    </row>
    <row r="141" spans="1:18" x14ac:dyDescent="0.2">
      <c r="A141" s="336"/>
      <c r="B141" s="32" t="s">
        <v>1069</v>
      </c>
      <c r="D141" s="444" t="s">
        <v>808</v>
      </c>
      <c r="E141" s="32" t="s">
        <v>957</v>
      </c>
      <c r="F141" s="414">
        <v>1.1100000000000001</v>
      </c>
      <c r="G141" s="414">
        <v>1.1100000000000001</v>
      </c>
      <c r="H141" s="414">
        <v>1.1100000000000001</v>
      </c>
      <c r="I141" s="414">
        <v>1.1100000000000001</v>
      </c>
      <c r="J141" s="414">
        <v>1.1100000000000001</v>
      </c>
      <c r="K141" s="414">
        <v>1.1100000000000001</v>
      </c>
      <c r="L141" s="414">
        <v>1.1100000000000001</v>
      </c>
      <c r="M141" s="414">
        <v>1.1100000000000001</v>
      </c>
      <c r="N141" s="414">
        <v>1.1100000000000001</v>
      </c>
      <c r="O141" s="414">
        <v>1.1100000000000001</v>
      </c>
      <c r="P141" s="414">
        <v>1.1100000000000001</v>
      </c>
      <c r="Q141" s="414">
        <v>1.1100000000000001</v>
      </c>
    </row>
    <row r="142" spans="1:18" x14ac:dyDescent="0.2">
      <c r="B142" s="32" t="s">
        <v>1071</v>
      </c>
      <c r="D142" s="444" t="s">
        <v>808</v>
      </c>
      <c r="E142" s="32" t="s">
        <v>67</v>
      </c>
      <c r="F142" s="414">
        <v>124.1</v>
      </c>
      <c r="G142" s="414">
        <v>124.1</v>
      </c>
      <c r="H142" s="414">
        <v>124.1</v>
      </c>
      <c r="I142" s="414">
        <v>124.1</v>
      </c>
      <c r="J142" s="414">
        <v>124.1</v>
      </c>
      <c r="K142" s="414">
        <v>124.1</v>
      </c>
      <c r="L142" s="414">
        <v>124.1</v>
      </c>
      <c r="M142" s="414">
        <v>124.1</v>
      </c>
      <c r="N142" s="414">
        <v>124.1</v>
      </c>
      <c r="O142" s="414">
        <v>124.1</v>
      </c>
      <c r="P142" s="414">
        <v>124.1</v>
      </c>
      <c r="Q142" s="414">
        <v>124.1</v>
      </c>
    </row>
    <row r="144" spans="1:18" x14ac:dyDescent="0.2">
      <c r="B144" s="276" t="s">
        <v>1083</v>
      </c>
    </row>
    <row r="145" spans="1:18" x14ac:dyDescent="0.2">
      <c r="B145" s="32" t="s">
        <v>67</v>
      </c>
      <c r="E145" s="32" t="s">
        <v>67</v>
      </c>
      <c r="F145" s="397">
        <f>'JKP-3.1c - Data'!C143</f>
        <v>10</v>
      </c>
      <c r="G145" s="397">
        <f>'JKP-3.1c - Data'!D143</f>
        <v>10</v>
      </c>
      <c r="H145" s="397">
        <f>'JKP-3.1c - Data'!E143</f>
        <v>10</v>
      </c>
      <c r="I145" s="397">
        <f>'JKP-3.1c - Data'!F143</f>
        <v>10</v>
      </c>
      <c r="J145" s="397">
        <f>'JKP-3.1c - Data'!G143</f>
        <v>10</v>
      </c>
      <c r="K145" s="397">
        <f>'JKP-3.1c - Data'!H143</f>
        <v>10</v>
      </c>
      <c r="L145" s="397">
        <f>'JKP-3.1c - Data'!I143</f>
        <v>10</v>
      </c>
      <c r="M145" s="397">
        <f>'JKP-3.1c - Data'!J143</f>
        <v>10</v>
      </c>
      <c r="N145" s="397">
        <f>'JKP-3.1c - Data'!K143</f>
        <v>11</v>
      </c>
      <c r="O145" s="397">
        <f>'JKP-3.1c - Data'!L143</f>
        <v>12</v>
      </c>
      <c r="P145" s="397">
        <f>'JKP-3.1c - Data'!M143</f>
        <v>20</v>
      </c>
      <c r="Q145" s="397">
        <f>'JKP-3.1c - Data'!N143</f>
        <v>30</v>
      </c>
      <c r="R145" s="398">
        <f>SUM(F145:Q145)</f>
        <v>153</v>
      </c>
    </row>
    <row r="146" spans="1:18" x14ac:dyDescent="0.2">
      <c r="B146" s="32" t="s">
        <v>76</v>
      </c>
      <c r="D146" s="336"/>
      <c r="E146" s="336"/>
      <c r="F146" s="380"/>
      <c r="G146" s="380"/>
      <c r="H146" s="380"/>
      <c r="I146" s="380"/>
      <c r="J146" s="380"/>
      <c r="K146" s="380"/>
      <c r="L146" s="380"/>
      <c r="M146" s="380"/>
      <c r="N146" s="380"/>
      <c r="O146" s="380"/>
      <c r="P146" s="380"/>
      <c r="Q146" s="380"/>
      <c r="R146" s="378"/>
    </row>
    <row r="147" spans="1:18" x14ac:dyDescent="0.2">
      <c r="C147" s="32" t="s">
        <v>1073</v>
      </c>
      <c r="D147" s="444" t="s">
        <v>808</v>
      </c>
      <c r="E147" s="336" t="s">
        <v>10</v>
      </c>
      <c r="F147" s="380">
        <v>9000</v>
      </c>
      <c r="G147" s="380">
        <v>9000</v>
      </c>
      <c r="H147" s="380">
        <v>9000</v>
      </c>
      <c r="I147" s="380">
        <v>9000</v>
      </c>
      <c r="J147" s="380">
        <v>9000</v>
      </c>
      <c r="K147" s="380">
        <v>9000</v>
      </c>
      <c r="L147" s="380">
        <v>9000</v>
      </c>
      <c r="M147" s="380">
        <v>8730</v>
      </c>
      <c r="N147" s="380">
        <v>10283</v>
      </c>
      <c r="O147" s="380">
        <v>10800</v>
      </c>
      <c r="P147" s="380">
        <v>18000</v>
      </c>
      <c r="Q147" s="380">
        <v>27000</v>
      </c>
      <c r="R147" s="378">
        <f t="shared" ref="R147:R152" si="31">SUM(F147:Q147)</f>
        <v>137813</v>
      </c>
    </row>
    <row r="148" spans="1:18" s="336" customFormat="1" x14ac:dyDescent="0.2">
      <c r="C148" s="32" t="s">
        <v>1074</v>
      </c>
      <c r="D148" s="444" t="s">
        <v>808</v>
      </c>
      <c r="E148" s="336" t="s">
        <v>10</v>
      </c>
      <c r="F148" s="380">
        <v>33855</v>
      </c>
      <c r="G148" s="380">
        <v>32604</v>
      </c>
      <c r="H148" s="380">
        <v>33321</v>
      </c>
      <c r="I148" s="380">
        <v>31834</v>
      </c>
      <c r="J148" s="380">
        <v>31568</v>
      </c>
      <c r="K148" s="380">
        <v>28419</v>
      </c>
      <c r="L148" s="380">
        <v>27720</v>
      </c>
      <c r="M148" s="380">
        <v>24993</v>
      </c>
      <c r="N148" s="380">
        <v>32804</v>
      </c>
      <c r="O148" s="380">
        <v>35856</v>
      </c>
      <c r="P148" s="380">
        <v>71760</v>
      </c>
      <c r="Q148" s="380">
        <v>112844</v>
      </c>
      <c r="R148" s="378">
        <f t="shared" si="31"/>
        <v>497578</v>
      </c>
    </row>
    <row r="149" spans="1:18" s="336" customFormat="1" x14ac:dyDescent="0.2">
      <c r="C149" s="32" t="s">
        <v>1066</v>
      </c>
      <c r="D149" s="444" t="s">
        <v>808</v>
      </c>
      <c r="E149" s="336" t="s">
        <v>10</v>
      </c>
      <c r="F149" s="378">
        <f t="shared" ref="F149:Q149" si="32">F150-F147-F148</f>
        <v>57836</v>
      </c>
      <c r="G149" s="378">
        <f t="shared" si="32"/>
        <v>55602</v>
      </c>
      <c r="H149" s="378">
        <f t="shared" si="32"/>
        <v>75339</v>
      </c>
      <c r="I149" s="378">
        <f t="shared" si="32"/>
        <v>73828</v>
      </c>
      <c r="J149" s="378">
        <f t="shared" si="32"/>
        <v>62393</v>
      </c>
      <c r="K149" s="378">
        <f t="shared" si="32"/>
        <v>52202</v>
      </c>
      <c r="L149" s="378">
        <f t="shared" si="32"/>
        <v>59668</v>
      </c>
      <c r="M149" s="378">
        <f t="shared" si="32"/>
        <v>56940</v>
      </c>
      <c r="N149" s="378">
        <f t="shared" si="32"/>
        <v>88560</v>
      </c>
      <c r="O149" s="378">
        <f t="shared" si="32"/>
        <v>90619</v>
      </c>
      <c r="P149" s="378">
        <f t="shared" si="32"/>
        <v>138545</v>
      </c>
      <c r="Q149" s="378">
        <f t="shared" si="32"/>
        <v>178640</v>
      </c>
      <c r="R149" s="378">
        <f t="shared" si="31"/>
        <v>990172</v>
      </c>
    </row>
    <row r="150" spans="1:18" x14ac:dyDescent="0.2">
      <c r="C150" s="32" t="s">
        <v>1075</v>
      </c>
      <c r="D150" s="444" t="s">
        <v>808</v>
      </c>
      <c r="E150" s="32" t="s">
        <v>10</v>
      </c>
      <c r="F150" s="443">
        <f>'JKP-3.1c - Therms Data'!E71</f>
        <v>100691</v>
      </c>
      <c r="G150" s="443">
        <f>'JKP-3.1c - Therms Data'!F71</f>
        <v>97206</v>
      </c>
      <c r="H150" s="443">
        <f>'JKP-3.1c - Therms Data'!G71</f>
        <v>117660</v>
      </c>
      <c r="I150" s="443">
        <f>'JKP-3.1c - Therms Data'!H71</f>
        <v>114662</v>
      </c>
      <c r="J150" s="443">
        <f>'JKP-3.1c - Therms Data'!I71</f>
        <v>102961</v>
      </c>
      <c r="K150" s="443">
        <f>'JKP-3.1c - Therms Data'!J71</f>
        <v>89621</v>
      </c>
      <c r="L150" s="443">
        <f>'JKP-3.1c - Therms Data'!K71</f>
        <v>96388</v>
      </c>
      <c r="M150" s="443">
        <f>'JKP-3.1c - Therms Data'!L71</f>
        <v>90663</v>
      </c>
      <c r="N150" s="443">
        <f>'JKP-3.1c - Therms Data'!M71</f>
        <v>131647</v>
      </c>
      <c r="O150" s="443">
        <f>'JKP-3.1c - Therms Data'!N71</f>
        <v>137275</v>
      </c>
      <c r="P150" s="443">
        <f>'JKP-3.1c - Therms Data'!O71</f>
        <v>228305</v>
      </c>
      <c r="Q150" s="443">
        <f>'JKP-3.1c - Therms Data'!P71</f>
        <v>318484</v>
      </c>
      <c r="R150" s="430">
        <f t="shared" si="31"/>
        <v>1625563</v>
      </c>
    </row>
    <row r="151" spans="1:18" s="336" customFormat="1" x14ac:dyDescent="0.2">
      <c r="B151" s="336" t="s">
        <v>74</v>
      </c>
      <c r="D151" s="444" t="s">
        <v>808</v>
      </c>
      <c r="E151" s="336" t="s">
        <v>1076</v>
      </c>
      <c r="F151" s="421">
        <f>'JKP-3.1c - Data'!C164</f>
        <v>6680</v>
      </c>
      <c r="G151" s="421">
        <f>'JKP-3.1c - Data'!D164</f>
        <v>6680</v>
      </c>
      <c r="H151" s="421">
        <f>'JKP-3.1c - Data'!E164</f>
        <v>6680</v>
      </c>
      <c r="I151" s="421">
        <f>'JKP-3.1c - Data'!F164</f>
        <v>6680</v>
      </c>
      <c r="J151" s="421">
        <f>'JKP-3.1c - Data'!G164</f>
        <v>6679.9999999999991</v>
      </c>
      <c r="K151" s="421">
        <f>'JKP-3.1c - Data'!H164</f>
        <v>6680</v>
      </c>
      <c r="L151" s="421">
        <f>'JKP-3.1c - Data'!I164</f>
        <v>5996</v>
      </c>
      <c r="M151" s="421">
        <f>'JKP-3.1c - Data'!J164</f>
        <v>5996</v>
      </c>
      <c r="N151" s="421">
        <f>'JKP-3.1c - Data'!K164</f>
        <v>5996</v>
      </c>
      <c r="O151" s="421">
        <f>'JKP-3.1c - Data'!L164</f>
        <v>8026</v>
      </c>
      <c r="P151" s="421">
        <f>'JKP-3.1c - Data'!M164</f>
        <v>8026</v>
      </c>
      <c r="Q151" s="421">
        <f>'JKP-3.1c - Data'!N164</f>
        <v>12103</v>
      </c>
      <c r="R151" s="378">
        <f t="shared" si="31"/>
        <v>86223</v>
      </c>
    </row>
    <row r="152" spans="1:18" s="336" customFormat="1" x14ac:dyDescent="0.2">
      <c r="B152" s="336" t="s">
        <v>1071</v>
      </c>
      <c r="D152" s="444" t="s">
        <v>808</v>
      </c>
      <c r="E152" s="336" t="s">
        <v>67</v>
      </c>
      <c r="F152" s="398">
        <f t="shared" ref="F152:M152" si="33">F145</f>
        <v>10</v>
      </c>
      <c r="G152" s="398">
        <f t="shared" si="33"/>
        <v>10</v>
      </c>
      <c r="H152" s="398">
        <f t="shared" si="33"/>
        <v>10</v>
      </c>
      <c r="I152" s="398">
        <f t="shared" si="33"/>
        <v>10</v>
      </c>
      <c r="J152" s="398">
        <f t="shared" si="33"/>
        <v>10</v>
      </c>
      <c r="K152" s="398">
        <f t="shared" si="33"/>
        <v>10</v>
      </c>
      <c r="L152" s="398">
        <f t="shared" si="33"/>
        <v>10</v>
      </c>
      <c r="M152" s="398">
        <f t="shared" si="33"/>
        <v>10</v>
      </c>
      <c r="N152" s="398">
        <f>N145</f>
        <v>11</v>
      </c>
      <c r="O152" s="398">
        <f>O145</f>
        <v>12</v>
      </c>
      <c r="P152" s="398">
        <f>P145</f>
        <v>20</v>
      </c>
      <c r="Q152" s="398">
        <f>Q145</f>
        <v>30</v>
      </c>
      <c r="R152" s="398">
        <f t="shared" si="31"/>
        <v>153</v>
      </c>
    </row>
    <row r="153" spans="1:18" x14ac:dyDescent="0.2"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</row>
    <row r="154" spans="1:18" x14ac:dyDescent="0.2">
      <c r="B154" s="276" t="s">
        <v>1084</v>
      </c>
    </row>
    <row r="155" spans="1:18" x14ac:dyDescent="0.2">
      <c r="A155" s="32" t="s">
        <v>1054</v>
      </c>
      <c r="B155" s="32" t="s">
        <v>1059</v>
      </c>
      <c r="D155" s="444" t="s">
        <v>808</v>
      </c>
      <c r="F155" s="364">
        <f t="shared" ref="F155:Q155" si="34">F135*F145</f>
        <v>4146.8</v>
      </c>
      <c r="G155" s="364">
        <f t="shared" si="34"/>
        <v>4146.8</v>
      </c>
      <c r="H155" s="364">
        <f t="shared" si="34"/>
        <v>4146.8</v>
      </c>
      <c r="I155" s="364">
        <f t="shared" si="34"/>
        <v>4146.8</v>
      </c>
      <c r="J155" s="364">
        <f t="shared" si="34"/>
        <v>4146.8</v>
      </c>
      <c r="K155" s="364">
        <f t="shared" si="34"/>
        <v>4146.8</v>
      </c>
      <c r="L155" s="364">
        <f t="shared" si="34"/>
        <v>4146.8</v>
      </c>
      <c r="M155" s="364">
        <f t="shared" si="34"/>
        <v>4146.8</v>
      </c>
      <c r="N155" s="364">
        <f t="shared" si="34"/>
        <v>4561.4800000000005</v>
      </c>
      <c r="O155" s="364">
        <f t="shared" si="34"/>
        <v>4976.16</v>
      </c>
      <c r="P155" s="364">
        <f t="shared" si="34"/>
        <v>8293.6</v>
      </c>
      <c r="Q155" s="364">
        <f t="shared" si="34"/>
        <v>12440.4</v>
      </c>
      <c r="R155" s="364">
        <f>SUM(F155:Q155)</f>
        <v>63446.040000000008</v>
      </c>
    </row>
    <row r="156" spans="1:18" x14ac:dyDescent="0.2">
      <c r="B156" s="32" t="s">
        <v>1047</v>
      </c>
      <c r="F156" s="364"/>
      <c r="G156" s="364"/>
      <c r="H156" s="364"/>
      <c r="I156" s="364"/>
      <c r="J156" s="364"/>
      <c r="K156" s="364"/>
      <c r="L156" s="364"/>
      <c r="M156" s="364"/>
      <c r="N156" s="364"/>
      <c r="O156" s="364"/>
      <c r="P156" s="364"/>
      <c r="Q156" s="364"/>
      <c r="R156" s="364"/>
    </row>
    <row r="157" spans="1:18" x14ac:dyDescent="0.2">
      <c r="C157" s="32" t="s">
        <v>1073</v>
      </c>
      <c r="F157" s="350">
        <v>0</v>
      </c>
      <c r="G157" s="350">
        <v>0</v>
      </c>
      <c r="H157" s="350">
        <v>0</v>
      </c>
      <c r="I157" s="350">
        <v>0</v>
      </c>
      <c r="J157" s="350">
        <v>0</v>
      </c>
      <c r="K157" s="350">
        <v>0</v>
      </c>
      <c r="L157" s="350">
        <v>0</v>
      </c>
      <c r="M157" s="350">
        <v>0</v>
      </c>
      <c r="N157" s="350">
        <v>0</v>
      </c>
      <c r="O157" s="350">
        <v>0</v>
      </c>
      <c r="P157" s="350">
        <v>0</v>
      </c>
      <c r="Q157" s="350">
        <v>0</v>
      </c>
      <c r="R157" s="350">
        <f t="shared" ref="R157:R164" si="35">SUM(F157:Q157)</f>
        <v>0</v>
      </c>
    </row>
    <row r="158" spans="1:18" x14ac:dyDescent="0.2">
      <c r="C158" s="32" t="s">
        <v>1074</v>
      </c>
      <c r="D158" s="444" t="s">
        <v>808</v>
      </c>
      <c r="F158" s="364">
        <f t="shared" ref="F158:Q159" si="36">F137*F148</f>
        <v>4668.26595</v>
      </c>
      <c r="G158" s="364">
        <f t="shared" si="36"/>
        <v>4495.7655600000007</v>
      </c>
      <c r="H158" s="364">
        <f t="shared" si="36"/>
        <v>4594.6326900000004</v>
      </c>
      <c r="I158" s="364">
        <f t="shared" si="36"/>
        <v>4389.5902600000009</v>
      </c>
      <c r="J158" s="364">
        <f t="shared" si="36"/>
        <v>4352.9115200000006</v>
      </c>
      <c r="K158" s="364">
        <f t="shared" si="36"/>
        <v>3918.6959100000004</v>
      </c>
      <c r="L158" s="364">
        <f t="shared" si="36"/>
        <v>3822.3108000000002</v>
      </c>
      <c r="M158" s="364">
        <f t="shared" si="36"/>
        <v>3446.2847700000002</v>
      </c>
      <c r="N158" s="364">
        <f t="shared" si="36"/>
        <v>4523.3435600000003</v>
      </c>
      <c r="O158" s="364">
        <f t="shared" si="36"/>
        <v>4944.1838400000006</v>
      </c>
      <c r="P158" s="364">
        <f t="shared" si="36"/>
        <v>9894.9864000000016</v>
      </c>
      <c r="Q158" s="364">
        <f t="shared" si="36"/>
        <v>15560.059160000001</v>
      </c>
      <c r="R158" s="364">
        <f t="shared" si="35"/>
        <v>68611.03042000001</v>
      </c>
    </row>
    <row r="159" spans="1:18" x14ac:dyDescent="0.2">
      <c r="C159" s="32" t="s">
        <v>1066</v>
      </c>
      <c r="D159" s="444" t="s">
        <v>808</v>
      </c>
      <c r="F159" s="364">
        <f t="shared" si="36"/>
        <v>6508.2850800000006</v>
      </c>
      <c r="G159" s="364">
        <f t="shared" si="36"/>
        <v>6256.8930600000003</v>
      </c>
      <c r="H159" s="364">
        <f t="shared" si="36"/>
        <v>8477.8976700000003</v>
      </c>
      <c r="I159" s="364">
        <f t="shared" si="36"/>
        <v>8307.8648400000002</v>
      </c>
      <c r="J159" s="364">
        <f t="shared" si="36"/>
        <v>7021.0842900000007</v>
      </c>
      <c r="K159" s="364">
        <f t="shared" si="36"/>
        <v>5874.2910600000005</v>
      </c>
      <c r="L159" s="364">
        <f t="shared" si="36"/>
        <v>6714.4400400000004</v>
      </c>
      <c r="M159" s="364">
        <f t="shared" si="36"/>
        <v>6407.4582</v>
      </c>
      <c r="N159" s="364">
        <f t="shared" si="36"/>
        <v>9965.6568000000007</v>
      </c>
      <c r="O159" s="364">
        <f t="shared" si="36"/>
        <v>10197.35607</v>
      </c>
      <c r="P159" s="364">
        <f t="shared" si="36"/>
        <v>15590.468850000001</v>
      </c>
      <c r="Q159" s="364">
        <f t="shared" si="36"/>
        <v>20102.359200000003</v>
      </c>
      <c r="R159" s="364">
        <f t="shared" si="35"/>
        <v>111424.05516000002</v>
      </c>
    </row>
    <row r="160" spans="1:18" x14ac:dyDescent="0.2">
      <c r="A160" s="32" t="s">
        <v>1054</v>
      </c>
      <c r="C160" s="32" t="s">
        <v>1077</v>
      </c>
      <c r="F160" s="365">
        <f t="shared" ref="F160:L160" si="37">SUM(F157:F159)</f>
        <v>11176.551030000001</v>
      </c>
      <c r="G160" s="365">
        <f t="shared" si="37"/>
        <v>10752.658620000002</v>
      </c>
      <c r="H160" s="365">
        <f t="shared" si="37"/>
        <v>13072.530360000001</v>
      </c>
      <c r="I160" s="365">
        <f t="shared" si="37"/>
        <v>12697.455100000001</v>
      </c>
      <c r="J160" s="365">
        <f t="shared" si="37"/>
        <v>11373.99581</v>
      </c>
      <c r="K160" s="365">
        <f t="shared" si="37"/>
        <v>9792.9869700000017</v>
      </c>
      <c r="L160" s="365">
        <f t="shared" si="37"/>
        <v>10536.750840000001</v>
      </c>
      <c r="M160" s="365">
        <f>SUM(M157:M159)</f>
        <v>9853.7429699999993</v>
      </c>
      <c r="N160" s="365">
        <f>SUM(N157:N159)</f>
        <v>14489.000360000002</v>
      </c>
      <c r="O160" s="365">
        <f>SUM(O157:O159)</f>
        <v>15141.53991</v>
      </c>
      <c r="P160" s="365">
        <f>SUM(P157:P159)</f>
        <v>25485.455250000003</v>
      </c>
      <c r="Q160" s="365">
        <f>SUM(Q157:Q159)</f>
        <v>35662.418360000003</v>
      </c>
      <c r="R160" s="365">
        <f t="shared" si="35"/>
        <v>180035.08558000001</v>
      </c>
    </row>
    <row r="161" spans="1:18" x14ac:dyDescent="0.2">
      <c r="A161" s="32" t="s">
        <v>1056</v>
      </c>
      <c r="B161" s="336" t="s">
        <v>1081</v>
      </c>
      <c r="D161" s="444" t="s">
        <v>808</v>
      </c>
      <c r="F161" s="418">
        <f t="shared" ref="F161:Q161" si="38">F139*F150</f>
        <v>70.483699999999999</v>
      </c>
      <c r="G161" s="418">
        <f t="shared" si="38"/>
        <v>68.044200000000004</v>
      </c>
      <c r="H161" s="418">
        <f t="shared" si="38"/>
        <v>82.361999999999995</v>
      </c>
      <c r="I161" s="418">
        <f t="shared" si="38"/>
        <v>80.263400000000004</v>
      </c>
      <c r="J161" s="418">
        <f t="shared" si="38"/>
        <v>72.072699999999998</v>
      </c>
      <c r="K161" s="418">
        <f t="shared" si="38"/>
        <v>62.734699999999997</v>
      </c>
      <c r="L161" s="418">
        <f t="shared" si="38"/>
        <v>67.471599999999995</v>
      </c>
      <c r="M161" s="418">
        <f t="shared" si="38"/>
        <v>63.464100000000002</v>
      </c>
      <c r="N161" s="418">
        <f t="shared" si="38"/>
        <v>92.152900000000002</v>
      </c>
      <c r="O161" s="418">
        <f t="shared" si="38"/>
        <v>96.092500000000001</v>
      </c>
      <c r="P161" s="418">
        <f t="shared" si="38"/>
        <v>159.8135</v>
      </c>
      <c r="Q161" s="418">
        <f t="shared" si="38"/>
        <v>222.93879999999999</v>
      </c>
      <c r="R161" s="418">
        <f t="shared" si="35"/>
        <v>1137.8941</v>
      </c>
    </row>
    <row r="162" spans="1:18" x14ac:dyDescent="0.2">
      <c r="A162" s="32" t="s">
        <v>1054</v>
      </c>
      <c r="B162" s="32" t="s">
        <v>1082</v>
      </c>
      <c r="F162" s="418">
        <f t="shared" ref="F162:Q164" si="39">F140*F150</f>
        <v>-510.50336999999996</v>
      </c>
      <c r="G162" s="418">
        <f t="shared" si="39"/>
        <v>-492.83441999999997</v>
      </c>
      <c r="H162" s="418">
        <f t="shared" si="39"/>
        <v>-596.53620000000001</v>
      </c>
      <c r="I162" s="418">
        <f t="shared" si="39"/>
        <v>-581.33633999999995</v>
      </c>
      <c r="J162" s="418">
        <f t="shared" si="39"/>
        <v>-522.01226999999994</v>
      </c>
      <c r="K162" s="418">
        <f t="shared" si="39"/>
        <v>-454.37846999999999</v>
      </c>
      <c r="L162" s="418">
        <f t="shared" si="39"/>
        <v>-488.68716000000001</v>
      </c>
      <c r="M162" s="418">
        <f t="shared" si="39"/>
        <v>-459.66140999999999</v>
      </c>
      <c r="N162" s="418">
        <f t="shared" si="39"/>
        <v>-667.45029</v>
      </c>
      <c r="O162" s="418">
        <f t="shared" si="39"/>
        <v>-695.98424999999997</v>
      </c>
      <c r="P162" s="418">
        <f t="shared" si="39"/>
        <v>-1157.5063499999999</v>
      </c>
      <c r="Q162" s="418">
        <f t="shared" si="39"/>
        <v>-1614.71388</v>
      </c>
      <c r="R162" s="418">
        <f t="shared" si="35"/>
        <v>-8241.6044099999981</v>
      </c>
    </row>
    <row r="163" spans="1:18" x14ac:dyDescent="0.2">
      <c r="A163" s="32" t="s">
        <v>1054</v>
      </c>
      <c r="B163" s="32" t="s">
        <v>1069</v>
      </c>
      <c r="D163" s="444" t="s">
        <v>808</v>
      </c>
      <c r="F163" s="364">
        <f t="shared" si="39"/>
        <v>7414.8000000000011</v>
      </c>
      <c r="G163" s="364">
        <f t="shared" si="39"/>
        <v>7414.8000000000011</v>
      </c>
      <c r="H163" s="364">
        <f t="shared" si="39"/>
        <v>7414.8000000000011</v>
      </c>
      <c r="I163" s="364">
        <f t="shared" si="39"/>
        <v>7414.8000000000011</v>
      </c>
      <c r="J163" s="364">
        <f t="shared" si="39"/>
        <v>7414.7999999999993</v>
      </c>
      <c r="K163" s="364">
        <f t="shared" si="39"/>
        <v>7414.8000000000011</v>
      </c>
      <c r="L163" s="364">
        <f t="shared" si="39"/>
        <v>6655.56</v>
      </c>
      <c r="M163" s="364">
        <f t="shared" si="39"/>
        <v>6655.56</v>
      </c>
      <c r="N163" s="364">
        <f t="shared" si="39"/>
        <v>6655.56</v>
      </c>
      <c r="O163" s="364">
        <f t="shared" si="39"/>
        <v>8908.86</v>
      </c>
      <c r="P163" s="364">
        <f t="shared" si="39"/>
        <v>8908.86</v>
      </c>
      <c r="Q163" s="364">
        <f t="shared" si="39"/>
        <v>13434.330000000002</v>
      </c>
      <c r="R163" s="364">
        <f t="shared" si="35"/>
        <v>95707.53</v>
      </c>
    </row>
    <row r="164" spans="1:18" s="336" customFormat="1" x14ac:dyDescent="0.2">
      <c r="A164" s="336" t="s">
        <v>1054</v>
      </c>
      <c r="B164" s="336" t="s">
        <v>1071</v>
      </c>
      <c r="D164" s="444" t="s">
        <v>808</v>
      </c>
      <c r="F164" s="418">
        <f t="shared" si="39"/>
        <v>1241</v>
      </c>
      <c r="G164" s="418">
        <f t="shared" si="39"/>
        <v>1241</v>
      </c>
      <c r="H164" s="418">
        <f t="shared" si="39"/>
        <v>1241</v>
      </c>
      <c r="I164" s="418">
        <f t="shared" si="39"/>
        <v>1241</v>
      </c>
      <c r="J164" s="418">
        <f t="shared" si="39"/>
        <v>1241</v>
      </c>
      <c r="K164" s="418">
        <f t="shared" si="39"/>
        <v>1241</v>
      </c>
      <c r="L164" s="418">
        <f t="shared" si="39"/>
        <v>1241</v>
      </c>
      <c r="M164" s="418">
        <f>M142*M152</f>
        <v>1241</v>
      </c>
      <c r="N164" s="418">
        <f>N142*N152</f>
        <v>1365.1</v>
      </c>
      <c r="O164" s="418">
        <f>O142*O152</f>
        <v>1489.1999999999998</v>
      </c>
      <c r="P164" s="418">
        <f>P142*P152</f>
        <v>2482</v>
      </c>
      <c r="Q164" s="418">
        <f>Q142*Q152</f>
        <v>3723</v>
      </c>
      <c r="R164" s="418">
        <f t="shared" si="35"/>
        <v>18987.3</v>
      </c>
    </row>
    <row r="165" spans="1:18" x14ac:dyDescent="0.2">
      <c r="B165" s="32" t="s">
        <v>986</v>
      </c>
      <c r="F165" s="365">
        <f t="shared" ref="F165:R165" si="40">F155+F160+F163+F164+F161+F162</f>
        <v>23539.131360000003</v>
      </c>
      <c r="G165" s="365">
        <f t="shared" si="40"/>
        <v>23130.468400000002</v>
      </c>
      <c r="H165" s="365">
        <f t="shared" si="40"/>
        <v>25360.956160000005</v>
      </c>
      <c r="I165" s="365">
        <f t="shared" si="40"/>
        <v>24998.982160000003</v>
      </c>
      <c r="J165" s="365">
        <f t="shared" si="40"/>
        <v>23726.65624</v>
      </c>
      <c r="K165" s="365">
        <f t="shared" si="40"/>
        <v>22203.943200000005</v>
      </c>
      <c r="L165" s="365">
        <f t="shared" si="40"/>
        <v>22158.895280000001</v>
      </c>
      <c r="M165" s="365">
        <f t="shared" si="40"/>
        <v>21500.90566</v>
      </c>
      <c r="N165" s="365">
        <f t="shared" si="40"/>
        <v>26495.842970000002</v>
      </c>
      <c r="O165" s="365">
        <f t="shared" si="40"/>
        <v>29915.868159999998</v>
      </c>
      <c r="P165" s="365">
        <f t="shared" si="40"/>
        <v>44172.222399999999</v>
      </c>
      <c r="Q165" s="365">
        <f t="shared" si="40"/>
        <v>63868.373280000007</v>
      </c>
      <c r="R165" s="365">
        <f t="shared" si="40"/>
        <v>351072.24527000001</v>
      </c>
    </row>
    <row r="166" spans="1:18" x14ac:dyDescent="0.2">
      <c r="F166" s="364"/>
      <c r="G166" s="364"/>
      <c r="H166" s="364"/>
      <c r="I166" s="364"/>
      <c r="J166" s="364"/>
      <c r="K166" s="364"/>
      <c r="L166" s="364"/>
      <c r="M166" s="364"/>
      <c r="N166" s="364"/>
      <c r="O166" s="364"/>
      <c r="P166" s="364"/>
      <c r="Q166" s="364"/>
    </row>
    <row r="167" spans="1:18" x14ac:dyDescent="0.2">
      <c r="A167" s="32" t="s">
        <v>1058</v>
      </c>
      <c r="B167" s="32" t="s">
        <v>1050</v>
      </c>
      <c r="F167" s="364">
        <f>F161</f>
        <v>70.483699999999999</v>
      </c>
      <c r="G167" s="364">
        <f t="shared" ref="G167:Q167" si="41">G161</f>
        <v>68.044200000000004</v>
      </c>
      <c r="H167" s="364">
        <f t="shared" si="41"/>
        <v>82.361999999999995</v>
      </c>
      <c r="I167" s="364">
        <f t="shared" si="41"/>
        <v>80.263400000000004</v>
      </c>
      <c r="J167" s="364">
        <f t="shared" si="41"/>
        <v>72.072699999999998</v>
      </c>
      <c r="K167" s="364">
        <f t="shared" si="41"/>
        <v>62.734699999999997</v>
      </c>
      <c r="L167" s="364">
        <f t="shared" si="41"/>
        <v>67.471599999999995</v>
      </c>
      <c r="M167" s="364">
        <f t="shared" si="41"/>
        <v>63.464100000000002</v>
      </c>
      <c r="N167" s="364">
        <f t="shared" si="41"/>
        <v>92.152900000000002</v>
      </c>
      <c r="O167" s="364">
        <f t="shared" si="41"/>
        <v>96.092500000000001</v>
      </c>
      <c r="P167" s="364">
        <f t="shared" si="41"/>
        <v>159.8135</v>
      </c>
      <c r="Q167" s="364">
        <f t="shared" si="41"/>
        <v>222.93879999999999</v>
      </c>
      <c r="R167" s="364">
        <f>SUM(F167:Q167)</f>
        <v>1137.8941</v>
      </c>
    </row>
    <row r="168" spans="1:18" x14ac:dyDescent="0.2">
      <c r="F168" s="364"/>
      <c r="G168" s="364"/>
      <c r="H168" s="364"/>
      <c r="I168" s="364"/>
      <c r="J168" s="364"/>
      <c r="K168" s="364"/>
      <c r="L168" s="364"/>
      <c r="M168" s="364"/>
      <c r="N168" s="364"/>
      <c r="O168" s="364"/>
      <c r="P168" s="364"/>
      <c r="Q168" s="364"/>
    </row>
    <row r="169" spans="1:18" s="336" customFormat="1" x14ac:dyDescent="0.2">
      <c r="B169" s="182" t="s">
        <v>1085</v>
      </c>
      <c r="C169" s="182"/>
    </row>
    <row r="170" spans="1:18" x14ac:dyDescent="0.2">
      <c r="B170" s="276" t="s">
        <v>5</v>
      </c>
      <c r="C170" s="276"/>
      <c r="D170" s="444"/>
    </row>
    <row r="171" spans="1:18" x14ac:dyDescent="0.2">
      <c r="B171" s="32" t="s">
        <v>1059</v>
      </c>
      <c r="D171" s="444" t="s">
        <v>809</v>
      </c>
      <c r="E171" s="32" t="s">
        <v>976</v>
      </c>
      <c r="F171" s="414">
        <v>871.59</v>
      </c>
      <c r="G171" s="414">
        <v>871.59</v>
      </c>
      <c r="H171" s="414">
        <v>871.59</v>
      </c>
      <c r="I171" s="414">
        <v>871.59</v>
      </c>
      <c r="J171" s="414">
        <v>871.59</v>
      </c>
      <c r="K171" s="414">
        <v>871.59</v>
      </c>
      <c r="L171" s="414">
        <v>871.59</v>
      </c>
      <c r="M171" s="414">
        <v>871.59</v>
      </c>
      <c r="N171" s="414">
        <v>871.59</v>
      </c>
      <c r="O171" s="414">
        <v>871.59</v>
      </c>
      <c r="P171" s="414">
        <v>871.59</v>
      </c>
      <c r="Q171" s="414">
        <v>871.59</v>
      </c>
    </row>
    <row r="172" spans="1:18" x14ac:dyDescent="0.2">
      <c r="B172" s="32" t="s">
        <v>1047</v>
      </c>
      <c r="D172" s="444"/>
      <c r="F172" s="393"/>
      <c r="G172" s="393"/>
      <c r="H172" s="393"/>
      <c r="I172" s="393"/>
      <c r="J172" s="393"/>
      <c r="K172" s="393"/>
      <c r="L172" s="393"/>
      <c r="M172" s="393"/>
      <c r="N172" s="393"/>
      <c r="O172" s="393"/>
      <c r="P172" s="393"/>
      <c r="Q172" s="393"/>
    </row>
    <row r="173" spans="1:18" x14ac:dyDescent="0.2">
      <c r="C173" s="32" t="s">
        <v>1086</v>
      </c>
      <c r="D173" s="444" t="s">
        <v>809</v>
      </c>
      <c r="E173" s="32" t="s">
        <v>957</v>
      </c>
      <c r="F173" s="440">
        <v>0.10229000000000001</v>
      </c>
      <c r="G173" s="440">
        <v>0.10229000000000001</v>
      </c>
      <c r="H173" s="440">
        <v>0.10229000000000001</v>
      </c>
      <c r="I173" s="440">
        <v>0.10229000000000001</v>
      </c>
      <c r="J173" s="440">
        <v>0.10229000000000001</v>
      </c>
      <c r="K173" s="440">
        <v>0.10229000000000001</v>
      </c>
      <c r="L173" s="440">
        <v>0.10229000000000001</v>
      </c>
      <c r="M173" s="440">
        <v>0.10229000000000001</v>
      </c>
      <c r="N173" s="440">
        <v>0.10229000000000001</v>
      </c>
      <c r="O173" s="440">
        <v>0.10229000000000001</v>
      </c>
      <c r="P173" s="440">
        <v>0.10229000000000001</v>
      </c>
      <c r="Q173" s="440">
        <v>0.10229000000000001</v>
      </c>
    </row>
    <row r="174" spans="1:18" x14ac:dyDescent="0.2">
      <c r="C174" s="32" t="s">
        <v>1087</v>
      </c>
      <c r="D174" s="444" t="s">
        <v>809</v>
      </c>
      <c r="E174" s="32" t="s">
        <v>957</v>
      </c>
      <c r="F174" s="440">
        <v>5.2440000000000001E-2</v>
      </c>
      <c r="G174" s="440">
        <v>5.2440000000000001E-2</v>
      </c>
      <c r="H174" s="440">
        <v>5.2440000000000001E-2</v>
      </c>
      <c r="I174" s="440">
        <v>5.2440000000000001E-2</v>
      </c>
      <c r="J174" s="440">
        <v>5.2440000000000001E-2</v>
      </c>
      <c r="K174" s="440">
        <v>5.2440000000000001E-2</v>
      </c>
      <c r="L174" s="440">
        <v>5.2440000000000001E-2</v>
      </c>
      <c r="M174" s="440">
        <v>5.2440000000000001E-2</v>
      </c>
      <c r="N174" s="440">
        <v>5.2440000000000001E-2</v>
      </c>
      <c r="O174" s="440">
        <v>5.2440000000000001E-2</v>
      </c>
      <c r="P174" s="440">
        <v>5.2440000000000001E-2</v>
      </c>
      <c r="Q174" s="440">
        <v>5.2440000000000001E-2</v>
      </c>
    </row>
    <row r="175" spans="1:18" x14ac:dyDescent="0.2">
      <c r="C175" s="32" t="s">
        <v>1088</v>
      </c>
      <c r="D175" s="444" t="s">
        <v>809</v>
      </c>
      <c r="E175" s="32" t="s">
        <v>957</v>
      </c>
      <c r="F175" s="440">
        <v>5.033E-2</v>
      </c>
      <c r="G175" s="440">
        <v>5.033E-2</v>
      </c>
      <c r="H175" s="440">
        <v>5.033E-2</v>
      </c>
      <c r="I175" s="440">
        <v>5.033E-2</v>
      </c>
      <c r="J175" s="440">
        <v>5.033E-2</v>
      </c>
      <c r="K175" s="440">
        <v>5.033E-2</v>
      </c>
      <c r="L175" s="440">
        <v>5.033E-2</v>
      </c>
      <c r="M175" s="440">
        <v>5.033E-2</v>
      </c>
      <c r="N175" s="440">
        <v>5.033E-2</v>
      </c>
      <c r="O175" s="440">
        <v>5.033E-2</v>
      </c>
      <c r="P175" s="440">
        <v>5.033E-2</v>
      </c>
      <c r="Q175" s="440">
        <v>5.033E-2</v>
      </c>
    </row>
    <row r="176" spans="1:18" s="336" customFormat="1" x14ac:dyDescent="0.2">
      <c r="B176" s="336" t="s">
        <v>1081</v>
      </c>
      <c r="D176" s="382" t="s">
        <v>809</v>
      </c>
      <c r="E176" s="336" t="s">
        <v>957</v>
      </c>
      <c r="F176" s="440">
        <v>6.9999999999999999E-4</v>
      </c>
      <c r="G176" s="440">
        <v>6.9999999999999999E-4</v>
      </c>
      <c r="H176" s="440">
        <v>6.9999999999999999E-4</v>
      </c>
      <c r="I176" s="440">
        <v>6.9999999999999999E-4</v>
      </c>
      <c r="J176" s="440">
        <v>6.9999999999999999E-4</v>
      </c>
      <c r="K176" s="440">
        <v>6.9999999999999999E-4</v>
      </c>
      <c r="L176" s="440">
        <v>6.9999999999999999E-4</v>
      </c>
      <c r="M176" s="440">
        <v>6.9999999999999999E-4</v>
      </c>
      <c r="N176" s="440">
        <v>6.9999999999999999E-4</v>
      </c>
      <c r="O176" s="440">
        <v>6.9999999999999999E-4</v>
      </c>
      <c r="P176" s="440">
        <v>6.9999999999999999E-4</v>
      </c>
      <c r="Q176" s="440">
        <v>6.9999999999999999E-4</v>
      </c>
    </row>
    <row r="177" spans="1:18" s="336" customFormat="1" x14ac:dyDescent="0.2">
      <c r="B177" s="336" t="s">
        <v>1069</v>
      </c>
      <c r="D177" s="336">
        <v>101</v>
      </c>
      <c r="E177" s="336" t="s">
        <v>957</v>
      </c>
      <c r="F177" s="442">
        <v>1.1100000000000001</v>
      </c>
      <c r="G177" s="442">
        <v>1.1100000000000001</v>
      </c>
      <c r="H177" s="442">
        <v>1.1100000000000001</v>
      </c>
      <c r="I177" s="442">
        <v>1.1100000000000001</v>
      </c>
      <c r="J177" s="442">
        <v>1.1100000000000001</v>
      </c>
      <c r="K177" s="442">
        <v>1.1100000000000001</v>
      </c>
      <c r="L177" s="442">
        <v>1.1100000000000001</v>
      </c>
      <c r="M177" s="442">
        <v>1.1100000000000001</v>
      </c>
      <c r="N177" s="442">
        <v>1.1100000000000001</v>
      </c>
      <c r="O177" s="442">
        <v>1.1100000000000001</v>
      </c>
      <c r="P177" s="442">
        <v>1.1100000000000001</v>
      </c>
      <c r="Q177" s="442">
        <v>1.1100000000000001</v>
      </c>
    </row>
    <row r="178" spans="1:18" s="336" customFormat="1" x14ac:dyDescent="0.2">
      <c r="B178" s="336" t="s">
        <v>1071</v>
      </c>
      <c r="D178" s="382" t="s">
        <v>809</v>
      </c>
      <c r="E178" s="336" t="s">
        <v>67</v>
      </c>
      <c r="F178" s="442"/>
      <c r="G178" s="442"/>
      <c r="H178" s="442"/>
      <c r="I178" s="442"/>
      <c r="J178" s="442"/>
      <c r="K178" s="442"/>
      <c r="L178" s="442"/>
      <c r="M178" s="442"/>
      <c r="N178" s="442"/>
      <c r="O178" s="442"/>
      <c r="P178" s="442"/>
      <c r="Q178" s="442"/>
    </row>
    <row r="179" spans="1:18" s="336" customFormat="1" x14ac:dyDescent="0.2"/>
    <row r="180" spans="1:18" s="336" customFormat="1" x14ac:dyDescent="0.2">
      <c r="B180" s="182" t="s">
        <v>982</v>
      </c>
    </row>
    <row r="181" spans="1:18" s="336" customFormat="1" x14ac:dyDescent="0.2">
      <c r="B181" s="336" t="s">
        <v>67</v>
      </c>
      <c r="D181" s="444" t="s">
        <v>809</v>
      </c>
      <c r="E181" s="336" t="s">
        <v>67</v>
      </c>
      <c r="F181" s="421">
        <f>'JKP-3.1c - Data'!C148</f>
        <v>35</v>
      </c>
      <c r="G181" s="421">
        <f>'JKP-3.1c - Data'!D148</f>
        <v>37</v>
      </c>
      <c r="H181" s="421">
        <f>'JKP-3.1c - Data'!E148</f>
        <v>36</v>
      </c>
      <c r="I181" s="421">
        <f>'JKP-3.1c - Data'!F148</f>
        <v>36</v>
      </c>
      <c r="J181" s="421">
        <f>'JKP-3.1c - Data'!G148</f>
        <v>37</v>
      </c>
      <c r="K181" s="421">
        <f>'JKP-3.1c - Data'!H148</f>
        <v>37</v>
      </c>
      <c r="L181" s="421">
        <f>'JKP-3.1c - Data'!I148</f>
        <v>37</v>
      </c>
      <c r="M181" s="421">
        <f>'JKP-3.1c - Data'!J148</f>
        <v>37</v>
      </c>
      <c r="N181" s="421">
        <f>'JKP-3.1c - Data'!K148</f>
        <v>37</v>
      </c>
      <c r="O181" s="421">
        <f>'JKP-3.1c - Data'!L148</f>
        <v>36</v>
      </c>
      <c r="P181" s="421">
        <f>'JKP-3.1c - Data'!M148</f>
        <v>35</v>
      </c>
      <c r="Q181" s="421">
        <f>'JKP-3.1c - Data'!N148</f>
        <v>35</v>
      </c>
      <c r="R181" s="362">
        <f>SUM(F181:Q181)</f>
        <v>435</v>
      </c>
    </row>
    <row r="182" spans="1:18" s="336" customFormat="1" x14ac:dyDescent="0.2">
      <c r="B182" s="336" t="s">
        <v>76</v>
      </c>
      <c r="F182" s="380"/>
      <c r="G182" s="380"/>
      <c r="H182" s="380"/>
      <c r="I182" s="380"/>
      <c r="J182" s="380"/>
      <c r="K182" s="380"/>
      <c r="L182" s="380"/>
      <c r="M182" s="380"/>
      <c r="N182" s="380"/>
      <c r="O182" s="380"/>
      <c r="P182" s="380"/>
      <c r="Q182" s="380"/>
    </row>
    <row r="183" spans="1:18" s="336" customFormat="1" x14ac:dyDescent="0.2">
      <c r="C183" s="336" t="s">
        <v>1086</v>
      </c>
      <c r="D183" s="444" t="s">
        <v>809</v>
      </c>
      <c r="E183" s="336" t="s">
        <v>10</v>
      </c>
      <c r="F183" s="380">
        <v>835710</v>
      </c>
      <c r="G183" s="380">
        <v>829317</v>
      </c>
      <c r="H183" s="380">
        <v>856671</v>
      </c>
      <c r="I183" s="380">
        <v>854188</v>
      </c>
      <c r="J183" s="380">
        <v>842571</v>
      </c>
      <c r="K183" s="380">
        <v>839353</v>
      </c>
      <c r="L183" s="380">
        <v>831109</v>
      </c>
      <c r="M183" s="380">
        <v>840441</v>
      </c>
      <c r="N183" s="380">
        <v>825435</v>
      </c>
      <c r="O183" s="380">
        <v>826176</v>
      </c>
      <c r="P183" s="380">
        <v>832441</v>
      </c>
      <c r="Q183" s="380">
        <v>797486</v>
      </c>
      <c r="R183" s="362">
        <f>SUM(F183:Q183)</f>
        <v>10010898</v>
      </c>
    </row>
    <row r="184" spans="1:18" s="336" customFormat="1" x14ac:dyDescent="0.2">
      <c r="C184" s="336" t="s">
        <v>1087</v>
      </c>
      <c r="D184" s="444" t="s">
        <v>809</v>
      </c>
      <c r="E184" s="336" t="s">
        <v>10</v>
      </c>
      <c r="F184" s="380">
        <v>562708</v>
      </c>
      <c r="G184" s="380">
        <v>542564</v>
      </c>
      <c r="H184" s="380">
        <v>572338</v>
      </c>
      <c r="I184" s="380">
        <v>560929</v>
      </c>
      <c r="J184" s="380">
        <v>542145</v>
      </c>
      <c r="K184" s="380">
        <v>532842</v>
      </c>
      <c r="L184" s="380">
        <v>501530</v>
      </c>
      <c r="M184" s="380">
        <v>522712</v>
      </c>
      <c r="N184" s="380">
        <v>504320</v>
      </c>
      <c r="O184" s="380">
        <v>546949</v>
      </c>
      <c r="P184" s="380">
        <v>561163</v>
      </c>
      <c r="Q184" s="380">
        <v>573133</v>
      </c>
      <c r="R184" s="362">
        <f>SUM(F184:Q184)</f>
        <v>6523333</v>
      </c>
    </row>
    <row r="185" spans="1:18" s="336" customFormat="1" x14ac:dyDescent="0.2">
      <c r="C185" s="336" t="s">
        <v>1088</v>
      </c>
      <c r="D185" s="444" t="s">
        <v>809</v>
      </c>
      <c r="E185" s="336" t="s">
        <v>10</v>
      </c>
      <c r="F185" s="378">
        <f t="shared" ref="F185:Q185" si="42">F186-F183-F184</f>
        <v>724575</v>
      </c>
      <c r="G185" s="378">
        <f t="shared" si="42"/>
        <v>540280</v>
      </c>
      <c r="H185" s="378">
        <f t="shared" si="42"/>
        <v>722420</v>
      </c>
      <c r="I185" s="378">
        <f t="shared" si="42"/>
        <v>566337</v>
      </c>
      <c r="J185" s="378">
        <f t="shared" si="42"/>
        <v>501703</v>
      </c>
      <c r="K185" s="378">
        <f t="shared" si="42"/>
        <v>398410</v>
      </c>
      <c r="L185" s="378">
        <f t="shared" si="42"/>
        <v>331802</v>
      </c>
      <c r="M185" s="378">
        <f t="shared" si="42"/>
        <v>358067</v>
      </c>
      <c r="N185" s="378">
        <f t="shared" si="42"/>
        <v>372450</v>
      </c>
      <c r="O185" s="378">
        <f t="shared" si="42"/>
        <v>567828</v>
      </c>
      <c r="P185" s="378">
        <f t="shared" si="42"/>
        <v>696923</v>
      </c>
      <c r="Q185" s="378">
        <f t="shared" si="42"/>
        <v>826761</v>
      </c>
      <c r="R185" s="362">
        <f>SUM(F185:Q185)</f>
        <v>6607556</v>
      </c>
    </row>
    <row r="186" spans="1:18" s="336" customFormat="1" x14ac:dyDescent="0.2">
      <c r="C186" s="336" t="s">
        <v>1075</v>
      </c>
      <c r="D186" s="444" t="s">
        <v>809</v>
      </c>
      <c r="E186" s="336" t="s">
        <v>10</v>
      </c>
      <c r="F186" s="445">
        <f>'JKP-3.1c - Therms Data'!E75</f>
        <v>2122993</v>
      </c>
      <c r="G186" s="445">
        <f>'JKP-3.1c - Therms Data'!F75</f>
        <v>1912161</v>
      </c>
      <c r="H186" s="445">
        <f>'JKP-3.1c - Therms Data'!G75</f>
        <v>2151429</v>
      </c>
      <c r="I186" s="445">
        <f>'JKP-3.1c - Therms Data'!H75</f>
        <v>1981454</v>
      </c>
      <c r="J186" s="445">
        <f>'JKP-3.1c - Therms Data'!I75</f>
        <v>1886419</v>
      </c>
      <c r="K186" s="445">
        <f>'JKP-3.1c - Therms Data'!J75</f>
        <v>1770605</v>
      </c>
      <c r="L186" s="445">
        <f>'JKP-3.1c - Therms Data'!K75</f>
        <v>1664441</v>
      </c>
      <c r="M186" s="445">
        <f>'JKP-3.1c - Therms Data'!L75</f>
        <v>1721220</v>
      </c>
      <c r="N186" s="445">
        <f>'JKP-3.1c - Therms Data'!M75</f>
        <v>1702205</v>
      </c>
      <c r="O186" s="445">
        <f>'JKP-3.1c - Therms Data'!N75</f>
        <v>1940953</v>
      </c>
      <c r="P186" s="445">
        <f>'JKP-3.1c - Therms Data'!O75</f>
        <v>2090527</v>
      </c>
      <c r="Q186" s="445">
        <f>'JKP-3.1c - Therms Data'!P75</f>
        <v>2197380</v>
      </c>
      <c r="R186" s="436">
        <f>SUM(F186:Q186)</f>
        <v>23141787</v>
      </c>
    </row>
    <row r="187" spans="1:18" s="336" customFormat="1" x14ac:dyDescent="0.2">
      <c r="B187" s="336" t="s">
        <v>74</v>
      </c>
      <c r="D187" s="444" t="s">
        <v>809</v>
      </c>
      <c r="E187" s="336" t="s">
        <v>1076</v>
      </c>
      <c r="F187" s="421">
        <f>'JKP-3.1c - Data'!C168</f>
        <v>22456</v>
      </c>
      <c r="G187" s="421">
        <f>'JKP-3.1c - Data'!D168</f>
        <v>24856</v>
      </c>
      <c r="H187" s="421">
        <f>'JKP-3.1c - Data'!E168</f>
        <v>23656</v>
      </c>
      <c r="I187" s="421">
        <f>'JKP-3.1c - Data'!F168</f>
        <v>23656</v>
      </c>
      <c r="J187" s="421">
        <f>'JKP-3.1c - Data'!G168</f>
        <v>23656</v>
      </c>
      <c r="K187" s="421">
        <f>'JKP-3.1c - Data'!H168</f>
        <v>23656</v>
      </c>
      <c r="L187" s="421">
        <f>'JKP-3.1c - Data'!I168</f>
        <v>23656</v>
      </c>
      <c r="M187" s="421">
        <f>'JKP-3.1c - Data'!J168</f>
        <v>23656</v>
      </c>
      <c r="N187" s="421">
        <f>'JKP-3.1c - Data'!K168</f>
        <v>23656</v>
      </c>
      <c r="O187" s="421">
        <f>'JKP-3.1c - Data'!L168</f>
        <v>21156</v>
      </c>
      <c r="P187" s="421">
        <f>'JKP-3.1c - Data'!M168</f>
        <v>19656</v>
      </c>
      <c r="Q187" s="421">
        <f>'JKP-3.1c - Data'!N168</f>
        <v>19356</v>
      </c>
      <c r="R187" s="362">
        <f>SUM(F187:Q187)</f>
        <v>273072</v>
      </c>
    </row>
    <row r="188" spans="1:18" s="336" customFormat="1" x14ac:dyDescent="0.2">
      <c r="B188" s="336" t="s">
        <v>1071</v>
      </c>
      <c r="F188" s="380"/>
      <c r="G188" s="380"/>
      <c r="H188" s="380"/>
      <c r="I188" s="380"/>
      <c r="J188" s="380"/>
      <c r="K188" s="380"/>
      <c r="L188" s="380"/>
      <c r="M188" s="380"/>
      <c r="N188" s="380"/>
      <c r="O188" s="380"/>
      <c r="P188" s="380"/>
      <c r="Q188" s="380"/>
    </row>
    <row r="189" spans="1:18" s="336" customFormat="1" x14ac:dyDescent="0.2"/>
    <row r="190" spans="1:18" s="336" customFormat="1" x14ac:dyDescent="0.2">
      <c r="B190" s="182" t="s">
        <v>985</v>
      </c>
    </row>
    <row r="191" spans="1:18" s="336" customFormat="1" x14ac:dyDescent="0.2">
      <c r="A191" s="336" t="s">
        <v>1054</v>
      </c>
      <c r="B191" s="336" t="s">
        <v>1059</v>
      </c>
      <c r="D191" s="382" t="s">
        <v>809</v>
      </c>
      <c r="F191" s="418">
        <f t="shared" ref="F191:Q191" si="43">F171*F181</f>
        <v>30505.65</v>
      </c>
      <c r="G191" s="418">
        <f t="shared" si="43"/>
        <v>32248.83</v>
      </c>
      <c r="H191" s="418">
        <f t="shared" si="43"/>
        <v>31377.24</v>
      </c>
      <c r="I191" s="418">
        <f t="shared" si="43"/>
        <v>31377.24</v>
      </c>
      <c r="J191" s="418">
        <f t="shared" si="43"/>
        <v>32248.83</v>
      </c>
      <c r="K191" s="418">
        <f t="shared" si="43"/>
        <v>32248.83</v>
      </c>
      <c r="L191" s="418">
        <f t="shared" si="43"/>
        <v>32248.83</v>
      </c>
      <c r="M191" s="418">
        <f t="shared" si="43"/>
        <v>32248.83</v>
      </c>
      <c r="N191" s="418">
        <f t="shared" si="43"/>
        <v>32248.83</v>
      </c>
      <c r="O191" s="418">
        <f t="shared" si="43"/>
        <v>31377.24</v>
      </c>
      <c r="P191" s="418">
        <f t="shared" si="43"/>
        <v>30505.65</v>
      </c>
      <c r="Q191" s="418">
        <f t="shared" si="43"/>
        <v>30505.65</v>
      </c>
      <c r="R191" s="418">
        <f>SUM(F191:Q191)</f>
        <v>379141.65000000008</v>
      </c>
    </row>
    <row r="192" spans="1:18" s="336" customFormat="1" x14ac:dyDescent="0.2">
      <c r="B192" s="336" t="s">
        <v>1047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18"/>
      <c r="Q192" s="418"/>
      <c r="R192" s="418"/>
    </row>
    <row r="193" spans="1:18" s="336" customFormat="1" x14ac:dyDescent="0.2">
      <c r="C193" s="336" t="s">
        <v>1086</v>
      </c>
      <c r="D193" s="382" t="s">
        <v>809</v>
      </c>
      <c r="F193" s="418">
        <f t="shared" ref="F193:Q195" si="44">F173*F183</f>
        <v>85484.775900000008</v>
      </c>
      <c r="G193" s="418">
        <f t="shared" si="44"/>
        <v>84830.835930000001</v>
      </c>
      <c r="H193" s="418">
        <f t="shared" si="44"/>
        <v>87628.87659</v>
      </c>
      <c r="I193" s="418">
        <f t="shared" si="44"/>
        <v>87374.890520000001</v>
      </c>
      <c r="J193" s="418">
        <f t="shared" si="44"/>
        <v>86186.58759000001</v>
      </c>
      <c r="K193" s="418">
        <f t="shared" si="44"/>
        <v>85857.418369999999</v>
      </c>
      <c r="L193" s="418">
        <f t="shared" si="44"/>
        <v>85014.139609999998</v>
      </c>
      <c r="M193" s="418">
        <f t="shared" si="44"/>
        <v>85968.709889999998</v>
      </c>
      <c r="N193" s="418">
        <f t="shared" si="44"/>
        <v>84433.746150000006</v>
      </c>
      <c r="O193" s="418">
        <f t="shared" si="44"/>
        <v>84509.543040000004</v>
      </c>
      <c r="P193" s="418">
        <f t="shared" si="44"/>
        <v>85150.389890000006</v>
      </c>
      <c r="Q193" s="418">
        <f t="shared" si="44"/>
        <v>81574.842940000002</v>
      </c>
      <c r="R193" s="418">
        <f t="shared" ref="R193:R199" si="45">SUM(F193:Q193)</f>
        <v>1024014.75642</v>
      </c>
    </row>
    <row r="194" spans="1:18" s="336" customFormat="1" x14ac:dyDescent="0.2">
      <c r="C194" s="336" t="s">
        <v>1087</v>
      </c>
      <c r="D194" s="382" t="s">
        <v>809</v>
      </c>
      <c r="F194" s="418">
        <f t="shared" si="44"/>
        <v>29508.407520000001</v>
      </c>
      <c r="G194" s="418">
        <f t="shared" si="44"/>
        <v>28452.05616</v>
      </c>
      <c r="H194" s="418">
        <f t="shared" si="44"/>
        <v>30013.404719999999</v>
      </c>
      <c r="I194" s="418">
        <f t="shared" si="44"/>
        <v>29415.116760000001</v>
      </c>
      <c r="J194" s="418">
        <f t="shared" si="44"/>
        <v>28430.0838</v>
      </c>
      <c r="K194" s="418">
        <f t="shared" si="44"/>
        <v>27942.234479999999</v>
      </c>
      <c r="L194" s="418">
        <f t="shared" si="44"/>
        <v>26300.233199999999</v>
      </c>
      <c r="M194" s="418">
        <f t="shared" si="44"/>
        <v>27411.01728</v>
      </c>
      <c r="N194" s="418">
        <f t="shared" si="44"/>
        <v>26446.540799999999</v>
      </c>
      <c r="O194" s="418">
        <f t="shared" si="44"/>
        <v>28682.005560000001</v>
      </c>
      <c r="P194" s="418">
        <f t="shared" si="44"/>
        <v>29427.387719999999</v>
      </c>
      <c r="Q194" s="418">
        <f t="shared" si="44"/>
        <v>30055.094519999999</v>
      </c>
      <c r="R194" s="418">
        <f t="shared" si="45"/>
        <v>342083.58251999994</v>
      </c>
    </row>
    <row r="195" spans="1:18" x14ac:dyDescent="0.2">
      <c r="C195" s="32" t="s">
        <v>1088</v>
      </c>
      <c r="D195" s="382" t="s">
        <v>809</v>
      </c>
      <c r="F195" s="364">
        <f t="shared" si="44"/>
        <v>36467.859750000003</v>
      </c>
      <c r="G195" s="364">
        <f t="shared" si="44"/>
        <v>27192.292399999998</v>
      </c>
      <c r="H195" s="364">
        <f t="shared" si="44"/>
        <v>36359.3986</v>
      </c>
      <c r="I195" s="364">
        <f t="shared" si="44"/>
        <v>28503.74121</v>
      </c>
      <c r="J195" s="364">
        <f t="shared" si="44"/>
        <v>25250.71199</v>
      </c>
      <c r="K195" s="364">
        <f t="shared" si="44"/>
        <v>20051.975299999998</v>
      </c>
      <c r="L195" s="364">
        <f t="shared" si="44"/>
        <v>16699.594659999999</v>
      </c>
      <c r="M195" s="364">
        <f t="shared" si="44"/>
        <v>18021.51211</v>
      </c>
      <c r="N195" s="364">
        <f t="shared" si="44"/>
        <v>18745.408500000001</v>
      </c>
      <c r="O195" s="364">
        <f t="shared" si="44"/>
        <v>28578.783240000001</v>
      </c>
      <c r="P195" s="364">
        <f t="shared" si="44"/>
        <v>35076.134590000001</v>
      </c>
      <c r="Q195" s="364">
        <f t="shared" si="44"/>
        <v>41610.881130000002</v>
      </c>
      <c r="R195" s="364">
        <f t="shared" si="45"/>
        <v>332558.29347999999</v>
      </c>
    </row>
    <row r="196" spans="1:18" x14ac:dyDescent="0.2">
      <c r="A196" s="32" t="s">
        <v>1054</v>
      </c>
      <c r="C196" s="32" t="s">
        <v>1077</v>
      </c>
      <c r="F196" s="365">
        <f t="shared" ref="F196:L196" si="46">SUM(F193:F195)</f>
        <v>151461.04317000002</v>
      </c>
      <c r="G196" s="365">
        <f t="shared" si="46"/>
        <v>140475.18449000001</v>
      </c>
      <c r="H196" s="365">
        <f t="shared" si="46"/>
        <v>154001.67991000001</v>
      </c>
      <c r="I196" s="365">
        <f t="shared" si="46"/>
        <v>145293.74849</v>
      </c>
      <c r="J196" s="365">
        <f t="shared" si="46"/>
        <v>139867.38338000001</v>
      </c>
      <c r="K196" s="365">
        <f t="shared" si="46"/>
        <v>133851.62815</v>
      </c>
      <c r="L196" s="365">
        <f t="shared" si="46"/>
        <v>128013.96747</v>
      </c>
      <c r="M196" s="365">
        <f>SUM(M193:M195)</f>
        <v>131401.23928000001</v>
      </c>
      <c r="N196" s="365">
        <f>SUM(N193:N195)</f>
        <v>129625.69545000001</v>
      </c>
      <c r="O196" s="365">
        <f>SUM(O193:O195)</f>
        <v>141770.33184</v>
      </c>
      <c r="P196" s="365">
        <f>SUM(P193:P195)</f>
        <v>149653.91220000002</v>
      </c>
      <c r="Q196" s="365">
        <f>SUM(Q193:Q195)</f>
        <v>153240.81859000001</v>
      </c>
      <c r="R196" s="365">
        <f t="shared" si="45"/>
        <v>1698656.6324200004</v>
      </c>
    </row>
    <row r="197" spans="1:18" x14ac:dyDescent="0.2">
      <c r="A197" s="32" t="s">
        <v>1056</v>
      </c>
      <c r="B197" s="336" t="s">
        <v>1081</v>
      </c>
      <c r="D197" s="382" t="s">
        <v>809</v>
      </c>
      <c r="F197" s="446">
        <f t="shared" ref="F197:Q198" si="47">F176*F186</f>
        <v>1486.0951</v>
      </c>
      <c r="G197" s="446">
        <f t="shared" si="47"/>
        <v>1338.5127</v>
      </c>
      <c r="H197" s="446">
        <f t="shared" si="47"/>
        <v>1506.0002999999999</v>
      </c>
      <c r="I197" s="446">
        <f t="shared" si="47"/>
        <v>1387.0178000000001</v>
      </c>
      <c r="J197" s="446">
        <f t="shared" si="47"/>
        <v>1320.4933000000001</v>
      </c>
      <c r="K197" s="446">
        <f t="shared" si="47"/>
        <v>1239.4234999999999</v>
      </c>
      <c r="L197" s="446">
        <f t="shared" si="47"/>
        <v>1165.1087</v>
      </c>
      <c r="M197" s="446">
        <f t="shared" si="47"/>
        <v>1204.854</v>
      </c>
      <c r="N197" s="446">
        <f t="shared" si="47"/>
        <v>1191.5435</v>
      </c>
      <c r="O197" s="446">
        <f t="shared" si="47"/>
        <v>1358.6670999999999</v>
      </c>
      <c r="P197" s="446">
        <f t="shared" si="47"/>
        <v>1463.3688999999999</v>
      </c>
      <c r="Q197" s="446">
        <f t="shared" si="47"/>
        <v>1538.1659999999999</v>
      </c>
      <c r="R197" s="446">
        <f t="shared" si="45"/>
        <v>16199.250899999997</v>
      </c>
    </row>
    <row r="198" spans="1:18" x14ac:dyDescent="0.2">
      <c r="A198" s="32" t="s">
        <v>1054</v>
      </c>
      <c r="B198" s="32" t="s">
        <v>1069</v>
      </c>
      <c r="D198" s="382" t="s">
        <v>809</v>
      </c>
      <c r="F198" s="364">
        <f t="shared" si="47"/>
        <v>24926.160000000003</v>
      </c>
      <c r="G198" s="364">
        <f t="shared" si="47"/>
        <v>27590.160000000003</v>
      </c>
      <c r="H198" s="364">
        <f t="shared" si="47"/>
        <v>26258.160000000003</v>
      </c>
      <c r="I198" s="364">
        <f t="shared" si="47"/>
        <v>26258.160000000003</v>
      </c>
      <c r="J198" s="364">
        <f t="shared" si="47"/>
        <v>26258.160000000003</v>
      </c>
      <c r="K198" s="364">
        <f t="shared" si="47"/>
        <v>26258.160000000003</v>
      </c>
      <c r="L198" s="364">
        <f t="shared" si="47"/>
        <v>26258.160000000003</v>
      </c>
      <c r="M198" s="364">
        <f t="shared" si="47"/>
        <v>26258.160000000003</v>
      </c>
      <c r="N198" s="364">
        <f t="shared" si="47"/>
        <v>26258.160000000003</v>
      </c>
      <c r="O198" s="364">
        <f t="shared" si="47"/>
        <v>23483.160000000003</v>
      </c>
      <c r="P198" s="364">
        <f t="shared" si="47"/>
        <v>21818.160000000003</v>
      </c>
      <c r="Q198" s="364">
        <f t="shared" si="47"/>
        <v>21485.160000000003</v>
      </c>
      <c r="R198" s="364">
        <f t="shared" si="45"/>
        <v>303109.92000000004</v>
      </c>
    </row>
    <row r="199" spans="1:18" s="336" customFormat="1" x14ac:dyDescent="0.2">
      <c r="A199" s="336" t="s">
        <v>1054</v>
      </c>
      <c r="B199" s="336" t="s">
        <v>1071</v>
      </c>
      <c r="D199" s="382" t="s">
        <v>809</v>
      </c>
      <c r="F199" s="447">
        <f>'JKP-3.1c - Data'!C185</f>
        <v>0</v>
      </c>
      <c r="G199" s="447">
        <f>'JKP-3.1c - Data'!D185</f>
        <v>0</v>
      </c>
      <c r="H199" s="447">
        <f>'JKP-3.1c - Data'!E185</f>
        <v>9926.75</v>
      </c>
      <c r="I199" s="447">
        <f>'JKP-3.1c - Data'!F185</f>
        <v>0</v>
      </c>
      <c r="J199" s="447">
        <f>'JKP-3.1c - Data'!G185</f>
        <v>0</v>
      </c>
      <c r="K199" s="447">
        <f>'JKP-3.1c - Data'!H185</f>
        <v>19921.75</v>
      </c>
      <c r="L199" s="447">
        <f>'JKP-3.1c - Data'!I185</f>
        <v>0</v>
      </c>
      <c r="M199" s="447">
        <f>'JKP-3.1c - Data'!J185</f>
        <v>0</v>
      </c>
      <c r="N199" s="447">
        <f>'JKP-3.1c - Data'!K185</f>
        <v>0</v>
      </c>
      <c r="O199" s="447">
        <f>'JKP-3.1c - Data'!L185</f>
        <v>0</v>
      </c>
      <c r="P199" s="447">
        <f>'JKP-3.1c - Data'!M185</f>
        <v>442.69</v>
      </c>
      <c r="Q199" s="447">
        <f>'JKP-3.1c - Data'!N185</f>
        <v>0</v>
      </c>
      <c r="R199" s="437">
        <f t="shared" si="45"/>
        <v>30291.19</v>
      </c>
    </row>
    <row r="200" spans="1:18" x14ac:dyDescent="0.2">
      <c r="B200" s="32" t="s">
        <v>986</v>
      </c>
      <c r="F200" s="365">
        <f>F191+F196+F197+F198+F199</f>
        <v>208378.94827000002</v>
      </c>
      <c r="G200" s="365">
        <f t="shared" ref="G200:R200" si="48">G191+G196+G197+G198+G199</f>
        <v>201652.68719000003</v>
      </c>
      <c r="H200" s="365">
        <f t="shared" si="48"/>
        <v>223069.83021000001</v>
      </c>
      <c r="I200" s="365">
        <f t="shared" si="48"/>
        <v>204316.16628999999</v>
      </c>
      <c r="J200" s="365">
        <f t="shared" si="48"/>
        <v>199694.86668000004</v>
      </c>
      <c r="K200" s="365">
        <f t="shared" si="48"/>
        <v>213519.79165000003</v>
      </c>
      <c r="L200" s="365">
        <f t="shared" si="48"/>
        <v>187686.06617000001</v>
      </c>
      <c r="M200" s="365">
        <f t="shared" si="48"/>
        <v>191113.08327999999</v>
      </c>
      <c r="N200" s="365">
        <f t="shared" si="48"/>
        <v>189324.22895000002</v>
      </c>
      <c r="O200" s="365">
        <f t="shared" si="48"/>
        <v>197989.39893999998</v>
      </c>
      <c r="P200" s="365">
        <f t="shared" si="48"/>
        <v>203883.78110000002</v>
      </c>
      <c r="Q200" s="365">
        <f t="shared" si="48"/>
        <v>206769.79459</v>
      </c>
      <c r="R200" s="365">
        <f t="shared" si="48"/>
        <v>2427398.6433200007</v>
      </c>
    </row>
    <row r="201" spans="1:18" s="336" customFormat="1" x14ac:dyDescent="0.2"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18"/>
      <c r="Q201" s="418"/>
      <c r="R201" s="418"/>
    </row>
    <row r="202" spans="1:18" s="336" customFormat="1" x14ac:dyDescent="0.2">
      <c r="A202" s="336" t="s">
        <v>1058</v>
      </c>
      <c r="B202" s="336" t="s">
        <v>1050</v>
      </c>
      <c r="F202" s="418">
        <f>F197</f>
        <v>1486.0951</v>
      </c>
      <c r="G202" s="418">
        <f t="shared" ref="G202:Q202" si="49">G197</f>
        <v>1338.5127</v>
      </c>
      <c r="H202" s="418">
        <f t="shared" si="49"/>
        <v>1506.0002999999999</v>
      </c>
      <c r="I202" s="418">
        <f t="shared" si="49"/>
        <v>1387.0178000000001</v>
      </c>
      <c r="J202" s="418">
        <f t="shared" si="49"/>
        <v>1320.4933000000001</v>
      </c>
      <c r="K202" s="418">
        <f t="shared" si="49"/>
        <v>1239.4234999999999</v>
      </c>
      <c r="L202" s="418">
        <f t="shared" si="49"/>
        <v>1165.1087</v>
      </c>
      <c r="M202" s="418">
        <f t="shared" si="49"/>
        <v>1204.854</v>
      </c>
      <c r="N202" s="418">
        <f t="shared" si="49"/>
        <v>1191.5435</v>
      </c>
      <c r="O202" s="418">
        <f t="shared" si="49"/>
        <v>1358.6670999999999</v>
      </c>
      <c r="P202" s="418">
        <f t="shared" si="49"/>
        <v>1463.3688999999999</v>
      </c>
      <c r="Q202" s="418">
        <f t="shared" si="49"/>
        <v>1538.1659999999999</v>
      </c>
      <c r="R202" s="418">
        <f>SUM(F202:Q202)</f>
        <v>16199.250899999997</v>
      </c>
    </row>
    <row r="203" spans="1:18" s="336" customFormat="1" x14ac:dyDescent="0.2"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18"/>
      <c r="Q203" s="418"/>
      <c r="R203" s="418"/>
    </row>
    <row r="204" spans="1:18" s="336" customFormat="1" x14ac:dyDescent="0.2">
      <c r="B204" s="182" t="s">
        <v>1089</v>
      </c>
      <c r="C204" s="182"/>
    </row>
    <row r="205" spans="1:18" s="336" customFormat="1" x14ac:dyDescent="0.2">
      <c r="B205" s="182" t="s">
        <v>5</v>
      </c>
      <c r="C205" s="182"/>
    </row>
    <row r="206" spans="1:18" s="336" customFormat="1" x14ac:dyDescent="0.2">
      <c r="B206" s="336" t="s">
        <v>1059</v>
      </c>
      <c r="D206" s="382" t="s">
        <v>811</v>
      </c>
      <c r="E206" s="336" t="s">
        <v>976</v>
      </c>
      <c r="F206" s="442">
        <v>871.85</v>
      </c>
      <c r="G206" s="442">
        <v>871.85</v>
      </c>
      <c r="H206" s="442">
        <v>871.85</v>
      </c>
      <c r="I206" s="442">
        <v>871.85</v>
      </c>
      <c r="J206" s="442">
        <v>871.85</v>
      </c>
      <c r="K206" s="442">
        <v>871.85</v>
      </c>
      <c r="L206" s="442">
        <v>871.85</v>
      </c>
      <c r="M206" s="442">
        <v>871.85</v>
      </c>
      <c r="N206" s="442">
        <v>871.85</v>
      </c>
      <c r="O206" s="442">
        <v>871.85</v>
      </c>
      <c r="P206" s="442">
        <v>871.85</v>
      </c>
      <c r="Q206" s="442">
        <v>871.85</v>
      </c>
    </row>
    <row r="207" spans="1:18" s="336" customFormat="1" x14ac:dyDescent="0.2">
      <c r="B207" s="336" t="s">
        <v>1047</v>
      </c>
      <c r="F207" s="448"/>
      <c r="G207" s="448"/>
      <c r="H207" s="448"/>
      <c r="I207" s="448"/>
      <c r="J207" s="448"/>
      <c r="K207" s="448"/>
      <c r="L207" s="448"/>
      <c r="M207" s="448"/>
      <c r="N207" s="448"/>
      <c r="O207" s="448"/>
      <c r="P207" s="448"/>
      <c r="Q207" s="448"/>
    </row>
    <row r="208" spans="1:18" s="336" customFormat="1" x14ac:dyDescent="0.2">
      <c r="C208" s="336" t="s">
        <v>1086</v>
      </c>
      <c r="D208" s="382" t="s">
        <v>811</v>
      </c>
      <c r="E208" s="336" t="s">
        <v>957</v>
      </c>
      <c r="F208" s="440">
        <v>0.13815</v>
      </c>
      <c r="G208" s="440">
        <v>0.13815</v>
      </c>
      <c r="H208" s="440">
        <v>0.13815</v>
      </c>
      <c r="I208" s="440">
        <v>0.13815</v>
      </c>
      <c r="J208" s="440">
        <v>0.13815</v>
      </c>
      <c r="K208" s="440">
        <v>0.13815</v>
      </c>
      <c r="L208" s="440">
        <v>0.13815</v>
      </c>
      <c r="M208" s="440">
        <v>0.13815</v>
      </c>
      <c r="N208" s="440">
        <v>0.13815</v>
      </c>
      <c r="O208" s="440">
        <v>0.13815</v>
      </c>
      <c r="P208" s="440">
        <v>0.13815</v>
      </c>
      <c r="Q208" s="440">
        <v>0.13815</v>
      </c>
    </row>
    <row r="209" spans="2:18" s="336" customFormat="1" x14ac:dyDescent="0.2">
      <c r="C209" s="336" t="s">
        <v>1087</v>
      </c>
      <c r="D209" s="382" t="s">
        <v>811</v>
      </c>
      <c r="E209" s="336" t="s">
        <v>957</v>
      </c>
      <c r="F209" s="440">
        <v>8.4349999999999994E-2</v>
      </c>
      <c r="G209" s="440">
        <v>8.4349999999999994E-2</v>
      </c>
      <c r="H209" s="440">
        <v>8.4349999999999994E-2</v>
      </c>
      <c r="I209" s="440">
        <v>8.4349999999999994E-2</v>
      </c>
      <c r="J209" s="440">
        <v>8.4349999999999994E-2</v>
      </c>
      <c r="K209" s="440">
        <v>8.4349999999999994E-2</v>
      </c>
      <c r="L209" s="440">
        <v>8.4349999999999994E-2</v>
      </c>
      <c r="M209" s="440">
        <v>8.4349999999999994E-2</v>
      </c>
      <c r="N209" s="440">
        <v>8.4349999999999994E-2</v>
      </c>
      <c r="O209" s="440">
        <v>8.4349999999999994E-2</v>
      </c>
      <c r="P209" s="440">
        <v>8.4349999999999994E-2</v>
      </c>
      <c r="Q209" s="440">
        <v>8.4349999999999994E-2</v>
      </c>
    </row>
    <row r="210" spans="2:18" s="336" customFormat="1" x14ac:dyDescent="0.2">
      <c r="C210" s="336" t="s">
        <v>1090</v>
      </c>
      <c r="D210" s="382" t="s">
        <v>811</v>
      </c>
      <c r="E210" s="336" t="s">
        <v>957</v>
      </c>
      <c r="F210" s="440">
        <v>5.4460000000000001E-2</v>
      </c>
      <c r="G210" s="440">
        <v>5.4460000000000001E-2</v>
      </c>
      <c r="H210" s="440">
        <v>5.4460000000000001E-2</v>
      </c>
      <c r="I210" s="440">
        <v>5.4460000000000001E-2</v>
      </c>
      <c r="J210" s="440">
        <v>5.4460000000000001E-2</v>
      </c>
      <c r="K210" s="440">
        <v>5.4460000000000001E-2</v>
      </c>
      <c r="L210" s="440">
        <v>5.4460000000000001E-2</v>
      </c>
      <c r="M210" s="440">
        <v>5.4460000000000001E-2</v>
      </c>
      <c r="N210" s="440">
        <v>5.4460000000000001E-2</v>
      </c>
      <c r="O210" s="440">
        <v>5.4460000000000001E-2</v>
      </c>
      <c r="P210" s="440">
        <v>5.4460000000000001E-2</v>
      </c>
      <c r="Q210" s="440">
        <v>5.4460000000000001E-2</v>
      </c>
    </row>
    <row r="211" spans="2:18" s="336" customFormat="1" x14ac:dyDescent="0.2">
      <c r="C211" s="336" t="s">
        <v>1091</v>
      </c>
      <c r="D211" s="382" t="s">
        <v>811</v>
      </c>
      <c r="E211" s="336" t="s">
        <v>957</v>
      </c>
      <c r="F211" s="440">
        <v>3.5700000000000003E-2</v>
      </c>
      <c r="G211" s="440">
        <v>3.5700000000000003E-2</v>
      </c>
      <c r="H211" s="440">
        <v>3.5700000000000003E-2</v>
      </c>
      <c r="I211" s="440">
        <v>3.5700000000000003E-2</v>
      </c>
      <c r="J211" s="440">
        <v>3.5700000000000003E-2</v>
      </c>
      <c r="K211" s="440">
        <v>3.5700000000000003E-2</v>
      </c>
      <c r="L211" s="440">
        <v>3.5700000000000003E-2</v>
      </c>
      <c r="M211" s="440">
        <v>3.5700000000000003E-2</v>
      </c>
      <c r="N211" s="440">
        <v>3.5700000000000003E-2</v>
      </c>
      <c r="O211" s="440">
        <v>3.5700000000000003E-2</v>
      </c>
      <c r="P211" s="440">
        <v>3.5700000000000003E-2</v>
      </c>
      <c r="Q211" s="440">
        <v>3.5700000000000003E-2</v>
      </c>
    </row>
    <row r="212" spans="2:18" s="336" customFormat="1" x14ac:dyDescent="0.2">
      <c r="C212" s="336" t="s">
        <v>1092</v>
      </c>
      <c r="D212" s="382" t="s">
        <v>811</v>
      </c>
      <c r="E212" s="336" t="s">
        <v>957</v>
      </c>
      <c r="F212" s="440">
        <v>2.63E-2</v>
      </c>
      <c r="G212" s="440">
        <v>2.63E-2</v>
      </c>
      <c r="H212" s="440">
        <v>2.63E-2</v>
      </c>
      <c r="I212" s="440">
        <v>2.63E-2</v>
      </c>
      <c r="J212" s="440">
        <v>2.63E-2</v>
      </c>
      <c r="K212" s="440">
        <v>2.63E-2</v>
      </c>
      <c r="L212" s="440">
        <v>2.63E-2</v>
      </c>
      <c r="M212" s="440">
        <v>2.63E-2</v>
      </c>
      <c r="N212" s="440">
        <v>2.63E-2</v>
      </c>
      <c r="O212" s="440">
        <v>2.63E-2</v>
      </c>
      <c r="P212" s="440">
        <v>2.63E-2</v>
      </c>
      <c r="Q212" s="440">
        <v>2.63E-2</v>
      </c>
    </row>
    <row r="213" spans="2:18" s="336" customFormat="1" x14ac:dyDescent="0.2">
      <c r="C213" s="336" t="s">
        <v>1093</v>
      </c>
      <c r="D213" s="382" t="s">
        <v>811</v>
      </c>
      <c r="E213" s="336" t="s">
        <v>957</v>
      </c>
      <c r="F213" s="440">
        <v>2.077E-2</v>
      </c>
      <c r="G213" s="440">
        <v>2.077E-2</v>
      </c>
      <c r="H213" s="440">
        <v>2.077E-2</v>
      </c>
      <c r="I213" s="440">
        <v>2.077E-2</v>
      </c>
      <c r="J213" s="440">
        <v>2.077E-2</v>
      </c>
      <c r="K213" s="440">
        <v>2.077E-2</v>
      </c>
      <c r="L213" s="440">
        <v>2.077E-2</v>
      </c>
      <c r="M213" s="440">
        <v>2.077E-2</v>
      </c>
      <c r="N213" s="440">
        <v>2.077E-2</v>
      </c>
      <c r="O213" s="440">
        <v>2.077E-2</v>
      </c>
      <c r="P213" s="440">
        <v>2.077E-2</v>
      </c>
      <c r="Q213" s="440">
        <v>2.077E-2</v>
      </c>
    </row>
    <row r="214" spans="2:18" s="336" customFormat="1" x14ac:dyDescent="0.2">
      <c r="B214" s="336" t="s">
        <v>1081</v>
      </c>
      <c r="D214" s="382" t="s">
        <v>811</v>
      </c>
      <c r="E214" s="336" t="s">
        <v>957</v>
      </c>
      <c r="F214" s="440">
        <v>6.9999999999999999E-4</v>
      </c>
      <c r="G214" s="440">
        <v>6.9999999999999999E-4</v>
      </c>
      <c r="H214" s="440">
        <v>6.9999999999999999E-4</v>
      </c>
      <c r="I214" s="440">
        <v>6.9999999999999999E-4</v>
      </c>
      <c r="J214" s="440">
        <v>6.9999999999999999E-4</v>
      </c>
      <c r="K214" s="440">
        <v>6.9999999999999999E-4</v>
      </c>
      <c r="L214" s="440">
        <v>6.9999999999999999E-4</v>
      </c>
      <c r="M214" s="440">
        <v>6.9999999999999999E-4</v>
      </c>
      <c r="N214" s="440">
        <v>6.9999999999999999E-4</v>
      </c>
      <c r="O214" s="440">
        <v>6.9999999999999999E-4</v>
      </c>
      <c r="P214" s="440">
        <v>6.9999999999999999E-4</v>
      </c>
      <c r="Q214" s="440">
        <v>6.9999999999999999E-4</v>
      </c>
    </row>
    <row r="215" spans="2:18" s="336" customFormat="1" x14ac:dyDescent="0.2">
      <c r="B215" s="336" t="s">
        <v>1069</v>
      </c>
      <c r="D215" s="336">
        <v>101</v>
      </c>
      <c r="E215" s="336" t="s">
        <v>957</v>
      </c>
      <c r="F215" s="442">
        <v>1.1100000000000001</v>
      </c>
      <c r="G215" s="442">
        <v>1.1100000000000001</v>
      </c>
      <c r="H215" s="442">
        <v>1.1100000000000001</v>
      </c>
      <c r="I215" s="442">
        <v>1.1100000000000001</v>
      </c>
      <c r="J215" s="442">
        <v>1.1100000000000001</v>
      </c>
      <c r="K215" s="442">
        <v>1.1100000000000001</v>
      </c>
      <c r="L215" s="442">
        <v>1.1100000000000001</v>
      </c>
      <c r="M215" s="442">
        <v>1.1100000000000001</v>
      </c>
      <c r="N215" s="442">
        <v>1.1100000000000001</v>
      </c>
      <c r="O215" s="442">
        <v>1.1100000000000001</v>
      </c>
      <c r="P215" s="442">
        <v>1.1100000000000001</v>
      </c>
      <c r="Q215" s="442">
        <v>1.1100000000000001</v>
      </c>
    </row>
    <row r="216" spans="2:18" s="336" customFormat="1" x14ac:dyDescent="0.2">
      <c r="B216" s="336" t="s">
        <v>1071</v>
      </c>
      <c r="D216" s="382" t="s">
        <v>811</v>
      </c>
      <c r="E216" s="336" t="s">
        <v>67</v>
      </c>
      <c r="F216" s="442"/>
      <c r="G216" s="442"/>
      <c r="H216" s="442"/>
      <c r="I216" s="442"/>
      <c r="J216" s="442"/>
      <c r="K216" s="442"/>
      <c r="L216" s="442"/>
      <c r="M216" s="442"/>
      <c r="N216" s="442"/>
      <c r="O216" s="442"/>
      <c r="P216" s="442"/>
      <c r="Q216" s="442"/>
    </row>
    <row r="217" spans="2:18" s="336" customFormat="1" x14ac:dyDescent="0.2"/>
    <row r="218" spans="2:18" x14ac:dyDescent="0.2">
      <c r="B218" s="276" t="s">
        <v>982</v>
      </c>
    </row>
    <row r="219" spans="2:18" x14ac:dyDescent="0.2">
      <c r="B219" s="32" t="s">
        <v>67</v>
      </c>
      <c r="D219" s="382" t="s">
        <v>811</v>
      </c>
      <c r="E219" s="32" t="s">
        <v>67</v>
      </c>
      <c r="F219" s="397">
        <f>'JKP-3.1c - Data'!C155</f>
        <v>2</v>
      </c>
      <c r="G219" s="397">
        <f>'JKP-3.1c - Data'!D155</f>
        <v>2</v>
      </c>
      <c r="H219" s="397">
        <f>'JKP-3.1c - Data'!E155</f>
        <v>2</v>
      </c>
      <c r="I219" s="397">
        <f>'JKP-3.1c - Data'!F155</f>
        <v>2</v>
      </c>
      <c r="J219" s="397">
        <f>'JKP-3.1c - Data'!G155</f>
        <v>2</v>
      </c>
      <c r="K219" s="397">
        <f>'JKP-3.1c - Data'!H155</f>
        <v>2</v>
      </c>
      <c r="L219" s="397">
        <f>'JKP-3.1c - Data'!I155</f>
        <v>2</v>
      </c>
      <c r="M219" s="397">
        <f>'JKP-3.1c - Data'!J155</f>
        <v>2</v>
      </c>
      <c r="N219" s="397">
        <f>'JKP-3.1c - Data'!K155</f>
        <v>2</v>
      </c>
      <c r="O219" s="397">
        <f>'JKP-3.1c - Data'!L155</f>
        <v>2</v>
      </c>
      <c r="P219" s="397">
        <f>'JKP-3.1c - Data'!M155</f>
        <v>2</v>
      </c>
      <c r="Q219" s="397">
        <f>'JKP-3.1c - Data'!N155</f>
        <v>2</v>
      </c>
      <c r="R219" s="279">
        <f t="shared" ref="R219:R228" si="50">SUM(F219:Q219)</f>
        <v>24</v>
      </c>
    </row>
    <row r="220" spans="2:18" s="336" customFormat="1" x14ac:dyDescent="0.2">
      <c r="B220" s="336" t="s">
        <v>76</v>
      </c>
      <c r="F220" s="380"/>
      <c r="G220" s="380"/>
      <c r="H220" s="380"/>
      <c r="I220" s="380"/>
      <c r="J220" s="380"/>
      <c r="K220" s="380"/>
      <c r="L220" s="380"/>
      <c r="M220" s="380"/>
      <c r="N220" s="380"/>
      <c r="O220" s="380"/>
      <c r="P220" s="380"/>
      <c r="Q220" s="380"/>
      <c r="R220" s="279">
        <f t="shared" si="50"/>
        <v>0</v>
      </c>
    </row>
    <row r="221" spans="2:18" s="336" customFormat="1" x14ac:dyDescent="0.2">
      <c r="C221" s="336" t="s">
        <v>1086</v>
      </c>
      <c r="D221" s="382" t="s">
        <v>811</v>
      </c>
      <c r="E221" s="336" t="s">
        <v>10</v>
      </c>
      <c r="F221" s="380">
        <v>50000</v>
      </c>
      <c r="G221" s="380">
        <v>50000</v>
      </c>
      <c r="H221" s="380">
        <v>50000</v>
      </c>
      <c r="I221" s="380">
        <v>50000</v>
      </c>
      <c r="J221" s="380">
        <v>50000</v>
      </c>
      <c r="K221" s="380">
        <v>50000</v>
      </c>
      <c r="L221" s="380">
        <v>50000</v>
      </c>
      <c r="M221" s="380">
        <v>50000</v>
      </c>
      <c r="N221" s="380">
        <v>50000</v>
      </c>
      <c r="O221" s="380">
        <v>50000</v>
      </c>
      <c r="P221" s="380">
        <v>50000</v>
      </c>
      <c r="Q221" s="380">
        <v>50000</v>
      </c>
      <c r="R221" s="279">
        <f t="shared" si="50"/>
        <v>600000</v>
      </c>
    </row>
    <row r="222" spans="2:18" s="336" customFormat="1" x14ac:dyDescent="0.2">
      <c r="C222" s="336" t="s">
        <v>1087</v>
      </c>
      <c r="D222" s="382" t="s">
        <v>811</v>
      </c>
      <c r="E222" s="336" t="s">
        <v>10</v>
      </c>
      <c r="F222" s="380">
        <v>50000</v>
      </c>
      <c r="G222" s="380">
        <v>50000</v>
      </c>
      <c r="H222" s="380">
        <v>50000</v>
      </c>
      <c r="I222" s="380">
        <v>50000</v>
      </c>
      <c r="J222" s="380">
        <v>50000</v>
      </c>
      <c r="K222" s="380">
        <v>50000</v>
      </c>
      <c r="L222" s="380">
        <v>50000</v>
      </c>
      <c r="M222" s="380">
        <v>50000</v>
      </c>
      <c r="N222" s="380">
        <v>50000</v>
      </c>
      <c r="O222" s="380">
        <v>50000</v>
      </c>
      <c r="P222" s="380">
        <v>50000</v>
      </c>
      <c r="Q222" s="380">
        <v>50000</v>
      </c>
      <c r="R222" s="279">
        <f t="shared" si="50"/>
        <v>600000</v>
      </c>
    </row>
    <row r="223" spans="2:18" s="336" customFormat="1" x14ac:dyDescent="0.2">
      <c r="C223" s="336" t="s">
        <v>1090</v>
      </c>
      <c r="D223" s="382" t="s">
        <v>811</v>
      </c>
      <c r="E223" s="336" t="s">
        <v>10</v>
      </c>
      <c r="F223" s="380">
        <v>100000</v>
      </c>
      <c r="G223" s="380">
        <v>100000</v>
      </c>
      <c r="H223" s="380">
        <v>100000</v>
      </c>
      <c r="I223" s="380">
        <v>100000</v>
      </c>
      <c r="J223" s="380">
        <v>100000</v>
      </c>
      <c r="K223" s="380">
        <v>100000</v>
      </c>
      <c r="L223" s="380">
        <v>100000</v>
      </c>
      <c r="M223" s="380">
        <v>100000</v>
      </c>
      <c r="N223" s="380">
        <v>100000</v>
      </c>
      <c r="O223" s="380">
        <v>100000</v>
      </c>
      <c r="P223" s="380">
        <v>100000</v>
      </c>
      <c r="Q223" s="380">
        <v>100000</v>
      </c>
      <c r="R223" s="279">
        <f t="shared" si="50"/>
        <v>1200000</v>
      </c>
    </row>
    <row r="224" spans="2:18" s="336" customFormat="1" x14ac:dyDescent="0.2">
      <c r="C224" s="336" t="s">
        <v>1091</v>
      </c>
      <c r="D224" s="382" t="s">
        <v>811</v>
      </c>
      <c r="E224" s="336" t="s">
        <v>10</v>
      </c>
      <c r="F224" s="380">
        <v>200000</v>
      </c>
      <c r="G224" s="380">
        <v>200000</v>
      </c>
      <c r="H224" s="380">
        <v>200000</v>
      </c>
      <c r="I224" s="380">
        <v>200000</v>
      </c>
      <c r="J224" s="380">
        <v>200000</v>
      </c>
      <c r="K224" s="380">
        <v>200000</v>
      </c>
      <c r="L224" s="380">
        <v>200000</v>
      </c>
      <c r="M224" s="380">
        <v>200000</v>
      </c>
      <c r="N224" s="380">
        <v>200000</v>
      </c>
      <c r="O224" s="380">
        <v>200000</v>
      </c>
      <c r="P224" s="380">
        <v>200000</v>
      </c>
      <c r="Q224" s="380">
        <v>200000</v>
      </c>
      <c r="R224" s="279">
        <f t="shared" si="50"/>
        <v>2400000</v>
      </c>
    </row>
    <row r="225" spans="1:18" s="336" customFormat="1" x14ac:dyDescent="0.2">
      <c r="C225" s="336" t="s">
        <v>1092</v>
      </c>
      <c r="D225" s="382" t="s">
        <v>811</v>
      </c>
      <c r="E225" s="336" t="s">
        <v>10</v>
      </c>
      <c r="F225" s="380">
        <v>382651</v>
      </c>
      <c r="G225" s="380">
        <v>364894</v>
      </c>
      <c r="H225" s="380">
        <v>402729</v>
      </c>
      <c r="I225" s="380">
        <v>390552</v>
      </c>
      <c r="J225" s="380">
        <v>385110</v>
      </c>
      <c r="K225" s="380">
        <v>396126</v>
      </c>
      <c r="L225" s="380">
        <v>396365</v>
      </c>
      <c r="M225" s="380">
        <v>399724</v>
      </c>
      <c r="N225" s="380">
        <v>400295</v>
      </c>
      <c r="O225" s="380">
        <v>393470</v>
      </c>
      <c r="P225" s="380">
        <v>381020</v>
      </c>
      <c r="Q225" s="380">
        <v>394288</v>
      </c>
      <c r="R225" s="279">
        <f t="shared" si="50"/>
        <v>4687224</v>
      </c>
    </row>
    <row r="226" spans="1:18" s="336" customFormat="1" x14ac:dyDescent="0.2">
      <c r="C226" s="336" t="s">
        <v>1093</v>
      </c>
      <c r="D226" s="382" t="s">
        <v>811</v>
      </c>
      <c r="E226" s="336" t="s">
        <v>10</v>
      </c>
      <c r="F226" s="378">
        <f t="shared" ref="F226:Q226" si="51">F227-SUM(F221:F225)</f>
        <v>1155301</v>
      </c>
      <c r="G226" s="378">
        <f t="shared" si="51"/>
        <v>942918</v>
      </c>
      <c r="H226" s="378">
        <f t="shared" si="51"/>
        <v>1018640</v>
      </c>
      <c r="I226" s="378">
        <f t="shared" si="51"/>
        <v>888255</v>
      </c>
      <c r="J226" s="378">
        <f t="shared" si="51"/>
        <v>759568</v>
      </c>
      <c r="K226" s="378">
        <f t="shared" si="51"/>
        <v>498303</v>
      </c>
      <c r="L226" s="378">
        <f t="shared" si="51"/>
        <v>400327</v>
      </c>
      <c r="M226" s="378">
        <f t="shared" si="51"/>
        <v>365087</v>
      </c>
      <c r="N226" s="378">
        <f t="shared" si="51"/>
        <v>437462</v>
      </c>
      <c r="O226" s="378">
        <f t="shared" si="51"/>
        <v>693649</v>
      </c>
      <c r="P226" s="378">
        <f t="shared" si="51"/>
        <v>1200237</v>
      </c>
      <c r="Q226" s="378">
        <f t="shared" si="51"/>
        <v>1196610</v>
      </c>
      <c r="R226" s="279">
        <f t="shared" si="50"/>
        <v>9556357</v>
      </c>
    </row>
    <row r="227" spans="1:18" s="336" customFormat="1" x14ac:dyDescent="0.2">
      <c r="C227" s="336" t="s">
        <v>1075</v>
      </c>
      <c r="D227" s="382" t="s">
        <v>811</v>
      </c>
      <c r="E227" s="336" t="s">
        <v>10</v>
      </c>
      <c r="F227" s="445">
        <f>'JKP-3.1c - Therms Data'!E78</f>
        <v>1937952</v>
      </c>
      <c r="G227" s="445">
        <f>'JKP-3.1c - Therms Data'!F78</f>
        <v>1707812</v>
      </c>
      <c r="H227" s="445">
        <f>'JKP-3.1c - Therms Data'!G78</f>
        <v>1821369</v>
      </c>
      <c r="I227" s="445">
        <f>'JKP-3.1c - Therms Data'!H78</f>
        <v>1678807</v>
      </c>
      <c r="J227" s="445">
        <f>'JKP-3.1c - Therms Data'!I78</f>
        <v>1544678</v>
      </c>
      <c r="K227" s="445">
        <f>'JKP-3.1c - Therms Data'!J78</f>
        <v>1294429</v>
      </c>
      <c r="L227" s="445">
        <f>'JKP-3.1c - Therms Data'!K78</f>
        <v>1196692</v>
      </c>
      <c r="M227" s="445">
        <f>'JKP-3.1c - Therms Data'!L78</f>
        <v>1164811</v>
      </c>
      <c r="N227" s="445">
        <f>'JKP-3.1c - Therms Data'!M78</f>
        <v>1237757</v>
      </c>
      <c r="O227" s="445">
        <f>'JKP-3.1c - Therms Data'!N78</f>
        <v>1487119</v>
      </c>
      <c r="P227" s="445">
        <f>'JKP-3.1c - Therms Data'!O78</f>
        <v>1981257</v>
      </c>
      <c r="Q227" s="445">
        <f>'JKP-3.1c - Therms Data'!P78</f>
        <v>1990898</v>
      </c>
      <c r="R227" s="436">
        <f t="shared" si="50"/>
        <v>19043581</v>
      </c>
    </row>
    <row r="228" spans="1:18" s="336" customFormat="1" x14ac:dyDescent="0.2">
      <c r="B228" s="336" t="s">
        <v>74</v>
      </c>
      <c r="D228" s="382" t="s">
        <v>811</v>
      </c>
      <c r="E228" s="336" t="s">
        <v>1076</v>
      </c>
      <c r="F228" s="421">
        <f>'JKP-3.1c - Data'!C175</f>
        <v>2</v>
      </c>
      <c r="G228" s="421">
        <f>'JKP-3.1c - Data'!D175</f>
        <v>2</v>
      </c>
      <c r="H228" s="421">
        <f>'JKP-3.1c - Data'!E175</f>
        <v>2</v>
      </c>
      <c r="I228" s="421">
        <f>'JKP-3.1c - Data'!F175</f>
        <v>2</v>
      </c>
      <c r="J228" s="421">
        <f>'JKP-3.1c - Data'!G175</f>
        <v>2</v>
      </c>
      <c r="K228" s="421">
        <f>'JKP-3.1c - Data'!H175</f>
        <v>2</v>
      </c>
      <c r="L228" s="421">
        <f>'JKP-3.1c - Data'!I175</f>
        <v>2</v>
      </c>
      <c r="M228" s="421">
        <f>'JKP-3.1c - Data'!J175</f>
        <v>2</v>
      </c>
      <c r="N228" s="421">
        <f>'JKP-3.1c - Data'!K175</f>
        <v>2</v>
      </c>
      <c r="O228" s="421">
        <f>'JKP-3.1c - Data'!L175</f>
        <v>2</v>
      </c>
      <c r="P228" s="421">
        <f>'JKP-3.1c - Data'!M175</f>
        <v>2</v>
      </c>
      <c r="Q228" s="421">
        <f>'JKP-3.1c - Data'!N175</f>
        <v>2</v>
      </c>
      <c r="R228" s="279">
        <f t="shared" si="50"/>
        <v>24</v>
      </c>
    </row>
    <row r="229" spans="1:18" s="336" customFormat="1" x14ac:dyDescent="0.2">
      <c r="B229" s="336" t="s">
        <v>1071</v>
      </c>
      <c r="F229" s="380"/>
      <c r="G229" s="380"/>
      <c r="H229" s="380"/>
      <c r="I229" s="380"/>
      <c r="J229" s="380"/>
      <c r="K229" s="380"/>
      <c r="L229" s="380"/>
      <c r="M229" s="380"/>
      <c r="N229" s="380"/>
      <c r="O229" s="380"/>
      <c r="P229" s="380"/>
      <c r="Q229" s="380"/>
    </row>
    <row r="230" spans="1:18" s="336" customFormat="1" x14ac:dyDescent="0.2"/>
    <row r="231" spans="1:18" s="336" customFormat="1" x14ac:dyDescent="0.2">
      <c r="B231" s="182" t="s">
        <v>985</v>
      </c>
    </row>
    <row r="232" spans="1:18" s="336" customFormat="1" x14ac:dyDescent="0.2">
      <c r="A232" s="336" t="s">
        <v>1054</v>
      </c>
      <c r="B232" s="336" t="s">
        <v>1059</v>
      </c>
      <c r="D232" s="382" t="s">
        <v>811</v>
      </c>
      <c r="F232" s="418">
        <f t="shared" ref="F232:Q232" si="52">F206*F219</f>
        <v>1743.7</v>
      </c>
      <c r="G232" s="418">
        <f t="shared" si="52"/>
        <v>1743.7</v>
      </c>
      <c r="H232" s="418">
        <f t="shared" si="52"/>
        <v>1743.7</v>
      </c>
      <c r="I232" s="418">
        <f t="shared" si="52"/>
        <v>1743.7</v>
      </c>
      <c r="J232" s="418">
        <f t="shared" si="52"/>
        <v>1743.7</v>
      </c>
      <c r="K232" s="418">
        <f t="shared" si="52"/>
        <v>1743.7</v>
      </c>
      <c r="L232" s="418">
        <f t="shared" si="52"/>
        <v>1743.7</v>
      </c>
      <c r="M232" s="418">
        <f t="shared" si="52"/>
        <v>1743.7</v>
      </c>
      <c r="N232" s="418">
        <f t="shared" si="52"/>
        <v>1743.7</v>
      </c>
      <c r="O232" s="418">
        <f t="shared" si="52"/>
        <v>1743.7</v>
      </c>
      <c r="P232" s="418">
        <f t="shared" si="52"/>
        <v>1743.7</v>
      </c>
      <c r="Q232" s="418">
        <f t="shared" si="52"/>
        <v>1743.7</v>
      </c>
      <c r="R232" s="418">
        <f t="shared" ref="R232:R243" si="53">SUM(F232:Q232)</f>
        <v>20924.400000000005</v>
      </c>
    </row>
    <row r="233" spans="1:18" s="336" customFormat="1" x14ac:dyDescent="0.2">
      <c r="B233" s="336" t="s">
        <v>1047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18"/>
      <c r="Q233" s="418"/>
      <c r="R233" s="418">
        <f t="shared" si="53"/>
        <v>0</v>
      </c>
    </row>
    <row r="234" spans="1:18" s="336" customFormat="1" x14ac:dyDescent="0.2">
      <c r="C234" s="336" t="s">
        <v>1086</v>
      </c>
      <c r="D234" s="382" t="s">
        <v>811</v>
      </c>
      <c r="F234" s="418">
        <f t="shared" ref="F234:Q239" si="54">F208*F221</f>
        <v>6907.5</v>
      </c>
      <c r="G234" s="418">
        <f t="shared" si="54"/>
        <v>6907.5</v>
      </c>
      <c r="H234" s="418">
        <f t="shared" si="54"/>
        <v>6907.5</v>
      </c>
      <c r="I234" s="418">
        <f t="shared" si="54"/>
        <v>6907.5</v>
      </c>
      <c r="J234" s="418">
        <f t="shared" si="54"/>
        <v>6907.5</v>
      </c>
      <c r="K234" s="418">
        <f t="shared" si="54"/>
        <v>6907.5</v>
      </c>
      <c r="L234" s="418">
        <f t="shared" si="54"/>
        <v>6907.5</v>
      </c>
      <c r="M234" s="418">
        <f t="shared" si="54"/>
        <v>6907.5</v>
      </c>
      <c r="N234" s="418">
        <f t="shared" si="54"/>
        <v>6907.5</v>
      </c>
      <c r="O234" s="418">
        <f t="shared" si="54"/>
        <v>6907.5</v>
      </c>
      <c r="P234" s="418">
        <f t="shared" si="54"/>
        <v>6907.5</v>
      </c>
      <c r="Q234" s="418">
        <f t="shared" si="54"/>
        <v>6907.5</v>
      </c>
      <c r="R234" s="418">
        <f t="shared" si="53"/>
        <v>82890</v>
      </c>
    </row>
    <row r="235" spans="1:18" s="336" customFormat="1" x14ac:dyDescent="0.2">
      <c r="C235" s="336" t="s">
        <v>1087</v>
      </c>
      <c r="D235" s="382" t="s">
        <v>811</v>
      </c>
      <c r="F235" s="418">
        <f t="shared" si="54"/>
        <v>4217.5</v>
      </c>
      <c r="G235" s="418">
        <f t="shared" si="54"/>
        <v>4217.5</v>
      </c>
      <c r="H235" s="418">
        <f t="shared" si="54"/>
        <v>4217.5</v>
      </c>
      <c r="I235" s="418">
        <f t="shared" si="54"/>
        <v>4217.5</v>
      </c>
      <c r="J235" s="418">
        <f t="shared" si="54"/>
        <v>4217.5</v>
      </c>
      <c r="K235" s="418">
        <f t="shared" si="54"/>
        <v>4217.5</v>
      </c>
      <c r="L235" s="418">
        <f t="shared" si="54"/>
        <v>4217.5</v>
      </c>
      <c r="M235" s="418">
        <f t="shared" si="54"/>
        <v>4217.5</v>
      </c>
      <c r="N235" s="418">
        <f t="shared" si="54"/>
        <v>4217.5</v>
      </c>
      <c r="O235" s="418">
        <f t="shared" si="54"/>
        <v>4217.5</v>
      </c>
      <c r="P235" s="418">
        <f t="shared" si="54"/>
        <v>4217.5</v>
      </c>
      <c r="Q235" s="418">
        <f t="shared" si="54"/>
        <v>4217.5</v>
      </c>
      <c r="R235" s="418">
        <f t="shared" si="53"/>
        <v>50610</v>
      </c>
    </row>
    <row r="236" spans="1:18" s="336" customFormat="1" x14ac:dyDescent="0.2">
      <c r="C236" s="336" t="s">
        <v>1090</v>
      </c>
      <c r="D236" s="382" t="s">
        <v>811</v>
      </c>
      <c r="F236" s="418">
        <f t="shared" si="54"/>
        <v>5446</v>
      </c>
      <c r="G236" s="418">
        <f t="shared" si="54"/>
        <v>5446</v>
      </c>
      <c r="H236" s="418">
        <f t="shared" si="54"/>
        <v>5446</v>
      </c>
      <c r="I236" s="418">
        <f t="shared" si="54"/>
        <v>5446</v>
      </c>
      <c r="J236" s="418">
        <f t="shared" si="54"/>
        <v>5446</v>
      </c>
      <c r="K236" s="418">
        <f t="shared" si="54"/>
        <v>5446</v>
      </c>
      <c r="L236" s="418">
        <f t="shared" si="54"/>
        <v>5446</v>
      </c>
      <c r="M236" s="418">
        <f t="shared" si="54"/>
        <v>5446</v>
      </c>
      <c r="N236" s="418">
        <f t="shared" si="54"/>
        <v>5446</v>
      </c>
      <c r="O236" s="418">
        <f t="shared" si="54"/>
        <v>5446</v>
      </c>
      <c r="P236" s="418">
        <f t="shared" si="54"/>
        <v>5446</v>
      </c>
      <c r="Q236" s="418">
        <f t="shared" si="54"/>
        <v>5446</v>
      </c>
      <c r="R236" s="418">
        <f t="shared" si="53"/>
        <v>65352</v>
      </c>
    </row>
    <row r="237" spans="1:18" x14ac:dyDescent="0.2">
      <c r="C237" s="32" t="s">
        <v>1091</v>
      </c>
      <c r="D237" s="382" t="s">
        <v>811</v>
      </c>
      <c r="F237" s="364">
        <f t="shared" si="54"/>
        <v>7140.0000000000009</v>
      </c>
      <c r="G237" s="364">
        <f t="shared" si="54"/>
        <v>7140.0000000000009</v>
      </c>
      <c r="H237" s="364">
        <f t="shared" si="54"/>
        <v>7140.0000000000009</v>
      </c>
      <c r="I237" s="364">
        <f t="shared" si="54"/>
        <v>7140.0000000000009</v>
      </c>
      <c r="J237" s="364">
        <f t="shared" si="54"/>
        <v>7140.0000000000009</v>
      </c>
      <c r="K237" s="364">
        <f t="shared" si="54"/>
        <v>7140.0000000000009</v>
      </c>
      <c r="L237" s="364">
        <f t="shared" si="54"/>
        <v>7140.0000000000009</v>
      </c>
      <c r="M237" s="364">
        <f t="shared" si="54"/>
        <v>7140.0000000000009</v>
      </c>
      <c r="N237" s="364">
        <f t="shared" si="54"/>
        <v>7140.0000000000009</v>
      </c>
      <c r="O237" s="364">
        <f t="shared" si="54"/>
        <v>7140.0000000000009</v>
      </c>
      <c r="P237" s="364">
        <f t="shared" si="54"/>
        <v>7140.0000000000009</v>
      </c>
      <c r="Q237" s="364">
        <f t="shared" si="54"/>
        <v>7140.0000000000009</v>
      </c>
      <c r="R237" s="364">
        <f t="shared" si="53"/>
        <v>85680.000000000015</v>
      </c>
    </row>
    <row r="238" spans="1:18" x14ac:dyDescent="0.2">
      <c r="C238" s="32" t="s">
        <v>1092</v>
      </c>
      <c r="D238" s="382" t="s">
        <v>811</v>
      </c>
      <c r="F238" s="364">
        <f t="shared" si="54"/>
        <v>10063.721300000001</v>
      </c>
      <c r="G238" s="364">
        <f t="shared" si="54"/>
        <v>9596.7121999999999</v>
      </c>
      <c r="H238" s="364">
        <f t="shared" si="54"/>
        <v>10591.7727</v>
      </c>
      <c r="I238" s="364">
        <f t="shared" si="54"/>
        <v>10271.517600000001</v>
      </c>
      <c r="J238" s="364">
        <f t="shared" si="54"/>
        <v>10128.393</v>
      </c>
      <c r="K238" s="364">
        <f t="shared" si="54"/>
        <v>10418.113800000001</v>
      </c>
      <c r="L238" s="364">
        <f t="shared" si="54"/>
        <v>10424.3995</v>
      </c>
      <c r="M238" s="364">
        <f t="shared" si="54"/>
        <v>10512.7412</v>
      </c>
      <c r="N238" s="364">
        <f t="shared" si="54"/>
        <v>10527.7585</v>
      </c>
      <c r="O238" s="364">
        <f t="shared" si="54"/>
        <v>10348.261</v>
      </c>
      <c r="P238" s="364">
        <f t="shared" si="54"/>
        <v>10020.826000000001</v>
      </c>
      <c r="Q238" s="364">
        <f t="shared" si="54"/>
        <v>10369.7744</v>
      </c>
      <c r="R238" s="364">
        <f t="shared" si="53"/>
        <v>123273.9912</v>
      </c>
    </row>
    <row r="239" spans="1:18" x14ac:dyDescent="0.2">
      <c r="C239" s="32" t="s">
        <v>1093</v>
      </c>
      <c r="D239" s="382" t="s">
        <v>811</v>
      </c>
      <c r="F239" s="364">
        <f t="shared" si="54"/>
        <v>23995.601770000001</v>
      </c>
      <c r="G239" s="364">
        <f t="shared" si="54"/>
        <v>19584.406859999999</v>
      </c>
      <c r="H239" s="364">
        <f t="shared" si="54"/>
        <v>21157.1528</v>
      </c>
      <c r="I239" s="364">
        <f t="shared" si="54"/>
        <v>18449.056349999999</v>
      </c>
      <c r="J239" s="364">
        <f t="shared" si="54"/>
        <v>15776.227360000001</v>
      </c>
      <c r="K239" s="364">
        <f t="shared" si="54"/>
        <v>10349.75331</v>
      </c>
      <c r="L239" s="364">
        <f t="shared" si="54"/>
        <v>8314.7917899999993</v>
      </c>
      <c r="M239" s="364">
        <f t="shared" si="54"/>
        <v>7582.8569900000002</v>
      </c>
      <c r="N239" s="364">
        <f t="shared" si="54"/>
        <v>9086.0857400000004</v>
      </c>
      <c r="O239" s="364">
        <f t="shared" si="54"/>
        <v>14407.08973</v>
      </c>
      <c r="P239" s="364">
        <f t="shared" si="54"/>
        <v>24928.922490000001</v>
      </c>
      <c r="Q239" s="364">
        <f t="shared" si="54"/>
        <v>24853.5897</v>
      </c>
      <c r="R239" s="364">
        <f t="shared" si="53"/>
        <v>198485.53489000001</v>
      </c>
    </row>
    <row r="240" spans="1:18" x14ac:dyDescent="0.2">
      <c r="A240" s="32" t="s">
        <v>1054</v>
      </c>
      <c r="C240" s="32" t="s">
        <v>1077</v>
      </c>
      <c r="F240" s="365">
        <f t="shared" ref="F240:L240" si="55">SUM(F234:F239)</f>
        <v>57770.323070000006</v>
      </c>
      <c r="G240" s="365">
        <f t="shared" si="55"/>
        <v>52892.119059999997</v>
      </c>
      <c r="H240" s="365">
        <f t="shared" si="55"/>
        <v>55459.925499999998</v>
      </c>
      <c r="I240" s="365">
        <f t="shared" si="55"/>
        <v>52431.573949999998</v>
      </c>
      <c r="J240" s="365">
        <f t="shared" si="55"/>
        <v>49615.620360000001</v>
      </c>
      <c r="K240" s="365">
        <f t="shared" si="55"/>
        <v>44478.867109999999</v>
      </c>
      <c r="L240" s="365">
        <f t="shared" si="55"/>
        <v>42450.191290000002</v>
      </c>
      <c r="M240" s="365">
        <f>SUM(M234:M239)</f>
        <v>41806.598190000004</v>
      </c>
      <c r="N240" s="365">
        <f>SUM(N234:N239)</f>
        <v>43324.844239999999</v>
      </c>
      <c r="O240" s="365">
        <f>SUM(O234:O239)</f>
        <v>48466.350729999998</v>
      </c>
      <c r="P240" s="365">
        <f>SUM(P234:P239)</f>
        <v>58660.748489999998</v>
      </c>
      <c r="Q240" s="365">
        <f>SUM(Q234:Q239)</f>
        <v>58934.364100000006</v>
      </c>
      <c r="R240" s="365">
        <f t="shared" si="53"/>
        <v>606291.52608999994</v>
      </c>
    </row>
    <row r="241" spans="1:18" s="390" customFormat="1" x14ac:dyDescent="0.2">
      <c r="A241" s="390" t="s">
        <v>1056</v>
      </c>
      <c r="B241" s="336" t="s">
        <v>1081</v>
      </c>
      <c r="D241" s="449" t="s">
        <v>811</v>
      </c>
      <c r="F241" s="417">
        <f t="shared" ref="F241:Q242" si="56">F214*F227</f>
        <v>1356.5663999999999</v>
      </c>
      <c r="G241" s="417">
        <f t="shared" si="56"/>
        <v>1195.4684</v>
      </c>
      <c r="H241" s="417">
        <f t="shared" si="56"/>
        <v>1274.9583</v>
      </c>
      <c r="I241" s="417">
        <f t="shared" si="56"/>
        <v>1175.1649</v>
      </c>
      <c r="J241" s="417">
        <f t="shared" si="56"/>
        <v>1081.2746</v>
      </c>
      <c r="K241" s="417">
        <f t="shared" si="56"/>
        <v>906.10029999999995</v>
      </c>
      <c r="L241" s="417">
        <f t="shared" si="56"/>
        <v>837.68439999999998</v>
      </c>
      <c r="M241" s="417">
        <f t="shared" si="56"/>
        <v>815.36770000000001</v>
      </c>
      <c r="N241" s="417">
        <f t="shared" si="56"/>
        <v>866.42989999999998</v>
      </c>
      <c r="O241" s="417">
        <f t="shared" si="56"/>
        <v>1040.9833000000001</v>
      </c>
      <c r="P241" s="417">
        <f t="shared" si="56"/>
        <v>1386.8798999999999</v>
      </c>
      <c r="Q241" s="417">
        <f t="shared" si="56"/>
        <v>1393.6286</v>
      </c>
      <c r="R241" s="417">
        <f t="shared" si="53"/>
        <v>13330.506699999998</v>
      </c>
    </row>
    <row r="242" spans="1:18" x14ac:dyDescent="0.2">
      <c r="A242" s="32" t="s">
        <v>1054</v>
      </c>
      <c r="B242" s="32" t="s">
        <v>1069</v>
      </c>
      <c r="D242" s="382" t="s">
        <v>811</v>
      </c>
      <c r="F242" s="364">
        <f t="shared" si="56"/>
        <v>2.2200000000000002</v>
      </c>
      <c r="G242" s="364">
        <f t="shared" si="56"/>
        <v>2.2200000000000002</v>
      </c>
      <c r="H242" s="364">
        <f t="shared" si="56"/>
        <v>2.2200000000000002</v>
      </c>
      <c r="I242" s="364">
        <f t="shared" si="56"/>
        <v>2.2200000000000002</v>
      </c>
      <c r="J242" s="364">
        <f t="shared" si="56"/>
        <v>2.2200000000000002</v>
      </c>
      <c r="K242" s="364">
        <f t="shared" si="56"/>
        <v>2.2200000000000002</v>
      </c>
      <c r="L242" s="364">
        <f t="shared" si="56"/>
        <v>2.2200000000000002</v>
      </c>
      <c r="M242" s="364">
        <f t="shared" si="56"/>
        <v>2.2200000000000002</v>
      </c>
      <c r="N242" s="364">
        <f t="shared" si="56"/>
        <v>2.2200000000000002</v>
      </c>
      <c r="O242" s="364">
        <f t="shared" si="56"/>
        <v>2.2200000000000002</v>
      </c>
      <c r="P242" s="364">
        <f t="shared" si="56"/>
        <v>2.2200000000000002</v>
      </c>
      <c r="Q242" s="364">
        <f t="shared" si="56"/>
        <v>2.2200000000000002</v>
      </c>
      <c r="R242" s="364">
        <f t="shared" si="53"/>
        <v>26.639999999999997</v>
      </c>
    </row>
    <row r="243" spans="1:18" s="336" customFormat="1" x14ac:dyDescent="0.2">
      <c r="A243" s="336" t="s">
        <v>1054</v>
      </c>
      <c r="B243" s="336" t="s">
        <v>1071</v>
      </c>
      <c r="D243" s="382" t="s">
        <v>811</v>
      </c>
      <c r="F243" s="447">
        <f>'JKP-3.1c - Data'!C192</f>
        <v>0</v>
      </c>
      <c r="G243" s="447">
        <f>'JKP-3.1c - Data'!D192</f>
        <v>0</v>
      </c>
      <c r="H243" s="447">
        <f>'JKP-3.1c - Data'!E192</f>
        <v>0</v>
      </c>
      <c r="I243" s="447">
        <f>'JKP-3.1c - Data'!F192</f>
        <v>0</v>
      </c>
      <c r="J243" s="447">
        <f>'JKP-3.1c - Data'!G192</f>
        <v>0</v>
      </c>
      <c r="K243" s="447">
        <f>'JKP-3.1c - Data'!H192</f>
        <v>0</v>
      </c>
      <c r="L243" s="447">
        <f>'JKP-3.1c - Data'!I192</f>
        <v>0</v>
      </c>
      <c r="M243" s="447">
        <f>'JKP-3.1c - Data'!J192</f>
        <v>0</v>
      </c>
      <c r="N243" s="447">
        <f>'JKP-3.1c - Data'!K192</f>
        <v>0</v>
      </c>
      <c r="O243" s="447">
        <f>'JKP-3.1c - Data'!L192</f>
        <v>0</v>
      </c>
      <c r="P243" s="447">
        <f>'JKP-3.1c - Data'!M192</f>
        <v>0</v>
      </c>
      <c r="Q243" s="447">
        <f>'JKP-3.1c - Data'!N192</f>
        <v>0</v>
      </c>
      <c r="R243" s="437">
        <f t="shared" si="53"/>
        <v>0</v>
      </c>
    </row>
    <row r="244" spans="1:18" s="336" customFormat="1" x14ac:dyDescent="0.2">
      <c r="B244" s="336" t="s">
        <v>986</v>
      </c>
      <c r="F244" s="339">
        <f>F232+F240+F241+F242+F243</f>
        <v>60872.809470000007</v>
      </c>
      <c r="G244" s="339">
        <f t="shared" ref="G244:R244" si="57">G232+G240+G241+G242+G243</f>
        <v>55833.507459999993</v>
      </c>
      <c r="H244" s="339">
        <f t="shared" si="57"/>
        <v>58480.803799999994</v>
      </c>
      <c r="I244" s="339">
        <f t="shared" si="57"/>
        <v>55352.65885</v>
      </c>
      <c r="J244" s="339">
        <f t="shared" si="57"/>
        <v>52442.814959999996</v>
      </c>
      <c r="K244" s="339">
        <f t="shared" si="57"/>
        <v>47130.887409999996</v>
      </c>
      <c r="L244" s="339">
        <f t="shared" si="57"/>
        <v>45033.795689999999</v>
      </c>
      <c r="M244" s="339">
        <f t="shared" si="57"/>
        <v>44367.885890000005</v>
      </c>
      <c r="N244" s="339">
        <f t="shared" si="57"/>
        <v>45937.19414</v>
      </c>
      <c r="O244" s="339">
        <f t="shared" si="57"/>
        <v>51253.254029999996</v>
      </c>
      <c r="P244" s="339">
        <f t="shared" si="57"/>
        <v>61793.548389999996</v>
      </c>
      <c r="Q244" s="339">
        <f t="shared" si="57"/>
        <v>62073.912700000001</v>
      </c>
      <c r="R244" s="339">
        <f t="shared" si="57"/>
        <v>640573.07279000001</v>
      </c>
    </row>
    <row r="245" spans="1:18" x14ac:dyDescent="0.2">
      <c r="F245" s="390"/>
      <c r="G245" s="390"/>
      <c r="H245" s="390"/>
      <c r="I245" s="390"/>
      <c r="J245" s="390"/>
    </row>
    <row r="246" spans="1:18" x14ac:dyDescent="0.2">
      <c r="A246" s="32" t="s">
        <v>1058</v>
      </c>
      <c r="B246" s="32" t="s">
        <v>1050</v>
      </c>
      <c r="F246" s="417">
        <f>F241</f>
        <v>1356.5663999999999</v>
      </c>
      <c r="G246" s="417">
        <f t="shared" ref="G246:Q246" si="58">G241</f>
        <v>1195.4684</v>
      </c>
      <c r="H246" s="417">
        <f t="shared" si="58"/>
        <v>1274.9583</v>
      </c>
      <c r="I246" s="417">
        <f t="shared" si="58"/>
        <v>1175.1649</v>
      </c>
      <c r="J246" s="417">
        <f t="shared" si="58"/>
        <v>1081.2746</v>
      </c>
      <c r="K246" s="417">
        <f t="shared" si="58"/>
        <v>906.10029999999995</v>
      </c>
      <c r="L246" s="417">
        <f t="shared" si="58"/>
        <v>837.68439999999998</v>
      </c>
      <c r="M246" s="417">
        <f t="shared" si="58"/>
        <v>815.36770000000001</v>
      </c>
      <c r="N246" s="417">
        <f t="shared" si="58"/>
        <v>866.42989999999998</v>
      </c>
      <c r="O246" s="417">
        <f t="shared" si="58"/>
        <v>1040.9833000000001</v>
      </c>
      <c r="P246" s="417">
        <f t="shared" si="58"/>
        <v>1386.8798999999999</v>
      </c>
      <c r="Q246" s="417">
        <f t="shared" si="58"/>
        <v>1393.6286</v>
      </c>
      <c r="R246" s="364">
        <f>SUM(F246:Q246)</f>
        <v>13330.506699999998</v>
      </c>
    </row>
    <row r="247" spans="1:18" x14ac:dyDescent="0.2">
      <c r="F247" s="390"/>
      <c r="G247" s="390"/>
      <c r="H247" s="390"/>
      <c r="I247" s="390"/>
      <c r="J247" s="390"/>
    </row>
    <row r="248" spans="1:18" x14ac:dyDescent="0.2">
      <c r="B248" s="276" t="s">
        <v>1094</v>
      </c>
    </row>
    <row r="249" spans="1:18" x14ac:dyDescent="0.2">
      <c r="B249" s="276" t="s">
        <v>5</v>
      </c>
    </row>
    <row r="250" spans="1:18" x14ac:dyDescent="0.2">
      <c r="B250" s="32" t="s">
        <v>1063</v>
      </c>
      <c r="D250" s="32">
        <v>61</v>
      </c>
      <c r="E250" s="32" t="s">
        <v>1064</v>
      </c>
      <c r="F250" s="414">
        <v>0.1</v>
      </c>
      <c r="G250" s="414">
        <v>0.1</v>
      </c>
      <c r="H250" s="414">
        <v>0.1</v>
      </c>
      <c r="I250" s="414">
        <v>0.1</v>
      </c>
      <c r="J250" s="414">
        <v>0.1</v>
      </c>
      <c r="K250" s="414">
        <v>0.1</v>
      </c>
      <c r="L250" s="414">
        <v>0.1</v>
      </c>
      <c r="M250" s="414">
        <v>0.1</v>
      </c>
      <c r="N250" s="414">
        <v>0.1</v>
      </c>
      <c r="O250" s="414">
        <v>0.1</v>
      </c>
      <c r="P250" s="414">
        <v>0.1</v>
      </c>
      <c r="Q250" s="414">
        <v>0.1</v>
      </c>
    </row>
    <row r="252" spans="1:18" x14ac:dyDescent="0.2">
      <c r="B252" s="276" t="s">
        <v>982</v>
      </c>
    </row>
    <row r="253" spans="1:18" s="336" customFormat="1" x14ac:dyDescent="0.2">
      <c r="B253" s="336" t="s">
        <v>74</v>
      </c>
      <c r="F253" s="421">
        <f>'JKP-3.1c - Data'!C129</f>
        <v>88936</v>
      </c>
      <c r="G253" s="421">
        <f>'JKP-3.1c - Data'!D129</f>
        <v>88936</v>
      </c>
      <c r="H253" s="421">
        <f>'JKP-3.1c - Data'!E129</f>
        <v>89191</v>
      </c>
      <c r="I253" s="421">
        <f>'JKP-3.1c - Data'!F129</f>
        <v>88936</v>
      </c>
      <c r="J253" s="421">
        <f>'JKP-3.1c - Data'!G129</f>
        <v>91309</v>
      </c>
      <c r="K253" s="421">
        <f>'JKP-3.1c - Data'!H129</f>
        <v>90116</v>
      </c>
      <c r="L253" s="421">
        <f>'JKP-3.1c - Data'!I129</f>
        <v>92111</v>
      </c>
      <c r="M253" s="421">
        <f>'JKP-3.1c - Data'!J129</f>
        <v>93269</v>
      </c>
      <c r="N253" s="421">
        <f>'JKP-3.1c - Data'!K129</f>
        <v>92656</v>
      </c>
      <c r="O253" s="421">
        <f>'JKP-3.1c - Data'!L129</f>
        <v>92656</v>
      </c>
      <c r="P253" s="421">
        <f>'JKP-3.1c - Data'!M129</f>
        <v>92656</v>
      </c>
      <c r="Q253" s="421">
        <f>'JKP-3.1c - Data'!N129</f>
        <v>92656</v>
      </c>
      <c r="R253" s="378">
        <f>SUM(F253:Q253)</f>
        <v>1093428</v>
      </c>
    </row>
    <row r="255" spans="1:18" x14ac:dyDescent="0.2">
      <c r="B255" s="276" t="s">
        <v>985</v>
      </c>
    </row>
    <row r="256" spans="1:18" x14ac:dyDescent="0.2">
      <c r="A256" s="32" t="s">
        <v>1054</v>
      </c>
      <c r="B256" s="32" t="s">
        <v>1063</v>
      </c>
      <c r="F256" s="364">
        <f t="shared" ref="F256:N256" si="59">F250*F253</f>
        <v>8893.6</v>
      </c>
      <c r="G256" s="364">
        <f t="shared" si="59"/>
        <v>8893.6</v>
      </c>
      <c r="H256" s="364">
        <f t="shared" si="59"/>
        <v>8919.1</v>
      </c>
      <c r="I256" s="364">
        <f t="shared" si="59"/>
        <v>8893.6</v>
      </c>
      <c r="J256" s="364">
        <f t="shared" si="59"/>
        <v>9130.9</v>
      </c>
      <c r="K256" s="364">
        <f t="shared" si="59"/>
        <v>9011.6</v>
      </c>
      <c r="L256" s="364">
        <f t="shared" si="59"/>
        <v>9211.1</v>
      </c>
      <c r="M256" s="364">
        <f t="shared" si="59"/>
        <v>9326.9</v>
      </c>
      <c r="N256" s="364">
        <f t="shared" si="59"/>
        <v>9265.6</v>
      </c>
      <c r="O256" s="364">
        <f>O250*O253</f>
        <v>9265.6</v>
      </c>
      <c r="P256" s="364">
        <f>P250*P253</f>
        <v>9265.6</v>
      </c>
      <c r="Q256" s="364">
        <f>Q250*Q253</f>
        <v>9265.6</v>
      </c>
      <c r="R256" s="364">
        <f>SUM(F256:Q256)</f>
        <v>109342.80000000002</v>
      </c>
    </row>
    <row r="257" spans="2:18" x14ac:dyDescent="0.2">
      <c r="F257" s="364"/>
      <c r="G257" s="364"/>
      <c r="H257" s="364"/>
      <c r="I257" s="364"/>
      <c r="J257" s="364"/>
      <c r="K257" s="364"/>
      <c r="L257" s="364"/>
      <c r="M257" s="364"/>
      <c r="N257" s="364"/>
      <c r="O257" s="364"/>
      <c r="P257" s="364"/>
      <c r="Q257" s="364"/>
      <c r="R257" s="364"/>
    </row>
    <row r="259" spans="2:18" s="336" customFormat="1" x14ac:dyDescent="0.2">
      <c r="B259" s="182" t="s">
        <v>1095</v>
      </c>
      <c r="C259" s="182"/>
    </row>
    <row r="260" spans="2:18" x14ac:dyDescent="0.2">
      <c r="B260" s="276" t="s">
        <v>5</v>
      </c>
      <c r="C260" s="276"/>
    </row>
    <row r="261" spans="2:18" x14ac:dyDescent="0.2">
      <c r="B261" s="32" t="s">
        <v>1059</v>
      </c>
      <c r="D261" s="32">
        <v>85</v>
      </c>
      <c r="E261" s="32" t="s">
        <v>976</v>
      </c>
      <c r="F261" s="414">
        <v>544.75</v>
      </c>
      <c r="G261" s="414">
        <v>544.75</v>
      </c>
      <c r="H261" s="414">
        <v>544.75</v>
      </c>
      <c r="I261" s="414">
        <v>544.75</v>
      </c>
      <c r="J261" s="414">
        <v>544.75</v>
      </c>
      <c r="K261" s="414">
        <v>544.75</v>
      </c>
      <c r="L261" s="414">
        <v>544.75</v>
      </c>
      <c r="M261" s="414">
        <v>544.75</v>
      </c>
      <c r="N261" s="414">
        <v>544.75</v>
      </c>
      <c r="O261" s="414">
        <v>544.75</v>
      </c>
      <c r="P261" s="414">
        <v>544.75</v>
      </c>
      <c r="Q261" s="414">
        <v>544.75</v>
      </c>
      <c r="R261" s="439"/>
    </row>
    <row r="262" spans="2:18" x14ac:dyDescent="0.2">
      <c r="B262" s="32" t="s">
        <v>1047</v>
      </c>
      <c r="F262" s="395"/>
      <c r="G262" s="395"/>
      <c r="H262" s="395"/>
      <c r="I262" s="395"/>
      <c r="J262" s="395"/>
      <c r="K262" s="395"/>
      <c r="L262" s="395"/>
      <c r="M262" s="395"/>
      <c r="N262" s="395"/>
      <c r="O262" s="395"/>
      <c r="P262" s="395"/>
      <c r="Q262" s="395"/>
      <c r="R262" s="394"/>
    </row>
    <row r="263" spans="2:18" x14ac:dyDescent="0.2">
      <c r="C263" s="32" t="s">
        <v>1086</v>
      </c>
      <c r="D263" s="32">
        <v>85</v>
      </c>
      <c r="E263" s="32" t="s">
        <v>957</v>
      </c>
      <c r="F263" s="395">
        <v>0.10229000000000001</v>
      </c>
      <c r="G263" s="395">
        <v>0.10229000000000001</v>
      </c>
      <c r="H263" s="395">
        <v>0.10229000000000001</v>
      </c>
      <c r="I263" s="395">
        <v>0.10229000000000001</v>
      </c>
      <c r="J263" s="395">
        <v>0.10229000000000001</v>
      </c>
      <c r="K263" s="395">
        <v>0.10229000000000001</v>
      </c>
      <c r="L263" s="395">
        <v>0.10229000000000001</v>
      </c>
      <c r="M263" s="395">
        <v>0.10229000000000001</v>
      </c>
      <c r="N263" s="395">
        <v>0.10229000000000001</v>
      </c>
      <c r="O263" s="395">
        <v>0.10229000000000001</v>
      </c>
      <c r="P263" s="395">
        <v>0.10229000000000001</v>
      </c>
      <c r="Q263" s="395">
        <v>0.10229000000000001</v>
      </c>
      <c r="R263" s="394"/>
    </row>
    <row r="264" spans="2:18" x14ac:dyDescent="0.2">
      <c r="C264" s="32" t="s">
        <v>1087</v>
      </c>
      <c r="D264" s="32">
        <v>85</v>
      </c>
      <c r="E264" s="32" t="s">
        <v>957</v>
      </c>
      <c r="F264" s="395">
        <v>5.2440000000000001E-2</v>
      </c>
      <c r="G264" s="395">
        <v>5.2440000000000001E-2</v>
      </c>
      <c r="H264" s="395">
        <v>5.2440000000000001E-2</v>
      </c>
      <c r="I264" s="395">
        <v>5.2440000000000001E-2</v>
      </c>
      <c r="J264" s="395">
        <v>5.2440000000000001E-2</v>
      </c>
      <c r="K264" s="395">
        <v>5.2440000000000001E-2</v>
      </c>
      <c r="L264" s="395">
        <v>5.2440000000000001E-2</v>
      </c>
      <c r="M264" s="395">
        <v>5.2440000000000001E-2</v>
      </c>
      <c r="N264" s="395">
        <v>5.2440000000000001E-2</v>
      </c>
      <c r="O264" s="395">
        <v>5.2440000000000001E-2</v>
      </c>
      <c r="P264" s="395">
        <v>5.2440000000000001E-2</v>
      </c>
      <c r="Q264" s="395">
        <v>5.2440000000000001E-2</v>
      </c>
      <c r="R264" s="394"/>
    </row>
    <row r="265" spans="2:18" x14ac:dyDescent="0.2">
      <c r="C265" s="32" t="s">
        <v>1088</v>
      </c>
      <c r="D265" s="32">
        <v>85</v>
      </c>
      <c r="E265" s="32" t="s">
        <v>957</v>
      </c>
      <c r="F265" s="395">
        <v>5.033E-2</v>
      </c>
      <c r="G265" s="395">
        <v>5.033E-2</v>
      </c>
      <c r="H265" s="395">
        <v>5.033E-2</v>
      </c>
      <c r="I265" s="395">
        <v>5.033E-2</v>
      </c>
      <c r="J265" s="395">
        <v>5.033E-2</v>
      </c>
      <c r="K265" s="395">
        <v>5.033E-2</v>
      </c>
      <c r="L265" s="395">
        <v>5.033E-2</v>
      </c>
      <c r="M265" s="395">
        <v>5.033E-2</v>
      </c>
      <c r="N265" s="395">
        <v>5.033E-2</v>
      </c>
      <c r="O265" s="395">
        <v>5.033E-2</v>
      </c>
      <c r="P265" s="395">
        <v>5.033E-2</v>
      </c>
      <c r="Q265" s="395">
        <v>5.033E-2</v>
      </c>
      <c r="R265" s="394"/>
    </row>
    <row r="266" spans="2:18" x14ac:dyDescent="0.2">
      <c r="B266" s="32" t="s">
        <v>1067</v>
      </c>
      <c r="D266" s="32">
        <v>101</v>
      </c>
      <c r="E266" s="32" t="s">
        <v>957</v>
      </c>
      <c r="F266" s="495">
        <f>'JKP-3.1c - Rev Actual Rates'!F277</f>
        <v>0.70016</v>
      </c>
      <c r="G266" s="495">
        <f>'JKP-3.1c - Rev Actual Rates'!G277</f>
        <v>0.70016</v>
      </c>
      <c r="H266" s="495">
        <f>'JKP-3.1c - Rev Actual Rates'!H277</f>
        <v>0.70016</v>
      </c>
      <c r="I266" s="495">
        <f>'JKP-3.1c - Rev Actual Rates'!I277</f>
        <v>0.70016</v>
      </c>
      <c r="J266" s="495">
        <f>'JKP-3.1c - Rev Actual Rates'!J277</f>
        <v>0.70016</v>
      </c>
      <c r="K266" s="495">
        <f>'JKP-3.1c - Rev Actual Rates'!K277</f>
        <v>0.70016</v>
      </c>
      <c r="L266" s="495">
        <f>'JKP-3.1c - Rev Actual Rates'!L277</f>
        <v>0.70016</v>
      </c>
      <c r="M266" s="495">
        <f>'JKP-3.1c - Rev Actual Rates'!M277</f>
        <v>0.70016</v>
      </c>
      <c r="N266" s="495">
        <f>'JKP-3.1c - Rev Actual Rates'!N277</f>
        <v>0.70016</v>
      </c>
      <c r="O266" s="495">
        <f>'JKP-3.1c - Rev Actual Rates'!O277</f>
        <v>0.70016</v>
      </c>
      <c r="P266" s="495">
        <f>'JKP-3.1c - Rev Actual Rates'!P277</f>
        <v>0.66125</v>
      </c>
      <c r="Q266" s="495">
        <f>'JKP-3.1c - Rev Actual Rates'!Q277</f>
        <v>0.66125</v>
      </c>
      <c r="R266" s="394"/>
    </row>
    <row r="267" spans="2:18" s="336" customFormat="1" x14ac:dyDescent="0.2">
      <c r="B267" s="336" t="s">
        <v>1096</v>
      </c>
      <c r="D267" s="382">
        <v>85</v>
      </c>
      <c r="E267" s="336" t="s">
        <v>957</v>
      </c>
      <c r="F267" s="440">
        <v>6.5900000000000004E-3</v>
      </c>
      <c r="G267" s="440">
        <v>6.5900000000000004E-3</v>
      </c>
      <c r="H267" s="440">
        <v>6.5900000000000004E-3</v>
      </c>
      <c r="I267" s="440">
        <v>6.5900000000000004E-3</v>
      </c>
      <c r="J267" s="440">
        <v>6.5900000000000004E-3</v>
      </c>
      <c r="K267" s="440">
        <v>6.5900000000000004E-3</v>
      </c>
      <c r="L267" s="440">
        <v>6.5900000000000004E-3</v>
      </c>
      <c r="M267" s="440">
        <v>6.5900000000000004E-3</v>
      </c>
      <c r="N267" s="440">
        <v>6.5900000000000004E-3</v>
      </c>
      <c r="O267" s="440">
        <v>6.5900000000000004E-3</v>
      </c>
      <c r="P267" s="440">
        <v>6.5900000000000004E-3</v>
      </c>
      <c r="Q267" s="440">
        <v>6.5900000000000004E-3</v>
      </c>
      <c r="R267" s="441"/>
    </row>
    <row r="268" spans="2:18" s="336" customFormat="1" x14ac:dyDescent="0.2">
      <c r="B268" s="336" t="s">
        <v>1068</v>
      </c>
      <c r="F268" s="441"/>
      <c r="G268" s="441"/>
      <c r="H268" s="441"/>
      <c r="I268" s="441"/>
      <c r="J268" s="441"/>
      <c r="K268" s="441"/>
      <c r="L268" s="440"/>
      <c r="M268" s="440"/>
      <c r="N268" s="440"/>
      <c r="O268" s="440"/>
      <c r="P268" s="440"/>
      <c r="Q268" s="440"/>
      <c r="R268" s="441"/>
    </row>
    <row r="269" spans="2:18" s="336" customFormat="1" x14ac:dyDescent="0.2">
      <c r="C269" s="336" t="s">
        <v>1069</v>
      </c>
      <c r="D269" s="336">
        <v>101</v>
      </c>
      <c r="E269" s="336" t="s">
        <v>957</v>
      </c>
      <c r="F269" s="442">
        <v>1.1100000000000001</v>
      </c>
      <c r="G269" s="442">
        <v>1.1100000000000001</v>
      </c>
      <c r="H269" s="442">
        <v>1.1100000000000001</v>
      </c>
      <c r="I269" s="442">
        <v>1.1100000000000001</v>
      </c>
      <c r="J269" s="442">
        <v>1.1100000000000001</v>
      </c>
      <c r="K269" s="442">
        <v>1.1100000000000001</v>
      </c>
      <c r="L269" s="442">
        <v>1.1100000000000001</v>
      </c>
      <c r="M269" s="442">
        <v>1.1100000000000001</v>
      </c>
      <c r="N269" s="442">
        <v>1.1100000000000001</v>
      </c>
      <c r="O269" s="442">
        <v>1.1100000000000001</v>
      </c>
      <c r="P269" s="442">
        <v>1.1100000000000001</v>
      </c>
      <c r="Q269" s="442">
        <v>1.1100000000000001</v>
      </c>
      <c r="R269" s="441"/>
    </row>
    <row r="270" spans="2:18" s="336" customFormat="1" x14ac:dyDescent="0.2">
      <c r="C270" s="336" t="s">
        <v>1070</v>
      </c>
      <c r="D270" s="336">
        <v>101</v>
      </c>
      <c r="E270" s="336" t="s">
        <v>957</v>
      </c>
      <c r="F270" s="442">
        <v>1.05</v>
      </c>
      <c r="G270" s="442">
        <v>1.05</v>
      </c>
      <c r="H270" s="442">
        <v>1.05</v>
      </c>
      <c r="I270" s="442">
        <v>1.05</v>
      </c>
      <c r="J270" s="442">
        <v>1.05</v>
      </c>
      <c r="K270" s="442">
        <v>1.05</v>
      </c>
      <c r="L270" s="442">
        <v>1.05</v>
      </c>
      <c r="M270" s="442">
        <v>1.05</v>
      </c>
      <c r="N270" s="442">
        <v>1.05</v>
      </c>
      <c r="O270" s="442">
        <v>1.05</v>
      </c>
      <c r="P270" s="442">
        <v>1.05</v>
      </c>
      <c r="Q270" s="442">
        <v>1.05</v>
      </c>
      <c r="R270" s="441"/>
    </row>
    <row r="271" spans="2:18" s="336" customFormat="1" x14ac:dyDescent="0.2">
      <c r="B271" s="336" t="s">
        <v>1071</v>
      </c>
      <c r="D271" s="336">
        <v>85</v>
      </c>
      <c r="E271" s="336" t="s">
        <v>67</v>
      </c>
      <c r="F271" s="450"/>
      <c r="G271" s="450"/>
      <c r="H271" s="442"/>
      <c r="I271" s="450"/>
      <c r="J271" s="450"/>
      <c r="K271" s="450"/>
      <c r="L271" s="450"/>
      <c r="M271" s="450"/>
      <c r="N271" s="450"/>
      <c r="O271" s="450"/>
      <c r="P271" s="450"/>
      <c r="Q271" s="450"/>
      <c r="R271" s="441"/>
    </row>
    <row r="272" spans="2:18" s="336" customFormat="1" x14ac:dyDescent="0.2">
      <c r="B272" s="336" t="s">
        <v>1050</v>
      </c>
      <c r="F272" s="496">
        <f>'JKP-3.1c - Rev Actual Rates'!F283</f>
        <v>0.66991999999999996</v>
      </c>
      <c r="G272" s="496">
        <f>'JKP-3.1c - Rev Actual Rates'!G283</f>
        <v>0.66991999999999996</v>
      </c>
      <c r="H272" s="496">
        <f>'JKP-3.1c - Rev Actual Rates'!H283</f>
        <v>0.66991999999999996</v>
      </c>
      <c r="I272" s="496">
        <f>'JKP-3.1c - Rev Actual Rates'!I283</f>
        <v>0.66991999999999996</v>
      </c>
      <c r="J272" s="496">
        <f>'JKP-3.1c - Rev Actual Rates'!J283</f>
        <v>0.66991999999999996</v>
      </c>
      <c r="K272" s="496">
        <f>'JKP-3.1c - Rev Actual Rates'!K283</f>
        <v>0.66991999999999996</v>
      </c>
      <c r="L272" s="496">
        <f>'JKP-3.1c - Rev Actual Rates'!L283</f>
        <v>0.66991999999999996</v>
      </c>
      <c r="M272" s="496">
        <f>'JKP-3.1c - Rev Actual Rates'!M283</f>
        <v>0.66991999999999996</v>
      </c>
      <c r="N272" s="496">
        <f>'JKP-3.1c - Rev Actual Rates'!N283</f>
        <v>0.66991999999999996</v>
      </c>
      <c r="O272" s="496">
        <f>'JKP-3.1c - Rev Actual Rates'!O283</f>
        <v>0.66991999999999996</v>
      </c>
      <c r="P272" s="495">
        <f>'JKP-3.1c - Rev Actual Rates'!P283</f>
        <v>0.63265000000000005</v>
      </c>
      <c r="Q272" s="496">
        <f>'JKP-3.1c - Rev Actual Rates'!Q283</f>
        <v>0.63265000000000005</v>
      </c>
      <c r="R272" s="441"/>
    </row>
    <row r="273" spans="1:18" s="336" customFormat="1" x14ac:dyDescent="0.2">
      <c r="B273" s="336" t="s">
        <v>1072</v>
      </c>
      <c r="F273" s="442">
        <v>1</v>
      </c>
      <c r="G273" s="442">
        <v>1</v>
      </c>
      <c r="H273" s="442">
        <v>1</v>
      </c>
      <c r="I273" s="442">
        <v>1</v>
      </c>
      <c r="J273" s="442">
        <v>1</v>
      </c>
      <c r="K273" s="442">
        <v>1</v>
      </c>
      <c r="L273" s="442">
        <v>1</v>
      </c>
      <c r="M273" s="442">
        <v>1</v>
      </c>
      <c r="N273" s="442">
        <v>1</v>
      </c>
      <c r="O273" s="442">
        <v>1</v>
      </c>
      <c r="P273" s="442">
        <v>1</v>
      </c>
      <c r="Q273" s="442">
        <v>1</v>
      </c>
      <c r="R273" s="441"/>
    </row>
    <row r="274" spans="1:18" s="336" customFormat="1" x14ac:dyDescent="0.2"/>
    <row r="275" spans="1:18" s="336" customFormat="1" x14ac:dyDescent="0.2">
      <c r="B275" s="182" t="s">
        <v>982</v>
      </c>
    </row>
    <row r="276" spans="1:18" s="336" customFormat="1" x14ac:dyDescent="0.2">
      <c r="B276" s="336" t="s">
        <v>67</v>
      </c>
      <c r="E276" s="336" t="s">
        <v>67</v>
      </c>
      <c r="F276" s="421">
        <f>'JKP-3.1c - Data'!C146</f>
        <v>25</v>
      </c>
      <c r="G276" s="421">
        <f>'JKP-3.1c - Data'!D146</f>
        <v>25</v>
      </c>
      <c r="H276" s="421">
        <f>'JKP-3.1c - Data'!E146</f>
        <v>27</v>
      </c>
      <c r="I276" s="421">
        <f>'JKP-3.1c - Data'!F146</f>
        <v>27</v>
      </c>
      <c r="J276" s="421">
        <f>'JKP-3.1c - Data'!G146</f>
        <v>27</v>
      </c>
      <c r="K276" s="421">
        <f>'JKP-3.1c - Data'!H146</f>
        <v>27</v>
      </c>
      <c r="L276" s="421">
        <f>'JKP-3.1c - Data'!I146</f>
        <v>27</v>
      </c>
      <c r="M276" s="421">
        <f>'JKP-3.1c - Data'!J146</f>
        <v>28</v>
      </c>
      <c r="N276" s="421">
        <f>'JKP-3.1c - Data'!K146</f>
        <v>27</v>
      </c>
      <c r="O276" s="421">
        <f>'JKP-3.1c - Data'!L146</f>
        <v>27</v>
      </c>
      <c r="P276" s="421">
        <f>'JKP-3.1c - Data'!M146</f>
        <v>27</v>
      </c>
      <c r="Q276" s="421">
        <f>'JKP-3.1c - Data'!N146</f>
        <v>27</v>
      </c>
      <c r="R276" s="378">
        <f>SUM(F276:Q276)</f>
        <v>321</v>
      </c>
    </row>
    <row r="277" spans="1:18" s="336" customFormat="1" x14ac:dyDescent="0.2">
      <c r="B277" s="336" t="s">
        <v>76</v>
      </c>
      <c r="F277" s="380"/>
      <c r="G277" s="380"/>
      <c r="H277" s="380"/>
      <c r="I277" s="380"/>
      <c r="J277" s="380"/>
      <c r="K277" s="380"/>
      <c r="L277" s="380"/>
      <c r="M277" s="380"/>
      <c r="N277" s="380"/>
      <c r="O277" s="380"/>
      <c r="P277" s="380"/>
      <c r="Q277" s="380"/>
      <c r="R277" s="378"/>
    </row>
    <row r="278" spans="1:18" s="336" customFormat="1" x14ac:dyDescent="0.2">
      <c r="C278" s="336" t="s">
        <v>1086</v>
      </c>
      <c r="E278" s="336" t="s">
        <v>10</v>
      </c>
      <c r="F278" s="380">
        <v>579204</v>
      </c>
      <c r="G278" s="380">
        <v>571053</v>
      </c>
      <c r="H278" s="380">
        <v>627459</v>
      </c>
      <c r="I278" s="380">
        <v>616245</v>
      </c>
      <c r="J278" s="380">
        <v>589190</v>
      </c>
      <c r="K278" s="380">
        <v>532748</v>
      </c>
      <c r="L278" s="380">
        <v>489709</v>
      </c>
      <c r="M278" s="380">
        <v>482494</v>
      </c>
      <c r="N278" s="380">
        <v>496035</v>
      </c>
      <c r="O278" s="380">
        <v>576969</v>
      </c>
      <c r="P278" s="380">
        <v>621973</v>
      </c>
      <c r="Q278" s="380">
        <v>643793</v>
      </c>
      <c r="R278" s="378">
        <f>SUM(F278:Q278)</f>
        <v>6826872</v>
      </c>
    </row>
    <row r="279" spans="1:18" s="336" customFormat="1" x14ac:dyDescent="0.2">
      <c r="C279" s="336" t="s">
        <v>1087</v>
      </c>
      <c r="E279" s="336" t="s">
        <v>10</v>
      </c>
      <c r="F279" s="380">
        <v>316044</v>
      </c>
      <c r="G279" s="380">
        <v>266208</v>
      </c>
      <c r="H279" s="380">
        <v>328534</v>
      </c>
      <c r="I279" s="380">
        <v>286112</v>
      </c>
      <c r="J279" s="380">
        <v>232846</v>
      </c>
      <c r="K279" s="380">
        <v>196378</v>
      </c>
      <c r="L279" s="380">
        <v>177019</v>
      </c>
      <c r="M279" s="380">
        <v>177009</v>
      </c>
      <c r="N279" s="380">
        <v>183789</v>
      </c>
      <c r="O279" s="380">
        <v>253149</v>
      </c>
      <c r="P279" s="380">
        <v>336943</v>
      </c>
      <c r="Q279" s="380">
        <v>381036</v>
      </c>
      <c r="R279" s="378">
        <f>SUM(F279:Q279)</f>
        <v>3135067</v>
      </c>
    </row>
    <row r="280" spans="1:18" s="336" customFormat="1" x14ac:dyDescent="0.2">
      <c r="C280" s="336" t="s">
        <v>1088</v>
      </c>
      <c r="E280" s="336" t="s">
        <v>10</v>
      </c>
      <c r="F280" s="378">
        <f t="shared" ref="F280:Q280" si="60">F281-F278-F279</f>
        <v>645280</v>
      </c>
      <c r="G280" s="378">
        <f t="shared" si="60"/>
        <v>528649</v>
      </c>
      <c r="H280" s="378">
        <f t="shared" si="60"/>
        <v>587049</v>
      </c>
      <c r="I280" s="378">
        <f t="shared" si="60"/>
        <v>449290</v>
      </c>
      <c r="J280" s="378">
        <f t="shared" si="60"/>
        <v>320771</v>
      </c>
      <c r="K280" s="378">
        <f t="shared" si="60"/>
        <v>132163</v>
      </c>
      <c r="L280" s="378">
        <f t="shared" si="60"/>
        <v>52731</v>
      </c>
      <c r="M280" s="378">
        <f t="shared" si="60"/>
        <v>22848</v>
      </c>
      <c r="N280" s="378">
        <f t="shared" si="60"/>
        <v>58092</v>
      </c>
      <c r="O280" s="378">
        <f t="shared" si="60"/>
        <v>258373</v>
      </c>
      <c r="P280" s="378">
        <f t="shared" si="60"/>
        <v>511067</v>
      </c>
      <c r="Q280" s="378">
        <f t="shared" si="60"/>
        <v>542545</v>
      </c>
      <c r="R280" s="378">
        <f>SUM(F280:Q280)</f>
        <v>4108858</v>
      </c>
    </row>
    <row r="281" spans="1:18" s="336" customFormat="1" x14ac:dyDescent="0.2">
      <c r="C281" s="336" t="s">
        <v>1075</v>
      </c>
      <c r="E281" s="336" t="s">
        <v>10</v>
      </c>
      <c r="F281" s="445">
        <f>'JKP-3.1c - Therms Data'!E74</f>
        <v>1540528</v>
      </c>
      <c r="G281" s="445">
        <f>'JKP-3.1c - Therms Data'!F74</f>
        <v>1365910</v>
      </c>
      <c r="H281" s="445">
        <f>'JKP-3.1c - Therms Data'!G74</f>
        <v>1543042</v>
      </c>
      <c r="I281" s="445">
        <f>'JKP-3.1c - Therms Data'!H74</f>
        <v>1351647</v>
      </c>
      <c r="J281" s="445">
        <f>'JKP-3.1c - Therms Data'!I74</f>
        <v>1142807</v>
      </c>
      <c r="K281" s="445">
        <f>'JKP-3.1c - Therms Data'!J74</f>
        <v>861289</v>
      </c>
      <c r="L281" s="445">
        <f>'JKP-3.1c - Therms Data'!K74</f>
        <v>719459</v>
      </c>
      <c r="M281" s="445">
        <f>'JKP-3.1c - Therms Data'!L74</f>
        <v>682351</v>
      </c>
      <c r="N281" s="445">
        <f>'JKP-3.1c - Therms Data'!M74</f>
        <v>737916</v>
      </c>
      <c r="O281" s="445">
        <f>'JKP-3.1c - Therms Data'!N74</f>
        <v>1088491</v>
      </c>
      <c r="P281" s="445">
        <f>'JKP-3.1c - Therms Data'!O74</f>
        <v>1469983</v>
      </c>
      <c r="Q281" s="445">
        <f>'JKP-3.1c - Therms Data'!P74</f>
        <v>1567374</v>
      </c>
      <c r="R281" s="436">
        <f>SUM(R278:R280)</f>
        <v>14070797</v>
      </c>
    </row>
    <row r="282" spans="1:18" s="336" customFormat="1" x14ac:dyDescent="0.2">
      <c r="B282" s="336" t="s">
        <v>74</v>
      </c>
      <c r="E282" s="336" t="s">
        <v>1076</v>
      </c>
      <c r="F282" s="421">
        <f>'JKP-3.1c - Data'!C166</f>
        <v>7593</v>
      </c>
      <c r="G282" s="421">
        <f>'JKP-3.1c - Data'!D166</f>
        <v>7593</v>
      </c>
      <c r="H282" s="421">
        <f>'JKP-3.1c - Data'!E166</f>
        <v>7593</v>
      </c>
      <c r="I282" s="421">
        <f>'JKP-3.1c - Data'!F166</f>
        <v>7593</v>
      </c>
      <c r="J282" s="421">
        <f>'JKP-3.1c - Data'!G166</f>
        <v>7593</v>
      </c>
      <c r="K282" s="421">
        <f>'JKP-3.1c - Data'!H166</f>
        <v>7593</v>
      </c>
      <c r="L282" s="421">
        <f>'JKP-3.1c - Data'!I166</f>
        <v>7593</v>
      </c>
      <c r="M282" s="421">
        <f>'JKP-3.1c - Data'!J166</f>
        <v>7661</v>
      </c>
      <c r="N282" s="421">
        <f>'JKP-3.1c - Data'!K166</f>
        <v>7593</v>
      </c>
      <c r="O282" s="421">
        <f>'JKP-3.1c - Data'!L166</f>
        <v>7593</v>
      </c>
      <c r="P282" s="421">
        <f>'JKP-3.1c - Data'!M166</f>
        <v>7593</v>
      </c>
      <c r="Q282" s="421">
        <f>'JKP-3.1c - Data'!N166</f>
        <v>7593</v>
      </c>
      <c r="R282" s="378">
        <f>SUM(F282:Q282)</f>
        <v>91184</v>
      </c>
    </row>
    <row r="283" spans="1:18" s="336" customFormat="1" x14ac:dyDescent="0.2">
      <c r="B283" s="336" t="s">
        <v>1071</v>
      </c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0"/>
      <c r="Q283" s="380"/>
      <c r="R283" s="378"/>
    </row>
    <row r="284" spans="1:18" s="336" customFormat="1" x14ac:dyDescent="0.2">
      <c r="R284" s="179"/>
    </row>
    <row r="285" spans="1:18" s="336" customFormat="1" x14ac:dyDescent="0.2">
      <c r="B285" s="182" t="s">
        <v>985</v>
      </c>
      <c r="R285" s="179"/>
    </row>
    <row r="286" spans="1:18" s="336" customFormat="1" x14ac:dyDescent="0.2">
      <c r="A286" s="336" t="s">
        <v>1054</v>
      </c>
      <c r="B286" s="336" t="s">
        <v>1059</v>
      </c>
      <c r="D286" s="336">
        <v>85</v>
      </c>
      <c r="F286" s="418">
        <f t="shared" ref="F286:N286" si="61">F261*F276</f>
        <v>13618.75</v>
      </c>
      <c r="G286" s="418">
        <f t="shared" si="61"/>
        <v>13618.75</v>
      </c>
      <c r="H286" s="418">
        <f t="shared" si="61"/>
        <v>14708.25</v>
      </c>
      <c r="I286" s="418">
        <f t="shared" si="61"/>
        <v>14708.25</v>
      </c>
      <c r="J286" s="418">
        <f t="shared" si="61"/>
        <v>14708.25</v>
      </c>
      <c r="K286" s="418">
        <f t="shared" si="61"/>
        <v>14708.25</v>
      </c>
      <c r="L286" s="418">
        <f t="shared" si="61"/>
        <v>14708.25</v>
      </c>
      <c r="M286" s="418">
        <f t="shared" si="61"/>
        <v>15253</v>
      </c>
      <c r="N286" s="418">
        <f t="shared" si="61"/>
        <v>14708.25</v>
      </c>
      <c r="O286" s="418">
        <f>O261*O276</f>
        <v>14708.25</v>
      </c>
      <c r="P286" s="418">
        <f>P261*P276</f>
        <v>14708.25</v>
      </c>
      <c r="Q286" s="418">
        <f>Q261*Q276</f>
        <v>14708.25</v>
      </c>
      <c r="R286" s="437">
        <f>SUM(F286:Q286)</f>
        <v>174864.75</v>
      </c>
    </row>
    <row r="287" spans="1:18" s="336" customFormat="1" x14ac:dyDescent="0.2">
      <c r="B287" s="336" t="s">
        <v>1047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18"/>
      <c r="Q287" s="418"/>
      <c r="R287" s="437"/>
    </row>
    <row r="288" spans="1:18" s="336" customFormat="1" x14ac:dyDescent="0.2">
      <c r="C288" s="336" t="s">
        <v>1086</v>
      </c>
      <c r="D288" s="336">
        <v>85</v>
      </c>
      <c r="F288" s="418">
        <f t="shared" ref="F288:Q290" si="62">F263*F278</f>
        <v>59246.777160000005</v>
      </c>
      <c r="G288" s="418">
        <f t="shared" si="62"/>
        <v>58413.01137</v>
      </c>
      <c r="H288" s="418">
        <f t="shared" si="62"/>
        <v>64182.781110000004</v>
      </c>
      <c r="I288" s="418">
        <f t="shared" si="62"/>
        <v>63035.701050000003</v>
      </c>
      <c r="J288" s="418">
        <f t="shared" si="62"/>
        <v>60268.2451</v>
      </c>
      <c r="K288" s="418">
        <f t="shared" si="62"/>
        <v>54494.79292</v>
      </c>
      <c r="L288" s="418">
        <f t="shared" si="62"/>
        <v>50092.333610000001</v>
      </c>
      <c r="M288" s="418">
        <f t="shared" si="62"/>
        <v>49354.311260000002</v>
      </c>
      <c r="N288" s="418">
        <f t="shared" si="62"/>
        <v>50739.420150000005</v>
      </c>
      <c r="O288" s="418">
        <f t="shared" si="62"/>
        <v>59018.159010000003</v>
      </c>
      <c r="P288" s="418">
        <f t="shared" si="62"/>
        <v>63621.618170000002</v>
      </c>
      <c r="Q288" s="418">
        <f t="shared" si="62"/>
        <v>65853.58597</v>
      </c>
      <c r="R288" s="437">
        <f>SUM(F288:Q288)</f>
        <v>698320.73687999998</v>
      </c>
    </row>
    <row r="289" spans="1:18" s="336" customFormat="1" x14ac:dyDescent="0.2">
      <c r="C289" s="336" t="s">
        <v>1087</v>
      </c>
      <c r="D289" s="336">
        <v>85</v>
      </c>
      <c r="F289" s="418">
        <f t="shared" si="62"/>
        <v>16573.34736</v>
      </c>
      <c r="G289" s="418">
        <f t="shared" si="62"/>
        <v>13959.94752</v>
      </c>
      <c r="H289" s="418">
        <f t="shared" si="62"/>
        <v>17228.322960000001</v>
      </c>
      <c r="I289" s="418">
        <f t="shared" si="62"/>
        <v>15003.71328</v>
      </c>
      <c r="J289" s="418">
        <f t="shared" si="62"/>
        <v>12210.444240000001</v>
      </c>
      <c r="K289" s="418">
        <f t="shared" si="62"/>
        <v>10298.062320000001</v>
      </c>
      <c r="L289" s="418">
        <f t="shared" si="62"/>
        <v>9282.8763600000002</v>
      </c>
      <c r="M289" s="418">
        <f t="shared" si="62"/>
        <v>9282.35196</v>
      </c>
      <c r="N289" s="418">
        <f t="shared" si="62"/>
        <v>9637.89516</v>
      </c>
      <c r="O289" s="418">
        <f t="shared" si="62"/>
        <v>13275.13356</v>
      </c>
      <c r="P289" s="418">
        <f t="shared" si="62"/>
        <v>17669.290919999999</v>
      </c>
      <c r="Q289" s="418">
        <f t="shared" si="62"/>
        <v>19981.527839999999</v>
      </c>
      <c r="R289" s="437">
        <f>SUM(F289:Q289)</f>
        <v>164402.91347999999</v>
      </c>
    </row>
    <row r="290" spans="1:18" x14ac:dyDescent="0.2">
      <c r="C290" s="32" t="s">
        <v>1088</v>
      </c>
      <c r="D290" s="32">
        <v>85</v>
      </c>
      <c r="F290" s="364">
        <f t="shared" si="62"/>
        <v>32476.9424</v>
      </c>
      <c r="G290" s="364">
        <f t="shared" si="62"/>
        <v>26606.904170000002</v>
      </c>
      <c r="H290" s="364">
        <f t="shared" si="62"/>
        <v>29546.176169999999</v>
      </c>
      <c r="I290" s="364">
        <f t="shared" si="62"/>
        <v>22612.7657</v>
      </c>
      <c r="J290" s="364">
        <f t="shared" si="62"/>
        <v>16144.404430000001</v>
      </c>
      <c r="K290" s="364">
        <f t="shared" si="62"/>
        <v>6651.76379</v>
      </c>
      <c r="L290" s="364">
        <f t="shared" si="62"/>
        <v>2653.9512300000001</v>
      </c>
      <c r="M290" s="364">
        <f t="shared" si="62"/>
        <v>1149.93984</v>
      </c>
      <c r="N290" s="364">
        <f t="shared" si="62"/>
        <v>2923.77036</v>
      </c>
      <c r="O290" s="364">
        <f t="shared" si="62"/>
        <v>13003.91309</v>
      </c>
      <c r="P290" s="364">
        <f t="shared" si="62"/>
        <v>25722.002110000001</v>
      </c>
      <c r="Q290" s="364">
        <f t="shared" si="62"/>
        <v>27306.289850000001</v>
      </c>
      <c r="R290" s="341">
        <f>SUM(F290:Q290)</f>
        <v>206798.82313999999</v>
      </c>
    </row>
    <row r="291" spans="1:18" x14ac:dyDescent="0.2">
      <c r="A291" s="32" t="s">
        <v>1054</v>
      </c>
      <c r="C291" s="32" t="s">
        <v>1077</v>
      </c>
      <c r="F291" s="365">
        <f t="shared" ref="F291:N291" si="63">SUM(F288:F290)</f>
        <v>108297.06692000001</v>
      </c>
      <c r="G291" s="365">
        <f t="shared" si="63"/>
        <v>98979.863060000003</v>
      </c>
      <c r="H291" s="365">
        <f t="shared" si="63"/>
        <v>110957.28023999999</v>
      </c>
      <c r="I291" s="365">
        <f t="shared" si="63"/>
        <v>100652.18003</v>
      </c>
      <c r="J291" s="365">
        <f t="shared" si="63"/>
        <v>88623.093769999992</v>
      </c>
      <c r="K291" s="365">
        <f t="shared" si="63"/>
        <v>71444.619030000002</v>
      </c>
      <c r="L291" s="365">
        <f t="shared" si="63"/>
        <v>62029.161200000002</v>
      </c>
      <c r="M291" s="365">
        <f t="shared" si="63"/>
        <v>59786.603060000001</v>
      </c>
      <c r="N291" s="365">
        <f t="shared" si="63"/>
        <v>63301.085670000008</v>
      </c>
      <c r="O291" s="365">
        <f>SUM(O288:O290)</f>
        <v>85297.205660000007</v>
      </c>
      <c r="P291" s="365">
        <f>SUM(P288:P290)</f>
        <v>107012.9112</v>
      </c>
      <c r="Q291" s="365">
        <f>SUM(Q288:Q290)</f>
        <v>113141.40366</v>
      </c>
      <c r="R291" s="365">
        <f>SUM(R288:R290)</f>
        <v>1069522.4734999998</v>
      </c>
    </row>
    <row r="292" spans="1:18" x14ac:dyDescent="0.2">
      <c r="A292" s="32" t="s">
        <v>1056</v>
      </c>
      <c r="B292" s="32" t="s">
        <v>1057</v>
      </c>
      <c r="D292" s="32">
        <v>101</v>
      </c>
      <c r="F292" s="364">
        <f t="shared" ref="F292:N292" si="64">F266*F281</f>
        <v>1078616.08448</v>
      </c>
      <c r="G292" s="364">
        <f t="shared" si="64"/>
        <v>956355.54559999995</v>
      </c>
      <c r="H292" s="364">
        <f t="shared" si="64"/>
        <v>1080376.28672</v>
      </c>
      <c r="I292" s="364">
        <f t="shared" si="64"/>
        <v>946369.16352000006</v>
      </c>
      <c r="J292" s="364">
        <f t="shared" si="64"/>
        <v>800147.74912000005</v>
      </c>
      <c r="K292" s="364">
        <f t="shared" si="64"/>
        <v>603040.10623999999</v>
      </c>
      <c r="L292" s="364">
        <f t="shared" si="64"/>
        <v>503736.41343999997</v>
      </c>
      <c r="M292" s="418">
        <f t="shared" si="64"/>
        <v>477754.87615999999</v>
      </c>
      <c r="N292" s="364">
        <f t="shared" si="64"/>
        <v>516659.26656000002</v>
      </c>
      <c r="O292" s="364">
        <f>O266*O281</f>
        <v>762117.85855999996</v>
      </c>
      <c r="P292" s="364">
        <f>P266*P281</f>
        <v>972026.25875000004</v>
      </c>
      <c r="Q292" s="364">
        <f>Q266*Q281</f>
        <v>1036426.0575</v>
      </c>
      <c r="R292" s="341">
        <f>SUM(F292:Q292)</f>
        <v>9733625.6666499991</v>
      </c>
    </row>
    <row r="293" spans="1:18" x14ac:dyDescent="0.2">
      <c r="A293" s="32" t="s">
        <v>1054</v>
      </c>
      <c r="B293" s="32" t="s">
        <v>1096</v>
      </c>
      <c r="D293" s="444">
        <v>85</v>
      </c>
      <c r="F293" s="446">
        <f t="shared" ref="F293:N293" si="65">F267*F281</f>
        <v>10152.079520000001</v>
      </c>
      <c r="G293" s="446">
        <f t="shared" si="65"/>
        <v>9001.3469000000005</v>
      </c>
      <c r="H293" s="446">
        <f t="shared" si="65"/>
        <v>10168.646780000001</v>
      </c>
      <c r="I293" s="446">
        <f t="shared" si="65"/>
        <v>8907.3537300000007</v>
      </c>
      <c r="J293" s="446">
        <f t="shared" si="65"/>
        <v>7531.0981300000003</v>
      </c>
      <c r="K293" s="446">
        <f t="shared" si="65"/>
        <v>5675.8945100000001</v>
      </c>
      <c r="L293" s="446">
        <f t="shared" si="65"/>
        <v>4741.2348099999999</v>
      </c>
      <c r="M293" s="446">
        <f t="shared" si="65"/>
        <v>4496.6930900000007</v>
      </c>
      <c r="N293" s="446">
        <f t="shared" si="65"/>
        <v>4862.8664400000007</v>
      </c>
      <c r="O293" s="446">
        <f>O267*O281</f>
        <v>7173.1556900000005</v>
      </c>
      <c r="P293" s="446">
        <f>P267*P281</f>
        <v>9687.1879700000009</v>
      </c>
      <c r="Q293" s="446">
        <f>Q267*Q281</f>
        <v>10328.99466</v>
      </c>
      <c r="R293" s="451">
        <f>SUM(F293:Q293)</f>
        <v>92726.552230000001</v>
      </c>
    </row>
    <row r="294" spans="1:18" x14ac:dyDescent="0.2">
      <c r="B294" s="32" t="s">
        <v>1068</v>
      </c>
      <c r="F294" s="364"/>
      <c r="G294" s="364"/>
      <c r="H294" s="364"/>
      <c r="I294" s="364"/>
      <c r="J294" s="364"/>
      <c r="K294" s="364"/>
      <c r="L294" s="364"/>
      <c r="M294" s="364"/>
      <c r="N294" s="364"/>
      <c r="O294" s="364"/>
      <c r="P294" s="364"/>
      <c r="Q294" s="364"/>
      <c r="R294" s="341"/>
    </row>
    <row r="295" spans="1:18" x14ac:dyDescent="0.2">
      <c r="A295" s="32" t="s">
        <v>1054</v>
      </c>
      <c r="C295" s="32" t="s">
        <v>1069</v>
      </c>
      <c r="D295" s="32">
        <v>85</v>
      </c>
      <c r="F295" s="364">
        <f t="shared" ref="F295:N295" si="66">F269*F282</f>
        <v>8428.2300000000014</v>
      </c>
      <c r="G295" s="364">
        <f t="shared" si="66"/>
        <v>8428.2300000000014</v>
      </c>
      <c r="H295" s="364">
        <f t="shared" si="66"/>
        <v>8428.2300000000014</v>
      </c>
      <c r="I295" s="364">
        <f t="shared" si="66"/>
        <v>8428.2300000000014</v>
      </c>
      <c r="J295" s="364">
        <f t="shared" si="66"/>
        <v>8428.2300000000014</v>
      </c>
      <c r="K295" s="364">
        <f t="shared" si="66"/>
        <v>8428.2300000000014</v>
      </c>
      <c r="L295" s="364">
        <f t="shared" si="66"/>
        <v>8428.2300000000014</v>
      </c>
      <c r="M295" s="364">
        <f t="shared" si="66"/>
        <v>8503.7100000000009</v>
      </c>
      <c r="N295" s="364">
        <f t="shared" si="66"/>
        <v>8428.2300000000014</v>
      </c>
      <c r="O295" s="364">
        <f>O269*O282</f>
        <v>8428.2300000000014</v>
      </c>
      <c r="P295" s="364">
        <f>P269*P282</f>
        <v>8428.2300000000014</v>
      </c>
      <c r="Q295" s="364">
        <f>Q269*Q282</f>
        <v>8428.2300000000014</v>
      </c>
      <c r="R295" s="341">
        <f>SUM(F295:Q295)</f>
        <v>101214.24</v>
      </c>
    </row>
    <row r="296" spans="1:18" x14ac:dyDescent="0.2">
      <c r="A296" s="32" t="s">
        <v>1056</v>
      </c>
      <c r="C296" s="32" t="s">
        <v>1070</v>
      </c>
      <c r="D296" s="32">
        <v>101</v>
      </c>
      <c r="F296" s="364">
        <f t="shared" ref="F296:N296" si="67">F270*F282</f>
        <v>7972.6500000000005</v>
      </c>
      <c r="G296" s="364">
        <f t="shared" si="67"/>
        <v>7972.6500000000005</v>
      </c>
      <c r="H296" s="364">
        <f t="shared" si="67"/>
        <v>7972.6500000000005</v>
      </c>
      <c r="I296" s="364">
        <f t="shared" si="67"/>
        <v>7972.6500000000005</v>
      </c>
      <c r="J296" s="364">
        <f t="shared" si="67"/>
        <v>7972.6500000000005</v>
      </c>
      <c r="K296" s="364">
        <f t="shared" si="67"/>
        <v>7972.6500000000005</v>
      </c>
      <c r="L296" s="364">
        <f t="shared" si="67"/>
        <v>7972.6500000000005</v>
      </c>
      <c r="M296" s="418">
        <f t="shared" si="67"/>
        <v>8044.05</v>
      </c>
      <c r="N296" s="364">
        <f t="shared" si="67"/>
        <v>7972.6500000000005</v>
      </c>
      <c r="O296" s="364">
        <f>O270*O282</f>
        <v>7972.6500000000005</v>
      </c>
      <c r="P296" s="364">
        <f>P270*P282</f>
        <v>7972.6500000000005</v>
      </c>
      <c r="Q296" s="364">
        <f>Q270*Q282</f>
        <v>7972.6500000000005</v>
      </c>
      <c r="R296" s="341">
        <f>SUM(F296:Q296)</f>
        <v>95743.199999999983</v>
      </c>
    </row>
    <row r="297" spans="1:18" x14ac:dyDescent="0.2">
      <c r="C297" s="32" t="s">
        <v>1078</v>
      </c>
      <c r="F297" s="365">
        <f t="shared" ref="F297:N297" si="68">SUM(F295:F296)</f>
        <v>16400.88</v>
      </c>
      <c r="G297" s="365">
        <f t="shared" si="68"/>
        <v>16400.88</v>
      </c>
      <c r="H297" s="365">
        <f t="shared" si="68"/>
        <v>16400.88</v>
      </c>
      <c r="I297" s="365">
        <f t="shared" si="68"/>
        <v>16400.88</v>
      </c>
      <c r="J297" s="365">
        <f t="shared" si="68"/>
        <v>16400.88</v>
      </c>
      <c r="K297" s="365">
        <f t="shared" si="68"/>
        <v>16400.88</v>
      </c>
      <c r="L297" s="365">
        <f t="shared" si="68"/>
        <v>16400.88</v>
      </c>
      <c r="M297" s="365">
        <f t="shared" si="68"/>
        <v>16547.760000000002</v>
      </c>
      <c r="N297" s="365">
        <f t="shared" si="68"/>
        <v>16400.88</v>
      </c>
      <c r="O297" s="365">
        <f>SUM(O295:O296)</f>
        <v>16400.88</v>
      </c>
      <c r="P297" s="365">
        <f>SUM(P295:P296)</f>
        <v>16400.88</v>
      </c>
      <c r="Q297" s="365">
        <f>SUM(Q295:Q296)</f>
        <v>16400.88</v>
      </c>
      <c r="R297" s="365">
        <f>SUM(R295:R296)</f>
        <v>196957.44</v>
      </c>
    </row>
    <row r="298" spans="1:18" s="336" customFormat="1" x14ac:dyDescent="0.2">
      <c r="A298" s="336" t="s">
        <v>1054</v>
      </c>
      <c r="B298" s="336" t="s">
        <v>1071</v>
      </c>
      <c r="D298" s="336">
        <v>85</v>
      </c>
      <c r="F298" s="447">
        <f>'JKP-3.1c - Data'!C183</f>
        <v>3471.6600000000035</v>
      </c>
      <c r="G298" s="447">
        <f>'JKP-3.1c - Data'!D183</f>
        <v>0</v>
      </c>
      <c r="H298" s="447">
        <f>'JKP-3.1c - Data'!E183</f>
        <v>0</v>
      </c>
      <c r="I298" s="447">
        <f>'JKP-3.1c - Data'!F183</f>
        <v>0</v>
      </c>
      <c r="J298" s="447">
        <f>'JKP-3.1c - Data'!G183</f>
        <v>0</v>
      </c>
      <c r="K298" s="447">
        <f>'JKP-3.1c - Data'!H183</f>
        <v>1102.1300000000001</v>
      </c>
      <c r="L298" s="447">
        <f>'JKP-3.1c - Data'!I183</f>
        <v>0</v>
      </c>
      <c r="M298" s="447">
        <f>'JKP-3.1c - Data'!J183</f>
        <v>2939.99</v>
      </c>
      <c r="N298" s="447">
        <f>'JKP-3.1c - Data'!K183</f>
        <v>2856.66</v>
      </c>
      <c r="O298" s="447">
        <f>'JKP-3.1c - Data'!L183</f>
        <v>0</v>
      </c>
      <c r="P298" s="447">
        <f>'JKP-3.1c - Data'!M183</f>
        <v>0</v>
      </c>
      <c r="Q298" s="447">
        <f>'JKP-3.1c - Data'!N183</f>
        <v>9865.4599999999991</v>
      </c>
      <c r="R298" s="437">
        <f>SUM(F298:Q298)</f>
        <v>20235.900000000001</v>
      </c>
    </row>
    <row r="299" spans="1:18" x14ac:dyDescent="0.2">
      <c r="B299" s="32" t="s">
        <v>1079</v>
      </c>
      <c r="F299" s="417">
        <f t="shared" ref="F299:N299" si="69">F292+F296</f>
        <v>1086588.7344799999</v>
      </c>
      <c r="G299" s="417">
        <f t="shared" si="69"/>
        <v>964328.19559999998</v>
      </c>
      <c r="H299" s="417">
        <f t="shared" si="69"/>
        <v>1088348.9367199999</v>
      </c>
      <c r="I299" s="417">
        <f t="shared" si="69"/>
        <v>954341.81352000008</v>
      </c>
      <c r="J299" s="417">
        <f t="shared" si="69"/>
        <v>808120.39912000007</v>
      </c>
      <c r="K299" s="417">
        <f t="shared" si="69"/>
        <v>611012.75624000002</v>
      </c>
      <c r="L299" s="417">
        <f t="shared" si="69"/>
        <v>511709.06344</v>
      </c>
      <c r="M299" s="417">
        <f t="shared" si="69"/>
        <v>485798.92615999997</v>
      </c>
      <c r="N299" s="417">
        <f t="shared" si="69"/>
        <v>524631.91656000004</v>
      </c>
      <c r="O299" s="417">
        <f>O292+O296</f>
        <v>770090.50855999999</v>
      </c>
      <c r="P299" s="417">
        <f>P292+P296</f>
        <v>979998.90875000006</v>
      </c>
      <c r="Q299" s="417">
        <f>Q292+Q296</f>
        <v>1044398.7075</v>
      </c>
      <c r="R299" s="417">
        <f>R292+R296</f>
        <v>9829368.8666499984</v>
      </c>
    </row>
    <row r="300" spans="1:18" x14ac:dyDescent="0.2">
      <c r="B300" s="32" t="s">
        <v>986</v>
      </c>
      <c r="F300" s="365">
        <f t="shared" ref="F300:N300" si="70">F286+F291+F292+F293+F297+F298</f>
        <v>1230556.5209199996</v>
      </c>
      <c r="G300" s="365">
        <f t="shared" si="70"/>
        <v>1094356.3855599998</v>
      </c>
      <c r="H300" s="365">
        <f t="shared" si="70"/>
        <v>1232611.3437399999</v>
      </c>
      <c r="I300" s="365">
        <f t="shared" si="70"/>
        <v>1087037.8272800001</v>
      </c>
      <c r="J300" s="365">
        <f t="shared" si="70"/>
        <v>927411.07102000015</v>
      </c>
      <c r="K300" s="365">
        <f t="shared" si="70"/>
        <v>712371.87978000008</v>
      </c>
      <c r="L300" s="365">
        <f t="shared" si="70"/>
        <v>601615.93945000006</v>
      </c>
      <c r="M300" s="365">
        <f t="shared" si="70"/>
        <v>576778.92230999994</v>
      </c>
      <c r="N300" s="365">
        <f t="shared" si="70"/>
        <v>618789.00867000013</v>
      </c>
      <c r="O300" s="365">
        <f>O286+O291+O292+O293+O297+O298</f>
        <v>885697.34990999999</v>
      </c>
      <c r="P300" s="365">
        <f>P286+P291+P292+P293+P297+P298</f>
        <v>1119835.48792</v>
      </c>
      <c r="Q300" s="365">
        <f>Q286+Q291+Q292+Q293+Q297+Q298</f>
        <v>1200871.0458199999</v>
      </c>
      <c r="R300" s="365">
        <f>R286+R291+R292+R293+R297+R298</f>
        <v>11287932.78238</v>
      </c>
    </row>
    <row r="301" spans="1:18" x14ac:dyDescent="0.2">
      <c r="F301" s="364"/>
      <c r="G301" s="364"/>
      <c r="H301" s="364"/>
      <c r="I301" s="364"/>
      <c r="J301" s="364"/>
      <c r="K301" s="364"/>
      <c r="L301" s="364"/>
      <c r="M301" s="364"/>
      <c r="N301" s="364"/>
      <c r="O301" s="364"/>
      <c r="P301" s="364"/>
      <c r="Q301" s="364"/>
      <c r="R301" s="341"/>
    </row>
    <row r="302" spans="1:18" x14ac:dyDescent="0.2">
      <c r="A302" s="32" t="s">
        <v>1058</v>
      </c>
      <c r="B302" s="32" t="s">
        <v>1050</v>
      </c>
      <c r="F302" s="364">
        <f>F272*F281+F282*F273</f>
        <v>1039623.51776</v>
      </c>
      <c r="G302" s="364">
        <f t="shared" ref="G302:Q302" si="71">G272*G281+G282*G273</f>
        <v>922643.42719999992</v>
      </c>
      <c r="H302" s="364">
        <f t="shared" si="71"/>
        <v>1041307.69664</v>
      </c>
      <c r="I302" s="364">
        <f t="shared" si="71"/>
        <v>913088.35823999997</v>
      </c>
      <c r="J302" s="364">
        <f t="shared" si="71"/>
        <v>773182.26543999999</v>
      </c>
      <c r="K302" s="364">
        <f t="shared" si="71"/>
        <v>584587.72687999997</v>
      </c>
      <c r="L302" s="364">
        <f t="shared" si="71"/>
        <v>489572.97327999998</v>
      </c>
      <c r="M302" s="364">
        <f t="shared" si="71"/>
        <v>464781.58191999997</v>
      </c>
      <c r="N302" s="364">
        <f t="shared" si="71"/>
        <v>501937.68672</v>
      </c>
      <c r="O302" s="364">
        <f t="shared" si="71"/>
        <v>736794.89071999991</v>
      </c>
      <c r="P302" s="364">
        <f t="shared" si="71"/>
        <v>937577.74495000008</v>
      </c>
      <c r="Q302" s="364">
        <f t="shared" si="71"/>
        <v>999192.16110000003</v>
      </c>
      <c r="R302" s="341">
        <f>SUM(F302:Q302)</f>
        <v>9404290.0308499988</v>
      </c>
    </row>
    <row r="303" spans="1:18" x14ac:dyDescent="0.2">
      <c r="F303" s="364"/>
      <c r="G303" s="364"/>
      <c r="H303" s="364"/>
      <c r="I303" s="364"/>
      <c r="J303" s="364"/>
      <c r="K303" s="364"/>
      <c r="L303" s="364"/>
      <c r="M303" s="364"/>
      <c r="N303" s="364"/>
      <c r="O303" s="364"/>
      <c r="P303" s="364"/>
      <c r="Q303" s="364"/>
      <c r="R303" s="341"/>
    </row>
    <row r="304" spans="1:18" s="336" customFormat="1" x14ac:dyDescent="0.2">
      <c r="B304" s="182" t="s">
        <v>1097</v>
      </c>
      <c r="C304" s="182"/>
    </row>
    <row r="305" spans="1:18" x14ac:dyDescent="0.2">
      <c r="B305" s="276" t="s">
        <v>5</v>
      </c>
      <c r="C305" s="276"/>
    </row>
    <row r="306" spans="1:18" x14ac:dyDescent="0.2">
      <c r="B306" s="32" t="s">
        <v>1059</v>
      </c>
      <c r="D306" s="444">
        <v>86</v>
      </c>
      <c r="E306" s="32" t="s">
        <v>976</v>
      </c>
      <c r="F306" s="414">
        <v>139.37</v>
      </c>
      <c r="G306" s="414">
        <v>139.37</v>
      </c>
      <c r="H306" s="414">
        <v>139.37</v>
      </c>
      <c r="I306" s="414">
        <v>139.37</v>
      </c>
      <c r="J306" s="414">
        <v>139.37</v>
      </c>
      <c r="K306" s="414">
        <v>139.37</v>
      </c>
      <c r="L306" s="414">
        <v>139.37</v>
      </c>
      <c r="M306" s="414">
        <v>139.37</v>
      </c>
      <c r="N306" s="414">
        <v>139.37</v>
      </c>
      <c r="O306" s="414">
        <v>139.37</v>
      </c>
      <c r="P306" s="414">
        <v>139.37</v>
      </c>
      <c r="Q306" s="414">
        <v>139.37</v>
      </c>
      <c r="R306" s="439"/>
    </row>
    <row r="307" spans="1:18" x14ac:dyDescent="0.2">
      <c r="B307" s="32" t="s">
        <v>1047</v>
      </c>
      <c r="F307" s="393"/>
      <c r="G307" s="393"/>
      <c r="H307" s="393"/>
      <c r="I307" s="393"/>
      <c r="J307" s="393"/>
      <c r="K307" s="393"/>
      <c r="L307" s="393"/>
      <c r="M307" s="393"/>
      <c r="N307" s="393"/>
      <c r="O307" s="393"/>
      <c r="P307" s="393"/>
      <c r="Q307" s="393"/>
      <c r="R307" s="394"/>
    </row>
    <row r="308" spans="1:18" x14ac:dyDescent="0.2">
      <c r="C308" s="32" t="s">
        <v>1098</v>
      </c>
      <c r="D308" s="444">
        <v>86</v>
      </c>
      <c r="E308" s="32" t="s">
        <v>957</v>
      </c>
      <c r="F308" s="395">
        <v>0.19819999999999999</v>
      </c>
      <c r="G308" s="395">
        <v>0.19819999999999999</v>
      </c>
      <c r="H308" s="395">
        <v>0.19819999999999999</v>
      </c>
      <c r="I308" s="395">
        <v>0.19819999999999999</v>
      </c>
      <c r="J308" s="395">
        <v>0.19819999999999999</v>
      </c>
      <c r="K308" s="395">
        <v>0.19819999999999999</v>
      </c>
      <c r="L308" s="395">
        <v>0.19819999999999999</v>
      </c>
      <c r="M308" s="395">
        <v>0.19819999999999999</v>
      </c>
      <c r="N308" s="395">
        <v>0.19819999999999999</v>
      </c>
      <c r="O308" s="395">
        <v>0.19819999999999999</v>
      </c>
      <c r="P308" s="395">
        <v>0.19819999999999999</v>
      </c>
      <c r="Q308" s="395">
        <v>0.19819999999999999</v>
      </c>
      <c r="R308" s="394"/>
    </row>
    <row r="309" spans="1:18" x14ac:dyDescent="0.2">
      <c r="C309" s="32" t="s">
        <v>1099</v>
      </c>
      <c r="D309" s="444">
        <v>86</v>
      </c>
      <c r="E309" s="32" t="s">
        <v>957</v>
      </c>
      <c r="F309" s="395">
        <v>0.1421</v>
      </c>
      <c r="G309" s="395">
        <v>0.1421</v>
      </c>
      <c r="H309" s="395">
        <v>0.1421</v>
      </c>
      <c r="I309" s="395">
        <v>0.1421</v>
      </c>
      <c r="J309" s="395">
        <v>0.1421</v>
      </c>
      <c r="K309" s="395">
        <v>0.1421</v>
      </c>
      <c r="L309" s="395">
        <v>0.1421</v>
      </c>
      <c r="M309" s="395">
        <v>0.1421</v>
      </c>
      <c r="N309" s="395">
        <v>0.1421</v>
      </c>
      <c r="O309" s="395">
        <v>0.1421</v>
      </c>
      <c r="P309" s="395">
        <v>0.1421</v>
      </c>
      <c r="Q309" s="395">
        <v>0.1421</v>
      </c>
      <c r="R309" s="394"/>
    </row>
    <row r="310" spans="1:18" x14ac:dyDescent="0.2">
      <c r="B310" s="32" t="s">
        <v>1067</v>
      </c>
      <c r="D310" s="32">
        <v>101</v>
      </c>
      <c r="E310" s="32" t="s">
        <v>957</v>
      </c>
      <c r="F310" s="495">
        <f>'JKP-3.1c - Rev Actual Rates'!F321</f>
        <v>0.70406000000000002</v>
      </c>
      <c r="G310" s="495">
        <f>'JKP-3.1c - Rev Actual Rates'!G321</f>
        <v>0.70406000000000002</v>
      </c>
      <c r="H310" s="495">
        <f>'JKP-3.1c - Rev Actual Rates'!H321</f>
        <v>0.70406000000000002</v>
      </c>
      <c r="I310" s="495">
        <f>'JKP-3.1c - Rev Actual Rates'!I321</f>
        <v>0.70406000000000002</v>
      </c>
      <c r="J310" s="495">
        <f>'JKP-3.1c - Rev Actual Rates'!J321</f>
        <v>0.70406000000000002</v>
      </c>
      <c r="K310" s="495">
        <f>'JKP-3.1c - Rev Actual Rates'!K321</f>
        <v>0.70406000000000002</v>
      </c>
      <c r="L310" s="495">
        <f>'JKP-3.1c - Rev Actual Rates'!L321</f>
        <v>0.70406000000000002</v>
      </c>
      <c r="M310" s="495">
        <f>'JKP-3.1c - Rev Actual Rates'!M321</f>
        <v>0.70406000000000002</v>
      </c>
      <c r="N310" s="495">
        <f>'JKP-3.1c - Rev Actual Rates'!N321</f>
        <v>0.70406000000000002</v>
      </c>
      <c r="O310" s="495">
        <f>'JKP-3.1c - Rev Actual Rates'!O321</f>
        <v>0.70406000000000002</v>
      </c>
      <c r="P310" s="495">
        <f>'JKP-3.1c - Rev Actual Rates'!P321</f>
        <v>0.66556999999999999</v>
      </c>
      <c r="Q310" s="495">
        <f>'JKP-3.1c - Rev Actual Rates'!Q321</f>
        <v>0.66556999999999999</v>
      </c>
      <c r="R310" s="394"/>
    </row>
    <row r="311" spans="1:18" s="336" customFormat="1" x14ac:dyDescent="0.2">
      <c r="B311" s="336" t="s">
        <v>1096</v>
      </c>
      <c r="D311" s="382">
        <v>86</v>
      </c>
      <c r="E311" s="336" t="s">
        <v>957</v>
      </c>
      <c r="F311" s="452">
        <v>6.5900000000000004E-3</v>
      </c>
      <c r="G311" s="452">
        <v>6.5900000000000004E-3</v>
      </c>
      <c r="H311" s="452">
        <v>6.5900000000000004E-3</v>
      </c>
      <c r="I311" s="452">
        <v>6.5900000000000004E-3</v>
      </c>
      <c r="J311" s="452">
        <v>6.5900000000000004E-3</v>
      </c>
      <c r="K311" s="452">
        <v>6.5900000000000004E-3</v>
      </c>
      <c r="L311" s="452">
        <v>6.5900000000000004E-3</v>
      </c>
      <c r="M311" s="452">
        <v>6.5900000000000004E-3</v>
      </c>
      <c r="N311" s="452">
        <v>6.5900000000000004E-3</v>
      </c>
      <c r="O311" s="452">
        <v>6.5900000000000004E-3</v>
      </c>
      <c r="P311" s="452">
        <v>6.5900000000000004E-3</v>
      </c>
      <c r="Q311" s="452">
        <v>6.5900000000000004E-3</v>
      </c>
      <c r="R311" s="441"/>
    </row>
    <row r="312" spans="1:18" s="336" customFormat="1" x14ac:dyDescent="0.2">
      <c r="B312" s="336" t="s">
        <v>1068</v>
      </c>
      <c r="F312" s="441"/>
      <c r="G312" s="441"/>
      <c r="H312" s="441"/>
      <c r="I312" s="441"/>
      <c r="J312" s="441"/>
      <c r="K312" s="441"/>
      <c r="L312" s="441"/>
      <c r="M312" s="441"/>
      <c r="N312" s="441"/>
      <c r="O312" s="441"/>
      <c r="P312" s="441"/>
      <c r="Q312" s="441"/>
      <c r="R312" s="441"/>
    </row>
    <row r="313" spans="1:18" s="336" customFormat="1" x14ac:dyDescent="0.2">
      <c r="C313" s="336" t="s">
        <v>1069</v>
      </c>
      <c r="D313" s="336">
        <v>86</v>
      </c>
      <c r="E313" s="336" t="s">
        <v>957</v>
      </c>
      <c r="F313" s="442">
        <v>1.1100000000000001</v>
      </c>
      <c r="G313" s="442">
        <v>1.1100000000000001</v>
      </c>
      <c r="H313" s="442">
        <v>1.1100000000000001</v>
      </c>
      <c r="I313" s="442">
        <v>1.1100000000000001</v>
      </c>
      <c r="J313" s="442">
        <v>1.1100000000000001</v>
      </c>
      <c r="K313" s="442">
        <v>1.1100000000000001</v>
      </c>
      <c r="L313" s="442">
        <v>1.1100000000000001</v>
      </c>
      <c r="M313" s="442">
        <v>1.1100000000000001</v>
      </c>
      <c r="N313" s="442">
        <v>1.1100000000000001</v>
      </c>
      <c r="O313" s="442">
        <v>1.1100000000000001</v>
      </c>
      <c r="P313" s="442">
        <v>1.1100000000000001</v>
      </c>
      <c r="Q313" s="442">
        <v>1.1100000000000001</v>
      </c>
      <c r="R313" s="441"/>
    </row>
    <row r="314" spans="1:18" s="336" customFormat="1" x14ac:dyDescent="0.2">
      <c r="A314" s="32"/>
      <c r="C314" s="336" t="s">
        <v>1070</v>
      </c>
      <c r="D314" s="336">
        <v>101</v>
      </c>
      <c r="E314" s="336" t="s">
        <v>957</v>
      </c>
      <c r="F314" s="442">
        <v>1.05</v>
      </c>
      <c r="G314" s="442">
        <v>1.05</v>
      </c>
      <c r="H314" s="442">
        <v>1.05</v>
      </c>
      <c r="I314" s="442">
        <v>1.05</v>
      </c>
      <c r="J314" s="442">
        <v>1.05</v>
      </c>
      <c r="K314" s="442">
        <v>1.05</v>
      </c>
      <c r="L314" s="442">
        <v>1.05</v>
      </c>
      <c r="M314" s="442">
        <v>1.05</v>
      </c>
      <c r="N314" s="442">
        <v>1.05</v>
      </c>
      <c r="O314" s="442">
        <v>1.05</v>
      </c>
      <c r="P314" s="442">
        <v>1.05</v>
      </c>
      <c r="Q314" s="442">
        <v>1.05</v>
      </c>
      <c r="R314" s="441"/>
    </row>
    <row r="315" spans="1:18" s="336" customFormat="1" x14ac:dyDescent="0.2">
      <c r="B315" s="336" t="s">
        <v>1071</v>
      </c>
      <c r="D315" s="382">
        <v>86</v>
      </c>
      <c r="E315" s="336" t="s">
        <v>67</v>
      </c>
      <c r="F315" s="450"/>
      <c r="G315" s="450"/>
      <c r="H315" s="442"/>
      <c r="I315" s="450"/>
      <c r="J315" s="450"/>
      <c r="K315" s="450"/>
      <c r="L315" s="450"/>
      <c r="M315" s="450"/>
      <c r="N315" s="450"/>
      <c r="O315" s="450"/>
      <c r="P315" s="450"/>
      <c r="Q315" s="450"/>
      <c r="R315" s="441"/>
    </row>
    <row r="316" spans="1:18" s="336" customFormat="1" x14ac:dyDescent="0.2">
      <c r="B316" s="336" t="s">
        <v>1050</v>
      </c>
      <c r="D316" s="382"/>
      <c r="F316" s="497">
        <f>'JKP-3.1c - Rev Actual Rates'!F327</f>
        <v>0.67364999999999997</v>
      </c>
      <c r="G316" s="497">
        <f>'JKP-3.1c - Rev Actual Rates'!G327</f>
        <v>0.67364999999999997</v>
      </c>
      <c r="H316" s="497">
        <f>'JKP-3.1c - Rev Actual Rates'!H327</f>
        <v>0.67364999999999997</v>
      </c>
      <c r="I316" s="497">
        <f>'JKP-3.1c - Rev Actual Rates'!I327</f>
        <v>0.67364999999999997</v>
      </c>
      <c r="J316" s="497">
        <f>'JKP-3.1c - Rev Actual Rates'!J327</f>
        <v>0.67364999999999997</v>
      </c>
      <c r="K316" s="497">
        <f>'JKP-3.1c - Rev Actual Rates'!K327</f>
        <v>0.67364999999999997</v>
      </c>
      <c r="L316" s="497">
        <f>'JKP-3.1c - Rev Actual Rates'!L327</f>
        <v>0.67364999999999997</v>
      </c>
      <c r="M316" s="497">
        <f>'JKP-3.1c - Rev Actual Rates'!M327</f>
        <v>0.67364999999999997</v>
      </c>
      <c r="N316" s="497">
        <f>'JKP-3.1c - Rev Actual Rates'!N327</f>
        <v>0.67364999999999997</v>
      </c>
      <c r="O316" s="497">
        <f>'JKP-3.1c - Rev Actual Rates'!O327</f>
        <v>0.67364999999999997</v>
      </c>
      <c r="P316" s="497">
        <f>'JKP-3.1c - Rev Actual Rates'!P327</f>
        <v>0.63678999999999997</v>
      </c>
      <c r="Q316" s="497">
        <f>'JKP-3.1c - Rev Actual Rates'!Q327</f>
        <v>0.63678999999999997</v>
      </c>
      <c r="R316" s="441"/>
    </row>
    <row r="317" spans="1:18" s="336" customFormat="1" x14ac:dyDescent="0.2">
      <c r="B317" s="336" t="s">
        <v>1072</v>
      </c>
      <c r="D317" s="382"/>
      <c r="F317" s="442">
        <v>1</v>
      </c>
      <c r="G317" s="442">
        <v>1</v>
      </c>
      <c r="H317" s="442">
        <v>1</v>
      </c>
      <c r="I317" s="442">
        <v>1</v>
      </c>
      <c r="J317" s="442">
        <v>1</v>
      </c>
      <c r="K317" s="442">
        <v>1</v>
      </c>
      <c r="L317" s="442">
        <v>1</v>
      </c>
      <c r="M317" s="442">
        <v>1</v>
      </c>
      <c r="N317" s="442">
        <v>1</v>
      </c>
      <c r="O317" s="442">
        <v>1</v>
      </c>
      <c r="P317" s="442">
        <v>1</v>
      </c>
      <c r="Q317" s="442">
        <v>1</v>
      </c>
      <c r="R317" s="441"/>
    </row>
    <row r="318" spans="1:18" s="336" customFormat="1" x14ac:dyDescent="0.2"/>
    <row r="319" spans="1:18" s="336" customFormat="1" x14ac:dyDescent="0.2">
      <c r="B319" s="182" t="s">
        <v>982</v>
      </c>
    </row>
    <row r="320" spans="1:18" s="336" customFormat="1" x14ac:dyDescent="0.2">
      <c r="B320" s="336" t="s">
        <v>67</v>
      </c>
      <c r="E320" s="336" t="s">
        <v>67</v>
      </c>
      <c r="F320" s="421">
        <f>'JKP-3.1c - Data'!C150</f>
        <v>334</v>
      </c>
      <c r="G320" s="421">
        <f>'JKP-3.1c - Data'!D150</f>
        <v>334</v>
      </c>
      <c r="H320" s="421">
        <f>'JKP-3.1c - Data'!E150</f>
        <v>330</v>
      </c>
      <c r="I320" s="421">
        <f>'JKP-3.1c - Data'!F150</f>
        <v>327</v>
      </c>
      <c r="J320" s="421">
        <f>'JKP-3.1c - Data'!G150</f>
        <v>329</v>
      </c>
      <c r="K320" s="421">
        <f>'JKP-3.1c - Data'!H150</f>
        <v>329</v>
      </c>
      <c r="L320" s="421">
        <f>'JKP-3.1c - Data'!I150</f>
        <v>326</v>
      </c>
      <c r="M320" s="421">
        <f>'JKP-3.1c - Data'!J150</f>
        <v>324</v>
      </c>
      <c r="N320" s="421">
        <f>'JKP-3.1c - Data'!K150</f>
        <v>320</v>
      </c>
      <c r="O320" s="421">
        <f>'JKP-3.1c - Data'!L150</f>
        <v>317</v>
      </c>
      <c r="P320" s="421">
        <f>'JKP-3.1c - Data'!M150</f>
        <v>318</v>
      </c>
      <c r="Q320" s="421">
        <f>'JKP-3.1c - Data'!N150</f>
        <v>317</v>
      </c>
      <c r="R320" s="378">
        <f>SUM(F320:Q320)</f>
        <v>3905</v>
      </c>
    </row>
    <row r="321" spans="1:18" s="336" customFormat="1" x14ac:dyDescent="0.2">
      <c r="B321" s="336" t="s">
        <v>76</v>
      </c>
      <c r="F321" s="380"/>
      <c r="G321" s="380"/>
      <c r="H321" s="380"/>
      <c r="I321" s="380"/>
      <c r="J321" s="380"/>
      <c r="K321" s="380"/>
      <c r="L321" s="380"/>
      <c r="M321" s="380"/>
      <c r="N321" s="380"/>
      <c r="O321" s="380"/>
      <c r="P321" s="380"/>
      <c r="Q321" s="380"/>
      <c r="R321" s="378"/>
    </row>
    <row r="322" spans="1:18" s="336" customFormat="1" x14ac:dyDescent="0.2">
      <c r="C322" s="336" t="s">
        <v>1098</v>
      </c>
      <c r="E322" s="336" t="s">
        <v>10</v>
      </c>
      <c r="F322" s="380">
        <v>317200</v>
      </c>
      <c r="G322" s="380">
        <v>312703</v>
      </c>
      <c r="H322" s="380">
        <v>312470</v>
      </c>
      <c r="I322" s="380">
        <v>309585</v>
      </c>
      <c r="J322" s="380">
        <v>289084</v>
      </c>
      <c r="K322" s="380">
        <v>229972</v>
      </c>
      <c r="L322" s="380">
        <v>138603</v>
      </c>
      <c r="M322" s="380">
        <v>134877</v>
      </c>
      <c r="N322" s="380">
        <v>195782</v>
      </c>
      <c r="O322" s="380">
        <v>278396</v>
      </c>
      <c r="P322" s="380">
        <v>315100</v>
      </c>
      <c r="Q322" s="380">
        <v>302539</v>
      </c>
      <c r="R322" s="378">
        <f>SUM(F322:Q322)</f>
        <v>3136311</v>
      </c>
    </row>
    <row r="323" spans="1:18" s="336" customFormat="1" x14ac:dyDescent="0.2">
      <c r="C323" s="336" t="s">
        <v>1099</v>
      </c>
      <c r="E323" s="336" t="s">
        <v>10</v>
      </c>
      <c r="F323" s="378">
        <f t="shared" ref="F323:N323" si="72">F324-F322</f>
        <v>1346579</v>
      </c>
      <c r="G323" s="378">
        <f t="shared" si="72"/>
        <v>1096766</v>
      </c>
      <c r="H323" s="378">
        <f t="shared" si="72"/>
        <v>1149541</v>
      </c>
      <c r="I323" s="378">
        <f t="shared" si="72"/>
        <v>910372</v>
      </c>
      <c r="J323" s="378">
        <f t="shared" si="72"/>
        <v>690814</v>
      </c>
      <c r="K323" s="378">
        <f t="shared" si="72"/>
        <v>396709</v>
      </c>
      <c r="L323" s="378">
        <f t="shared" si="72"/>
        <v>224236</v>
      </c>
      <c r="M323" s="378">
        <f t="shared" si="72"/>
        <v>203654</v>
      </c>
      <c r="N323" s="378">
        <f t="shared" si="72"/>
        <v>298614</v>
      </c>
      <c r="O323" s="378">
        <f>O324-O322</f>
        <v>649108</v>
      </c>
      <c r="P323" s="378">
        <f>P324-P322</f>
        <v>1179847</v>
      </c>
      <c r="Q323" s="378">
        <f>Q324-Q322</f>
        <v>1404490</v>
      </c>
      <c r="R323" s="378">
        <f>SUM(F323:Q323)</f>
        <v>9550730</v>
      </c>
    </row>
    <row r="324" spans="1:18" s="336" customFormat="1" x14ac:dyDescent="0.2">
      <c r="C324" s="336" t="s">
        <v>1075</v>
      </c>
      <c r="E324" s="336" t="s">
        <v>10</v>
      </c>
      <c r="F324" s="445">
        <f>'JKP-3.1c - Therms Data'!E76</f>
        <v>1663779</v>
      </c>
      <c r="G324" s="445">
        <f>'JKP-3.1c - Therms Data'!F76</f>
        <v>1409469</v>
      </c>
      <c r="H324" s="445">
        <f>'JKP-3.1c - Therms Data'!G76</f>
        <v>1462011</v>
      </c>
      <c r="I324" s="445">
        <f>'JKP-3.1c - Therms Data'!H76</f>
        <v>1219957</v>
      </c>
      <c r="J324" s="445">
        <f>'JKP-3.1c - Therms Data'!I76</f>
        <v>979898</v>
      </c>
      <c r="K324" s="445">
        <f>'JKP-3.1c - Therms Data'!J76</f>
        <v>626681</v>
      </c>
      <c r="L324" s="445">
        <f>'JKP-3.1c - Therms Data'!K76</f>
        <v>362839</v>
      </c>
      <c r="M324" s="445">
        <f>'JKP-3.1c - Therms Data'!L76</f>
        <v>338531</v>
      </c>
      <c r="N324" s="445">
        <f>'JKP-3.1c - Therms Data'!M76</f>
        <v>494396</v>
      </c>
      <c r="O324" s="445">
        <f>'JKP-3.1c - Therms Data'!N76</f>
        <v>927504</v>
      </c>
      <c r="P324" s="445">
        <f>'JKP-3.1c - Therms Data'!O76</f>
        <v>1494947</v>
      </c>
      <c r="Q324" s="445">
        <f>'JKP-3.1c - Therms Data'!P76</f>
        <v>1707029</v>
      </c>
      <c r="R324" s="436">
        <f>SUM(R322:R323)</f>
        <v>12687041</v>
      </c>
    </row>
    <row r="325" spans="1:18" s="336" customFormat="1" x14ac:dyDescent="0.2">
      <c r="B325" s="336" t="s">
        <v>74</v>
      </c>
      <c r="E325" s="336" t="s">
        <v>1076</v>
      </c>
      <c r="F325" s="421">
        <f>'JKP-3.1c - Data'!C170</f>
        <v>9510</v>
      </c>
      <c r="G325" s="421">
        <f>'JKP-3.1c - Data'!D170</f>
        <v>9429</v>
      </c>
      <c r="H325" s="421">
        <f>'JKP-3.1c - Data'!E170</f>
        <v>9258</v>
      </c>
      <c r="I325" s="421">
        <f>'JKP-3.1c - Data'!F170</f>
        <v>9188</v>
      </c>
      <c r="J325" s="421">
        <f>'JKP-3.1c - Data'!G170</f>
        <v>9260</v>
      </c>
      <c r="K325" s="421">
        <f>'JKP-3.1c - Data'!H170</f>
        <v>9258</v>
      </c>
      <c r="L325" s="421">
        <f>'JKP-3.1c - Data'!I170</f>
        <v>9136</v>
      </c>
      <c r="M325" s="421">
        <f>'JKP-3.1c - Data'!J170</f>
        <v>8867</v>
      </c>
      <c r="N325" s="421">
        <f>'JKP-3.1c - Data'!K170</f>
        <v>8570</v>
      </c>
      <c r="O325" s="421">
        <f>'JKP-3.1c - Data'!L170</f>
        <v>8457</v>
      </c>
      <c r="P325" s="421">
        <f>'JKP-3.1c - Data'!M170</f>
        <v>8504</v>
      </c>
      <c r="Q325" s="421">
        <f>'JKP-3.1c - Data'!N170</f>
        <v>8244</v>
      </c>
      <c r="R325" s="378">
        <f>SUM(F325:Q325)</f>
        <v>107681</v>
      </c>
    </row>
    <row r="326" spans="1:18" s="336" customFormat="1" x14ac:dyDescent="0.2">
      <c r="B326" s="336" t="s">
        <v>1071</v>
      </c>
      <c r="F326" s="380"/>
      <c r="G326" s="380"/>
      <c r="H326" s="380"/>
      <c r="I326" s="380"/>
      <c r="J326" s="380"/>
      <c r="K326" s="380"/>
      <c r="L326" s="380"/>
      <c r="M326" s="380"/>
      <c r="N326" s="380"/>
      <c r="O326" s="380"/>
      <c r="P326" s="380"/>
      <c r="Q326" s="380"/>
      <c r="R326" s="378"/>
    </row>
    <row r="327" spans="1:18" s="336" customFormat="1" x14ac:dyDescent="0.2">
      <c r="R327" s="179"/>
    </row>
    <row r="328" spans="1:18" s="336" customFormat="1" x14ac:dyDescent="0.2">
      <c r="B328" s="182" t="s">
        <v>985</v>
      </c>
      <c r="R328" s="179"/>
    </row>
    <row r="329" spans="1:18" s="336" customFormat="1" x14ac:dyDescent="0.2">
      <c r="A329" s="336" t="s">
        <v>1054</v>
      </c>
      <c r="B329" s="336" t="s">
        <v>1059</v>
      </c>
      <c r="D329" s="336">
        <v>86</v>
      </c>
      <c r="F329" s="418">
        <f t="shared" ref="F329:N329" si="73">F306*F320</f>
        <v>46549.58</v>
      </c>
      <c r="G329" s="418">
        <f t="shared" si="73"/>
        <v>46549.58</v>
      </c>
      <c r="H329" s="418">
        <f t="shared" si="73"/>
        <v>45992.1</v>
      </c>
      <c r="I329" s="418">
        <f t="shared" si="73"/>
        <v>45573.99</v>
      </c>
      <c r="J329" s="418">
        <f t="shared" si="73"/>
        <v>45852.73</v>
      </c>
      <c r="K329" s="418">
        <f t="shared" si="73"/>
        <v>45852.73</v>
      </c>
      <c r="L329" s="418">
        <f t="shared" si="73"/>
        <v>45434.62</v>
      </c>
      <c r="M329" s="418">
        <f t="shared" si="73"/>
        <v>45155.880000000005</v>
      </c>
      <c r="N329" s="418">
        <f t="shared" si="73"/>
        <v>44598.400000000001</v>
      </c>
      <c r="O329" s="418">
        <f>O306*O320</f>
        <v>44180.29</v>
      </c>
      <c r="P329" s="418">
        <f>P306*P320</f>
        <v>44319.66</v>
      </c>
      <c r="Q329" s="418">
        <f>Q306*Q320</f>
        <v>44180.29</v>
      </c>
      <c r="R329" s="437">
        <f>SUM(F329:Q329)</f>
        <v>544239.85000000009</v>
      </c>
    </row>
    <row r="330" spans="1:18" x14ac:dyDescent="0.2">
      <c r="B330" s="32" t="s">
        <v>1047</v>
      </c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41"/>
    </row>
    <row r="331" spans="1:18" x14ac:dyDescent="0.2">
      <c r="C331" s="32" t="s">
        <v>1098</v>
      </c>
      <c r="D331" s="32">
        <v>86</v>
      </c>
      <c r="F331" s="364">
        <f t="shared" ref="F331:Q332" si="74">F308*F322</f>
        <v>62869.039999999994</v>
      </c>
      <c r="G331" s="364">
        <f t="shared" si="74"/>
        <v>61977.734599999996</v>
      </c>
      <c r="H331" s="364">
        <f t="shared" si="74"/>
        <v>61931.553999999996</v>
      </c>
      <c r="I331" s="364">
        <f t="shared" si="74"/>
        <v>61359.746999999996</v>
      </c>
      <c r="J331" s="364">
        <f t="shared" si="74"/>
        <v>57296.448799999998</v>
      </c>
      <c r="K331" s="364">
        <f t="shared" si="74"/>
        <v>45580.450399999994</v>
      </c>
      <c r="L331" s="364">
        <f t="shared" si="74"/>
        <v>27471.114599999997</v>
      </c>
      <c r="M331" s="364">
        <f t="shared" si="74"/>
        <v>26732.6214</v>
      </c>
      <c r="N331" s="364">
        <f t="shared" si="74"/>
        <v>38803.992399999996</v>
      </c>
      <c r="O331" s="364">
        <f t="shared" si="74"/>
        <v>55178.087199999994</v>
      </c>
      <c r="P331" s="364">
        <f t="shared" si="74"/>
        <v>62452.819999999992</v>
      </c>
      <c r="Q331" s="364">
        <f t="shared" si="74"/>
        <v>59963.229799999994</v>
      </c>
      <c r="R331" s="341">
        <f>SUM(F331:Q331)</f>
        <v>621616.84019999986</v>
      </c>
    </row>
    <row r="332" spans="1:18" x14ac:dyDescent="0.2">
      <c r="C332" s="32" t="s">
        <v>1099</v>
      </c>
      <c r="D332" s="32">
        <v>86</v>
      </c>
      <c r="F332" s="364">
        <f t="shared" si="74"/>
        <v>191348.87590000001</v>
      </c>
      <c r="G332" s="364">
        <f t="shared" si="74"/>
        <v>155850.4486</v>
      </c>
      <c r="H332" s="364">
        <f t="shared" si="74"/>
        <v>163349.77610000002</v>
      </c>
      <c r="I332" s="364">
        <f t="shared" si="74"/>
        <v>129363.8612</v>
      </c>
      <c r="J332" s="364">
        <f t="shared" si="74"/>
        <v>98164.669399999999</v>
      </c>
      <c r="K332" s="364">
        <f t="shared" si="74"/>
        <v>56372.348900000005</v>
      </c>
      <c r="L332" s="364">
        <f t="shared" si="74"/>
        <v>31863.935600000001</v>
      </c>
      <c r="M332" s="364">
        <f t="shared" si="74"/>
        <v>28939.233400000001</v>
      </c>
      <c r="N332" s="364">
        <f t="shared" si="74"/>
        <v>42433.049400000004</v>
      </c>
      <c r="O332" s="364">
        <f t="shared" si="74"/>
        <v>92238.246800000008</v>
      </c>
      <c r="P332" s="364">
        <f t="shared" si="74"/>
        <v>167656.25870000001</v>
      </c>
      <c r="Q332" s="364">
        <f t="shared" si="74"/>
        <v>199578.02900000001</v>
      </c>
      <c r="R332" s="341">
        <f>SUM(F332:Q332)</f>
        <v>1357158.733</v>
      </c>
    </row>
    <row r="333" spans="1:18" x14ac:dyDescent="0.2">
      <c r="A333" s="32" t="s">
        <v>1054</v>
      </c>
      <c r="C333" s="32" t="s">
        <v>1077</v>
      </c>
      <c r="F333" s="365">
        <f t="shared" ref="F333:N333" si="75">SUM(F331:F332)</f>
        <v>254217.91590000002</v>
      </c>
      <c r="G333" s="365">
        <f t="shared" si="75"/>
        <v>217828.1832</v>
      </c>
      <c r="H333" s="365">
        <f t="shared" si="75"/>
        <v>225281.33010000002</v>
      </c>
      <c r="I333" s="365">
        <f t="shared" si="75"/>
        <v>190723.60819999999</v>
      </c>
      <c r="J333" s="365">
        <f t="shared" si="75"/>
        <v>155461.1182</v>
      </c>
      <c r="K333" s="365">
        <f t="shared" si="75"/>
        <v>101952.7993</v>
      </c>
      <c r="L333" s="365">
        <f t="shared" si="75"/>
        <v>59335.050199999998</v>
      </c>
      <c r="M333" s="365">
        <f t="shared" si="75"/>
        <v>55671.854800000001</v>
      </c>
      <c r="N333" s="365">
        <f t="shared" si="75"/>
        <v>81237.041800000006</v>
      </c>
      <c r="O333" s="365">
        <f>SUM(O331:O332)</f>
        <v>147416.334</v>
      </c>
      <c r="P333" s="365">
        <f>SUM(P331:P332)</f>
        <v>230109.07870000001</v>
      </c>
      <c r="Q333" s="365">
        <f>SUM(Q331:Q332)</f>
        <v>259541.25880000001</v>
      </c>
      <c r="R333" s="365">
        <f>SUM(R331:R332)</f>
        <v>1978775.5732</v>
      </c>
    </row>
    <row r="334" spans="1:18" x14ac:dyDescent="0.2">
      <c r="A334" s="336" t="s">
        <v>1056</v>
      </c>
      <c r="B334" s="32" t="s">
        <v>1057</v>
      </c>
      <c r="D334" s="32">
        <v>101</v>
      </c>
      <c r="F334" s="364">
        <f t="shared" ref="F334:N334" si="76">F310*F324</f>
        <v>1171400.2427400001</v>
      </c>
      <c r="G334" s="364">
        <f t="shared" si="76"/>
        <v>992350.74414000008</v>
      </c>
      <c r="H334" s="364">
        <f t="shared" si="76"/>
        <v>1029343.4646600001</v>
      </c>
      <c r="I334" s="364">
        <f t="shared" si="76"/>
        <v>858922.92541999999</v>
      </c>
      <c r="J334" s="364">
        <f t="shared" si="76"/>
        <v>689906.98588000005</v>
      </c>
      <c r="K334" s="364">
        <f t="shared" si="76"/>
        <v>441221.02486</v>
      </c>
      <c r="L334" s="364">
        <f t="shared" si="76"/>
        <v>255460.42634000001</v>
      </c>
      <c r="M334" s="418">
        <f t="shared" si="76"/>
        <v>238346.13586000001</v>
      </c>
      <c r="N334" s="364">
        <f t="shared" si="76"/>
        <v>348084.44776000001</v>
      </c>
      <c r="O334" s="364">
        <f>O310*O324</f>
        <v>653018.46623999998</v>
      </c>
      <c r="P334" s="364">
        <f>P310*P324</f>
        <v>994991.87479000003</v>
      </c>
      <c r="Q334" s="364">
        <f>Q310*Q324</f>
        <v>1136147.29153</v>
      </c>
      <c r="R334" s="341">
        <f>SUM(F334:Q334)</f>
        <v>8809194.0302200001</v>
      </c>
    </row>
    <row r="335" spans="1:18" x14ac:dyDescent="0.2">
      <c r="A335" s="32" t="s">
        <v>1054</v>
      </c>
      <c r="B335" s="32" t="s">
        <v>1096</v>
      </c>
      <c r="D335" s="444"/>
      <c r="F335" s="365">
        <f t="shared" ref="F335:N335" si="77">F311*F324</f>
        <v>10964.303610000001</v>
      </c>
      <c r="G335" s="365">
        <f t="shared" si="77"/>
        <v>9288.4007099999999</v>
      </c>
      <c r="H335" s="365">
        <f t="shared" si="77"/>
        <v>9634.6524900000004</v>
      </c>
      <c r="I335" s="365">
        <f t="shared" si="77"/>
        <v>8039.5166300000001</v>
      </c>
      <c r="J335" s="365">
        <f t="shared" si="77"/>
        <v>6457.5278200000002</v>
      </c>
      <c r="K335" s="365">
        <f t="shared" si="77"/>
        <v>4129.8277900000003</v>
      </c>
      <c r="L335" s="365">
        <f t="shared" si="77"/>
        <v>2391.1090100000001</v>
      </c>
      <c r="M335" s="365">
        <f t="shared" si="77"/>
        <v>2230.9192900000003</v>
      </c>
      <c r="N335" s="365">
        <f t="shared" si="77"/>
        <v>3258.0696400000002</v>
      </c>
      <c r="O335" s="365">
        <f>O311*O324</f>
        <v>6112.2513600000002</v>
      </c>
      <c r="P335" s="365">
        <f>P311*P324</f>
        <v>9851.7007300000005</v>
      </c>
      <c r="Q335" s="365">
        <f>Q311*Q324</f>
        <v>11249.321110000001</v>
      </c>
      <c r="R335" s="365">
        <f>SUM(F335:Q335)</f>
        <v>83607.600190000012</v>
      </c>
    </row>
    <row r="336" spans="1:18" x14ac:dyDescent="0.2">
      <c r="B336" s="32" t="s">
        <v>1068</v>
      </c>
      <c r="F336" s="364"/>
      <c r="G336" s="364"/>
      <c r="H336" s="364"/>
      <c r="I336" s="364"/>
      <c r="J336" s="364"/>
      <c r="K336" s="364"/>
      <c r="L336" s="364"/>
      <c r="M336" s="364"/>
      <c r="N336" s="364"/>
      <c r="O336" s="364"/>
      <c r="P336" s="364"/>
      <c r="Q336" s="364"/>
      <c r="R336" s="341"/>
    </row>
    <row r="337" spans="1:18" x14ac:dyDescent="0.2">
      <c r="A337" s="32" t="s">
        <v>1054</v>
      </c>
      <c r="C337" s="32" t="s">
        <v>1069</v>
      </c>
      <c r="D337" s="32">
        <v>86</v>
      </c>
      <c r="F337" s="364">
        <f t="shared" ref="F337:N337" si="78">F313*F325</f>
        <v>10556.1</v>
      </c>
      <c r="G337" s="364">
        <f t="shared" si="78"/>
        <v>10466.19</v>
      </c>
      <c r="H337" s="364">
        <f t="shared" si="78"/>
        <v>10276.380000000001</v>
      </c>
      <c r="I337" s="364">
        <f t="shared" si="78"/>
        <v>10198.68</v>
      </c>
      <c r="J337" s="364">
        <f t="shared" si="78"/>
        <v>10278.6</v>
      </c>
      <c r="K337" s="364">
        <f t="shared" si="78"/>
        <v>10276.380000000001</v>
      </c>
      <c r="L337" s="364">
        <f t="shared" si="78"/>
        <v>10140.960000000001</v>
      </c>
      <c r="M337" s="364">
        <f t="shared" si="78"/>
        <v>9842.3700000000008</v>
      </c>
      <c r="N337" s="364">
        <f t="shared" si="78"/>
        <v>9512.7000000000007</v>
      </c>
      <c r="O337" s="364">
        <f>O313*O325</f>
        <v>9387.27</v>
      </c>
      <c r="P337" s="364">
        <f>P313*P325</f>
        <v>9439.44</v>
      </c>
      <c r="Q337" s="364">
        <f>Q313*Q325</f>
        <v>9150.84</v>
      </c>
      <c r="R337" s="341">
        <f>SUM(F337:Q337)</f>
        <v>119525.91</v>
      </c>
    </row>
    <row r="338" spans="1:18" s="336" customFormat="1" x14ac:dyDescent="0.2">
      <c r="A338" s="336" t="s">
        <v>1056</v>
      </c>
      <c r="C338" s="336" t="s">
        <v>1070</v>
      </c>
      <c r="D338" s="336">
        <v>101</v>
      </c>
      <c r="F338" s="418">
        <f t="shared" ref="F338:N338" si="79">F314*F325</f>
        <v>9985.5</v>
      </c>
      <c r="G338" s="418">
        <f t="shared" si="79"/>
        <v>9900.4500000000007</v>
      </c>
      <c r="H338" s="418">
        <f t="shared" si="79"/>
        <v>9720.9</v>
      </c>
      <c r="I338" s="418">
        <f t="shared" si="79"/>
        <v>9647.4</v>
      </c>
      <c r="J338" s="418">
        <f t="shared" si="79"/>
        <v>9723</v>
      </c>
      <c r="K338" s="418">
        <f t="shared" si="79"/>
        <v>9720.9</v>
      </c>
      <c r="L338" s="418">
        <f t="shared" si="79"/>
        <v>9592.8000000000011</v>
      </c>
      <c r="M338" s="418">
        <f t="shared" si="79"/>
        <v>9310.35</v>
      </c>
      <c r="N338" s="418">
        <f t="shared" si="79"/>
        <v>8998.5</v>
      </c>
      <c r="O338" s="418">
        <f>O314*O325</f>
        <v>8879.85</v>
      </c>
      <c r="P338" s="418">
        <f>P314*P325</f>
        <v>8929.2000000000007</v>
      </c>
      <c r="Q338" s="418">
        <f>Q314*Q325</f>
        <v>8656.2000000000007</v>
      </c>
      <c r="R338" s="437">
        <f>SUM(F338:Q338)</f>
        <v>113065.05</v>
      </c>
    </row>
    <row r="339" spans="1:18" s="336" customFormat="1" x14ac:dyDescent="0.2">
      <c r="C339" s="336" t="s">
        <v>1078</v>
      </c>
      <c r="F339" s="339">
        <f t="shared" ref="F339:N339" si="80">SUM(F337:F338)</f>
        <v>20541.599999999999</v>
      </c>
      <c r="G339" s="339">
        <f t="shared" si="80"/>
        <v>20366.64</v>
      </c>
      <c r="H339" s="339">
        <f t="shared" si="80"/>
        <v>19997.28</v>
      </c>
      <c r="I339" s="339">
        <f t="shared" si="80"/>
        <v>19846.080000000002</v>
      </c>
      <c r="J339" s="339">
        <f t="shared" si="80"/>
        <v>20001.599999999999</v>
      </c>
      <c r="K339" s="339">
        <f t="shared" si="80"/>
        <v>19997.28</v>
      </c>
      <c r="L339" s="339">
        <f t="shared" si="80"/>
        <v>19733.760000000002</v>
      </c>
      <c r="M339" s="339">
        <f t="shared" si="80"/>
        <v>19152.72</v>
      </c>
      <c r="N339" s="339">
        <f t="shared" si="80"/>
        <v>18511.2</v>
      </c>
      <c r="O339" s="339">
        <f>SUM(O337:O338)</f>
        <v>18267.120000000003</v>
      </c>
      <c r="P339" s="339">
        <f>SUM(P337:P338)</f>
        <v>18368.64</v>
      </c>
      <c r="Q339" s="339">
        <f>SUM(Q337:Q338)</f>
        <v>17807.04</v>
      </c>
      <c r="R339" s="339">
        <f>SUM(R337:R338)</f>
        <v>232590.96000000002</v>
      </c>
    </row>
    <row r="340" spans="1:18" s="336" customFormat="1" x14ac:dyDescent="0.2">
      <c r="A340" s="336" t="s">
        <v>1054</v>
      </c>
      <c r="B340" s="336" t="s">
        <v>1071</v>
      </c>
      <c r="D340" s="336">
        <v>86</v>
      </c>
      <c r="F340" s="447">
        <f>'JKP-3.1c - Data'!C187</f>
        <v>0</v>
      </c>
      <c r="G340" s="447">
        <f>'JKP-3.1c - Data'!D187</f>
        <v>1587.1599999999999</v>
      </c>
      <c r="H340" s="447">
        <f>'JKP-3.1c - Data'!E187</f>
        <v>0</v>
      </c>
      <c r="I340" s="447">
        <f>'JKP-3.1c - Data'!F187</f>
        <v>0</v>
      </c>
      <c r="J340" s="447">
        <f>'JKP-3.1c - Data'!G187</f>
        <v>0</v>
      </c>
      <c r="K340" s="447">
        <f>'JKP-3.1c - Data'!H187</f>
        <v>0</v>
      </c>
      <c r="L340" s="447">
        <f>'JKP-3.1c - Data'!I187</f>
        <v>116.15</v>
      </c>
      <c r="M340" s="447">
        <f>'JKP-3.1c - Data'!J187</f>
        <v>1787.29</v>
      </c>
      <c r="N340" s="447">
        <f>'JKP-3.1c - Data'!K187</f>
        <v>23486.960000000003</v>
      </c>
      <c r="O340" s="447">
        <f>'JKP-3.1c - Data'!L187</f>
        <v>0</v>
      </c>
      <c r="P340" s="447">
        <f>'JKP-3.1c - Data'!M187</f>
        <v>0</v>
      </c>
      <c r="Q340" s="447">
        <f>'JKP-3.1c - Data'!N187</f>
        <v>0</v>
      </c>
      <c r="R340" s="437">
        <f>SUM(F340:Q340)</f>
        <v>26977.56</v>
      </c>
    </row>
    <row r="341" spans="1:18" s="336" customFormat="1" x14ac:dyDescent="0.2">
      <c r="B341" s="336" t="s">
        <v>1079</v>
      </c>
      <c r="F341" s="339">
        <f t="shared" ref="F341:N341" si="81">F334+F338</f>
        <v>1181385.7427400001</v>
      </c>
      <c r="G341" s="339">
        <f t="shared" si="81"/>
        <v>1002251.19414</v>
      </c>
      <c r="H341" s="339">
        <f t="shared" si="81"/>
        <v>1039064.3646600001</v>
      </c>
      <c r="I341" s="339">
        <f t="shared" si="81"/>
        <v>868570.32542000001</v>
      </c>
      <c r="J341" s="339">
        <f t="shared" si="81"/>
        <v>699629.98588000005</v>
      </c>
      <c r="K341" s="339">
        <f t="shared" si="81"/>
        <v>450941.92486000003</v>
      </c>
      <c r="L341" s="339">
        <f t="shared" si="81"/>
        <v>265053.22633999999</v>
      </c>
      <c r="M341" s="339">
        <f t="shared" si="81"/>
        <v>247656.48586000002</v>
      </c>
      <c r="N341" s="339">
        <f t="shared" si="81"/>
        <v>357082.94776000001</v>
      </c>
      <c r="O341" s="339">
        <f>O334+O338</f>
        <v>661898.31623999996</v>
      </c>
      <c r="P341" s="339">
        <f>P334+P338</f>
        <v>1003921.07479</v>
      </c>
      <c r="Q341" s="339">
        <f>Q334+Q338</f>
        <v>1144803.49153</v>
      </c>
      <c r="R341" s="339">
        <f>R334+R338</f>
        <v>8922259.0802200008</v>
      </c>
    </row>
    <row r="342" spans="1:18" s="336" customFormat="1" x14ac:dyDescent="0.2">
      <c r="B342" s="336" t="s">
        <v>986</v>
      </c>
      <c r="F342" s="339">
        <f t="shared" ref="F342:N342" si="82">F329+F333+F334+F335+F339+F340</f>
        <v>1503673.6422500003</v>
      </c>
      <c r="G342" s="339">
        <f t="shared" si="82"/>
        <v>1287970.7080499998</v>
      </c>
      <c r="H342" s="339">
        <f t="shared" si="82"/>
        <v>1330248.8272500001</v>
      </c>
      <c r="I342" s="339">
        <f t="shared" si="82"/>
        <v>1123106.1202499999</v>
      </c>
      <c r="J342" s="339">
        <f t="shared" si="82"/>
        <v>917679.96189999999</v>
      </c>
      <c r="K342" s="339">
        <f t="shared" si="82"/>
        <v>613153.6619500001</v>
      </c>
      <c r="L342" s="339">
        <f t="shared" si="82"/>
        <v>382471.11555000005</v>
      </c>
      <c r="M342" s="339">
        <f t="shared" si="82"/>
        <v>362344.79994999996</v>
      </c>
      <c r="N342" s="339">
        <f t="shared" si="82"/>
        <v>519176.11920000007</v>
      </c>
      <c r="O342" s="339">
        <f>O329+O333+O334+O335+O339+O340</f>
        <v>868994.46160000004</v>
      </c>
      <c r="P342" s="339">
        <f>P329+P333+P334+P335+P339+P340</f>
        <v>1297640.9542199997</v>
      </c>
      <c r="Q342" s="339">
        <f>Q329+Q333+Q334+Q335+Q339+Q340</f>
        <v>1468925.20144</v>
      </c>
      <c r="R342" s="339">
        <f>R329+R333+R334+R335+R339+R340</f>
        <v>11675385.573610002</v>
      </c>
    </row>
    <row r="343" spans="1:18" s="336" customFormat="1" x14ac:dyDescent="0.2"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18"/>
      <c r="Q343" s="418"/>
      <c r="R343" s="437"/>
    </row>
    <row r="344" spans="1:18" s="336" customFormat="1" x14ac:dyDescent="0.2">
      <c r="A344" s="336" t="s">
        <v>1058</v>
      </c>
      <c r="B344" s="336" t="s">
        <v>1050</v>
      </c>
      <c r="F344" s="418">
        <f>F316*F324+F325*F317</f>
        <v>1130314.7233499999</v>
      </c>
      <c r="G344" s="418">
        <f t="shared" ref="G344:Q344" si="83">G316*G324+G325*G317</f>
        <v>958917.79184999992</v>
      </c>
      <c r="H344" s="418">
        <f t="shared" si="83"/>
        <v>994141.71014999994</v>
      </c>
      <c r="I344" s="418">
        <f t="shared" si="83"/>
        <v>831012.03304999997</v>
      </c>
      <c r="J344" s="418">
        <f t="shared" si="83"/>
        <v>669368.28769999999</v>
      </c>
      <c r="K344" s="418">
        <f t="shared" si="83"/>
        <v>431421.65564999997</v>
      </c>
      <c r="L344" s="418">
        <f t="shared" si="83"/>
        <v>253562.49234999999</v>
      </c>
      <c r="M344" s="418">
        <f t="shared" si="83"/>
        <v>236918.40815</v>
      </c>
      <c r="N344" s="418">
        <f t="shared" si="83"/>
        <v>341619.86540000001</v>
      </c>
      <c r="O344" s="418">
        <f t="shared" si="83"/>
        <v>633270.06959999993</v>
      </c>
      <c r="P344" s="418">
        <f t="shared" si="83"/>
        <v>960471.30012999999</v>
      </c>
      <c r="Q344" s="418">
        <f t="shared" si="83"/>
        <v>1095262.99691</v>
      </c>
      <c r="R344" s="437">
        <f>SUM(F344:Q344)</f>
        <v>8536281.3342899997</v>
      </c>
    </row>
    <row r="345" spans="1:18" s="336" customFormat="1" x14ac:dyDescent="0.2"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18"/>
      <c r="Q345" s="418"/>
      <c r="R345" s="437"/>
    </row>
    <row r="346" spans="1:18" s="336" customFormat="1" x14ac:dyDescent="0.2">
      <c r="B346" s="182" t="s">
        <v>1100</v>
      </c>
      <c r="C346" s="182"/>
    </row>
    <row r="347" spans="1:18" s="336" customFormat="1" x14ac:dyDescent="0.2">
      <c r="B347" s="182" t="s">
        <v>5</v>
      </c>
      <c r="C347" s="182"/>
    </row>
    <row r="348" spans="1:18" s="336" customFormat="1" x14ac:dyDescent="0.2">
      <c r="B348" s="336" t="s">
        <v>1059</v>
      </c>
      <c r="D348" s="336">
        <v>87</v>
      </c>
      <c r="E348" s="336" t="s">
        <v>976</v>
      </c>
      <c r="F348" s="442">
        <v>544.91</v>
      </c>
      <c r="G348" s="442">
        <v>544.91</v>
      </c>
      <c r="H348" s="442">
        <v>544.91</v>
      </c>
      <c r="I348" s="442">
        <v>544.91</v>
      </c>
      <c r="J348" s="442">
        <v>544.91</v>
      </c>
      <c r="K348" s="442">
        <v>544.91</v>
      </c>
      <c r="L348" s="442">
        <v>544.91</v>
      </c>
      <c r="M348" s="442">
        <v>544.91</v>
      </c>
      <c r="N348" s="442">
        <v>544.91</v>
      </c>
      <c r="O348" s="442">
        <v>544.91</v>
      </c>
      <c r="P348" s="442">
        <v>544.91</v>
      </c>
      <c r="Q348" s="442">
        <v>544.91</v>
      </c>
      <c r="R348" s="435"/>
    </row>
    <row r="349" spans="1:18" s="336" customFormat="1" x14ac:dyDescent="0.2">
      <c r="B349" s="336" t="s">
        <v>1047</v>
      </c>
      <c r="F349" s="448"/>
      <c r="G349" s="448"/>
      <c r="H349" s="448"/>
      <c r="I349" s="448"/>
      <c r="J349" s="448"/>
      <c r="K349" s="448"/>
      <c r="L349" s="448"/>
      <c r="M349" s="448"/>
      <c r="N349" s="448"/>
      <c r="O349" s="448"/>
      <c r="P349" s="448"/>
      <c r="Q349" s="448"/>
      <c r="R349" s="441"/>
    </row>
    <row r="350" spans="1:18" s="336" customFormat="1" x14ac:dyDescent="0.2">
      <c r="C350" s="336" t="s">
        <v>1086</v>
      </c>
      <c r="D350" s="336">
        <v>87</v>
      </c>
      <c r="E350" s="336" t="s">
        <v>957</v>
      </c>
      <c r="F350" s="440">
        <v>0.13815</v>
      </c>
      <c r="G350" s="440">
        <v>0.13815</v>
      </c>
      <c r="H350" s="440">
        <v>0.13815</v>
      </c>
      <c r="I350" s="440">
        <v>0.13815</v>
      </c>
      <c r="J350" s="440">
        <v>0.13815</v>
      </c>
      <c r="K350" s="440">
        <v>0.13815</v>
      </c>
      <c r="L350" s="440">
        <v>0.13815</v>
      </c>
      <c r="M350" s="440">
        <v>0.13815</v>
      </c>
      <c r="N350" s="440">
        <v>0.13815</v>
      </c>
      <c r="O350" s="440">
        <v>0.13815</v>
      </c>
      <c r="P350" s="440">
        <v>0.13815</v>
      </c>
      <c r="Q350" s="440">
        <v>0.13815</v>
      </c>
      <c r="R350" s="441"/>
    </row>
    <row r="351" spans="1:18" s="336" customFormat="1" x14ac:dyDescent="0.2">
      <c r="C351" s="336" t="s">
        <v>1087</v>
      </c>
      <c r="D351" s="336">
        <v>87</v>
      </c>
      <c r="E351" s="336" t="s">
        <v>957</v>
      </c>
      <c r="F351" s="440">
        <v>8.4349999999999994E-2</v>
      </c>
      <c r="G351" s="440">
        <v>8.4349999999999994E-2</v>
      </c>
      <c r="H351" s="440">
        <v>8.4349999999999994E-2</v>
      </c>
      <c r="I351" s="440">
        <v>8.4349999999999994E-2</v>
      </c>
      <c r="J351" s="440">
        <v>8.4349999999999994E-2</v>
      </c>
      <c r="K351" s="440">
        <v>8.4349999999999994E-2</v>
      </c>
      <c r="L351" s="440">
        <v>8.4349999999999994E-2</v>
      </c>
      <c r="M351" s="440">
        <v>8.4349999999999994E-2</v>
      </c>
      <c r="N351" s="440">
        <v>8.4349999999999994E-2</v>
      </c>
      <c r="O351" s="440">
        <v>8.4349999999999994E-2</v>
      </c>
      <c r="P351" s="440">
        <v>8.4349999999999994E-2</v>
      </c>
      <c r="Q351" s="440">
        <v>8.4349999999999994E-2</v>
      </c>
      <c r="R351" s="441"/>
    </row>
    <row r="352" spans="1:18" s="336" customFormat="1" x14ac:dyDescent="0.2">
      <c r="C352" s="336" t="s">
        <v>1090</v>
      </c>
      <c r="D352" s="336">
        <v>87</v>
      </c>
      <c r="E352" s="336" t="s">
        <v>957</v>
      </c>
      <c r="F352" s="440">
        <v>5.4460000000000001E-2</v>
      </c>
      <c r="G352" s="440">
        <v>5.4460000000000001E-2</v>
      </c>
      <c r="H352" s="440">
        <v>5.4460000000000001E-2</v>
      </c>
      <c r="I352" s="440">
        <v>5.4460000000000001E-2</v>
      </c>
      <c r="J352" s="440">
        <v>5.4460000000000001E-2</v>
      </c>
      <c r="K352" s="440">
        <v>5.4460000000000001E-2</v>
      </c>
      <c r="L352" s="440">
        <v>5.4460000000000001E-2</v>
      </c>
      <c r="M352" s="440">
        <v>5.4460000000000001E-2</v>
      </c>
      <c r="N352" s="440">
        <v>5.4460000000000001E-2</v>
      </c>
      <c r="O352" s="440">
        <v>5.4460000000000001E-2</v>
      </c>
      <c r="P352" s="440">
        <v>5.4460000000000001E-2</v>
      </c>
      <c r="Q352" s="440">
        <v>5.4460000000000001E-2</v>
      </c>
      <c r="R352" s="441"/>
    </row>
    <row r="353" spans="2:18" s="336" customFormat="1" x14ac:dyDescent="0.2">
      <c r="C353" s="336" t="s">
        <v>1091</v>
      </c>
      <c r="D353" s="336">
        <v>87</v>
      </c>
      <c r="E353" s="336" t="s">
        <v>957</v>
      </c>
      <c r="F353" s="440">
        <v>3.5700000000000003E-2</v>
      </c>
      <c r="G353" s="440">
        <v>3.5700000000000003E-2</v>
      </c>
      <c r="H353" s="440">
        <v>3.5700000000000003E-2</v>
      </c>
      <c r="I353" s="440">
        <v>3.5700000000000003E-2</v>
      </c>
      <c r="J353" s="440">
        <v>3.5700000000000003E-2</v>
      </c>
      <c r="K353" s="440">
        <v>3.5700000000000003E-2</v>
      </c>
      <c r="L353" s="440">
        <v>3.5700000000000003E-2</v>
      </c>
      <c r="M353" s="440">
        <v>3.5700000000000003E-2</v>
      </c>
      <c r="N353" s="440">
        <v>3.5700000000000003E-2</v>
      </c>
      <c r="O353" s="440">
        <v>3.5700000000000003E-2</v>
      </c>
      <c r="P353" s="440">
        <v>3.5700000000000003E-2</v>
      </c>
      <c r="Q353" s="440">
        <v>3.5700000000000003E-2</v>
      </c>
      <c r="R353" s="441"/>
    </row>
    <row r="354" spans="2:18" s="336" customFormat="1" x14ac:dyDescent="0.2">
      <c r="C354" s="336" t="s">
        <v>1092</v>
      </c>
      <c r="D354" s="336">
        <v>87</v>
      </c>
      <c r="E354" s="336" t="s">
        <v>957</v>
      </c>
      <c r="F354" s="440">
        <v>2.63E-2</v>
      </c>
      <c r="G354" s="440">
        <v>2.63E-2</v>
      </c>
      <c r="H354" s="440">
        <v>2.63E-2</v>
      </c>
      <c r="I354" s="440">
        <v>2.63E-2</v>
      </c>
      <c r="J354" s="440">
        <v>2.63E-2</v>
      </c>
      <c r="K354" s="440">
        <v>2.63E-2</v>
      </c>
      <c r="L354" s="440">
        <v>2.63E-2</v>
      </c>
      <c r="M354" s="440">
        <v>2.63E-2</v>
      </c>
      <c r="N354" s="440">
        <v>2.63E-2</v>
      </c>
      <c r="O354" s="440">
        <v>2.63E-2</v>
      </c>
      <c r="P354" s="440">
        <v>2.63E-2</v>
      </c>
      <c r="Q354" s="440">
        <v>2.63E-2</v>
      </c>
      <c r="R354" s="441"/>
    </row>
    <row r="355" spans="2:18" s="336" customFormat="1" x14ac:dyDescent="0.2">
      <c r="C355" s="336" t="s">
        <v>1093</v>
      </c>
      <c r="D355" s="336">
        <v>87</v>
      </c>
      <c r="E355" s="336" t="s">
        <v>957</v>
      </c>
      <c r="F355" s="440">
        <v>2.077E-2</v>
      </c>
      <c r="G355" s="440">
        <v>2.077E-2</v>
      </c>
      <c r="H355" s="440">
        <v>2.077E-2</v>
      </c>
      <c r="I355" s="440">
        <v>2.077E-2</v>
      </c>
      <c r="J355" s="440">
        <v>2.077E-2</v>
      </c>
      <c r="K355" s="440">
        <v>2.077E-2</v>
      </c>
      <c r="L355" s="440">
        <v>2.077E-2</v>
      </c>
      <c r="M355" s="440">
        <v>2.077E-2</v>
      </c>
      <c r="N355" s="440">
        <v>2.077E-2</v>
      </c>
      <c r="O355" s="440">
        <v>2.077E-2</v>
      </c>
      <c r="P355" s="440">
        <v>2.077E-2</v>
      </c>
      <c r="Q355" s="440">
        <v>2.077E-2</v>
      </c>
      <c r="R355" s="441"/>
    </row>
    <row r="356" spans="2:18" s="336" customFormat="1" x14ac:dyDescent="0.2">
      <c r="B356" s="336" t="s">
        <v>1067</v>
      </c>
      <c r="D356" s="336">
        <v>101</v>
      </c>
      <c r="E356" s="336" t="s">
        <v>957</v>
      </c>
      <c r="F356" s="496">
        <f>'JKP-3.1c - Rev Actual Rates'!F367</f>
        <v>0.69859000000000004</v>
      </c>
      <c r="G356" s="496">
        <f>'JKP-3.1c - Rev Actual Rates'!G367</f>
        <v>0.69859000000000004</v>
      </c>
      <c r="H356" s="496">
        <f>'JKP-3.1c - Rev Actual Rates'!H367</f>
        <v>0.69859000000000004</v>
      </c>
      <c r="I356" s="496">
        <f>'JKP-3.1c - Rev Actual Rates'!I367</f>
        <v>0.69859000000000004</v>
      </c>
      <c r="J356" s="496">
        <f>'JKP-3.1c - Rev Actual Rates'!J367</f>
        <v>0.69859000000000004</v>
      </c>
      <c r="K356" s="496">
        <f>'JKP-3.1c - Rev Actual Rates'!K367</f>
        <v>0.69859000000000004</v>
      </c>
      <c r="L356" s="496">
        <f>'JKP-3.1c - Rev Actual Rates'!L367</f>
        <v>0.69859000000000004</v>
      </c>
      <c r="M356" s="496">
        <f>'JKP-3.1c - Rev Actual Rates'!M367</f>
        <v>0.69859000000000004</v>
      </c>
      <c r="N356" s="496">
        <f>'JKP-3.1c - Rev Actual Rates'!N367</f>
        <v>0.69859000000000004</v>
      </c>
      <c r="O356" s="496">
        <f>'JKP-3.1c - Rev Actual Rates'!O367</f>
        <v>0.69859000000000004</v>
      </c>
      <c r="P356" s="496">
        <f>'JKP-3.1c - Rev Actual Rates'!P367</f>
        <v>0.65951000000000004</v>
      </c>
      <c r="Q356" s="496">
        <f>'JKP-3.1c - Rev Actual Rates'!Q367</f>
        <v>0.65951000000000004</v>
      </c>
      <c r="R356" s="441"/>
    </row>
    <row r="357" spans="2:18" s="336" customFormat="1" x14ac:dyDescent="0.2">
      <c r="B357" s="336" t="s">
        <v>1096</v>
      </c>
      <c r="D357" s="382">
        <v>85</v>
      </c>
      <c r="E357" s="336" t="s">
        <v>957</v>
      </c>
      <c r="F357" s="440">
        <v>5.0699999999999999E-3</v>
      </c>
      <c r="G357" s="440">
        <v>5.0699999999999999E-3</v>
      </c>
      <c r="H357" s="440">
        <v>5.0699999999999999E-3</v>
      </c>
      <c r="I357" s="440">
        <v>5.0699999999999999E-3</v>
      </c>
      <c r="J357" s="440">
        <v>5.0699999999999999E-3</v>
      </c>
      <c r="K357" s="440">
        <v>5.0699999999999999E-3</v>
      </c>
      <c r="L357" s="440">
        <v>5.0699999999999999E-3</v>
      </c>
      <c r="M357" s="440">
        <v>5.0699999999999999E-3</v>
      </c>
      <c r="N357" s="440">
        <v>5.0699999999999999E-3</v>
      </c>
      <c r="O357" s="440">
        <v>5.0699999999999999E-3</v>
      </c>
      <c r="P357" s="440">
        <v>5.0699999999999999E-3</v>
      </c>
      <c r="Q357" s="440">
        <v>5.0699999999999999E-3</v>
      </c>
      <c r="R357" s="441"/>
    </row>
    <row r="358" spans="2:18" s="336" customFormat="1" x14ac:dyDescent="0.2">
      <c r="B358" s="336" t="s">
        <v>1068</v>
      </c>
      <c r="F358" s="441"/>
      <c r="G358" s="441"/>
      <c r="H358" s="441"/>
      <c r="I358" s="441"/>
      <c r="J358" s="441"/>
      <c r="K358" s="441"/>
      <c r="L358" s="441"/>
      <c r="M358" s="441"/>
      <c r="N358" s="441"/>
      <c r="O358" s="441"/>
      <c r="P358" s="441"/>
      <c r="Q358" s="441"/>
      <c r="R358" s="441"/>
    </row>
    <row r="359" spans="2:18" s="336" customFormat="1" x14ac:dyDescent="0.2">
      <c r="C359" s="336" t="s">
        <v>1069</v>
      </c>
      <c r="D359" s="336">
        <v>101</v>
      </c>
      <c r="E359" s="336" t="s">
        <v>957</v>
      </c>
      <c r="F359" s="442">
        <v>1.1100000000000001</v>
      </c>
      <c r="G359" s="442">
        <v>1.1100000000000001</v>
      </c>
      <c r="H359" s="442">
        <v>1.1100000000000001</v>
      </c>
      <c r="I359" s="442">
        <v>1.1100000000000001</v>
      </c>
      <c r="J359" s="442">
        <v>1.1100000000000001</v>
      </c>
      <c r="K359" s="442">
        <v>1.1100000000000001</v>
      </c>
      <c r="L359" s="442">
        <v>1.1100000000000001</v>
      </c>
      <c r="M359" s="442">
        <v>1.1100000000000001</v>
      </c>
      <c r="N359" s="442">
        <v>1.1100000000000001</v>
      </c>
      <c r="O359" s="442">
        <v>1.1100000000000001</v>
      </c>
      <c r="P359" s="442">
        <v>1.1100000000000001</v>
      </c>
      <c r="Q359" s="442">
        <v>1.1100000000000001</v>
      </c>
      <c r="R359" s="441"/>
    </row>
    <row r="360" spans="2:18" s="336" customFormat="1" x14ac:dyDescent="0.2">
      <c r="C360" s="336" t="s">
        <v>1070</v>
      </c>
      <c r="D360" s="336">
        <v>101</v>
      </c>
      <c r="E360" s="336" t="s">
        <v>957</v>
      </c>
      <c r="F360" s="442">
        <v>1.05</v>
      </c>
      <c r="G360" s="442">
        <v>1.05</v>
      </c>
      <c r="H360" s="442">
        <v>1.05</v>
      </c>
      <c r="I360" s="442">
        <v>1.05</v>
      </c>
      <c r="J360" s="442">
        <v>1.05</v>
      </c>
      <c r="K360" s="442">
        <v>1.05</v>
      </c>
      <c r="L360" s="442">
        <v>1.05</v>
      </c>
      <c r="M360" s="442">
        <v>1.05</v>
      </c>
      <c r="N360" s="442">
        <v>1.05</v>
      </c>
      <c r="O360" s="442">
        <v>1.05</v>
      </c>
      <c r="P360" s="442">
        <v>1.05</v>
      </c>
      <c r="Q360" s="442">
        <v>1.05</v>
      </c>
      <c r="R360" s="441"/>
    </row>
    <row r="361" spans="2:18" s="336" customFormat="1" x14ac:dyDescent="0.2">
      <c r="B361" s="336" t="s">
        <v>1071</v>
      </c>
      <c r="D361" s="336">
        <v>85</v>
      </c>
      <c r="E361" s="336" t="s">
        <v>67</v>
      </c>
      <c r="F361" s="450"/>
      <c r="G361" s="450"/>
      <c r="H361" s="442"/>
      <c r="I361" s="450"/>
      <c r="J361" s="450"/>
      <c r="K361" s="450"/>
      <c r="L361" s="450"/>
      <c r="M361" s="450"/>
      <c r="N361" s="450"/>
      <c r="O361" s="450"/>
      <c r="P361" s="450"/>
      <c r="Q361" s="450"/>
      <c r="R361" s="441"/>
    </row>
    <row r="362" spans="2:18" s="336" customFormat="1" x14ac:dyDescent="0.2">
      <c r="B362" s="336" t="s">
        <v>1050</v>
      </c>
      <c r="F362" s="496">
        <f>'JKP-3.1c - Rev Actual Rates'!F373</f>
        <v>0.66842000000000001</v>
      </c>
      <c r="G362" s="496">
        <f>'JKP-3.1c - Rev Actual Rates'!G373</f>
        <v>0.66842000000000001</v>
      </c>
      <c r="H362" s="496">
        <f>'JKP-3.1c - Rev Actual Rates'!H373</f>
        <v>0.66842000000000001</v>
      </c>
      <c r="I362" s="496">
        <f>'JKP-3.1c - Rev Actual Rates'!I373</f>
        <v>0.66842000000000001</v>
      </c>
      <c r="J362" s="496">
        <f>'JKP-3.1c - Rev Actual Rates'!J373</f>
        <v>0.66842000000000001</v>
      </c>
      <c r="K362" s="496">
        <f>'JKP-3.1c - Rev Actual Rates'!K373</f>
        <v>0.66842000000000001</v>
      </c>
      <c r="L362" s="496">
        <f>'JKP-3.1c - Rev Actual Rates'!L373</f>
        <v>0.66842000000000001</v>
      </c>
      <c r="M362" s="496">
        <f>'JKP-3.1c - Rev Actual Rates'!M373</f>
        <v>0.66842000000000001</v>
      </c>
      <c r="N362" s="496">
        <f>'JKP-3.1c - Rev Actual Rates'!N373</f>
        <v>0.66842000000000001</v>
      </c>
      <c r="O362" s="496">
        <f>'JKP-3.1c - Rev Actual Rates'!O373</f>
        <v>0.66842000000000001</v>
      </c>
      <c r="P362" s="496">
        <f>'JKP-3.1c - Rev Actual Rates'!P373</f>
        <v>0.63099000000000005</v>
      </c>
      <c r="Q362" s="496">
        <f>'JKP-3.1c - Rev Actual Rates'!Q373</f>
        <v>0.63099000000000005</v>
      </c>
      <c r="R362" s="441"/>
    </row>
    <row r="363" spans="2:18" s="336" customFormat="1" x14ac:dyDescent="0.2">
      <c r="B363" s="336" t="s">
        <v>1072</v>
      </c>
      <c r="F363" s="442">
        <v>1</v>
      </c>
      <c r="G363" s="442">
        <v>1</v>
      </c>
      <c r="H363" s="442">
        <v>1</v>
      </c>
      <c r="I363" s="442">
        <v>1</v>
      </c>
      <c r="J363" s="442">
        <v>1</v>
      </c>
      <c r="K363" s="442">
        <v>1</v>
      </c>
      <c r="L363" s="442">
        <v>1</v>
      </c>
      <c r="M363" s="442">
        <v>1</v>
      </c>
      <c r="N363" s="442">
        <v>1</v>
      </c>
      <c r="O363" s="442">
        <v>1</v>
      </c>
      <c r="P363" s="442">
        <v>1</v>
      </c>
      <c r="Q363" s="442">
        <v>1</v>
      </c>
      <c r="R363" s="441"/>
    </row>
    <row r="364" spans="2:18" s="336" customFormat="1" x14ac:dyDescent="0.2"/>
    <row r="365" spans="2:18" x14ac:dyDescent="0.2">
      <c r="B365" s="276" t="s">
        <v>982</v>
      </c>
    </row>
    <row r="366" spans="2:18" x14ac:dyDescent="0.2">
      <c r="B366" s="32" t="s">
        <v>67</v>
      </c>
      <c r="E366" s="32" t="s">
        <v>67</v>
      </c>
      <c r="F366" s="397">
        <f>'JKP-3.1c - Data'!C153</f>
        <v>8</v>
      </c>
      <c r="G366" s="397">
        <f>'JKP-3.1c - Data'!D153</f>
        <v>8</v>
      </c>
      <c r="H366" s="397">
        <f>'JKP-3.1c - Data'!E153</f>
        <v>8</v>
      </c>
      <c r="I366" s="397">
        <f>'JKP-3.1c - Data'!F153</f>
        <v>8</v>
      </c>
      <c r="J366" s="397">
        <f>'JKP-3.1c - Data'!G153</f>
        <v>8</v>
      </c>
      <c r="K366" s="397">
        <f>'JKP-3.1c - Data'!H153</f>
        <v>8</v>
      </c>
      <c r="L366" s="397">
        <f>'JKP-3.1c - Data'!I153</f>
        <v>8</v>
      </c>
      <c r="M366" s="397">
        <f>'JKP-3.1c - Data'!J153</f>
        <v>8</v>
      </c>
      <c r="N366" s="397">
        <f>'JKP-3.1c - Data'!K153</f>
        <v>8</v>
      </c>
      <c r="O366" s="397">
        <f>'JKP-3.1c - Data'!L153</f>
        <v>8</v>
      </c>
      <c r="P366" s="397">
        <f>'JKP-3.1c - Data'!M153</f>
        <v>8</v>
      </c>
      <c r="Q366" s="397">
        <f>'JKP-3.1c - Data'!N153</f>
        <v>8</v>
      </c>
      <c r="R366" s="378">
        <f>SUM(F366:Q366)</f>
        <v>96</v>
      </c>
    </row>
    <row r="367" spans="2:18" s="336" customFormat="1" x14ac:dyDescent="0.2">
      <c r="B367" s="336" t="s">
        <v>76</v>
      </c>
      <c r="F367" s="380"/>
      <c r="G367" s="380"/>
      <c r="H367" s="380"/>
      <c r="I367" s="380"/>
      <c r="J367" s="380"/>
      <c r="K367" s="380"/>
      <c r="L367" s="380"/>
      <c r="M367" s="380"/>
      <c r="N367" s="380"/>
      <c r="O367" s="380"/>
      <c r="P367" s="380"/>
      <c r="Q367" s="380"/>
      <c r="R367" s="378"/>
    </row>
    <row r="368" spans="2:18" s="336" customFormat="1" x14ac:dyDescent="0.2">
      <c r="C368" s="336" t="s">
        <v>1086</v>
      </c>
      <c r="E368" s="336" t="s">
        <v>10</v>
      </c>
      <c r="F368" s="380">
        <v>200000</v>
      </c>
      <c r="G368" s="380">
        <v>200000</v>
      </c>
      <c r="H368" s="380">
        <v>200000</v>
      </c>
      <c r="I368" s="380">
        <v>200000</v>
      </c>
      <c r="J368" s="380">
        <v>200000</v>
      </c>
      <c r="K368" s="380">
        <v>200000</v>
      </c>
      <c r="L368" s="380">
        <v>200000</v>
      </c>
      <c r="M368" s="380">
        <v>200000</v>
      </c>
      <c r="N368" s="380">
        <v>200000</v>
      </c>
      <c r="O368" s="380">
        <v>200000</v>
      </c>
      <c r="P368" s="380">
        <v>200000</v>
      </c>
      <c r="Q368" s="380">
        <v>200000</v>
      </c>
      <c r="R368" s="378">
        <f t="shared" ref="R368:R373" si="84">SUM(F368:Q368)</f>
        <v>2400000</v>
      </c>
    </row>
    <row r="369" spans="1:18" s="336" customFormat="1" x14ac:dyDescent="0.2">
      <c r="C369" s="336" t="s">
        <v>1087</v>
      </c>
      <c r="E369" s="336" t="s">
        <v>10</v>
      </c>
      <c r="F369" s="380">
        <v>200000</v>
      </c>
      <c r="G369" s="380">
        <v>200000</v>
      </c>
      <c r="H369" s="380">
        <v>200000</v>
      </c>
      <c r="I369" s="380">
        <v>200000</v>
      </c>
      <c r="J369" s="380">
        <v>200000</v>
      </c>
      <c r="K369" s="380">
        <v>195699</v>
      </c>
      <c r="L369" s="380">
        <v>186566</v>
      </c>
      <c r="M369" s="380">
        <v>184560</v>
      </c>
      <c r="N369" s="380">
        <v>191740</v>
      </c>
      <c r="O369" s="380">
        <v>200000</v>
      </c>
      <c r="P369" s="380">
        <v>200000</v>
      </c>
      <c r="Q369" s="380">
        <v>200000</v>
      </c>
      <c r="R369" s="378">
        <f t="shared" si="84"/>
        <v>2358565</v>
      </c>
    </row>
    <row r="370" spans="1:18" s="336" customFormat="1" x14ac:dyDescent="0.2">
      <c r="C370" s="336" t="s">
        <v>1090</v>
      </c>
      <c r="E370" s="336" t="s">
        <v>10</v>
      </c>
      <c r="F370" s="380">
        <v>400000</v>
      </c>
      <c r="G370" s="380">
        <v>374635</v>
      </c>
      <c r="H370" s="380">
        <v>392434</v>
      </c>
      <c r="I370" s="380">
        <v>373808</v>
      </c>
      <c r="J370" s="380">
        <v>339785</v>
      </c>
      <c r="K370" s="380">
        <v>310346</v>
      </c>
      <c r="L370" s="380">
        <v>286477</v>
      </c>
      <c r="M370" s="380">
        <v>268194</v>
      </c>
      <c r="N370" s="380">
        <v>291399</v>
      </c>
      <c r="O370" s="380">
        <v>340058</v>
      </c>
      <c r="P370" s="380">
        <v>390038</v>
      </c>
      <c r="Q370" s="380">
        <v>385191</v>
      </c>
      <c r="R370" s="378">
        <f t="shared" si="84"/>
        <v>4152365</v>
      </c>
    </row>
    <row r="371" spans="1:18" s="336" customFormat="1" x14ac:dyDescent="0.2">
      <c r="C371" s="336" t="s">
        <v>1091</v>
      </c>
      <c r="E371" s="336" t="s">
        <v>10</v>
      </c>
      <c r="F371" s="380">
        <v>602411</v>
      </c>
      <c r="G371" s="380">
        <v>518545</v>
      </c>
      <c r="H371" s="380">
        <v>546752</v>
      </c>
      <c r="I371" s="380">
        <v>493433</v>
      </c>
      <c r="J371" s="380">
        <v>443750</v>
      </c>
      <c r="K371" s="380">
        <v>333966</v>
      </c>
      <c r="L371" s="380">
        <v>253590</v>
      </c>
      <c r="M371" s="380">
        <v>224223</v>
      </c>
      <c r="N371" s="380">
        <v>241817</v>
      </c>
      <c r="O371" s="380">
        <v>455596</v>
      </c>
      <c r="P371" s="380">
        <v>566933</v>
      </c>
      <c r="Q371" s="380">
        <v>615230</v>
      </c>
      <c r="R371" s="378">
        <f t="shared" si="84"/>
        <v>5296246</v>
      </c>
    </row>
    <row r="372" spans="1:18" s="336" customFormat="1" x14ac:dyDescent="0.2">
      <c r="C372" s="336" t="s">
        <v>1092</v>
      </c>
      <c r="E372" s="336" t="s">
        <v>10</v>
      </c>
      <c r="F372" s="380">
        <v>492049</v>
      </c>
      <c r="G372" s="380">
        <v>410145</v>
      </c>
      <c r="H372" s="380">
        <v>431231</v>
      </c>
      <c r="I372" s="380">
        <v>374849</v>
      </c>
      <c r="J372" s="380">
        <v>327086</v>
      </c>
      <c r="K372" s="380">
        <v>300000</v>
      </c>
      <c r="L372" s="380">
        <v>300000</v>
      </c>
      <c r="M372" s="380">
        <v>300000</v>
      </c>
      <c r="N372" s="380">
        <v>300000</v>
      </c>
      <c r="O372" s="380">
        <v>310252</v>
      </c>
      <c r="P372" s="380">
        <v>485655</v>
      </c>
      <c r="Q372" s="380">
        <v>573924</v>
      </c>
      <c r="R372" s="378">
        <f t="shared" si="84"/>
        <v>4605191</v>
      </c>
    </row>
    <row r="373" spans="1:18" s="336" customFormat="1" x14ac:dyDescent="0.2">
      <c r="C373" s="336" t="s">
        <v>1093</v>
      </c>
      <c r="E373" s="336" t="s">
        <v>10</v>
      </c>
      <c r="F373" s="378">
        <f t="shared" ref="F373:N373" si="85">F374-SUM(F368:F372)</f>
        <v>1097684</v>
      </c>
      <c r="G373" s="378">
        <f t="shared" si="85"/>
        <v>933206</v>
      </c>
      <c r="H373" s="378">
        <f t="shared" si="85"/>
        <v>999161</v>
      </c>
      <c r="I373" s="378">
        <f t="shared" si="85"/>
        <v>837145</v>
      </c>
      <c r="J373" s="378">
        <f t="shared" si="85"/>
        <v>745732</v>
      </c>
      <c r="K373" s="378">
        <f t="shared" si="85"/>
        <v>532592</v>
      </c>
      <c r="L373" s="378">
        <f t="shared" si="85"/>
        <v>338959</v>
      </c>
      <c r="M373" s="378">
        <f t="shared" si="85"/>
        <v>246873</v>
      </c>
      <c r="N373" s="378">
        <f t="shared" si="85"/>
        <v>304576</v>
      </c>
      <c r="O373" s="378">
        <f>O374-SUM(O368:O372)</f>
        <v>636811</v>
      </c>
      <c r="P373" s="378">
        <f>P374-SUM(P368:P372)</f>
        <v>964890</v>
      </c>
      <c r="Q373" s="378">
        <f>Q374-SUM(Q368:Q372)</f>
        <v>1281536</v>
      </c>
      <c r="R373" s="378">
        <f t="shared" si="84"/>
        <v>8919165</v>
      </c>
    </row>
    <row r="374" spans="1:18" s="336" customFormat="1" x14ac:dyDescent="0.2">
      <c r="C374" s="336" t="s">
        <v>1075</v>
      </c>
      <c r="E374" s="336" t="s">
        <v>10</v>
      </c>
      <c r="F374" s="445">
        <f>'JKP-3.1c - Therms Data'!E77</f>
        <v>2992144</v>
      </c>
      <c r="G374" s="445">
        <f>'JKP-3.1c - Therms Data'!F77</f>
        <v>2636531</v>
      </c>
      <c r="H374" s="445">
        <f>'JKP-3.1c - Therms Data'!G77</f>
        <v>2769578</v>
      </c>
      <c r="I374" s="445">
        <f>'JKP-3.1c - Therms Data'!H77</f>
        <v>2479235</v>
      </c>
      <c r="J374" s="445">
        <f>'JKP-3.1c - Therms Data'!I77</f>
        <v>2256353</v>
      </c>
      <c r="K374" s="445">
        <f>'JKP-3.1c - Therms Data'!J77</f>
        <v>1872603</v>
      </c>
      <c r="L374" s="445">
        <f>'JKP-3.1c - Therms Data'!K77</f>
        <v>1565592</v>
      </c>
      <c r="M374" s="445">
        <f>'JKP-3.1c - Therms Data'!L77</f>
        <v>1423850</v>
      </c>
      <c r="N374" s="445">
        <f>'JKP-3.1c - Therms Data'!M77</f>
        <v>1529532</v>
      </c>
      <c r="O374" s="445">
        <f>'JKP-3.1c - Therms Data'!N77</f>
        <v>2142717</v>
      </c>
      <c r="P374" s="445">
        <f>'JKP-3.1c - Therms Data'!O77</f>
        <v>2807516</v>
      </c>
      <c r="Q374" s="445">
        <f>'JKP-3.1c - Therms Data'!P77</f>
        <v>3255881</v>
      </c>
      <c r="R374" s="436">
        <f>SUM(R368:R373)</f>
        <v>27731532</v>
      </c>
    </row>
    <row r="375" spans="1:18" s="336" customFormat="1" x14ac:dyDescent="0.2">
      <c r="B375" s="336" t="s">
        <v>74</v>
      </c>
      <c r="E375" s="336" t="s">
        <v>1076</v>
      </c>
      <c r="F375" s="421">
        <f>'JKP-3.1c - Data'!C173</f>
        <v>532</v>
      </c>
      <c r="G375" s="421">
        <f>'JKP-3.1c - Data'!D173</f>
        <v>532</v>
      </c>
      <c r="H375" s="421">
        <f>'JKP-3.1c - Data'!E173</f>
        <v>532</v>
      </c>
      <c r="I375" s="421">
        <f>'JKP-3.1c - Data'!F173</f>
        <v>532</v>
      </c>
      <c r="J375" s="421">
        <f>'JKP-3.1c - Data'!G173</f>
        <v>532</v>
      </c>
      <c r="K375" s="421">
        <f>'JKP-3.1c - Data'!H173</f>
        <v>532</v>
      </c>
      <c r="L375" s="421">
        <f>'JKP-3.1c - Data'!I173</f>
        <v>532</v>
      </c>
      <c r="M375" s="421">
        <f>'JKP-3.1c - Data'!J173</f>
        <v>532</v>
      </c>
      <c r="N375" s="421">
        <f>'JKP-3.1c - Data'!K173</f>
        <v>532</v>
      </c>
      <c r="O375" s="421">
        <f>'JKP-3.1c - Data'!L173</f>
        <v>532</v>
      </c>
      <c r="P375" s="421">
        <f>'JKP-3.1c - Data'!M173</f>
        <v>532</v>
      </c>
      <c r="Q375" s="421">
        <f>'JKP-3.1c - Data'!N173</f>
        <v>532</v>
      </c>
      <c r="R375" s="378">
        <f>SUM(F375:Q375)</f>
        <v>6384</v>
      </c>
    </row>
    <row r="376" spans="1:18" s="336" customFormat="1" x14ac:dyDescent="0.2">
      <c r="B376" s="336" t="s">
        <v>1071</v>
      </c>
      <c r="F376" s="380"/>
      <c r="G376" s="380"/>
      <c r="H376" s="380"/>
      <c r="I376" s="380"/>
      <c r="J376" s="380"/>
      <c r="K376" s="380"/>
      <c r="L376" s="380"/>
      <c r="M376" s="380"/>
      <c r="N376" s="380"/>
      <c r="O376" s="380"/>
      <c r="P376" s="380"/>
      <c r="Q376" s="380"/>
      <c r="R376" s="378"/>
    </row>
    <row r="377" spans="1:18" s="336" customFormat="1" x14ac:dyDescent="0.2">
      <c r="R377" s="179"/>
    </row>
    <row r="378" spans="1:18" s="336" customFormat="1" x14ac:dyDescent="0.2">
      <c r="B378" s="182" t="s">
        <v>985</v>
      </c>
      <c r="R378" s="179"/>
    </row>
    <row r="379" spans="1:18" s="336" customFormat="1" x14ac:dyDescent="0.2">
      <c r="A379" s="336" t="s">
        <v>1054</v>
      </c>
      <c r="B379" s="336" t="s">
        <v>1059</v>
      </c>
      <c r="D379" s="336">
        <v>85</v>
      </c>
      <c r="F379" s="418">
        <f t="shared" ref="F379:Q379" si="86">F348*F366</f>
        <v>4359.28</v>
      </c>
      <c r="G379" s="418">
        <f t="shared" si="86"/>
        <v>4359.28</v>
      </c>
      <c r="H379" s="418">
        <f t="shared" si="86"/>
        <v>4359.28</v>
      </c>
      <c r="I379" s="418">
        <f t="shared" si="86"/>
        <v>4359.28</v>
      </c>
      <c r="J379" s="418">
        <f t="shared" si="86"/>
        <v>4359.28</v>
      </c>
      <c r="K379" s="418">
        <f t="shared" si="86"/>
        <v>4359.28</v>
      </c>
      <c r="L379" s="418">
        <f t="shared" si="86"/>
        <v>4359.28</v>
      </c>
      <c r="M379" s="418">
        <f t="shared" si="86"/>
        <v>4359.28</v>
      </c>
      <c r="N379" s="418">
        <f t="shared" si="86"/>
        <v>4359.28</v>
      </c>
      <c r="O379" s="418">
        <f t="shared" si="86"/>
        <v>4359.28</v>
      </c>
      <c r="P379" s="418">
        <f t="shared" si="86"/>
        <v>4359.28</v>
      </c>
      <c r="Q379" s="418">
        <f t="shared" si="86"/>
        <v>4359.28</v>
      </c>
      <c r="R379" s="437">
        <f>SUM(F379:Q379)</f>
        <v>52311.359999999993</v>
      </c>
    </row>
    <row r="380" spans="1:18" s="336" customFormat="1" x14ac:dyDescent="0.2">
      <c r="B380" s="336" t="s">
        <v>1047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18"/>
      <c r="Q380" s="418"/>
      <c r="R380" s="437"/>
    </row>
    <row r="381" spans="1:18" s="336" customFormat="1" x14ac:dyDescent="0.2">
      <c r="C381" s="336" t="s">
        <v>1086</v>
      </c>
      <c r="D381" s="336">
        <v>87</v>
      </c>
      <c r="F381" s="418">
        <f t="shared" ref="F381:Q386" si="87">F350*F368</f>
        <v>27630</v>
      </c>
      <c r="G381" s="418">
        <f t="shared" si="87"/>
        <v>27630</v>
      </c>
      <c r="H381" s="418">
        <f t="shared" si="87"/>
        <v>27630</v>
      </c>
      <c r="I381" s="418">
        <f t="shared" si="87"/>
        <v>27630</v>
      </c>
      <c r="J381" s="418">
        <f t="shared" si="87"/>
        <v>27630</v>
      </c>
      <c r="K381" s="418">
        <f t="shared" si="87"/>
        <v>27630</v>
      </c>
      <c r="L381" s="418">
        <f t="shared" si="87"/>
        <v>27630</v>
      </c>
      <c r="M381" s="418">
        <f t="shared" si="87"/>
        <v>27630</v>
      </c>
      <c r="N381" s="418">
        <f t="shared" si="87"/>
        <v>27630</v>
      </c>
      <c r="O381" s="418">
        <f t="shared" si="87"/>
        <v>27630</v>
      </c>
      <c r="P381" s="418">
        <f t="shared" si="87"/>
        <v>27630</v>
      </c>
      <c r="Q381" s="418">
        <f t="shared" si="87"/>
        <v>27630</v>
      </c>
      <c r="R381" s="437">
        <f t="shared" ref="R381:R386" si="88">SUM(F381:Q381)</f>
        <v>331560</v>
      </c>
    </row>
    <row r="382" spans="1:18" s="336" customFormat="1" x14ac:dyDescent="0.2">
      <c r="C382" s="336" t="s">
        <v>1087</v>
      </c>
      <c r="D382" s="336">
        <v>87</v>
      </c>
      <c r="F382" s="418">
        <f t="shared" si="87"/>
        <v>16870</v>
      </c>
      <c r="G382" s="418">
        <f t="shared" si="87"/>
        <v>16870</v>
      </c>
      <c r="H382" s="418">
        <f t="shared" si="87"/>
        <v>16870</v>
      </c>
      <c r="I382" s="418">
        <f t="shared" si="87"/>
        <v>16870</v>
      </c>
      <c r="J382" s="418">
        <f t="shared" si="87"/>
        <v>16870</v>
      </c>
      <c r="K382" s="418">
        <f t="shared" si="87"/>
        <v>16507.210649999997</v>
      </c>
      <c r="L382" s="418">
        <f t="shared" si="87"/>
        <v>15736.8421</v>
      </c>
      <c r="M382" s="418">
        <f t="shared" si="87"/>
        <v>15567.635999999999</v>
      </c>
      <c r="N382" s="418">
        <f t="shared" si="87"/>
        <v>16173.268999999998</v>
      </c>
      <c r="O382" s="418">
        <f t="shared" si="87"/>
        <v>16870</v>
      </c>
      <c r="P382" s="418">
        <f t="shared" si="87"/>
        <v>16870</v>
      </c>
      <c r="Q382" s="418">
        <f t="shared" si="87"/>
        <v>16870</v>
      </c>
      <c r="R382" s="437">
        <f t="shared" si="88"/>
        <v>198944.95774999997</v>
      </c>
    </row>
    <row r="383" spans="1:18" s="336" customFormat="1" x14ac:dyDescent="0.2">
      <c r="C383" s="336" t="s">
        <v>1090</v>
      </c>
      <c r="D383" s="336">
        <v>87</v>
      </c>
      <c r="F383" s="418">
        <f t="shared" si="87"/>
        <v>21784</v>
      </c>
      <c r="G383" s="418">
        <f t="shared" si="87"/>
        <v>20402.622100000001</v>
      </c>
      <c r="H383" s="418">
        <f t="shared" si="87"/>
        <v>21371.95564</v>
      </c>
      <c r="I383" s="418">
        <f t="shared" si="87"/>
        <v>20357.58368</v>
      </c>
      <c r="J383" s="418">
        <f t="shared" si="87"/>
        <v>18504.6911</v>
      </c>
      <c r="K383" s="418">
        <f t="shared" si="87"/>
        <v>16901.443159999999</v>
      </c>
      <c r="L383" s="418">
        <f t="shared" si="87"/>
        <v>15601.537420000001</v>
      </c>
      <c r="M383" s="418">
        <f t="shared" si="87"/>
        <v>14605.845240000001</v>
      </c>
      <c r="N383" s="418">
        <f t="shared" si="87"/>
        <v>15869.589540000001</v>
      </c>
      <c r="O383" s="418">
        <f t="shared" si="87"/>
        <v>18519.558680000002</v>
      </c>
      <c r="P383" s="418">
        <f t="shared" si="87"/>
        <v>21241.46948</v>
      </c>
      <c r="Q383" s="418">
        <f t="shared" si="87"/>
        <v>20977.50186</v>
      </c>
      <c r="R383" s="437">
        <f t="shared" si="88"/>
        <v>226137.79790000001</v>
      </c>
    </row>
    <row r="384" spans="1:18" x14ac:dyDescent="0.2">
      <c r="C384" s="32" t="s">
        <v>1091</v>
      </c>
      <c r="D384" s="32">
        <v>87</v>
      </c>
      <c r="F384" s="364">
        <f t="shared" si="87"/>
        <v>21506.072700000001</v>
      </c>
      <c r="G384" s="364">
        <f t="shared" si="87"/>
        <v>18512.056500000002</v>
      </c>
      <c r="H384" s="364">
        <f t="shared" si="87"/>
        <v>19519.046400000003</v>
      </c>
      <c r="I384" s="364">
        <f t="shared" si="87"/>
        <v>17615.558100000002</v>
      </c>
      <c r="J384" s="364">
        <f t="shared" si="87"/>
        <v>15841.875000000002</v>
      </c>
      <c r="K384" s="364">
        <f t="shared" si="87"/>
        <v>11922.586200000002</v>
      </c>
      <c r="L384" s="364">
        <f t="shared" si="87"/>
        <v>9053.1630000000005</v>
      </c>
      <c r="M384" s="364">
        <f t="shared" si="87"/>
        <v>8004.7611000000006</v>
      </c>
      <c r="N384" s="364">
        <f t="shared" si="87"/>
        <v>8632.8669000000009</v>
      </c>
      <c r="O384" s="364">
        <f t="shared" si="87"/>
        <v>16264.7772</v>
      </c>
      <c r="P384" s="364">
        <f t="shared" si="87"/>
        <v>20239.508100000003</v>
      </c>
      <c r="Q384" s="364">
        <f t="shared" si="87"/>
        <v>21963.711000000003</v>
      </c>
      <c r="R384" s="341">
        <f t="shared" si="88"/>
        <v>189075.98220000006</v>
      </c>
    </row>
    <row r="385" spans="1:18" x14ac:dyDescent="0.2">
      <c r="C385" s="32" t="s">
        <v>1092</v>
      </c>
      <c r="D385" s="32">
        <v>87</v>
      </c>
      <c r="F385" s="364">
        <f t="shared" si="87"/>
        <v>12940.8887</v>
      </c>
      <c r="G385" s="364">
        <f t="shared" si="87"/>
        <v>10786.8135</v>
      </c>
      <c r="H385" s="364">
        <f t="shared" si="87"/>
        <v>11341.3753</v>
      </c>
      <c r="I385" s="364">
        <f t="shared" si="87"/>
        <v>9858.5287000000008</v>
      </c>
      <c r="J385" s="364">
        <f t="shared" si="87"/>
        <v>8602.3618000000006</v>
      </c>
      <c r="K385" s="364">
        <f t="shared" si="87"/>
        <v>7890</v>
      </c>
      <c r="L385" s="364">
        <f t="shared" si="87"/>
        <v>7890</v>
      </c>
      <c r="M385" s="364">
        <f t="shared" si="87"/>
        <v>7890</v>
      </c>
      <c r="N385" s="364">
        <f t="shared" si="87"/>
        <v>7890</v>
      </c>
      <c r="O385" s="364">
        <f t="shared" si="87"/>
        <v>8159.6275999999998</v>
      </c>
      <c r="P385" s="364">
        <f t="shared" si="87"/>
        <v>12772.726500000001</v>
      </c>
      <c r="Q385" s="364">
        <f t="shared" si="87"/>
        <v>15094.2012</v>
      </c>
      <c r="R385" s="341">
        <f t="shared" si="88"/>
        <v>121116.5233</v>
      </c>
    </row>
    <row r="386" spans="1:18" x14ac:dyDescent="0.2">
      <c r="C386" s="32" t="s">
        <v>1093</v>
      </c>
      <c r="D386" s="32">
        <v>87</v>
      </c>
      <c r="F386" s="364">
        <f t="shared" si="87"/>
        <v>22798.896680000002</v>
      </c>
      <c r="G386" s="364">
        <f t="shared" si="87"/>
        <v>19382.688620000001</v>
      </c>
      <c r="H386" s="364">
        <f t="shared" si="87"/>
        <v>20752.573970000001</v>
      </c>
      <c r="I386" s="364">
        <f t="shared" si="87"/>
        <v>17387.501650000002</v>
      </c>
      <c r="J386" s="364">
        <f t="shared" si="87"/>
        <v>15488.853639999999</v>
      </c>
      <c r="K386" s="364">
        <f t="shared" si="87"/>
        <v>11061.93584</v>
      </c>
      <c r="L386" s="364">
        <f t="shared" si="87"/>
        <v>7040.1784299999999</v>
      </c>
      <c r="M386" s="364">
        <f t="shared" si="87"/>
        <v>5127.5522099999998</v>
      </c>
      <c r="N386" s="364">
        <f t="shared" si="87"/>
        <v>6326.0435200000002</v>
      </c>
      <c r="O386" s="364">
        <f t="shared" si="87"/>
        <v>13226.564469999999</v>
      </c>
      <c r="P386" s="364">
        <f t="shared" si="87"/>
        <v>20040.765299999999</v>
      </c>
      <c r="Q386" s="364">
        <f t="shared" si="87"/>
        <v>26617.50272</v>
      </c>
      <c r="R386" s="341">
        <f t="shared" si="88"/>
        <v>185251.05705</v>
      </c>
    </row>
    <row r="387" spans="1:18" x14ac:dyDescent="0.2">
      <c r="A387" s="32" t="s">
        <v>1054</v>
      </c>
      <c r="C387" s="32" t="s">
        <v>1077</v>
      </c>
      <c r="F387" s="365">
        <f t="shared" ref="F387:N387" si="89">SUM(F381:F386)</f>
        <v>123529.85808000001</v>
      </c>
      <c r="G387" s="365">
        <f t="shared" si="89"/>
        <v>113584.18072</v>
      </c>
      <c r="H387" s="365">
        <f t="shared" si="89"/>
        <v>117484.95131</v>
      </c>
      <c r="I387" s="365">
        <f t="shared" si="89"/>
        <v>109719.17213000001</v>
      </c>
      <c r="J387" s="365">
        <f t="shared" si="89"/>
        <v>102937.78154</v>
      </c>
      <c r="K387" s="365">
        <f t="shared" si="89"/>
        <v>91913.17585</v>
      </c>
      <c r="L387" s="365">
        <f t="shared" si="89"/>
        <v>82951.720950000003</v>
      </c>
      <c r="M387" s="365">
        <f t="shared" si="89"/>
        <v>78825.794549999991</v>
      </c>
      <c r="N387" s="365">
        <f t="shared" si="89"/>
        <v>82521.768960000016</v>
      </c>
      <c r="O387" s="365">
        <f>SUM(O381:O386)</f>
        <v>100670.52795</v>
      </c>
      <c r="P387" s="365">
        <f>SUM(P381:P386)</f>
        <v>118794.46938000001</v>
      </c>
      <c r="Q387" s="365">
        <f>SUM(Q381:Q386)</f>
        <v>129152.91678</v>
      </c>
      <c r="R387" s="365">
        <f>SUM(R381:R386)</f>
        <v>1252086.3182000001</v>
      </c>
    </row>
    <row r="388" spans="1:18" x14ac:dyDescent="0.2">
      <c r="A388" s="336" t="s">
        <v>1056</v>
      </c>
      <c r="B388" s="32" t="s">
        <v>1057</v>
      </c>
      <c r="D388" s="32">
        <v>101</v>
      </c>
      <c r="F388" s="364">
        <f t="shared" ref="F388:N388" si="90">F356*F374</f>
        <v>2090281.87696</v>
      </c>
      <c r="G388" s="364">
        <f t="shared" si="90"/>
        <v>1841854.1912900002</v>
      </c>
      <c r="H388" s="364">
        <f t="shared" si="90"/>
        <v>1934799.49502</v>
      </c>
      <c r="I388" s="364">
        <f t="shared" si="90"/>
        <v>1731968.7786500002</v>
      </c>
      <c r="J388" s="364">
        <f t="shared" si="90"/>
        <v>1576265.6422700002</v>
      </c>
      <c r="K388" s="364">
        <f t="shared" si="90"/>
        <v>1308181.7297700001</v>
      </c>
      <c r="L388" s="364">
        <f t="shared" si="90"/>
        <v>1093706.9152800001</v>
      </c>
      <c r="M388" s="418">
        <f t="shared" si="90"/>
        <v>994687.37150000001</v>
      </c>
      <c r="N388" s="364">
        <f t="shared" si="90"/>
        <v>1068515.75988</v>
      </c>
      <c r="O388" s="364">
        <f>O356*O374</f>
        <v>1496880.66903</v>
      </c>
      <c r="P388" s="364">
        <f>P356*P374</f>
        <v>1851584.8771600001</v>
      </c>
      <c r="Q388" s="364">
        <f>Q356*Q374</f>
        <v>2147286.0783100002</v>
      </c>
      <c r="R388" s="341">
        <f>SUM(F388:Q388)</f>
        <v>19136013.385120004</v>
      </c>
    </row>
    <row r="389" spans="1:18" x14ac:dyDescent="0.2">
      <c r="A389" s="32" t="s">
        <v>1054</v>
      </c>
      <c r="B389" s="32" t="s">
        <v>1096</v>
      </c>
      <c r="D389" s="444">
        <v>87</v>
      </c>
      <c r="F389" s="365">
        <f t="shared" ref="F389:N389" si="91">F357*F374</f>
        <v>15170.17008</v>
      </c>
      <c r="G389" s="365">
        <f t="shared" si="91"/>
        <v>13367.212169999999</v>
      </c>
      <c r="H389" s="365">
        <f t="shared" si="91"/>
        <v>14041.76046</v>
      </c>
      <c r="I389" s="365">
        <f t="shared" si="91"/>
        <v>12569.721449999999</v>
      </c>
      <c r="J389" s="365">
        <f t="shared" si="91"/>
        <v>11439.709709999999</v>
      </c>
      <c r="K389" s="365">
        <f t="shared" si="91"/>
        <v>9494.0972099999999</v>
      </c>
      <c r="L389" s="365">
        <f t="shared" si="91"/>
        <v>7937.5514400000002</v>
      </c>
      <c r="M389" s="365">
        <f t="shared" si="91"/>
        <v>7218.9195</v>
      </c>
      <c r="N389" s="365">
        <f t="shared" si="91"/>
        <v>7754.7272400000002</v>
      </c>
      <c r="O389" s="365">
        <f>O357*O374</f>
        <v>10863.57519</v>
      </c>
      <c r="P389" s="365">
        <f>P357*P374</f>
        <v>14234.10612</v>
      </c>
      <c r="Q389" s="365">
        <f>Q357*Q374</f>
        <v>16507.31667</v>
      </c>
      <c r="R389" s="341">
        <f>SUM(F389:Q389)</f>
        <v>140598.86723999999</v>
      </c>
    </row>
    <row r="390" spans="1:18" x14ac:dyDescent="0.2">
      <c r="B390" s="32" t="s">
        <v>1068</v>
      </c>
      <c r="F390" s="364"/>
      <c r="G390" s="364"/>
      <c r="H390" s="364"/>
      <c r="I390" s="364"/>
      <c r="J390" s="364"/>
      <c r="K390" s="364"/>
      <c r="L390" s="364"/>
      <c r="M390" s="364"/>
      <c r="N390" s="364"/>
      <c r="O390" s="364"/>
      <c r="P390" s="364"/>
      <c r="Q390" s="364"/>
      <c r="R390" s="341"/>
    </row>
    <row r="391" spans="1:18" x14ac:dyDescent="0.2">
      <c r="A391" s="32" t="s">
        <v>1054</v>
      </c>
      <c r="C391" s="32" t="s">
        <v>1069</v>
      </c>
      <c r="D391" s="444">
        <v>87</v>
      </c>
      <c r="F391" s="364">
        <f t="shared" ref="F391:N391" si="92">F359*F375</f>
        <v>590.5200000000001</v>
      </c>
      <c r="G391" s="364">
        <f t="shared" si="92"/>
        <v>590.5200000000001</v>
      </c>
      <c r="H391" s="364">
        <f t="shared" si="92"/>
        <v>590.5200000000001</v>
      </c>
      <c r="I391" s="364">
        <f t="shared" si="92"/>
        <v>590.5200000000001</v>
      </c>
      <c r="J391" s="364">
        <f t="shared" si="92"/>
        <v>590.5200000000001</v>
      </c>
      <c r="K391" s="364">
        <f t="shared" si="92"/>
        <v>590.5200000000001</v>
      </c>
      <c r="L391" s="364">
        <f t="shared" si="92"/>
        <v>590.5200000000001</v>
      </c>
      <c r="M391" s="364">
        <f t="shared" si="92"/>
        <v>590.5200000000001</v>
      </c>
      <c r="N391" s="364">
        <f t="shared" si="92"/>
        <v>590.5200000000001</v>
      </c>
      <c r="O391" s="364">
        <f>O359*O375</f>
        <v>590.5200000000001</v>
      </c>
      <c r="P391" s="364">
        <f>P359*P375</f>
        <v>590.5200000000001</v>
      </c>
      <c r="Q391" s="364">
        <f>Q359*Q375</f>
        <v>590.5200000000001</v>
      </c>
      <c r="R391" s="341">
        <f>SUM(F391:Q391)</f>
        <v>7086.2400000000025</v>
      </c>
    </row>
    <row r="392" spans="1:18" x14ac:dyDescent="0.2">
      <c r="A392" s="336" t="s">
        <v>1056</v>
      </c>
      <c r="C392" s="32" t="s">
        <v>1070</v>
      </c>
      <c r="D392" s="32">
        <v>101</v>
      </c>
      <c r="F392" s="364">
        <f t="shared" ref="F392:N392" si="93">F360*F375</f>
        <v>558.6</v>
      </c>
      <c r="G392" s="364">
        <f t="shared" si="93"/>
        <v>558.6</v>
      </c>
      <c r="H392" s="364">
        <f t="shared" si="93"/>
        <v>558.6</v>
      </c>
      <c r="I392" s="364">
        <f t="shared" si="93"/>
        <v>558.6</v>
      </c>
      <c r="J392" s="364">
        <f t="shared" si="93"/>
        <v>558.6</v>
      </c>
      <c r="K392" s="364">
        <f t="shared" si="93"/>
        <v>558.6</v>
      </c>
      <c r="L392" s="364">
        <f t="shared" si="93"/>
        <v>558.6</v>
      </c>
      <c r="M392" s="418">
        <f t="shared" si="93"/>
        <v>558.6</v>
      </c>
      <c r="N392" s="364">
        <f t="shared" si="93"/>
        <v>558.6</v>
      </c>
      <c r="O392" s="364">
        <f>O360*O375</f>
        <v>558.6</v>
      </c>
      <c r="P392" s="364">
        <f>P360*P375</f>
        <v>558.6</v>
      </c>
      <c r="Q392" s="364">
        <f>Q360*Q375</f>
        <v>558.6</v>
      </c>
      <c r="R392" s="341">
        <f>SUM(F392:Q392)</f>
        <v>6703.2000000000016</v>
      </c>
    </row>
    <row r="393" spans="1:18" s="336" customFormat="1" x14ac:dyDescent="0.2">
      <c r="C393" s="336" t="s">
        <v>1078</v>
      </c>
      <c r="F393" s="339">
        <f t="shared" ref="F393:N393" si="94">SUM(F391:F392)</f>
        <v>1149.1200000000001</v>
      </c>
      <c r="G393" s="339">
        <f t="shared" si="94"/>
        <v>1149.1200000000001</v>
      </c>
      <c r="H393" s="339">
        <f t="shared" si="94"/>
        <v>1149.1200000000001</v>
      </c>
      <c r="I393" s="339">
        <f t="shared" si="94"/>
        <v>1149.1200000000001</v>
      </c>
      <c r="J393" s="339">
        <f t="shared" si="94"/>
        <v>1149.1200000000001</v>
      </c>
      <c r="K393" s="339">
        <f t="shared" si="94"/>
        <v>1149.1200000000001</v>
      </c>
      <c r="L393" s="339">
        <f t="shared" si="94"/>
        <v>1149.1200000000001</v>
      </c>
      <c r="M393" s="339">
        <f t="shared" si="94"/>
        <v>1149.1200000000001</v>
      </c>
      <c r="N393" s="339">
        <f t="shared" si="94"/>
        <v>1149.1200000000001</v>
      </c>
      <c r="O393" s="339">
        <f>SUM(O391:O392)</f>
        <v>1149.1200000000001</v>
      </c>
      <c r="P393" s="339">
        <f>SUM(P391:P392)</f>
        <v>1149.1200000000001</v>
      </c>
      <c r="Q393" s="339">
        <f>SUM(Q391:Q392)</f>
        <v>1149.1200000000001</v>
      </c>
      <c r="R393" s="339">
        <f>SUM(R391:R392)</f>
        <v>13789.440000000004</v>
      </c>
    </row>
    <row r="394" spans="1:18" s="336" customFormat="1" x14ac:dyDescent="0.2">
      <c r="A394" s="336" t="s">
        <v>1054</v>
      </c>
      <c r="B394" s="336" t="s">
        <v>1071</v>
      </c>
      <c r="D394" s="382">
        <v>87</v>
      </c>
      <c r="F394" s="447">
        <f>'JKP-3.1c - Data'!C190</f>
        <v>0</v>
      </c>
      <c r="G394" s="447">
        <f>'JKP-3.1c - Data'!D190</f>
        <v>0</v>
      </c>
      <c r="H394" s="447">
        <f>'JKP-3.1c - Data'!E190</f>
        <v>0</v>
      </c>
      <c r="I394" s="447">
        <f>'JKP-3.1c - Data'!F190</f>
        <v>0</v>
      </c>
      <c r="J394" s="447">
        <f>'JKP-3.1c - Data'!G190</f>
        <v>0</v>
      </c>
      <c r="K394" s="447">
        <f>'JKP-3.1c - Data'!H190</f>
        <v>0</v>
      </c>
      <c r="L394" s="447">
        <f>'JKP-3.1c - Data'!I190</f>
        <v>0</v>
      </c>
      <c r="M394" s="447">
        <f>'JKP-3.1c - Data'!J190</f>
        <v>0</v>
      </c>
      <c r="N394" s="447">
        <f>'JKP-3.1c - Data'!K190</f>
        <v>0</v>
      </c>
      <c r="O394" s="447">
        <f>'JKP-3.1c - Data'!L190</f>
        <v>12706.11</v>
      </c>
      <c r="P394" s="447">
        <f>'JKP-3.1c - Data'!M190</f>
        <v>0</v>
      </c>
      <c r="Q394" s="447">
        <f>'JKP-3.1c - Data'!N190</f>
        <v>0</v>
      </c>
      <c r="R394" s="437">
        <f>SUM(F394:Q394)</f>
        <v>12706.11</v>
      </c>
    </row>
    <row r="395" spans="1:18" s="336" customFormat="1" x14ac:dyDescent="0.2">
      <c r="B395" s="336" t="s">
        <v>1079</v>
      </c>
      <c r="F395" s="339">
        <f t="shared" ref="F395:N395" si="95">F388+F392</f>
        <v>2090840.4769600001</v>
      </c>
      <c r="G395" s="339">
        <f t="shared" si="95"/>
        <v>1842412.7912900003</v>
      </c>
      <c r="H395" s="339">
        <f t="shared" si="95"/>
        <v>1935358.0950200001</v>
      </c>
      <c r="I395" s="339">
        <f t="shared" si="95"/>
        <v>1732527.3786500003</v>
      </c>
      <c r="J395" s="339">
        <f t="shared" si="95"/>
        <v>1576824.2422700003</v>
      </c>
      <c r="K395" s="339">
        <f t="shared" si="95"/>
        <v>1308740.3297700002</v>
      </c>
      <c r="L395" s="339">
        <f t="shared" si="95"/>
        <v>1094265.5152800002</v>
      </c>
      <c r="M395" s="339">
        <f t="shared" si="95"/>
        <v>995245.97149999999</v>
      </c>
      <c r="N395" s="339">
        <f t="shared" si="95"/>
        <v>1069074.3598800001</v>
      </c>
      <c r="O395" s="339">
        <f>O388+O392</f>
        <v>1497439.2690300001</v>
      </c>
      <c r="P395" s="339">
        <f>P388+P392</f>
        <v>1852143.4771600002</v>
      </c>
      <c r="Q395" s="339">
        <f>Q388+Q392</f>
        <v>2147844.6783100003</v>
      </c>
      <c r="R395" s="339">
        <f>R388+R392</f>
        <v>19142716.585120004</v>
      </c>
    </row>
    <row r="396" spans="1:18" s="336" customFormat="1" x14ac:dyDescent="0.2">
      <c r="B396" s="336" t="s">
        <v>986</v>
      </c>
      <c r="F396" s="339">
        <f t="shared" ref="F396:N396" si="96">F379+F387+F388+F389+F393+F394</f>
        <v>2234490.3051200002</v>
      </c>
      <c r="G396" s="339">
        <f t="shared" si="96"/>
        <v>1974313.9841800004</v>
      </c>
      <c r="H396" s="339">
        <f t="shared" si="96"/>
        <v>2071834.6067900001</v>
      </c>
      <c r="I396" s="339">
        <f t="shared" si="96"/>
        <v>1859766.0722300005</v>
      </c>
      <c r="J396" s="339">
        <f t="shared" si="96"/>
        <v>1696151.5335200003</v>
      </c>
      <c r="K396" s="339">
        <f t="shared" si="96"/>
        <v>1415097.4028300003</v>
      </c>
      <c r="L396" s="339">
        <f t="shared" si="96"/>
        <v>1190104.5876700003</v>
      </c>
      <c r="M396" s="339">
        <f t="shared" si="96"/>
        <v>1086240.4855500001</v>
      </c>
      <c r="N396" s="339">
        <f t="shared" si="96"/>
        <v>1164300.6560800001</v>
      </c>
      <c r="O396" s="339">
        <f>O379+O387+O388+O389+O393+O394</f>
        <v>1626629.2821700003</v>
      </c>
      <c r="P396" s="339">
        <f>P379+P387+P388+P389+P393+P394</f>
        <v>1990121.8526600001</v>
      </c>
      <c r="Q396" s="339">
        <f>Q379+Q387+Q388+Q389+Q393+Q394</f>
        <v>2298454.7117600003</v>
      </c>
      <c r="R396" s="339">
        <f>R379+R387+R388+R389+R393+R394</f>
        <v>20607505.480560005</v>
      </c>
    </row>
    <row r="397" spans="1:18" s="336" customFormat="1" x14ac:dyDescent="0.2">
      <c r="F397" s="418"/>
      <c r="G397" s="418"/>
      <c r="H397" s="418"/>
      <c r="I397" s="418"/>
      <c r="J397" s="418"/>
      <c r="K397" s="418"/>
      <c r="L397" s="418"/>
      <c r="M397" s="418"/>
      <c r="N397" s="418"/>
      <c r="O397" s="418"/>
      <c r="P397" s="418"/>
      <c r="Q397" s="418"/>
      <c r="R397" s="418"/>
    </row>
    <row r="398" spans="1:18" s="336" customFormat="1" x14ac:dyDescent="0.2">
      <c r="A398" s="336" t="s">
        <v>1058</v>
      </c>
      <c r="B398" s="336" t="s">
        <v>1050</v>
      </c>
      <c r="F398" s="418">
        <f>F362*F374+F375*F363</f>
        <v>2000540.8924800002</v>
      </c>
      <c r="G398" s="418">
        <f t="shared" ref="G398:Q398" si="97">G362*G374+G375*G363</f>
        <v>1762842.0510200001</v>
      </c>
      <c r="H398" s="418">
        <f t="shared" si="97"/>
        <v>1851773.3267600001</v>
      </c>
      <c r="I398" s="418">
        <f t="shared" si="97"/>
        <v>1657702.2587000001</v>
      </c>
      <c r="J398" s="418">
        <f t="shared" si="97"/>
        <v>1508723.47226</v>
      </c>
      <c r="K398" s="418">
        <f t="shared" si="97"/>
        <v>1252217.2972600001</v>
      </c>
      <c r="L398" s="418">
        <f t="shared" si="97"/>
        <v>1047005.0046400001</v>
      </c>
      <c r="M398" s="418">
        <f t="shared" si="97"/>
        <v>952261.81700000004</v>
      </c>
      <c r="N398" s="418">
        <f t="shared" si="97"/>
        <v>1022901.7794400001</v>
      </c>
      <c r="O398" s="418">
        <f t="shared" si="97"/>
        <v>1432766.89714</v>
      </c>
      <c r="P398" s="418">
        <f t="shared" si="97"/>
        <v>1772046.5208400001</v>
      </c>
      <c r="Q398" s="418">
        <f t="shared" si="97"/>
        <v>2054960.3521900002</v>
      </c>
      <c r="R398" s="418">
        <f>SUM(F398:Q398)</f>
        <v>18315741.66973</v>
      </c>
    </row>
    <row r="399" spans="1:18" s="336" customFormat="1" x14ac:dyDescent="0.2">
      <c r="F399" s="418"/>
      <c r="G399" s="418"/>
      <c r="H399" s="418"/>
      <c r="I399" s="418"/>
      <c r="J399" s="418"/>
      <c r="K399" s="418"/>
      <c r="L399" s="418"/>
      <c r="M399" s="418"/>
      <c r="N399" s="418"/>
      <c r="O399" s="418"/>
      <c r="P399" s="418"/>
      <c r="Q399" s="418"/>
      <c r="R399" s="418"/>
    </row>
    <row r="400" spans="1:18" x14ac:dyDescent="0.2">
      <c r="B400" s="276" t="s">
        <v>970</v>
      </c>
      <c r="C400" s="276"/>
    </row>
    <row r="401" spans="1:18" x14ac:dyDescent="0.2">
      <c r="B401" s="276" t="s">
        <v>5</v>
      </c>
      <c r="C401" s="276"/>
    </row>
    <row r="402" spans="1:18" x14ac:dyDescent="0.2">
      <c r="B402" s="32" t="s">
        <v>1059</v>
      </c>
      <c r="D402" s="32">
        <v>31</v>
      </c>
      <c r="E402" s="32" t="s">
        <v>976</v>
      </c>
      <c r="F402" s="413">
        <f t="shared" ref="F402:Q405" si="98">F74</f>
        <v>30.8</v>
      </c>
      <c r="G402" s="413">
        <f t="shared" si="98"/>
        <v>30.8</v>
      </c>
      <c r="H402" s="413">
        <f t="shared" si="98"/>
        <v>30.8</v>
      </c>
      <c r="I402" s="413">
        <f t="shared" si="98"/>
        <v>30.8</v>
      </c>
      <c r="J402" s="413">
        <f t="shared" si="98"/>
        <v>30.8</v>
      </c>
      <c r="K402" s="413">
        <f t="shared" si="98"/>
        <v>30.8</v>
      </c>
      <c r="L402" s="413">
        <f t="shared" si="98"/>
        <v>30.8</v>
      </c>
      <c r="M402" s="413">
        <f t="shared" si="98"/>
        <v>30.8</v>
      </c>
      <c r="N402" s="413">
        <f t="shared" si="98"/>
        <v>30.8</v>
      </c>
      <c r="O402" s="413">
        <f t="shared" si="98"/>
        <v>30.8</v>
      </c>
      <c r="P402" s="413">
        <f t="shared" si="98"/>
        <v>30.8</v>
      </c>
      <c r="Q402" s="413">
        <f t="shared" si="98"/>
        <v>30.8</v>
      </c>
      <c r="R402" s="439"/>
    </row>
    <row r="403" spans="1:18" x14ac:dyDescent="0.2">
      <c r="B403" s="32" t="s">
        <v>1047</v>
      </c>
      <c r="D403" s="32">
        <v>31</v>
      </c>
      <c r="E403" s="32" t="s">
        <v>957</v>
      </c>
      <c r="F403" s="393">
        <f t="shared" si="98"/>
        <v>0.30047000000000001</v>
      </c>
      <c r="G403" s="393">
        <f t="shared" si="98"/>
        <v>0.30047000000000001</v>
      </c>
      <c r="H403" s="393">
        <f t="shared" si="98"/>
        <v>0.30047000000000001</v>
      </c>
      <c r="I403" s="393">
        <f t="shared" si="98"/>
        <v>0.30047000000000001</v>
      </c>
      <c r="J403" s="393">
        <f t="shared" si="98"/>
        <v>0.30047000000000001</v>
      </c>
      <c r="K403" s="393">
        <f t="shared" si="98"/>
        <v>0.30047000000000001</v>
      </c>
      <c r="L403" s="393">
        <f t="shared" si="98"/>
        <v>0.30047000000000001</v>
      </c>
      <c r="M403" s="393">
        <f t="shared" si="98"/>
        <v>0.30047000000000001</v>
      </c>
      <c r="N403" s="393">
        <f t="shared" si="98"/>
        <v>0.30047000000000001</v>
      </c>
      <c r="O403" s="393">
        <f t="shared" si="98"/>
        <v>0.30047000000000001</v>
      </c>
      <c r="P403" s="393">
        <f t="shared" si="98"/>
        <v>0.30047000000000001</v>
      </c>
      <c r="Q403" s="393">
        <f t="shared" si="98"/>
        <v>0.30047000000000001</v>
      </c>
      <c r="R403" s="394"/>
    </row>
    <row r="404" spans="1:18" x14ac:dyDescent="0.2">
      <c r="B404" s="32" t="s">
        <v>1067</v>
      </c>
      <c r="D404" s="32">
        <v>101</v>
      </c>
      <c r="E404" s="32" t="s">
        <v>957</v>
      </c>
      <c r="F404" s="453">
        <f t="shared" si="98"/>
        <v>0.74761</v>
      </c>
      <c r="G404" s="453">
        <f t="shared" si="98"/>
        <v>0.74761</v>
      </c>
      <c r="H404" s="453">
        <f t="shared" si="98"/>
        <v>0.74761</v>
      </c>
      <c r="I404" s="453">
        <f t="shared" si="98"/>
        <v>0.74761</v>
      </c>
      <c r="J404" s="453">
        <f t="shared" si="98"/>
        <v>0.74761</v>
      </c>
      <c r="K404" s="453">
        <f t="shared" si="98"/>
        <v>0.74761</v>
      </c>
      <c r="L404" s="453">
        <f t="shared" si="98"/>
        <v>0.74761</v>
      </c>
      <c r="M404" s="453">
        <f t="shared" si="98"/>
        <v>0.74761</v>
      </c>
      <c r="N404" s="453">
        <f t="shared" si="98"/>
        <v>0.74761</v>
      </c>
      <c r="O404" s="453">
        <f t="shared" si="98"/>
        <v>0.74761</v>
      </c>
      <c r="P404" s="453">
        <f t="shared" si="98"/>
        <v>0.71392999999999995</v>
      </c>
      <c r="Q404" s="453">
        <f t="shared" si="98"/>
        <v>0.71392999999999995</v>
      </c>
      <c r="R404" s="394"/>
    </row>
    <row r="405" spans="1:18" x14ac:dyDescent="0.2">
      <c r="B405" s="32" t="s">
        <v>1050</v>
      </c>
      <c r="F405" s="453">
        <f>F77</f>
        <v>0.71531999999999996</v>
      </c>
      <c r="G405" s="453">
        <f t="shared" si="98"/>
        <v>0.71531999999999996</v>
      </c>
      <c r="H405" s="453">
        <f t="shared" si="98"/>
        <v>0.71531999999999996</v>
      </c>
      <c r="I405" s="453">
        <f t="shared" si="98"/>
        <v>0.71531999999999996</v>
      </c>
      <c r="J405" s="453">
        <f t="shared" si="98"/>
        <v>0.71531999999999996</v>
      </c>
      <c r="K405" s="453">
        <f t="shared" si="98"/>
        <v>0.71531999999999996</v>
      </c>
      <c r="L405" s="453">
        <f t="shared" si="98"/>
        <v>0.71531999999999996</v>
      </c>
      <c r="M405" s="453">
        <f t="shared" si="98"/>
        <v>0.71531999999999996</v>
      </c>
      <c r="N405" s="453">
        <f t="shared" si="98"/>
        <v>0.71531999999999996</v>
      </c>
      <c r="O405" s="453">
        <f t="shared" si="98"/>
        <v>0.71531999999999996</v>
      </c>
      <c r="P405" s="453">
        <f t="shared" si="98"/>
        <v>0.68306</v>
      </c>
      <c r="Q405" s="453">
        <f t="shared" si="98"/>
        <v>0.68306</v>
      </c>
      <c r="R405" s="394"/>
    </row>
    <row r="407" spans="1:18" x14ac:dyDescent="0.2">
      <c r="B407" s="276" t="s">
        <v>982</v>
      </c>
    </row>
    <row r="408" spans="1:18" x14ac:dyDescent="0.2">
      <c r="B408" s="32" t="s">
        <v>67</v>
      </c>
      <c r="E408" s="32" t="s">
        <v>67</v>
      </c>
      <c r="F408" s="397">
        <f>'JKP-3.1c - Data'!C140</f>
        <v>2456</v>
      </c>
      <c r="G408" s="397">
        <f>'JKP-3.1c - Data'!D140</f>
        <v>2452</v>
      </c>
      <c r="H408" s="397">
        <f>'JKP-3.1c - Data'!E140</f>
        <v>2438</v>
      </c>
      <c r="I408" s="397">
        <f>'JKP-3.1c - Data'!F140</f>
        <v>2426.02</v>
      </c>
      <c r="J408" s="397">
        <f>'JKP-3.1c - Data'!G140</f>
        <v>2428</v>
      </c>
      <c r="K408" s="397">
        <f>'JKP-3.1c - Data'!H140</f>
        <v>2444</v>
      </c>
      <c r="L408" s="397">
        <f>'JKP-3.1c - Data'!I140</f>
        <v>2423</v>
      </c>
      <c r="M408" s="397">
        <f>'JKP-3.1c - Data'!J140</f>
        <v>2413</v>
      </c>
      <c r="N408" s="397">
        <f>'JKP-3.1c - Data'!K140</f>
        <v>2412</v>
      </c>
      <c r="O408" s="397">
        <f>'JKP-3.1c - Data'!L140</f>
        <v>2421</v>
      </c>
      <c r="P408" s="397">
        <f>'JKP-3.1c - Data'!M140</f>
        <v>2419</v>
      </c>
      <c r="Q408" s="397">
        <f>'JKP-3.1c - Data'!N140</f>
        <v>2423</v>
      </c>
      <c r="R408" s="378">
        <f>SUM(F408:Q408)</f>
        <v>29155.02</v>
      </c>
    </row>
    <row r="409" spans="1:18" x14ac:dyDescent="0.2">
      <c r="B409" s="32" t="s">
        <v>76</v>
      </c>
      <c r="E409" s="32" t="s">
        <v>10</v>
      </c>
      <c r="F409" s="397">
        <f>'JKP-3.1c - Therms Data'!E86</f>
        <v>1862880</v>
      </c>
      <c r="G409" s="397">
        <f>'JKP-3.1c - Therms Data'!F86</f>
        <v>1530899</v>
      </c>
      <c r="H409" s="397">
        <f>'JKP-3.1c - Therms Data'!G86</f>
        <v>1488929</v>
      </c>
      <c r="I409" s="397">
        <f>'JKP-3.1c - Therms Data'!H86</f>
        <v>1169710</v>
      </c>
      <c r="J409" s="397">
        <f>'JKP-3.1c - Therms Data'!I86</f>
        <v>831580</v>
      </c>
      <c r="K409" s="397">
        <f>'JKP-3.1c - Therms Data'!J86</f>
        <v>572733</v>
      </c>
      <c r="L409" s="397">
        <f>'JKP-3.1c - Therms Data'!K86</f>
        <v>457633</v>
      </c>
      <c r="M409" s="397">
        <f>'JKP-3.1c - Therms Data'!L86</f>
        <v>450461</v>
      </c>
      <c r="N409" s="397">
        <f>'JKP-3.1c - Therms Data'!M86</f>
        <v>516301</v>
      </c>
      <c r="O409" s="397">
        <f>'JKP-3.1c - Therms Data'!N86</f>
        <v>875671</v>
      </c>
      <c r="P409" s="397">
        <f>'JKP-3.1c - Therms Data'!O86</f>
        <v>1570654</v>
      </c>
      <c r="Q409" s="397">
        <f>'JKP-3.1c - Therms Data'!P86</f>
        <v>2065921</v>
      </c>
      <c r="R409" s="378">
        <f>SUM(F409:Q409)</f>
        <v>13393372</v>
      </c>
    </row>
    <row r="410" spans="1:18" x14ac:dyDescent="0.2">
      <c r="R410" s="277"/>
    </row>
    <row r="411" spans="1:18" x14ac:dyDescent="0.2">
      <c r="B411" s="276" t="s">
        <v>985</v>
      </c>
      <c r="R411" s="277"/>
    </row>
    <row r="412" spans="1:18" x14ac:dyDescent="0.2">
      <c r="A412" s="32" t="s">
        <v>1054</v>
      </c>
      <c r="B412" s="32" t="s">
        <v>1059</v>
      </c>
      <c r="D412" s="32">
        <v>31</v>
      </c>
      <c r="F412" s="364">
        <f t="shared" ref="F412:Q413" si="99">F402*F408</f>
        <v>75644.800000000003</v>
      </c>
      <c r="G412" s="364">
        <f t="shared" si="99"/>
        <v>75521.600000000006</v>
      </c>
      <c r="H412" s="364">
        <f t="shared" si="99"/>
        <v>75090.400000000009</v>
      </c>
      <c r="I412" s="364">
        <f t="shared" si="99"/>
        <v>74721.415999999997</v>
      </c>
      <c r="J412" s="364">
        <f t="shared" si="99"/>
        <v>74782.400000000009</v>
      </c>
      <c r="K412" s="364">
        <f t="shared" si="99"/>
        <v>75275.199999999997</v>
      </c>
      <c r="L412" s="364">
        <f t="shared" si="99"/>
        <v>74628.400000000009</v>
      </c>
      <c r="M412" s="364">
        <f t="shared" si="99"/>
        <v>74320.400000000009</v>
      </c>
      <c r="N412" s="364">
        <f t="shared" si="99"/>
        <v>74289.600000000006</v>
      </c>
      <c r="O412" s="364">
        <f t="shared" si="99"/>
        <v>74566.8</v>
      </c>
      <c r="P412" s="364">
        <f t="shared" si="99"/>
        <v>74505.2</v>
      </c>
      <c r="Q412" s="364">
        <f t="shared" si="99"/>
        <v>74628.400000000009</v>
      </c>
      <c r="R412" s="341">
        <f>SUM(F412:Q412)</f>
        <v>897974.61600000004</v>
      </c>
    </row>
    <row r="413" spans="1:18" x14ac:dyDescent="0.2">
      <c r="A413" s="32" t="s">
        <v>1054</v>
      </c>
      <c r="B413" s="32" t="s">
        <v>1047</v>
      </c>
      <c r="D413" s="32">
        <v>31</v>
      </c>
      <c r="F413" s="364">
        <f t="shared" si="99"/>
        <v>559739.55359999998</v>
      </c>
      <c r="G413" s="364">
        <f t="shared" si="99"/>
        <v>459989.22253000003</v>
      </c>
      <c r="H413" s="364">
        <f t="shared" si="99"/>
        <v>447378.49663000001</v>
      </c>
      <c r="I413" s="364">
        <f t="shared" si="99"/>
        <v>351462.76370000001</v>
      </c>
      <c r="J413" s="364">
        <f t="shared" si="99"/>
        <v>249864.8426</v>
      </c>
      <c r="K413" s="364">
        <f t="shared" si="99"/>
        <v>172089.08451000002</v>
      </c>
      <c r="L413" s="364">
        <f t="shared" si="99"/>
        <v>137504.98751000001</v>
      </c>
      <c r="M413" s="364">
        <f t="shared" si="99"/>
        <v>135350.01667000001</v>
      </c>
      <c r="N413" s="364">
        <f t="shared" si="99"/>
        <v>155132.96147000001</v>
      </c>
      <c r="O413" s="364">
        <f t="shared" si="99"/>
        <v>263112.86537000001</v>
      </c>
      <c r="P413" s="364">
        <f t="shared" si="99"/>
        <v>471934.40738000005</v>
      </c>
      <c r="Q413" s="364">
        <f t="shared" si="99"/>
        <v>620747.28287</v>
      </c>
      <c r="R413" s="341">
        <f>SUM(F413:Q413)</f>
        <v>4024306.48484</v>
      </c>
    </row>
    <row r="414" spans="1:18" x14ac:dyDescent="0.2">
      <c r="A414" s="336" t="s">
        <v>1056</v>
      </c>
      <c r="B414" s="32" t="s">
        <v>1057</v>
      </c>
      <c r="D414" s="32">
        <v>101</v>
      </c>
      <c r="F414" s="364">
        <f t="shared" ref="F414:N414" si="100">F404*F409</f>
        <v>1392707.7168000001</v>
      </c>
      <c r="G414" s="364">
        <f t="shared" si="100"/>
        <v>1144515.40139</v>
      </c>
      <c r="H414" s="364">
        <f t="shared" si="100"/>
        <v>1113138.2096899999</v>
      </c>
      <c r="I414" s="364">
        <f t="shared" si="100"/>
        <v>874486.89309999999</v>
      </c>
      <c r="J414" s="364">
        <f t="shared" si="100"/>
        <v>621697.52379999997</v>
      </c>
      <c r="K414" s="364">
        <f t="shared" si="100"/>
        <v>428180.91813000001</v>
      </c>
      <c r="L414" s="364">
        <f t="shared" si="100"/>
        <v>342131.00712999998</v>
      </c>
      <c r="M414" s="418">
        <f t="shared" si="100"/>
        <v>336769.14821000001</v>
      </c>
      <c r="N414" s="364">
        <f t="shared" si="100"/>
        <v>385991.79061000003</v>
      </c>
      <c r="O414" s="364">
        <f>O404*O409</f>
        <v>654660.39630999998</v>
      </c>
      <c r="P414" s="364">
        <f>P404*P409</f>
        <v>1121337.0102199998</v>
      </c>
      <c r="Q414" s="364">
        <f>Q404*Q409</f>
        <v>1474922.9795299999</v>
      </c>
      <c r="R414" s="341">
        <f>SUM(F414:Q414)</f>
        <v>9890538.9949199986</v>
      </c>
    </row>
    <row r="415" spans="1:18" x14ac:dyDescent="0.2">
      <c r="B415" s="32" t="s">
        <v>986</v>
      </c>
      <c r="F415" s="365">
        <f t="shared" ref="F415:N415" si="101">F412+F413+F414</f>
        <v>2028092.0704000001</v>
      </c>
      <c r="G415" s="365">
        <f t="shared" si="101"/>
        <v>1680026.22392</v>
      </c>
      <c r="H415" s="365">
        <f t="shared" si="101"/>
        <v>1635607.10632</v>
      </c>
      <c r="I415" s="365">
        <f t="shared" si="101"/>
        <v>1300671.0728</v>
      </c>
      <c r="J415" s="365">
        <f t="shared" si="101"/>
        <v>946344.76639999996</v>
      </c>
      <c r="K415" s="365">
        <f t="shared" si="101"/>
        <v>675545.20264000003</v>
      </c>
      <c r="L415" s="365">
        <f t="shared" si="101"/>
        <v>554264.39464000007</v>
      </c>
      <c r="M415" s="365">
        <f t="shared" si="101"/>
        <v>546439.56487999996</v>
      </c>
      <c r="N415" s="365">
        <f t="shared" si="101"/>
        <v>615414.3520800001</v>
      </c>
      <c r="O415" s="365">
        <f>O412+O413+O414</f>
        <v>992340.06168000004</v>
      </c>
      <c r="P415" s="365">
        <f>P412+P413+P414</f>
        <v>1667776.6176</v>
      </c>
      <c r="Q415" s="365">
        <f>Q412+Q413+Q414</f>
        <v>2170298.6623999998</v>
      </c>
      <c r="R415" s="365">
        <f>R412+R413+R414</f>
        <v>14812820.095759999</v>
      </c>
    </row>
    <row r="416" spans="1:18" x14ac:dyDescent="0.2">
      <c r="F416" s="364"/>
      <c r="G416" s="364"/>
      <c r="H416" s="364"/>
      <c r="I416" s="364"/>
      <c r="J416" s="364"/>
      <c r="K416" s="364"/>
      <c r="L416" s="364"/>
      <c r="M416" s="364"/>
      <c r="N416" s="364"/>
      <c r="O416" s="364"/>
      <c r="P416" s="364"/>
      <c r="Q416" s="364"/>
      <c r="R416" s="341"/>
    </row>
    <row r="417" spans="1:18" x14ac:dyDescent="0.2">
      <c r="A417" s="32" t="s">
        <v>1058</v>
      </c>
      <c r="B417" s="32" t="s">
        <v>1050</v>
      </c>
      <c r="F417" s="364">
        <f>F405*F409</f>
        <v>1332555.3215999999</v>
      </c>
      <c r="G417" s="364">
        <f t="shared" ref="G417:Q417" si="102">G405*G409</f>
        <v>1095082.6726799998</v>
      </c>
      <c r="H417" s="364">
        <f t="shared" si="102"/>
        <v>1065060.6922799998</v>
      </c>
      <c r="I417" s="364">
        <f t="shared" si="102"/>
        <v>836716.95719999995</v>
      </c>
      <c r="J417" s="364">
        <f t="shared" si="102"/>
        <v>594845.80559999996</v>
      </c>
      <c r="K417" s="364">
        <f t="shared" si="102"/>
        <v>409687.36955999996</v>
      </c>
      <c r="L417" s="364">
        <f t="shared" si="102"/>
        <v>327354.03755999997</v>
      </c>
      <c r="M417" s="364">
        <f t="shared" si="102"/>
        <v>322223.76251999999</v>
      </c>
      <c r="N417" s="364">
        <f t="shared" si="102"/>
        <v>369320.43131999997</v>
      </c>
      <c r="O417" s="364">
        <f t="shared" si="102"/>
        <v>626384.97971999994</v>
      </c>
      <c r="P417" s="364">
        <f t="shared" si="102"/>
        <v>1072850.9212400001</v>
      </c>
      <c r="Q417" s="364">
        <f t="shared" si="102"/>
        <v>1411147.99826</v>
      </c>
      <c r="R417" s="341">
        <f>SUM(F417:Q417)</f>
        <v>9463230.9495400004</v>
      </c>
    </row>
    <row r="418" spans="1:18" x14ac:dyDescent="0.2">
      <c r="F418" s="364"/>
      <c r="G418" s="364"/>
      <c r="H418" s="364"/>
      <c r="I418" s="364"/>
      <c r="J418" s="364"/>
      <c r="K418" s="364"/>
      <c r="L418" s="364"/>
      <c r="M418" s="364"/>
      <c r="N418" s="364"/>
      <c r="O418" s="364"/>
      <c r="P418" s="364"/>
      <c r="Q418" s="364"/>
      <c r="R418" s="341"/>
    </row>
    <row r="419" spans="1:18" x14ac:dyDescent="0.2">
      <c r="B419" s="276" t="s">
        <v>1101</v>
      </c>
      <c r="C419" s="276"/>
    </row>
    <row r="420" spans="1:18" x14ac:dyDescent="0.2">
      <c r="B420" s="276" t="s">
        <v>5</v>
      </c>
      <c r="C420" s="276"/>
    </row>
    <row r="421" spans="1:18" x14ac:dyDescent="0.2">
      <c r="B421" s="32" t="s">
        <v>1059</v>
      </c>
      <c r="D421" s="32">
        <v>41</v>
      </c>
      <c r="E421" s="32" t="s">
        <v>976</v>
      </c>
      <c r="F421" s="413">
        <f t="shared" ref="F421:N421" si="103">F93</f>
        <v>107.51</v>
      </c>
      <c r="G421" s="413">
        <f t="shared" si="103"/>
        <v>107.51</v>
      </c>
      <c r="H421" s="413">
        <f t="shared" si="103"/>
        <v>107.51</v>
      </c>
      <c r="I421" s="413">
        <f t="shared" si="103"/>
        <v>107.51</v>
      </c>
      <c r="J421" s="413">
        <f t="shared" si="103"/>
        <v>107.51</v>
      </c>
      <c r="K421" s="413">
        <f t="shared" si="103"/>
        <v>107.51</v>
      </c>
      <c r="L421" s="413">
        <f t="shared" si="103"/>
        <v>107.51</v>
      </c>
      <c r="M421" s="413">
        <f t="shared" si="103"/>
        <v>107.51</v>
      </c>
      <c r="N421" s="413">
        <f t="shared" si="103"/>
        <v>107.51</v>
      </c>
      <c r="O421" s="413">
        <f>O93</f>
        <v>107.51</v>
      </c>
      <c r="P421" s="413">
        <f>P93</f>
        <v>107.51</v>
      </c>
      <c r="Q421" s="413">
        <f>Q93</f>
        <v>107.51</v>
      </c>
      <c r="R421" s="439"/>
    </row>
    <row r="422" spans="1:18" x14ac:dyDescent="0.2">
      <c r="B422" s="32" t="s">
        <v>1047</v>
      </c>
      <c r="F422" s="393"/>
      <c r="G422" s="393"/>
      <c r="H422" s="393"/>
      <c r="I422" s="393"/>
      <c r="J422" s="393"/>
      <c r="K422" s="393"/>
      <c r="L422" s="393"/>
      <c r="M422" s="393"/>
      <c r="N422" s="393"/>
      <c r="O422" s="393"/>
      <c r="P422" s="393"/>
      <c r="Q422" s="393"/>
      <c r="R422" s="394"/>
    </row>
    <row r="423" spans="1:18" x14ac:dyDescent="0.2">
      <c r="C423" s="32" t="s">
        <v>1065</v>
      </c>
      <c r="D423" s="32">
        <v>41</v>
      </c>
      <c r="E423" s="32" t="s">
        <v>957</v>
      </c>
      <c r="F423" s="393">
        <f t="shared" ref="F423:Q425" si="104">F95</f>
        <v>0.13789000000000001</v>
      </c>
      <c r="G423" s="393">
        <f t="shared" si="104"/>
        <v>0.13789000000000001</v>
      </c>
      <c r="H423" s="393">
        <f t="shared" si="104"/>
        <v>0.13789000000000001</v>
      </c>
      <c r="I423" s="393">
        <f t="shared" si="104"/>
        <v>0.13789000000000001</v>
      </c>
      <c r="J423" s="393">
        <f t="shared" si="104"/>
        <v>0.13789000000000001</v>
      </c>
      <c r="K423" s="393">
        <f t="shared" si="104"/>
        <v>0.13789000000000001</v>
      </c>
      <c r="L423" s="393">
        <f t="shared" si="104"/>
        <v>0.13789000000000001</v>
      </c>
      <c r="M423" s="393">
        <f t="shared" si="104"/>
        <v>0.13789000000000001</v>
      </c>
      <c r="N423" s="393">
        <f t="shared" si="104"/>
        <v>0.13789000000000001</v>
      </c>
      <c r="O423" s="393">
        <f t="shared" si="104"/>
        <v>0.13789000000000001</v>
      </c>
      <c r="P423" s="393">
        <f t="shared" si="104"/>
        <v>0.13789000000000001</v>
      </c>
      <c r="Q423" s="393">
        <f t="shared" si="104"/>
        <v>0.13789000000000001</v>
      </c>
      <c r="R423" s="394"/>
    </row>
    <row r="424" spans="1:18" x14ac:dyDescent="0.2">
      <c r="C424" s="32" t="s">
        <v>1066</v>
      </c>
      <c r="D424" s="32">
        <v>41</v>
      </c>
      <c r="E424" s="32" t="s">
        <v>957</v>
      </c>
      <c r="F424" s="393">
        <f t="shared" si="104"/>
        <v>0.11253000000000001</v>
      </c>
      <c r="G424" s="393">
        <f t="shared" si="104"/>
        <v>0.11253000000000001</v>
      </c>
      <c r="H424" s="393">
        <f t="shared" si="104"/>
        <v>0.11253000000000001</v>
      </c>
      <c r="I424" s="393">
        <f t="shared" si="104"/>
        <v>0.11253000000000001</v>
      </c>
      <c r="J424" s="393">
        <f t="shared" si="104"/>
        <v>0.11253000000000001</v>
      </c>
      <c r="K424" s="393">
        <f t="shared" si="104"/>
        <v>0.11253000000000001</v>
      </c>
      <c r="L424" s="393">
        <f t="shared" si="104"/>
        <v>0.11253000000000001</v>
      </c>
      <c r="M424" s="393">
        <f t="shared" si="104"/>
        <v>0.11253000000000001</v>
      </c>
      <c r="N424" s="393">
        <f t="shared" si="104"/>
        <v>0.11253000000000001</v>
      </c>
      <c r="O424" s="393">
        <f t="shared" si="104"/>
        <v>0.11253000000000001</v>
      </c>
      <c r="P424" s="393">
        <f t="shared" si="104"/>
        <v>0.11253000000000001</v>
      </c>
      <c r="Q424" s="393">
        <f t="shared" si="104"/>
        <v>0.11253000000000001</v>
      </c>
      <c r="R424" s="394"/>
    </row>
    <row r="425" spans="1:18" x14ac:dyDescent="0.2">
      <c r="B425" s="32" t="s">
        <v>1067</v>
      </c>
      <c r="D425" s="32">
        <v>101</v>
      </c>
      <c r="E425" s="32" t="s">
        <v>957</v>
      </c>
      <c r="F425" s="453">
        <f t="shared" si="104"/>
        <v>0.67091999999999996</v>
      </c>
      <c r="G425" s="453">
        <f t="shared" si="104"/>
        <v>0.67091999999999996</v>
      </c>
      <c r="H425" s="453">
        <f t="shared" si="104"/>
        <v>0.67091999999999996</v>
      </c>
      <c r="I425" s="453">
        <f t="shared" si="104"/>
        <v>0.67091999999999996</v>
      </c>
      <c r="J425" s="453">
        <f t="shared" si="104"/>
        <v>0.67091999999999996</v>
      </c>
      <c r="K425" s="453">
        <f t="shared" si="104"/>
        <v>0.67091999999999996</v>
      </c>
      <c r="L425" s="453">
        <f t="shared" si="104"/>
        <v>0.67091999999999996</v>
      </c>
      <c r="M425" s="453">
        <f t="shared" si="104"/>
        <v>0.67091999999999996</v>
      </c>
      <c r="N425" s="453">
        <f t="shared" si="104"/>
        <v>0.67091999999999996</v>
      </c>
      <c r="O425" s="453">
        <f t="shared" si="104"/>
        <v>0.67091999999999996</v>
      </c>
      <c r="P425" s="453">
        <f t="shared" si="104"/>
        <v>0.62878000000000001</v>
      </c>
      <c r="Q425" s="453">
        <f t="shared" si="104"/>
        <v>0.62878000000000001</v>
      </c>
      <c r="R425" s="394"/>
    </row>
    <row r="426" spans="1:18" x14ac:dyDescent="0.2">
      <c r="B426" s="32" t="s">
        <v>1068</v>
      </c>
      <c r="F426" s="394"/>
      <c r="G426" s="394"/>
      <c r="H426" s="394"/>
      <c r="I426" s="394"/>
      <c r="J426" s="394"/>
      <c r="K426" s="394"/>
      <c r="L426" s="394"/>
      <c r="M426" s="394"/>
      <c r="N426" s="394"/>
      <c r="O426" s="394"/>
      <c r="P426" s="394"/>
      <c r="Q426" s="394"/>
      <c r="R426" s="394"/>
    </row>
    <row r="427" spans="1:18" x14ac:dyDescent="0.2">
      <c r="C427" s="32" t="s">
        <v>1069</v>
      </c>
      <c r="D427" s="32">
        <v>101</v>
      </c>
      <c r="E427" s="32" t="s">
        <v>957</v>
      </c>
      <c r="F427" s="454">
        <f t="shared" ref="F427:Q431" si="105">F99</f>
        <v>1.1100000000000001</v>
      </c>
      <c r="G427" s="454">
        <f t="shared" si="105"/>
        <v>1.1100000000000001</v>
      </c>
      <c r="H427" s="454">
        <f t="shared" si="105"/>
        <v>1.1100000000000001</v>
      </c>
      <c r="I427" s="454">
        <f t="shared" si="105"/>
        <v>1.1100000000000001</v>
      </c>
      <c r="J427" s="454">
        <f t="shared" si="105"/>
        <v>1.1100000000000001</v>
      </c>
      <c r="K427" s="454">
        <f t="shared" si="105"/>
        <v>1.1100000000000001</v>
      </c>
      <c r="L427" s="454">
        <f t="shared" si="105"/>
        <v>1.1100000000000001</v>
      </c>
      <c r="M427" s="454">
        <f t="shared" si="105"/>
        <v>1.1100000000000001</v>
      </c>
      <c r="N427" s="454">
        <f t="shared" si="105"/>
        <v>1.1100000000000001</v>
      </c>
      <c r="O427" s="454">
        <f t="shared" si="105"/>
        <v>1.1100000000000001</v>
      </c>
      <c r="P427" s="454">
        <f t="shared" si="105"/>
        <v>1.1100000000000001</v>
      </c>
      <c r="Q427" s="454">
        <f t="shared" si="105"/>
        <v>1.1100000000000001</v>
      </c>
      <c r="R427" s="394"/>
    </row>
    <row r="428" spans="1:18" x14ac:dyDescent="0.2">
      <c r="C428" s="32" t="s">
        <v>1070</v>
      </c>
      <c r="D428" s="32">
        <v>101</v>
      </c>
      <c r="E428" s="32" t="s">
        <v>957</v>
      </c>
      <c r="F428" s="454">
        <f t="shared" si="105"/>
        <v>1.05</v>
      </c>
      <c r="G428" s="454">
        <f t="shared" si="105"/>
        <v>1.05</v>
      </c>
      <c r="H428" s="454">
        <f t="shared" si="105"/>
        <v>1.05</v>
      </c>
      <c r="I428" s="454">
        <f t="shared" si="105"/>
        <v>1.05</v>
      </c>
      <c r="J428" s="454">
        <f t="shared" si="105"/>
        <v>1.05</v>
      </c>
      <c r="K428" s="454">
        <f t="shared" si="105"/>
        <v>1.05</v>
      </c>
      <c r="L428" s="454">
        <f t="shared" si="105"/>
        <v>1.05</v>
      </c>
      <c r="M428" s="454">
        <f t="shared" si="105"/>
        <v>1.05</v>
      </c>
      <c r="N428" s="454">
        <f t="shared" si="105"/>
        <v>1.05</v>
      </c>
      <c r="O428" s="454">
        <f t="shared" si="105"/>
        <v>1.05</v>
      </c>
      <c r="P428" s="454">
        <f t="shared" si="105"/>
        <v>1.05</v>
      </c>
      <c r="Q428" s="454">
        <f t="shared" si="105"/>
        <v>1.05</v>
      </c>
      <c r="R428" s="394"/>
    </row>
    <row r="429" spans="1:18" x14ac:dyDescent="0.2">
      <c r="B429" s="32" t="s">
        <v>1071</v>
      </c>
      <c r="D429" s="32">
        <v>41</v>
      </c>
      <c r="E429" s="32" t="s">
        <v>67</v>
      </c>
      <c r="F429" s="413">
        <f t="shared" si="105"/>
        <v>124.1</v>
      </c>
      <c r="G429" s="413">
        <f t="shared" si="105"/>
        <v>124.1</v>
      </c>
      <c r="H429" s="413">
        <f t="shared" si="105"/>
        <v>124.1</v>
      </c>
      <c r="I429" s="413">
        <f t="shared" si="105"/>
        <v>124.1</v>
      </c>
      <c r="J429" s="413">
        <f t="shared" si="105"/>
        <v>124.1</v>
      </c>
      <c r="K429" s="413">
        <f t="shared" si="105"/>
        <v>124.1</v>
      </c>
      <c r="L429" s="413">
        <f t="shared" si="105"/>
        <v>124.1</v>
      </c>
      <c r="M429" s="413">
        <f t="shared" si="105"/>
        <v>124.1</v>
      </c>
      <c r="N429" s="413">
        <f t="shared" si="105"/>
        <v>124.1</v>
      </c>
      <c r="O429" s="413">
        <f t="shared" si="105"/>
        <v>124.1</v>
      </c>
      <c r="P429" s="413">
        <f t="shared" si="105"/>
        <v>124.1</v>
      </c>
      <c r="Q429" s="413">
        <f t="shared" si="105"/>
        <v>124.1</v>
      </c>
      <c r="R429" s="394"/>
    </row>
    <row r="430" spans="1:18" x14ac:dyDescent="0.2">
      <c r="B430" s="32" t="s">
        <v>1050</v>
      </c>
      <c r="F430" s="453">
        <f>F102</f>
        <v>0.64193999999999996</v>
      </c>
      <c r="G430" s="453">
        <f t="shared" si="105"/>
        <v>0.64193999999999996</v>
      </c>
      <c r="H430" s="453">
        <f t="shared" si="105"/>
        <v>0.64193999999999996</v>
      </c>
      <c r="I430" s="453">
        <f t="shared" si="105"/>
        <v>0.64193999999999996</v>
      </c>
      <c r="J430" s="453">
        <f t="shared" si="105"/>
        <v>0.64193999999999996</v>
      </c>
      <c r="K430" s="453">
        <f t="shared" si="105"/>
        <v>0.64193999999999996</v>
      </c>
      <c r="L430" s="453">
        <f t="shared" si="105"/>
        <v>0.64193999999999996</v>
      </c>
      <c r="M430" s="453">
        <f t="shared" si="105"/>
        <v>0.64193999999999996</v>
      </c>
      <c r="N430" s="453">
        <f t="shared" si="105"/>
        <v>0.64193999999999996</v>
      </c>
      <c r="O430" s="453">
        <f t="shared" si="105"/>
        <v>0.64193999999999996</v>
      </c>
      <c r="P430" s="453">
        <f t="shared" si="105"/>
        <v>0.60158999999999996</v>
      </c>
      <c r="Q430" s="453">
        <f t="shared" si="105"/>
        <v>0.60158999999999996</v>
      </c>
      <c r="R430" s="394"/>
    </row>
    <row r="431" spans="1:18" x14ac:dyDescent="0.2">
      <c r="B431" s="32" t="s">
        <v>1072</v>
      </c>
      <c r="F431" s="454">
        <f>F103</f>
        <v>1</v>
      </c>
      <c r="G431" s="454">
        <f t="shared" si="105"/>
        <v>1</v>
      </c>
      <c r="H431" s="454">
        <f t="shared" si="105"/>
        <v>1</v>
      </c>
      <c r="I431" s="454">
        <f t="shared" si="105"/>
        <v>1</v>
      </c>
      <c r="J431" s="454">
        <f t="shared" si="105"/>
        <v>1</v>
      </c>
      <c r="K431" s="454">
        <f t="shared" si="105"/>
        <v>1</v>
      </c>
      <c r="L431" s="454">
        <f t="shared" si="105"/>
        <v>1</v>
      </c>
      <c r="M431" s="454">
        <f t="shared" si="105"/>
        <v>1</v>
      </c>
      <c r="N431" s="454">
        <f t="shared" si="105"/>
        <v>1</v>
      </c>
      <c r="O431" s="454">
        <f t="shared" si="105"/>
        <v>1</v>
      </c>
      <c r="P431" s="454">
        <f t="shared" si="105"/>
        <v>1</v>
      </c>
      <c r="Q431" s="454">
        <f t="shared" si="105"/>
        <v>1</v>
      </c>
      <c r="R431" s="394"/>
    </row>
    <row r="433" spans="1:18" x14ac:dyDescent="0.2">
      <c r="B433" s="276" t="s">
        <v>982</v>
      </c>
    </row>
    <row r="434" spans="1:18" x14ac:dyDescent="0.2">
      <c r="B434" s="32" t="s">
        <v>67</v>
      </c>
      <c r="E434" s="32" t="s">
        <v>67</v>
      </c>
      <c r="F434" s="397">
        <f>'JKP-3.1c - Data'!C142</f>
        <v>113</v>
      </c>
      <c r="G434" s="397">
        <f>'JKP-3.1c - Data'!D142</f>
        <v>114</v>
      </c>
      <c r="H434" s="397">
        <f>'JKP-3.1c - Data'!E142</f>
        <v>115</v>
      </c>
      <c r="I434" s="397">
        <f>'JKP-3.1c - Data'!F142</f>
        <v>115.00999999999999</v>
      </c>
      <c r="J434" s="397">
        <f>'JKP-3.1c - Data'!G142</f>
        <v>116</v>
      </c>
      <c r="K434" s="397">
        <f>'JKP-3.1c - Data'!H142</f>
        <v>117</v>
      </c>
      <c r="L434" s="397">
        <f>'JKP-3.1c - Data'!I142</f>
        <v>116</v>
      </c>
      <c r="M434" s="397">
        <f>'JKP-3.1c - Data'!J142</f>
        <v>114</v>
      </c>
      <c r="N434" s="397">
        <f>'JKP-3.1c - Data'!K142</f>
        <v>117</v>
      </c>
      <c r="O434" s="397">
        <f>'JKP-3.1c - Data'!L142</f>
        <v>115</v>
      </c>
      <c r="P434" s="397">
        <f>'JKP-3.1c - Data'!M142</f>
        <v>114</v>
      </c>
      <c r="Q434" s="397">
        <f>'JKP-3.1c - Data'!N142</f>
        <v>113</v>
      </c>
      <c r="R434" s="378">
        <f>SUM(F434:Q434)</f>
        <v>1379.01</v>
      </c>
    </row>
    <row r="435" spans="1:18" s="336" customFormat="1" x14ac:dyDescent="0.2">
      <c r="B435" s="336" t="s">
        <v>76</v>
      </c>
      <c r="F435" s="380"/>
      <c r="G435" s="380"/>
      <c r="H435" s="380"/>
      <c r="I435" s="380"/>
      <c r="J435" s="380"/>
      <c r="K435" s="380"/>
      <c r="L435" s="380"/>
      <c r="M435" s="380"/>
      <c r="N435" s="380"/>
      <c r="O435" s="380"/>
      <c r="P435" s="380"/>
      <c r="Q435" s="380"/>
      <c r="R435" s="378"/>
    </row>
    <row r="436" spans="1:18" s="336" customFormat="1" x14ac:dyDescent="0.2">
      <c r="C436" s="32" t="s">
        <v>1073</v>
      </c>
      <c r="E436" s="336" t="s">
        <v>10</v>
      </c>
      <c r="F436" s="380">
        <v>96708</v>
      </c>
      <c r="G436" s="380">
        <v>98814</v>
      </c>
      <c r="H436" s="380">
        <v>100546</v>
      </c>
      <c r="I436" s="380">
        <v>98365</v>
      </c>
      <c r="J436" s="380">
        <v>99273</v>
      </c>
      <c r="K436" s="380">
        <v>98975</v>
      </c>
      <c r="L436" s="380">
        <v>96263</v>
      </c>
      <c r="M436" s="380">
        <v>96802</v>
      </c>
      <c r="N436" s="380">
        <v>96749</v>
      </c>
      <c r="O436" s="380">
        <v>97341</v>
      </c>
      <c r="P436" s="380">
        <v>96782</v>
      </c>
      <c r="Q436" s="380">
        <v>94311</v>
      </c>
      <c r="R436" s="378">
        <f>SUM(F436:Q436)</f>
        <v>1170929</v>
      </c>
    </row>
    <row r="437" spans="1:18" s="336" customFormat="1" x14ac:dyDescent="0.2">
      <c r="C437" s="32" t="s">
        <v>1074</v>
      </c>
      <c r="E437" s="336" t="s">
        <v>10</v>
      </c>
      <c r="F437" s="380">
        <v>352054</v>
      </c>
      <c r="G437" s="380">
        <v>345475</v>
      </c>
      <c r="H437" s="380">
        <v>367064</v>
      </c>
      <c r="I437" s="380">
        <v>353189</v>
      </c>
      <c r="J437" s="380">
        <v>348836</v>
      </c>
      <c r="K437" s="380">
        <v>334634</v>
      </c>
      <c r="L437" s="380">
        <v>327120</v>
      </c>
      <c r="M437" s="380">
        <v>325670</v>
      </c>
      <c r="N437" s="380">
        <v>325112</v>
      </c>
      <c r="O437" s="380">
        <v>349000</v>
      </c>
      <c r="P437" s="380">
        <v>353036</v>
      </c>
      <c r="Q437" s="380">
        <v>349916</v>
      </c>
      <c r="R437" s="378">
        <f>SUM(F437:Q437)</f>
        <v>4131106</v>
      </c>
    </row>
    <row r="438" spans="1:18" s="336" customFormat="1" x14ac:dyDescent="0.2">
      <c r="C438" s="32" t="s">
        <v>1066</v>
      </c>
      <c r="E438" s="336" t="s">
        <v>10</v>
      </c>
      <c r="F438" s="378">
        <f t="shared" ref="F438:Q438" si="106">F439-SUM(F436:F437)</f>
        <v>876339</v>
      </c>
      <c r="G438" s="378">
        <f t="shared" si="106"/>
        <v>780629</v>
      </c>
      <c r="H438" s="378">
        <f t="shared" si="106"/>
        <v>932816</v>
      </c>
      <c r="I438" s="378">
        <f t="shared" si="106"/>
        <v>895181</v>
      </c>
      <c r="J438" s="378">
        <f t="shared" si="106"/>
        <v>892014</v>
      </c>
      <c r="K438" s="378">
        <f t="shared" si="106"/>
        <v>765060</v>
      </c>
      <c r="L438" s="378">
        <f t="shared" si="106"/>
        <v>743455</v>
      </c>
      <c r="M438" s="378">
        <f t="shared" si="106"/>
        <v>795102</v>
      </c>
      <c r="N438" s="378">
        <f t="shared" si="106"/>
        <v>775672</v>
      </c>
      <c r="O438" s="378">
        <f t="shared" si="106"/>
        <v>893813</v>
      </c>
      <c r="P438" s="378">
        <f t="shared" si="106"/>
        <v>937058</v>
      </c>
      <c r="Q438" s="378">
        <f t="shared" si="106"/>
        <v>940057</v>
      </c>
      <c r="R438" s="378">
        <f>SUM(F438:Q438)</f>
        <v>10227196</v>
      </c>
    </row>
    <row r="439" spans="1:18" s="336" customFormat="1" x14ac:dyDescent="0.2">
      <c r="C439" s="336" t="s">
        <v>1075</v>
      </c>
      <c r="E439" s="336" t="s">
        <v>10</v>
      </c>
      <c r="F439" s="445">
        <f>'JKP-3.1c - Therms Data'!E87</f>
        <v>1325101</v>
      </c>
      <c r="G439" s="445">
        <f>'JKP-3.1c - Therms Data'!F87</f>
        <v>1224918</v>
      </c>
      <c r="H439" s="445">
        <f>'JKP-3.1c - Therms Data'!G87</f>
        <v>1400426</v>
      </c>
      <c r="I439" s="445">
        <f>'JKP-3.1c - Therms Data'!H87</f>
        <v>1346735</v>
      </c>
      <c r="J439" s="445">
        <f>'JKP-3.1c - Therms Data'!I87</f>
        <v>1340123</v>
      </c>
      <c r="K439" s="445">
        <f>'JKP-3.1c - Therms Data'!J87</f>
        <v>1198669</v>
      </c>
      <c r="L439" s="445">
        <f>'JKP-3.1c - Therms Data'!K87</f>
        <v>1166838</v>
      </c>
      <c r="M439" s="445">
        <f>'JKP-3.1c - Therms Data'!L87</f>
        <v>1217574</v>
      </c>
      <c r="N439" s="445">
        <f>'JKP-3.1c - Therms Data'!M87</f>
        <v>1197533</v>
      </c>
      <c r="O439" s="445">
        <f>'JKP-3.1c - Therms Data'!N87</f>
        <v>1340154</v>
      </c>
      <c r="P439" s="445">
        <f>'JKP-3.1c - Therms Data'!O87</f>
        <v>1386876</v>
      </c>
      <c r="Q439" s="445">
        <f>'JKP-3.1c - Therms Data'!P87</f>
        <v>1384284</v>
      </c>
      <c r="R439" s="436">
        <f>SUM(R436:R438)</f>
        <v>15529231</v>
      </c>
    </row>
    <row r="440" spans="1:18" s="336" customFormat="1" x14ac:dyDescent="0.2">
      <c r="B440" s="336" t="s">
        <v>74</v>
      </c>
      <c r="E440" s="336" t="s">
        <v>1076</v>
      </c>
      <c r="F440" s="421">
        <f>'JKP-3.1c - Data'!C163</f>
        <v>57110.51</v>
      </c>
      <c r="G440" s="421">
        <f>'JKP-3.1c - Data'!D163</f>
        <v>57496.51</v>
      </c>
      <c r="H440" s="421">
        <f>'JKP-3.1c - Data'!E163</f>
        <v>58536.51</v>
      </c>
      <c r="I440" s="421">
        <f>'JKP-3.1c - Data'!F163</f>
        <v>58147.519999999997</v>
      </c>
      <c r="J440" s="421">
        <f>'JKP-3.1c - Data'!G163</f>
        <v>58460.499999999993</v>
      </c>
      <c r="K440" s="421">
        <f>'JKP-3.1c - Data'!H163</f>
        <v>58908.51</v>
      </c>
      <c r="L440" s="421">
        <f>'JKP-3.1c - Data'!I163</f>
        <v>57873</v>
      </c>
      <c r="M440" s="421">
        <f>'JKP-3.1c - Data'!J163</f>
        <v>57441</v>
      </c>
      <c r="N440" s="421">
        <f>'JKP-3.1c - Data'!K163</f>
        <v>57931</v>
      </c>
      <c r="O440" s="421">
        <f>'JKP-3.1c - Data'!L163</f>
        <v>57777</v>
      </c>
      <c r="P440" s="421">
        <f>'JKP-3.1c - Data'!M163</f>
        <v>57723</v>
      </c>
      <c r="Q440" s="421">
        <f>'JKP-3.1c - Data'!N163</f>
        <v>57689</v>
      </c>
      <c r="R440" s="378">
        <f>SUM(F440:Q440)</f>
        <v>695094.06</v>
      </c>
    </row>
    <row r="441" spans="1:18" s="336" customFormat="1" x14ac:dyDescent="0.2">
      <c r="B441" s="336" t="s">
        <v>1071</v>
      </c>
      <c r="E441" s="336" t="s">
        <v>67</v>
      </c>
      <c r="F441" s="380"/>
      <c r="G441" s="380"/>
      <c r="H441" s="380"/>
      <c r="I441" s="380"/>
      <c r="J441" s="380"/>
      <c r="K441" s="380"/>
      <c r="L441" s="380"/>
      <c r="M441" s="380"/>
      <c r="N441" s="380"/>
      <c r="O441" s="380"/>
      <c r="P441" s="380"/>
      <c r="Q441" s="380"/>
      <c r="R441" s="378"/>
    </row>
    <row r="442" spans="1:18" s="336" customFormat="1" x14ac:dyDescent="0.2">
      <c r="F442" s="362"/>
      <c r="G442" s="362"/>
      <c r="H442" s="362"/>
      <c r="I442" s="362"/>
      <c r="J442" s="362"/>
      <c r="K442" s="362"/>
      <c r="L442" s="362"/>
      <c r="M442" s="362"/>
      <c r="N442" s="362"/>
      <c r="O442" s="362"/>
      <c r="P442" s="362"/>
      <c r="Q442" s="362"/>
      <c r="R442" s="362"/>
    </row>
    <row r="443" spans="1:18" s="336" customFormat="1" x14ac:dyDescent="0.2">
      <c r="B443" s="182" t="s">
        <v>985</v>
      </c>
      <c r="R443" s="179"/>
    </row>
    <row r="444" spans="1:18" s="336" customFormat="1" x14ac:dyDescent="0.2">
      <c r="A444" s="336" t="s">
        <v>1054</v>
      </c>
      <c r="B444" s="336" t="s">
        <v>1059</v>
      </c>
      <c r="D444" s="336">
        <v>41</v>
      </c>
      <c r="F444" s="418">
        <f t="shared" ref="F444:N444" si="107">F421*F434</f>
        <v>12148.630000000001</v>
      </c>
      <c r="G444" s="418">
        <f t="shared" si="107"/>
        <v>12256.140000000001</v>
      </c>
      <c r="H444" s="418">
        <f t="shared" si="107"/>
        <v>12363.650000000001</v>
      </c>
      <c r="I444" s="418">
        <f t="shared" si="107"/>
        <v>12364.7251</v>
      </c>
      <c r="J444" s="418">
        <f t="shared" si="107"/>
        <v>12471.16</v>
      </c>
      <c r="K444" s="418">
        <f t="shared" si="107"/>
        <v>12578.67</v>
      </c>
      <c r="L444" s="418">
        <f t="shared" si="107"/>
        <v>12471.16</v>
      </c>
      <c r="M444" s="418">
        <f t="shared" si="107"/>
        <v>12256.140000000001</v>
      </c>
      <c r="N444" s="418">
        <f t="shared" si="107"/>
        <v>12578.67</v>
      </c>
      <c r="O444" s="418">
        <f>O421*O434</f>
        <v>12363.650000000001</v>
      </c>
      <c r="P444" s="418">
        <f>P421*P434</f>
        <v>12256.140000000001</v>
      </c>
      <c r="Q444" s="418">
        <f>Q421*Q434</f>
        <v>12148.630000000001</v>
      </c>
      <c r="R444" s="437">
        <f>SUM(F444:Q444)</f>
        <v>148257.36510000002</v>
      </c>
    </row>
    <row r="445" spans="1:18" s="336" customFormat="1" x14ac:dyDescent="0.2">
      <c r="B445" s="336" t="s">
        <v>1047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18"/>
      <c r="Q445" s="418"/>
      <c r="R445" s="437"/>
    </row>
    <row r="446" spans="1:18" s="336" customFormat="1" x14ac:dyDescent="0.2">
      <c r="C446" s="32" t="s">
        <v>1073</v>
      </c>
      <c r="F446" s="350">
        <v>0</v>
      </c>
      <c r="G446" s="350">
        <v>0</v>
      </c>
      <c r="H446" s="350">
        <v>0</v>
      </c>
      <c r="I446" s="350">
        <v>0</v>
      </c>
      <c r="J446" s="350">
        <v>0</v>
      </c>
      <c r="K446" s="350">
        <v>0</v>
      </c>
      <c r="L446" s="350">
        <v>0</v>
      </c>
      <c r="M446" s="350">
        <v>0</v>
      </c>
      <c r="N446" s="350">
        <v>0</v>
      </c>
      <c r="O446" s="350">
        <v>0</v>
      </c>
      <c r="P446" s="350">
        <v>0</v>
      </c>
      <c r="Q446" s="350">
        <v>0</v>
      </c>
      <c r="R446" s="437">
        <f>SUM(F446:Q446)</f>
        <v>0</v>
      </c>
    </row>
    <row r="447" spans="1:18" s="336" customFormat="1" x14ac:dyDescent="0.2">
      <c r="C447" s="32" t="s">
        <v>1074</v>
      </c>
      <c r="D447" s="336">
        <v>41</v>
      </c>
      <c r="F447" s="418">
        <f t="shared" ref="F447:Q448" si="108">F423*F437</f>
        <v>48544.726060000001</v>
      </c>
      <c r="G447" s="418">
        <f t="shared" si="108"/>
        <v>47637.547750000005</v>
      </c>
      <c r="H447" s="418">
        <f t="shared" si="108"/>
        <v>50614.454960000003</v>
      </c>
      <c r="I447" s="418">
        <f t="shared" si="108"/>
        <v>48701.231210000005</v>
      </c>
      <c r="J447" s="418">
        <f t="shared" si="108"/>
        <v>48100.996040000005</v>
      </c>
      <c r="K447" s="418">
        <f t="shared" si="108"/>
        <v>46142.682260000001</v>
      </c>
      <c r="L447" s="418">
        <f t="shared" si="108"/>
        <v>45106.576800000003</v>
      </c>
      <c r="M447" s="418">
        <f t="shared" si="108"/>
        <v>44906.636300000006</v>
      </c>
      <c r="N447" s="418">
        <f t="shared" si="108"/>
        <v>44829.693680000004</v>
      </c>
      <c r="O447" s="418">
        <f t="shared" si="108"/>
        <v>48123.610000000008</v>
      </c>
      <c r="P447" s="418">
        <f t="shared" si="108"/>
        <v>48680.134040000004</v>
      </c>
      <c r="Q447" s="418">
        <f t="shared" si="108"/>
        <v>48249.917240000002</v>
      </c>
      <c r="R447" s="437">
        <f>SUM(F447:Q447)</f>
        <v>569638.20634000003</v>
      </c>
    </row>
    <row r="448" spans="1:18" s="336" customFormat="1" x14ac:dyDescent="0.2">
      <c r="C448" s="32" t="s">
        <v>1066</v>
      </c>
      <c r="D448" s="336">
        <v>41</v>
      </c>
      <c r="F448" s="418">
        <f t="shared" si="108"/>
        <v>98614.427670000005</v>
      </c>
      <c r="G448" s="418">
        <f t="shared" si="108"/>
        <v>87844.181370000006</v>
      </c>
      <c r="H448" s="418">
        <f t="shared" si="108"/>
        <v>104969.78448</v>
      </c>
      <c r="I448" s="418">
        <f t="shared" si="108"/>
        <v>100734.71793</v>
      </c>
      <c r="J448" s="418">
        <f t="shared" si="108"/>
        <v>100378.33542</v>
      </c>
      <c r="K448" s="418">
        <f t="shared" si="108"/>
        <v>86092.20180000001</v>
      </c>
      <c r="L448" s="418">
        <f t="shared" si="108"/>
        <v>83660.991150000002</v>
      </c>
      <c r="M448" s="418">
        <f t="shared" si="108"/>
        <v>89472.82806</v>
      </c>
      <c r="N448" s="418">
        <f t="shared" si="108"/>
        <v>87286.370160000006</v>
      </c>
      <c r="O448" s="418">
        <f t="shared" si="108"/>
        <v>100580.77689000001</v>
      </c>
      <c r="P448" s="418">
        <f t="shared" si="108"/>
        <v>105447.13674</v>
      </c>
      <c r="Q448" s="418">
        <f t="shared" si="108"/>
        <v>105784.61421</v>
      </c>
      <c r="R448" s="437">
        <f>SUM(F448:Q448)</f>
        <v>1150866.3658799999</v>
      </c>
    </row>
    <row r="449" spans="1:18" s="336" customFormat="1" x14ac:dyDescent="0.2">
      <c r="A449" s="336" t="s">
        <v>1054</v>
      </c>
      <c r="C449" s="336" t="s">
        <v>1077</v>
      </c>
      <c r="F449" s="365">
        <f t="shared" ref="F449:R449" si="109">SUM(F446:F448)</f>
        <v>147159.15373000002</v>
      </c>
      <c r="G449" s="365">
        <f t="shared" si="109"/>
        <v>135481.72912</v>
      </c>
      <c r="H449" s="365">
        <f t="shared" si="109"/>
        <v>155584.23944</v>
      </c>
      <c r="I449" s="365">
        <f t="shared" si="109"/>
        <v>149435.94914000001</v>
      </c>
      <c r="J449" s="365">
        <f t="shared" si="109"/>
        <v>148479.33146000002</v>
      </c>
      <c r="K449" s="365">
        <f t="shared" si="109"/>
        <v>132234.88406000001</v>
      </c>
      <c r="L449" s="365">
        <f t="shared" si="109"/>
        <v>128767.56795</v>
      </c>
      <c r="M449" s="365">
        <f t="shared" si="109"/>
        <v>134379.46436000001</v>
      </c>
      <c r="N449" s="365">
        <f t="shared" si="109"/>
        <v>132116.06384000002</v>
      </c>
      <c r="O449" s="365">
        <f t="shared" si="109"/>
        <v>148704.38689000002</v>
      </c>
      <c r="P449" s="365">
        <f t="shared" si="109"/>
        <v>154127.27078000002</v>
      </c>
      <c r="Q449" s="365">
        <f t="shared" si="109"/>
        <v>154034.53145000001</v>
      </c>
      <c r="R449" s="365">
        <f t="shared" si="109"/>
        <v>1720504.57222</v>
      </c>
    </row>
    <row r="450" spans="1:18" s="336" customFormat="1" x14ac:dyDescent="0.2">
      <c r="A450" s="336" t="s">
        <v>1056</v>
      </c>
      <c r="B450" s="336" t="s">
        <v>1057</v>
      </c>
      <c r="D450" s="336">
        <v>101</v>
      </c>
      <c r="F450" s="418">
        <f t="shared" ref="F450:Q450" si="110">F425*F439</f>
        <v>889036.76291999989</v>
      </c>
      <c r="G450" s="418">
        <f t="shared" si="110"/>
        <v>821821.9845599999</v>
      </c>
      <c r="H450" s="418">
        <f t="shared" si="110"/>
        <v>939573.81191999989</v>
      </c>
      <c r="I450" s="418">
        <f t="shared" si="110"/>
        <v>903551.44619999989</v>
      </c>
      <c r="J450" s="418">
        <f t="shared" si="110"/>
        <v>899115.32315999991</v>
      </c>
      <c r="K450" s="418">
        <f t="shared" si="110"/>
        <v>804211.00547999993</v>
      </c>
      <c r="L450" s="418">
        <f t="shared" si="110"/>
        <v>782854.95095999993</v>
      </c>
      <c r="M450" s="418">
        <f t="shared" si="110"/>
        <v>816894.74807999993</v>
      </c>
      <c r="N450" s="418">
        <f t="shared" si="110"/>
        <v>803448.84035999991</v>
      </c>
      <c r="O450" s="418">
        <f t="shared" si="110"/>
        <v>899136.12167999998</v>
      </c>
      <c r="P450" s="418">
        <f t="shared" si="110"/>
        <v>872039.89127999998</v>
      </c>
      <c r="Q450" s="418">
        <f t="shared" si="110"/>
        <v>870410.09351999999</v>
      </c>
      <c r="R450" s="437">
        <f>SUM(F450:Q450)</f>
        <v>10302094.980119999</v>
      </c>
    </row>
    <row r="451" spans="1:18" s="336" customFormat="1" x14ac:dyDescent="0.2">
      <c r="B451" s="336" t="s">
        <v>1068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18"/>
      <c r="Q451" s="418"/>
      <c r="R451" s="437"/>
    </row>
    <row r="452" spans="1:18" s="336" customFormat="1" x14ac:dyDescent="0.2">
      <c r="A452" s="336" t="s">
        <v>1054</v>
      </c>
      <c r="C452" s="336" t="s">
        <v>1069</v>
      </c>
      <c r="D452" s="336">
        <v>41</v>
      </c>
      <c r="F452" s="418">
        <f t="shared" ref="F452:Q452" si="111">F427*F440</f>
        <v>63392.666100000009</v>
      </c>
      <c r="G452" s="418">
        <f t="shared" si="111"/>
        <v>63821.126100000009</v>
      </c>
      <c r="H452" s="418">
        <f t="shared" si="111"/>
        <v>64975.52610000001</v>
      </c>
      <c r="I452" s="418">
        <f t="shared" si="111"/>
        <v>64543.747200000005</v>
      </c>
      <c r="J452" s="418">
        <f t="shared" si="111"/>
        <v>64891.154999999999</v>
      </c>
      <c r="K452" s="418">
        <f t="shared" si="111"/>
        <v>65388.446100000008</v>
      </c>
      <c r="L452" s="418">
        <f t="shared" si="111"/>
        <v>64239.030000000006</v>
      </c>
      <c r="M452" s="418">
        <f t="shared" si="111"/>
        <v>63759.51</v>
      </c>
      <c r="N452" s="418">
        <f t="shared" si="111"/>
        <v>64303.41</v>
      </c>
      <c r="O452" s="418">
        <f t="shared" si="111"/>
        <v>64132.470000000008</v>
      </c>
      <c r="P452" s="418">
        <f t="shared" si="111"/>
        <v>64072.530000000006</v>
      </c>
      <c r="Q452" s="418">
        <f t="shared" si="111"/>
        <v>64034.790000000008</v>
      </c>
      <c r="R452" s="437">
        <f>SUM(F452:Q452)</f>
        <v>771554.4066000001</v>
      </c>
    </row>
    <row r="453" spans="1:18" s="336" customFormat="1" x14ac:dyDescent="0.2">
      <c r="A453" s="336" t="s">
        <v>1056</v>
      </c>
      <c r="C453" s="336" t="s">
        <v>1070</v>
      </c>
      <c r="D453" s="336">
        <v>101</v>
      </c>
      <c r="F453" s="418">
        <f t="shared" ref="F453:Q453" si="112">F428*F440</f>
        <v>59966.035500000005</v>
      </c>
      <c r="G453" s="418">
        <f t="shared" si="112"/>
        <v>60371.335500000008</v>
      </c>
      <c r="H453" s="418">
        <f t="shared" si="112"/>
        <v>61463.335500000008</v>
      </c>
      <c r="I453" s="418">
        <f t="shared" si="112"/>
        <v>61054.896000000001</v>
      </c>
      <c r="J453" s="418">
        <f t="shared" si="112"/>
        <v>61383.524999999994</v>
      </c>
      <c r="K453" s="418">
        <f t="shared" si="112"/>
        <v>61853.935500000007</v>
      </c>
      <c r="L453" s="418">
        <f t="shared" si="112"/>
        <v>60766.65</v>
      </c>
      <c r="M453" s="418">
        <f t="shared" si="112"/>
        <v>60313.05</v>
      </c>
      <c r="N453" s="418">
        <f t="shared" si="112"/>
        <v>60827.55</v>
      </c>
      <c r="O453" s="418">
        <f t="shared" si="112"/>
        <v>60665.850000000006</v>
      </c>
      <c r="P453" s="418">
        <f t="shared" si="112"/>
        <v>60609.15</v>
      </c>
      <c r="Q453" s="418">
        <f t="shared" si="112"/>
        <v>60573.450000000004</v>
      </c>
      <c r="R453" s="437">
        <f>SUM(F453:Q453)</f>
        <v>729848.76300000004</v>
      </c>
    </row>
    <row r="454" spans="1:18" s="336" customFormat="1" x14ac:dyDescent="0.2">
      <c r="C454" s="336" t="s">
        <v>1078</v>
      </c>
      <c r="F454" s="339">
        <f t="shared" ref="F454:N454" si="113">SUM(F452:F453)</f>
        <v>123358.70160000001</v>
      </c>
      <c r="G454" s="339">
        <f t="shared" si="113"/>
        <v>124192.46160000001</v>
      </c>
      <c r="H454" s="339">
        <f t="shared" si="113"/>
        <v>126438.86160000002</v>
      </c>
      <c r="I454" s="339">
        <f t="shared" si="113"/>
        <v>125598.64320000001</v>
      </c>
      <c r="J454" s="339">
        <f t="shared" si="113"/>
        <v>126274.68</v>
      </c>
      <c r="K454" s="339">
        <f t="shared" si="113"/>
        <v>127242.38160000002</v>
      </c>
      <c r="L454" s="339">
        <f t="shared" si="113"/>
        <v>125005.68000000001</v>
      </c>
      <c r="M454" s="339">
        <f t="shared" si="113"/>
        <v>124072.56</v>
      </c>
      <c r="N454" s="339">
        <f t="shared" si="113"/>
        <v>125130.96</v>
      </c>
      <c r="O454" s="339">
        <f>SUM(O452:O453)</f>
        <v>124798.32</v>
      </c>
      <c r="P454" s="339">
        <f>SUM(P452:P453)</f>
        <v>124681.68000000001</v>
      </c>
      <c r="Q454" s="339">
        <f>SUM(Q452:Q453)</f>
        <v>124608.24000000002</v>
      </c>
      <c r="R454" s="339">
        <f>SUM(R452:R453)</f>
        <v>1501403.1696000001</v>
      </c>
    </row>
    <row r="455" spans="1:18" s="336" customFormat="1" x14ac:dyDescent="0.2">
      <c r="A455" s="336" t="s">
        <v>1054</v>
      </c>
      <c r="B455" s="336" t="s">
        <v>1071</v>
      </c>
      <c r="D455" s="336">
        <v>41</v>
      </c>
      <c r="F455" s="418">
        <f t="shared" ref="F455:N455" si="114">F434*F429</f>
        <v>14023.3</v>
      </c>
      <c r="G455" s="418">
        <f t="shared" si="114"/>
        <v>14147.4</v>
      </c>
      <c r="H455" s="418">
        <f t="shared" si="114"/>
        <v>14271.5</v>
      </c>
      <c r="I455" s="418">
        <f t="shared" si="114"/>
        <v>14272.740999999998</v>
      </c>
      <c r="J455" s="418">
        <f t="shared" si="114"/>
        <v>14395.599999999999</v>
      </c>
      <c r="K455" s="418">
        <f t="shared" si="114"/>
        <v>14519.699999999999</v>
      </c>
      <c r="L455" s="418">
        <f t="shared" si="114"/>
        <v>14395.599999999999</v>
      </c>
      <c r="M455" s="418">
        <f t="shared" si="114"/>
        <v>14147.4</v>
      </c>
      <c r="N455" s="418">
        <f t="shared" si="114"/>
        <v>14519.699999999999</v>
      </c>
      <c r="O455" s="418">
        <f>O434*O429</f>
        <v>14271.5</v>
      </c>
      <c r="P455" s="418">
        <f>P434*P429</f>
        <v>14147.4</v>
      </c>
      <c r="Q455" s="418">
        <f>Q434*Q429</f>
        <v>14023.3</v>
      </c>
      <c r="R455" s="437">
        <f>SUM(F455:Q455)</f>
        <v>171135.14099999997</v>
      </c>
    </row>
    <row r="456" spans="1:18" s="336" customFormat="1" x14ac:dyDescent="0.2">
      <c r="B456" s="336" t="s">
        <v>1079</v>
      </c>
      <c r="F456" s="339">
        <f t="shared" ref="F456:N456" si="115">F450+F453</f>
        <v>949002.79841999989</v>
      </c>
      <c r="G456" s="339">
        <f t="shared" si="115"/>
        <v>882193.32005999994</v>
      </c>
      <c r="H456" s="339">
        <f t="shared" si="115"/>
        <v>1001037.1474199999</v>
      </c>
      <c r="I456" s="339">
        <f t="shared" si="115"/>
        <v>964606.34219999984</v>
      </c>
      <c r="J456" s="339">
        <f t="shared" si="115"/>
        <v>960498.84815999994</v>
      </c>
      <c r="K456" s="339">
        <f t="shared" si="115"/>
        <v>866064.94097999996</v>
      </c>
      <c r="L456" s="339">
        <f t="shared" si="115"/>
        <v>843621.60095999995</v>
      </c>
      <c r="M456" s="339">
        <f t="shared" si="115"/>
        <v>877207.79807999998</v>
      </c>
      <c r="N456" s="339">
        <f t="shared" si="115"/>
        <v>864276.39035999996</v>
      </c>
      <c r="O456" s="339">
        <f>O450+O453</f>
        <v>959801.97167999996</v>
      </c>
      <c r="P456" s="339">
        <f>P450+P453</f>
        <v>932649.04128</v>
      </c>
      <c r="Q456" s="339">
        <f>Q450+Q453</f>
        <v>930983.54351999995</v>
      </c>
      <c r="R456" s="339">
        <f>R450+R453</f>
        <v>11031943.74312</v>
      </c>
    </row>
    <row r="457" spans="1:18" s="336" customFormat="1" x14ac:dyDescent="0.2">
      <c r="B457" s="336" t="s">
        <v>986</v>
      </c>
      <c r="F457" s="339">
        <f t="shared" ref="F457:R457" si="116">F444+F449+F450+F454+F455</f>
        <v>1185726.54825</v>
      </c>
      <c r="G457" s="339">
        <f t="shared" si="116"/>
        <v>1107899.7152799999</v>
      </c>
      <c r="H457" s="339">
        <f t="shared" si="116"/>
        <v>1248232.0629599998</v>
      </c>
      <c r="I457" s="339">
        <f t="shared" si="116"/>
        <v>1205223.5046399999</v>
      </c>
      <c r="J457" s="339">
        <f t="shared" si="116"/>
        <v>1200736.0946199999</v>
      </c>
      <c r="K457" s="339">
        <f t="shared" si="116"/>
        <v>1090786.64114</v>
      </c>
      <c r="L457" s="339">
        <f t="shared" si="116"/>
        <v>1063494.95891</v>
      </c>
      <c r="M457" s="339">
        <f t="shared" si="116"/>
        <v>1101750.3124399998</v>
      </c>
      <c r="N457" s="339">
        <f t="shared" si="116"/>
        <v>1087794.2341999998</v>
      </c>
      <c r="O457" s="339">
        <f t="shared" si="116"/>
        <v>1199273.97857</v>
      </c>
      <c r="P457" s="339">
        <f t="shared" si="116"/>
        <v>1177252.38206</v>
      </c>
      <c r="Q457" s="339">
        <f t="shared" si="116"/>
        <v>1175224.7949700002</v>
      </c>
      <c r="R457" s="339">
        <f t="shared" si="116"/>
        <v>13843395.22804</v>
      </c>
    </row>
    <row r="458" spans="1:18" s="336" customFormat="1" x14ac:dyDescent="0.2"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18"/>
      <c r="Q458" s="418"/>
      <c r="R458" s="437"/>
    </row>
    <row r="459" spans="1:18" s="336" customFormat="1" x14ac:dyDescent="0.2">
      <c r="A459" s="336" t="s">
        <v>1058</v>
      </c>
      <c r="B459" s="336" t="s">
        <v>1050</v>
      </c>
      <c r="F459" s="418">
        <f>F430*F439+F440*F431</f>
        <v>907745.84593999991</v>
      </c>
      <c r="G459" s="418">
        <f t="shared" ref="G459:Q459" si="117">G430*G439+G440*G431</f>
        <v>843820.3709199999</v>
      </c>
      <c r="H459" s="418">
        <f t="shared" si="117"/>
        <v>957525.97644</v>
      </c>
      <c r="I459" s="418">
        <f t="shared" si="117"/>
        <v>922670.58589999995</v>
      </c>
      <c r="J459" s="418">
        <f t="shared" si="117"/>
        <v>918739.05861999991</v>
      </c>
      <c r="K459" s="418">
        <f t="shared" si="117"/>
        <v>828382.08785999997</v>
      </c>
      <c r="L459" s="418">
        <f t="shared" si="117"/>
        <v>806912.98572</v>
      </c>
      <c r="M459" s="418">
        <f t="shared" si="117"/>
        <v>839050.45355999994</v>
      </c>
      <c r="N459" s="418">
        <f t="shared" si="117"/>
        <v>826675.33401999995</v>
      </c>
      <c r="O459" s="418">
        <f t="shared" si="117"/>
        <v>918075.45875999995</v>
      </c>
      <c r="P459" s="418">
        <f t="shared" si="117"/>
        <v>892053.73283999995</v>
      </c>
      <c r="Q459" s="418">
        <f t="shared" si="117"/>
        <v>890460.41155999992</v>
      </c>
      <c r="R459" s="437">
        <f>SUM(F459:Q459)</f>
        <v>10552112.302140001</v>
      </c>
    </row>
    <row r="460" spans="1:18" s="336" customFormat="1" x14ac:dyDescent="0.2"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18"/>
      <c r="Q460" s="418"/>
      <c r="R460" s="437"/>
    </row>
    <row r="461" spans="1:18" s="336" customFormat="1" x14ac:dyDescent="0.2">
      <c r="B461" s="182" t="s">
        <v>1102</v>
      </c>
      <c r="C461" s="182"/>
      <c r="F461" s="415"/>
      <c r="G461" s="415"/>
      <c r="H461" s="415"/>
      <c r="I461" s="415"/>
      <c r="J461" s="415"/>
    </row>
    <row r="462" spans="1:18" s="336" customFormat="1" x14ac:dyDescent="0.2">
      <c r="B462" s="182" t="s">
        <v>5</v>
      </c>
      <c r="C462" s="182"/>
      <c r="F462" s="415"/>
      <c r="G462" s="415"/>
      <c r="H462" s="415"/>
      <c r="I462" s="415"/>
      <c r="J462" s="415"/>
    </row>
    <row r="463" spans="1:18" s="336" customFormat="1" x14ac:dyDescent="0.2">
      <c r="B463" s="336" t="s">
        <v>1059</v>
      </c>
      <c r="D463" s="444" t="s">
        <v>808</v>
      </c>
      <c r="E463" s="336" t="s">
        <v>976</v>
      </c>
      <c r="F463" s="455">
        <f>F135</f>
        <v>414.68</v>
      </c>
      <c r="G463" s="455">
        <f t="shared" ref="G463:L463" si="118">G135</f>
        <v>414.68</v>
      </c>
      <c r="H463" s="455">
        <f t="shared" si="118"/>
        <v>414.68</v>
      </c>
      <c r="I463" s="455">
        <f t="shared" si="118"/>
        <v>414.68</v>
      </c>
      <c r="J463" s="455">
        <f t="shared" si="118"/>
        <v>414.68</v>
      </c>
      <c r="K463" s="455">
        <f t="shared" si="118"/>
        <v>414.68</v>
      </c>
      <c r="L463" s="455">
        <f t="shared" si="118"/>
        <v>414.68</v>
      </c>
      <c r="M463" s="455">
        <f>M135</f>
        <v>414.68</v>
      </c>
      <c r="N463" s="455">
        <f>N135</f>
        <v>414.68</v>
      </c>
      <c r="O463" s="455">
        <f>O135</f>
        <v>414.68</v>
      </c>
      <c r="P463" s="455">
        <f>P135</f>
        <v>414.68</v>
      </c>
      <c r="Q463" s="455">
        <f>Q135</f>
        <v>414.68</v>
      </c>
    </row>
    <row r="464" spans="1:18" s="336" customFormat="1" x14ac:dyDescent="0.2">
      <c r="B464" s="336" t="s">
        <v>1047</v>
      </c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</row>
    <row r="465" spans="2:18" s="336" customFormat="1" x14ac:dyDescent="0.2">
      <c r="C465" s="336" t="s">
        <v>1065</v>
      </c>
      <c r="D465" s="444" t="s">
        <v>808</v>
      </c>
      <c r="E465" s="336" t="s">
        <v>957</v>
      </c>
      <c r="F465" s="456">
        <f t="shared" ref="F465:Q470" si="119">F137</f>
        <v>0.13789000000000001</v>
      </c>
      <c r="G465" s="456">
        <f t="shared" si="119"/>
        <v>0.13789000000000001</v>
      </c>
      <c r="H465" s="456">
        <f t="shared" si="119"/>
        <v>0.13789000000000001</v>
      </c>
      <c r="I465" s="456">
        <f t="shared" si="119"/>
        <v>0.13789000000000001</v>
      </c>
      <c r="J465" s="456">
        <f t="shared" si="119"/>
        <v>0.13789000000000001</v>
      </c>
      <c r="K465" s="456">
        <f t="shared" si="119"/>
        <v>0.13789000000000001</v>
      </c>
      <c r="L465" s="456">
        <f t="shared" si="119"/>
        <v>0.13789000000000001</v>
      </c>
      <c r="M465" s="456">
        <f t="shared" si="119"/>
        <v>0.13789000000000001</v>
      </c>
      <c r="N465" s="456">
        <f t="shared" si="119"/>
        <v>0.13789000000000001</v>
      </c>
      <c r="O465" s="456">
        <f t="shared" si="119"/>
        <v>0.13789000000000001</v>
      </c>
      <c r="P465" s="456">
        <f t="shared" si="119"/>
        <v>0.13789000000000001</v>
      </c>
      <c r="Q465" s="456">
        <f t="shared" si="119"/>
        <v>0.13789000000000001</v>
      </c>
    </row>
    <row r="466" spans="2:18" s="336" customFormat="1" x14ac:dyDescent="0.2">
      <c r="C466" s="336" t="s">
        <v>1066</v>
      </c>
      <c r="D466" s="444" t="s">
        <v>808</v>
      </c>
      <c r="E466" s="336" t="s">
        <v>957</v>
      </c>
      <c r="F466" s="456">
        <f t="shared" si="119"/>
        <v>0.11253000000000001</v>
      </c>
      <c r="G466" s="456">
        <f t="shared" si="119"/>
        <v>0.11253000000000001</v>
      </c>
      <c r="H466" s="456">
        <f t="shared" si="119"/>
        <v>0.11253000000000001</v>
      </c>
      <c r="I466" s="456">
        <f t="shared" si="119"/>
        <v>0.11253000000000001</v>
      </c>
      <c r="J466" s="456">
        <f t="shared" si="119"/>
        <v>0.11253000000000001</v>
      </c>
      <c r="K466" s="456">
        <f t="shared" si="119"/>
        <v>0.11253000000000001</v>
      </c>
      <c r="L466" s="456">
        <f t="shared" si="119"/>
        <v>0.11253000000000001</v>
      </c>
      <c r="M466" s="456">
        <f t="shared" si="119"/>
        <v>0.11253000000000001</v>
      </c>
      <c r="N466" s="456">
        <f t="shared" si="119"/>
        <v>0.11253000000000001</v>
      </c>
      <c r="O466" s="456">
        <f t="shared" si="119"/>
        <v>0.11253000000000001</v>
      </c>
      <c r="P466" s="456">
        <f t="shared" si="119"/>
        <v>0.11253000000000001</v>
      </c>
      <c r="Q466" s="456">
        <f t="shared" si="119"/>
        <v>0.11253000000000001</v>
      </c>
    </row>
    <row r="467" spans="2:18" x14ac:dyDescent="0.2">
      <c r="B467" s="336" t="s">
        <v>1081</v>
      </c>
      <c r="D467" s="444" t="s">
        <v>808</v>
      </c>
      <c r="E467" s="32" t="s">
        <v>957</v>
      </c>
      <c r="F467" s="457">
        <f t="shared" si="119"/>
        <v>6.9999999999999999E-4</v>
      </c>
      <c r="G467" s="457">
        <f t="shared" si="119"/>
        <v>6.9999999999999999E-4</v>
      </c>
      <c r="H467" s="457">
        <f t="shared" si="119"/>
        <v>6.9999999999999999E-4</v>
      </c>
      <c r="I467" s="457">
        <f t="shared" si="119"/>
        <v>6.9999999999999999E-4</v>
      </c>
      <c r="J467" s="457">
        <f t="shared" si="119"/>
        <v>6.9999999999999999E-4</v>
      </c>
      <c r="K467" s="457">
        <f t="shared" si="119"/>
        <v>6.9999999999999999E-4</v>
      </c>
      <c r="L467" s="457">
        <f t="shared" si="119"/>
        <v>6.9999999999999999E-4</v>
      </c>
      <c r="M467" s="457">
        <f t="shared" si="119"/>
        <v>6.9999999999999999E-4</v>
      </c>
      <c r="N467" s="457">
        <f t="shared" si="119"/>
        <v>6.9999999999999999E-4</v>
      </c>
      <c r="O467" s="457">
        <f t="shared" si="119"/>
        <v>6.9999999999999999E-4</v>
      </c>
      <c r="P467" s="457">
        <f t="shared" si="119"/>
        <v>6.9999999999999999E-4</v>
      </c>
      <c r="Q467" s="457">
        <f t="shared" si="119"/>
        <v>6.9999999999999999E-4</v>
      </c>
    </row>
    <row r="468" spans="2:18" x14ac:dyDescent="0.2">
      <c r="B468" s="32" t="s">
        <v>1082</v>
      </c>
      <c r="F468" s="457">
        <f t="shared" si="119"/>
        <v>-5.0699999999999999E-3</v>
      </c>
      <c r="G468" s="457">
        <f t="shared" si="119"/>
        <v>-5.0699999999999999E-3</v>
      </c>
      <c r="H468" s="457">
        <f t="shared" si="119"/>
        <v>-5.0699999999999999E-3</v>
      </c>
      <c r="I468" s="457">
        <f t="shared" si="119"/>
        <v>-5.0699999999999999E-3</v>
      </c>
      <c r="J468" s="457">
        <f t="shared" si="119"/>
        <v>-5.0699999999999999E-3</v>
      </c>
      <c r="K468" s="457">
        <f t="shared" si="119"/>
        <v>-5.0699999999999999E-3</v>
      </c>
      <c r="L468" s="457">
        <f t="shared" si="119"/>
        <v>-5.0699999999999999E-3</v>
      </c>
      <c r="M468" s="457">
        <f t="shared" si="119"/>
        <v>-5.0699999999999999E-3</v>
      </c>
      <c r="N468" s="457">
        <f t="shared" si="119"/>
        <v>-5.0699999999999999E-3</v>
      </c>
      <c r="O468" s="457">
        <f t="shared" si="119"/>
        <v>-5.0699999999999999E-3</v>
      </c>
      <c r="P468" s="457">
        <f t="shared" si="119"/>
        <v>-5.0699999999999999E-3</v>
      </c>
      <c r="Q468" s="457">
        <f t="shared" si="119"/>
        <v>-5.0699999999999999E-3</v>
      </c>
    </row>
    <row r="469" spans="2:18" s="336" customFormat="1" x14ac:dyDescent="0.2">
      <c r="B469" s="336" t="s">
        <v>1069</v>
      </c>
      <c r="D469" s="336">
        <v>101</v>
      </c>
      <c r="E469" s="336" t="s">
        <v>957</v>
      </c>
      <c r="F469" s="458">
        <f t="shared" si="119"/>
        <v>1.1100000000000001</v>
      </c>
      <c r="G469" s="458">
        <f t="shared" si="119"/>
        <v>1.1100000000000001</v>
      </c>
      <c r="H469" s="458">
        <f t="shared" si="119"/>
        <v>1.1100000000000001</v>
      </c>
      <c r="I469" s="458">
        <f t="shared" si="119"/>
        <v>1.1100000000000001</v>
      </c>
      <c r="J469" s="458">
        <f t="shared" si="119"/>
        <v>1.1100000000000001</v>
      </c>
      <c r="K469" s="458">
        <f t="shared" si="119"/>
        <v>1.1100000000000001</v>
      </c>
      <c r="L469" s="458">
        <f t="shared" si="119"/>
        <v>1.1100000000000001</v>
      </c>
      <c r="M469" s="458">
        <f t="shared" si="119"/>
        <v>1.1100000000000001</v>
      </c>
      <c r="N469" s="458">
        <f t="shared" si="119"/>
        <v>1.1100000000000001</v>
      </c>
      <c r="O469" s="458">
        <f t="shared" si="119"/>
        <v>1.1100000000000001</v>
      </c>
      <c r="P469" s="458">
        <f t="shared" si="119"/>
        <v>1.1100000000000001</v>
      </c>
      <c r="Q469" s="458">
        <f t="shared" si="119"/>
        <v>1.1100000000000001</v>
      </c>
    </row>
    <row r="470" spans="2:18" s="336" customFormat="1" x14ac:dyDescent="0.2">
      <c r="B470" s="336" t="s">
        <v>1071</v>
      </c>
      <c r="D470" s="444" t="s">
        <v>808</v>
      </c>
      <c r="E470" s="336" t="s">
        <v>67</v>
      </c>
      <c r="F470" s="458">
        <f t="shared" si="119"/>
        <v>124.1</v>
      </c>
      <c r="G470" s="458">
        <f t="shared" si="119"/>
        <v>124.1</v>
      </c>
      <c r="H470" s="458">
        <f t="shared" si="119"/>
        <v>124.1</v>
      </c>
      <c r="I470" s="458">
        <f t="shared" si="119"/>
        <v>124.1</v>
      </c>
      <c r="J470" s="458">
        <f t="shared" si="119"/>
        <v>124.1</v>
      </c>
      <c r="K470" s="458">
        <f t="shared" si="119"/>
        <v>124.1</v>
      </c>
      <c r="L470" s="458">
        <f t="shared" si="119"/>
        <v>124.1</v>
      </c>
      <c r="M470" s="458">
        <f t="shared" si="119"/>
        <v>124.1</v>
      </c>
      <c r="N470" s="458">
        <f t="shared" si="119"/>
        <v>124.1</v>
      </c>
      <c r="O470" s="458">
        <f t="shared" si="119"/>
        <v>124.1</v>
      </c>
      <c r="P470" s="458">
        <f t="shared" si="119"/>
        <v>124.1</v>
      </c>
      <c r="Q470" s="458">
        <f t="shared" si="119"/>
        <v>124.1</v>
      </c>
    </row>
    <row r="471" spans="2:18" s="336" customFormat="1" x14ac:dyDescent="0.2">
      <c r="M471" s="32"/>
      <c r="N471" s="32"/>
      <c r="O471" s="32"/>
      <c r="P471" s="32"/>
      <c r="Q471" s="32"/>
    </row>
    <row r="472" spans="2:18" s="336" customFormat="1" x14ac:dyDescent="0.2">
      <c r="B472" s="182" t="s">
        <v>982</v>
      </c>
      <c r="M472" s="32"/>
      <c r="N472" s="32"/>
      <c r="O472" s="32"/>
      <c r="P472" s="32"/>
      <c r="Q472" s="32"/>
    </row>
    <row r="473" spans="2:18" s="336" customFormat="1" x14ac:dyDescent="0.2">
      <c r="B473" s="336" t="s">
        <v>67</v>
      </c>
      <c r="D473" s="444" t="s">
        <v>808</v>
      </c>
      <c r="E473" s="336" t="s">
        <v>67</v>
      </c>
      <c r="F473" s="397">
        <f>'JKP-3.1c - Data'!C144</f>
        <v>15</v>
      </c>
      <c r="G473" s="397">
        <f>'JKP-3.1c - Data'!D144</f>
        <v>15</v>
      </c>
      <c r="H473" s="397">
        <f>'JKP-3.1c - Data'!E144</f>
        <v>14</v>
      </c>
      <c r="I473" s="397">
        <f>'JKP-3.1c - Data'!F144</f>
        <v>14</v>
      </c>
      <c r="J473" s="397">
        <f>'JKP-3.1c - Data'!G144</f>
        <v>14</v>
      </c>
      <c r="K473" s="397">
        <f>'JKP-3.1c - Data'!H144</f>
        <v>14</v>
      </c>
      <c r="L473" s="397">
        <f>'JKP-3.1c - Data'!I144</f>
        <v>14</v>
      </c>
      <c r="M473" s="397">
        <f>'JKP-3.1c - Data'!J144</f>
        <v>15</v>
      </c>
      <c r="N473" s="397">
        <f>'JKP-3.1c - Data'!K144</f>
        <v>15</v>
      </c>
      <c r="O473" s="397">
        <f>'JKP-3.1c - Data'!L144</f>
        <v>16</v>
      </c>
      <c r="P473" s="397">
        <f>'JKP-3.1c - Data'!M144</f>
        <v>16</v>
      </c>
      <c r="Q473" s="397">
        <f>'JKP-3.1c - Data'!N144</f>
        <v>16</v>
      </c>
      <c r="R473" s="362">
        <f>SUM(F473:Q473)</f>
        <v>178</v>
      </c>
    </row>
    <row r="474" spans="2:18" s="336" customFormat="1" x14ac:dyDescent="0.2">
      <c r="B474" s="336" t="s">
        <v>76</v>
      </c>
      <c r="F474" s="380"/>
      <c r="G474" s="380"/>
      <c r="H474" s="380"/>
      <c r="I474" s="380"/>
      <c r="J474" s="380"/>
      <c r="K474" s="380"/>
      <c r="L474" s="380"/>
      <c r="M474" s="380"/>
      <c r="N474" s="380"/>
      <c r="O474" s="380"/>
      <c r="P474" s="380"/>
      <c r="Q474" s="380"/>
    </row>
    <row r="475" spans="2:18" s="336" customFormat="1" x14ac:dyDescent="0.2">
      <c r="C475" s="336" t="s">
        <v>1073</v>
      </c>
      <c r="D475" s="444" t="s">
        <v>808</v>
      </c>
      <c r="E475" s="336" t="s">
        <v>10</v>
      </c>
      <c r="F475" s="380">
        <v>13500</v>
      </c>
      <c r="G475" s="380">
        <v>12853</v>
      </c>
      <c r="H475" s="380">
        <v>12600</v>
      </c>
      <c r="I475" s="380">
        <v>12600</v>
      </c>
      <c r="J475" s="380">
        <v>12600</v>
      </c>
      <c r="K475" s="380">
        <v>12600</v>
      </c>
      <c r="L475" s="380">
        <v>13500</v>
      </c>
      <c r="M475" s="380">
        <v>13500</v>
      </c>
      <c r="N475" s="380">
        <v>13500</v>
      </c>
      <c r="O475" s="380">
        <v>14400</v>
      </c>
      <c r="P475" s="380">
        <v>14400</v>
      </c>
      <c r="Q475" s="380">
        <v>14400</v>
      </c>
      <c r="R475" s="362">
        <f t="shared" ref="R475:R480" si="120">SUM(F475:Q475)</f>
        <v>160453</v>
      </c>
    </row>
    <row r="476" spans="2:18" s="336" customFormat="1" x14ac:dyDescent="0.2">
      <c r="C476" s="336" t="s">
        <v>1074</v>
      </c>
      <c r="D476" s="444" t="s">
        <v>808</v>
      </c>
      <c r="E476" s="336" t="s">
        <v>10</v>
      </c>
      <c r="F476" s="380">
        <v>61500</v>
      </c>
      <c r="G476" s="380">
        <v>57400</v>
      </c>
      <c r="H476" s="380">
        <v>57400</v>
      </c>
      <c r="I476" s="380">
        <v>57400</v>
      </c>
      <c r="J476" s="380">
        <v>57400</v>
      </c>
      <c r="K476" s="380">
        <v>57400</v>
      </c>
      <c r="L476" s="380">
        <v>61500</v>
      </c>
      <c r="M476" s="380">
        <v>61500</v>
      </c>
      <c r="N476" s="380">
        <v>61500</v>
      </c>
      <c r="O476" s="380">
        <v>65600</v>
      </c>
      <c r="P476" s="380">
        <v>65600</v>
      </c>
      <c r="Q476" s="380">
        <v>65600</v>
      </c>
      <c r="R476" s="362">
        <f t="shared" si="120"/>
        <v>729800</v>
      </c>
    </row>
    <row r="477" spans="2:18" s="336" customFormat="1" x14ac:dyDescent="0.2">
      <c r="C477" s="336" t="s">
        <v>1066</v>
      </c>
      <c r="D477" s="444" t="s">
        <v>808</v>
      </c>
      <c r="E477" s="336" t="s">
        <v>10</v>
      </c>
      <c r="F477" s="378">
        <f t="shared" ref="F477:M477" si="121">F478-SUM(F475:F476)</f>
        <v>234029</v>
      </c>
      <c r="G477" s="378">
        <f t="shared" si="121"/>
        <v>217802</v>
      </c>
      <c r="H477" s="378">
        <f t="shared" si="121"/>
        <v>258103</v>
      </c>
      <c r="I477" s="378">
        <f t="shared" si="121"/>
        <v>241349</v>
      </c>
      <c r="J477" s="378">
        <f t="shared" si="121"/>
        <v>217974</v>
      </c>
      <c r="K477" s="378">
        <f t="shared" si="121"/>
        <v>239899</v>
      </c>
      <c r="L477" s="378">
        <f t="shared" si="121"/>
        <v>330719</v>
      </c>
      <c r="M477" s="378">
        <f t="shared" si="121"/>
        <v>339751</v>
      </c>
      <c r="N477" s="378">
        <f>N478-SUM(N475:N476)</f>
        <v>318132</v>
      </c>
      <c r="O477" s="378">
        <f>O478-SUM(O475:O476)</f>
        <v>349271</v>
      </c>
      <c r="P477" s="378">
        <f>P478-SUM(P475:P476)</f>
        <v>399248</v>
      </c>
      <c r="Q477" s="378">
        <f>Q478-SUM(Q475:Q476)</f>
        <v>414758</v>
      </c>
      <c r="R477" s="362">
        <f t="shared" si="120"/>
        <v>3561035</v>
      </c>
    </row>
    <row r="478" spans="2:18" s="336" customFormat="1" x14ac:dyDescent="0.2">
      <c r="C478" s="336" t="s">
        <v>1075</v>
      </c>
      <c r="D478" s="444" t="s">
        <v>808</v>
      </c>
      <c r="E478" s="336" t="s">
        <v>10</v>
      </c>
      <c r="F478" s="443">
        <f>'JKP-3.1c - Therms Data'!E88</f>
        <v>309029</v>
      </c>
      <c r="G478" s="443">
        <f>'JKP-3.1c - Therms Data'!F88</f>
        <v>288055</v>
      </c>
      <c r="H478" s="443">
        <f>'JKP-3.1c - Therms Data'!G88</f>
        <v>328103</v>
      </c>
      <c r="I478" s="443">
        <f>'JKP-3.1c - Therms Data'!H88</f>
        <v>311349</v>
      </c>
      <c r="J478" s="443">
        <f>'JKP-3.1c - Therms Data'!I88</f>
        <v>287974</v>
      </c>
      <c r="K478" s="443">
        <f>'JKP-3.1c - Therms Data'!J88</f>
        <v>309899</v>
      </c>
      <c r="L478" s="443">
        <f>'JKP-3.1c - Therms Data'!K88</f>
        <v>405719</v>
      </c>
      <c r="M478" s="443">
        <f>'JKP-3.1c - Therms Data'!L88</f>
        <v>414751</v>
      </c>
      <c r="N478" s="443">
        <f>'JKP-3.1c - Therms Data'!M88</f>
        <v>393132</v>
      </c>
      <c r="O478" s="443">
        <f>'JKP-3.1c - Therms Data'!N88</f>
        <v>429271</v>
      </c>
      <c r="P478" s="443">
        <f>'JKP-3.1c - Therms Data'!O88</f>
        <v>479248</v>
      </c>
      <c r="Q478" s="443">
        <f>'JKP-3.1c - Therms Data'!P88</f>
        <v>494758</v>
      </c>
      <c r="R478" s="430">
        <f t="shared" si="120"/>
        <v>4451288</v>
      </c>
    </row>
    <row r="479" spans="2:18" s="336" customFormat="1" x14ac:dyDescent="0.2">
      <c r="B479" s="336" t="s">
        <v>74</v>
      </c>
      <c r="D479" s="444" t="s">
        <v>808</v>
      </c>
      <c r="E479" s="336" t="s">
        <v>1076</v>
      </c>
      <c r="F479" s="421">
        <f>'JKP-3.1c - Data'!C165</f>
        <v>16443</v>
      </c>
      <c r="G479" s="421">
        <f>'JKP-3.1c - Data'!D165</f>
        <v>16443</v>
      </c>
      <c r="H479" s="421">
        <f>'JKP-3.1c - Data'!E165</f>
        <v>14103</v>
      </c>
      <c r="I479" s="421">
        <f>'JKP-3.1c - Data'!F165</f>
        <v>14103</v>
      </c>
      <c r="J479" s="421">
        <f>'JKP-3.1c - Data'!G165</f>
        <v>14103.000000000002</v>
      </c>
      <c r="K479" s="421">
        <f>'JKP-3.1c - Data'!H165</f>
        <v>14103</v>
      </c>
      <c r="L479" s="421">
        <f>'JKP-3.1c - Data'!I165</f>
        <v>18197</v>
      </c>
      <c r="M479" s="421">
        <f>'JKP-3.1c - Data'!J165</f>
        <v>18309</v>
      </c>
      <c r="N479" s="421">
        <f>'JKP-3.1c - Data'!K165</f>
        <v>18309</v>
      </c>
      <c r="O479" s="421">
        <f>'JKP-3.1c - Data'!L165</f>
        <v>18309</v>
      </c>
      <c r="P479" s="421">
        <f>'JKP-3.1c - Data'!M165</f>
        <v>20237</v>
      </c>
      <c r="Q479" s="421">
        <f>'JKP-3.1c - Data'!N165</f>
        <v>20237</v>
      </c>
      <c r="R479" s="362">
        <f t="shared" si="120"/>
        <v>202896</v>
      </c>
    </row>
    <row r="480" spans="2:18" s="336" customFormat="1" x14ac:dyDescent="0.2">
      <c r="B480" s="336" t="s">
        <v>1071</v>
      </c>
      <c r="D480" s="444" t="s">
        <v>808</v>
      </c>
      <c r="E480" s="336" t="s">
        <v>67</v>
      </c>
      <c r="F480" s="398">
        <f t="shared" ref="F480:L480" si="122">F473</f>
        <v>15</v>
      </c>
      <c r="G480" s="398">
        <f t="shared" si="122"/>
        <v>15</v>
      </c>
      <c r="H480" s="398">
        <f t="shared" si="122"/>
        <v>14</v>
      </c>
      <c r="I480" s="398">
        <f t="shared" si="122"/>
        <v>14</v>
      </c>
      <c r="J480" s="398">
        <f t="shared" si="122"/>
        <v>14</v>
      </c>
      <c r="K480" s="398">
        <f t="shared" si="122"/>
        <v>14</v>
      </c>
      <c r="L480" s="398">
        <f t="shared" si="122"/>
        <v>14</v>
      </c>
      <c r="M480" s="398">
        <f>M473</f>
        <v>15</v>
      </c>
      <c r="N480" s="398">
        <f>N473</f>
        <v>15</v>
      </c>
      <c r="O480" s="398">
        <f>O473</f>
        <v>16</v>
      </c>
      <c r="P480" s="398">
        <f>P473</f>
        <v>16</v>
      </c>
      <c r="Q480" s="398">
        <f>Q473</f>
        <v>16</v>
      </c>
      <c r="R480" s="362">
        <f t="shared" si="120"/>
        <v>178</v>
      </c>
    </row>
    <row r="481" spans="1:18" s="336" customFormat="1" x14ac:dyDescent="0.2">
      <c r="F481" s="362"/>
      <c r="G481" s="362"/>
      <c r="H481" s="362"/>
      <c r="I481" s="362"/>
      <c r="J481" s="362"/>
      <c r="K481" s="362"/>
      <c r="L481" s="362"/>
      <c r="M481" s="279"/>
      <c r="N481" s="279"/>
      <c r="O481" s="279"/>
      <c r="P481" s="279"/>
      <c r="Q481" s="279"/>
    </row>
    <row r="482" spans="1:18" s="336" customFormat="1" x14ac:dyDescent="0.2">
      <c r="B482" s="182" t="s">
        <v>985</v>
      </c>
      <c r="M482" s="32"/>
      <c r="N482" s="32"/>
      <c r="O482" s="32"/>
      <c r="P482" s="32"/>
      <c r="Q482" s="32"/>
    </row>
    <row r="483" spans="1:18" s="336" customFormat="1" x14ac:dyDescent="0.2">
      <c r="A483" s="336" t="s">
        <v>1054</v>
      </c>
      <c r="B483" s="336" t="s">
        <v>1059</v>
      </c>
      <c r="D483" s="444" t="s">
        <v>808</v>
      </c>
      <c r="F483" s="364">
        <f t="shared" ref="F483:Q483" si="123">F463*F473</f>
        <v>6220.2</v>
      </c>
      <c r="G483" s="364">
        <f t="shared" si="123"/>
        <v>6220.2</v>
      </c>
      <c r="H483" s="364">
        <f t="shared" si="123"/>
        <v>5805.52</v>
      </c>
      <c r="I483" s="364">
        <f t="shared" si="123"/>
        <v>5805.52</v>
      </c>
      <c r="J483" s="364">
        <f t="shared" si="123"/>
        <v>5805.52</v>
      </c>
      <c r="K483" s="364">
        <f t="shared" si="123"/>
        <v>5805.52</v>
      </c>
      <c r="L483" s="364">
        <f t="shared" si="123"/>
        <v>5805.52</v>
      </c>
      <c r="M483" s="364">
        <f t="shared" si="123"/>
        <v>6220.2</v>
      </c>
      <c r="N483" s="364">
        <f t="shared" si="123"/>
        <v>6220.2</v>
      </c>
      <c r="O483" s="364">
        <f t="shared" si="123"/>
        <v>6634.88</v>
      </c>
      <c r="P483" s="364">
        <f t="shared" si="123"/>
        <v>6634.88</v>
      </c>
      <c r="Q483" s="364">
        <f t="shared" si="123"/>
        <v>6634.88</v>
      </c>
      <c r="R483" s="364">
        <f>SUM(F483:Q483)</f>
        <v>73813.039999999994</v>
      </c>
    </row>
    <row r="484" spans="1:18" s="336" customFormat="1" x14ac:dyDescent="0.2">
      <c r="B484" s="336" t="s">
        <v>1047</v>
      </c>
      <c r="F484" s="364"/>
      <c r="G484" s="364"/>
      <c r="H484" s="364"/>
      <c r="I484" s="364"/>
      <c r="J484" s="364"/>
      <c r="K484" s="364"/>
      <c r="L484" s="364"/>
      <c r="M484" s="364"/>
      <c r="N484" s="364"/>
      <c r="O484" s="364"/>
      <c r="P484" s="364"/>
      <c r="Q484" s="364"/>
      <c r="R484" s="364"/>
    </row>
    <row r="485" spans="1:18" s="336" customFormat="1" x14ac:dyDescent="0.2">
      <c r="C485" s="336" t="s">
        <v>1073</v>
      </c>
      <c r="F485" s="350">
        <v>0</v>
      </c>
      <c r="G485" s="350">
        <v>0</v>
      </c>
      <c r="H485" s="350">
        <v>0</v>
      </c>
      <c r="I485" s="350">
        <v>0</v>
      </c>
      <c r="J485" s="350">
        <v>0</v>
      </c>
      <c r="K485" s="350">
        <v>0</v>
      </c>
      <c r="L485" s="350">
        <v>0</v>
      </c>
      <c r="M485" s="350">
        <v>0</v>
      </c>
      <c r="N485" s="350">
        <v>0</v>
      </c>
      <c r="O485" s="350">
        <v>0</v>
      </c>
      <c r="P485" s="350">
        <v>0</v>
      </c>
      <c r="Q485" s="350">
        <v>0</v>
      </c>
      <c r="R485" s="350">
        <f t="shared" ref="R485:R490" si="124">SUM(F485:Q485)</f>
        <v>0</v>
      </c>
    </row>
    <row r="486" spans="1:18" s="336" customFormat="1" x14ac:dyDescent="0.2">
      <c r="C486" s="336" t="s">
        <v>1074</v>
      </c>
      <c r="D486" s="444" t="s">
        <v>808</v>
      </c>
      <c r="F486" s="364">
        <f t="shared" ref="F486:Q487" si="125">F465*F476</f>
        <v>8480.2350000000006</v>
      </c>
      <c r="G486" s="364">
        <f t="shared" si="125"/>
        <v>7914.8860000000004</v>
      </c>
      <c r="H486" s="364">
        <f t="shared" si="125"/>
        <v>7914.8860000000004</v>
      </c>
      <c r="I486" s="364">
        <f t="shared" si="125"/>
        <v>7914.8860000000004</v>
      </c>
      <c r="J486" s="364">
        <f t="shared" si="125"/>
        <v>7914.8860000000004</v>
      </c>
      <c r="K486" s="364">
        <f t="shared" si="125"/>
        <v>7914.8860000000004</v>
      </c>
      <c r="L486" s="364">
        <f t="shared" si="125"/>
        <v>8480.2350000000006</v>
      </c>
      <c r="M486" s="364">
        <f t="shared" si="125"/>
        <v>8480.2350000000006</v>
      </c>
      <c r="N486" s="364">
        <f t="shared" si="125"/>
        <v>8480.2350000000006</v>
      </c>
      <c r="O486" s="364">
        <f t="shared" si="125"/>
        <v>9045.5840000000007</v>
      </c>
      <c r="P486" s="364">
        <f t="shared" si="125"/>
        <v>9045.5840000000007</v>
      </c>
      <c r="Q486" s="364">
        <f t="shared" si="125"/>
        <v>9045.5840000000007</v>
      </c>
      <c r="R486" s="364">
        <f t="shared" si="124"/>
        <v>100632.122</v>
      </c>
    </row>
    <row r="487" spans="1:18" s="336" customFormat="1" x14ac:dyDescent="0.2">
      <c r="C487" s="336" t="s">
        <v>1066</v>
      </c>
      <c r="D487" s="444" t="s">
        <v>808</v>
      </c>
      <c r="F487" s="364">
        <f t="shared" si="125"/>
        <v>26335.283370000001</v>
      </c>
      <c r="G487" s="364">
        <f t="shared" si="125"/>
        <v>24509.25906</v>
      </c>
      <c r="H487" s="364">
        <f t="shared" si="125"/>
        <v>29044.330590000001</v>
      </c>
      <c r="I487" s="364">
        <f t="shared" si="125"/>
        <v>27159.002970000001</v>
      </c>
      <c r="J487" s="364">
        <f t="shared" si="125"/>
        <v>24528.614219999999</v>
      </c>
      <c r="K487" s="364">
        <f t="shared" si="125"/>
        <v>26995.834470000002</v>
      </c>
      <c r="L487" s="364">
        <f t="shared" si="125"/>
        <v>37215.809070000003</v>
      </c>
      <c r="M487" s="364">
        <f t="shared" si="125"/>
        <v>38232.180030000003</v>
      </c>
      <c r="N487" s="364">
        <f t="shared" si="125"/>
        <v>35799.393960000001</v>
      </c>
      <c r="O487" s="364">
        <f t="shared" si="125"/>
        <v>39303.465629999999</v>
      </c>
      <c r="P487" s="364">
        <f t="shared" si="125"/>
        <v>44927.377440000004</v>
      </c>
      <c r="Q487" s="364">
        <f t="shared" si="125"/>
        <v>46672.71774</v>
      </c>
      <c r="R487" s="364">
        <f t="shared" si="124"/>
        <v>400723.26854999998</v>
      </c>
    </row>
    <row r="488" spans="1:18" s="336" customFormat="1" x14ac:dyDescent="0.2">
      <c r="A488" s="336" t="s">
        <v>1054</v>
      </c>
      <c r="C488" s="336" t="s">
        <v>1077</v>
      </c>
      <c r="F488" s="365">
        <f t="shared" ref="F488:L488" si="126">SUM(F485:F487)</f>
        <v>34815.518370000005</v>
      </c>
      <c r="G488" s="365">
        <f t="shared" si="126"/>
        <v>32424.145060000003</v>
      </c>
      <c r="H488" s="365">
        <f t="shared" si="126"/>
        <v>36959.216590000004</v>
      </c>
      <c r="I488" s="365">
        <f t="shared" si="126"/>
        <v>35073.88897</v>
      </c>
      <c r="J488" s="365">
        <f t="shared" si="126"/>
        <v>32443.500220000002</v>
      </c>
      <c r="K488" s="365">
        <f t="shared" si="126"/>
        <v>34910.72047</v>
      </c>
      <c r="L488" s="365">
        <f t="shared" si="126"/>
        <v>45696.044070000004</v>
      </c>
      <c r="M488" s="365">
        <f>SUM(M485:M487)</f>
        <v>46712.415030000004</v>
      </c>
      <c r="N488" s="365">
        <f>SUM(N485:N487)</f>
        <v>44279.628960000002</v>
      </c>
      <c r="O488" s="365">
        <f>SUM(O485:O487)</f>
        <v>48349.049630000001</v>
      </c>
      <c r="P488" s="365">
        <f>SUM(P485:P487)</f>
        <v>53972.961440000006</v>
      </c>
      <c r="Q488" s="365">
        <f>SUM(Q485:Q487)</f>
        <v>55718.301740000003</v>
      </c>
      <c r="R488" s="365">
        <f t="shared" si="124"/>
        <v>501355.39055000001</v>
      </c>
    </row>
    <row r="489" spans="1:18" x14ac:dyDescent="0.2">
      <c r="A489" s="32" t="s">
        <v>1056</v>
      </c>
      <c r="B489" s="336" t="s">
        <v>1081</v>
      </c>
      <c r="D489" s="444" t="s">
        <v>808</v>
      </c>
      <c r="F489" s="418">
        <f t="shared" ref="F489:Q489" si="127">F467*F478</f>
        <v>216.3203</v>
      </c>
      <c r="G489" s="418">
        <f t="shared" si="127"/>
        <v>201.63849999999999</v>
      </c>
      <c r="H489" s="418">
        <f t="shared" si="127"/>
        <v>229.6721</v>
      </c>
      <c r="I489" s="418">
        <f t="shared" si="127"/>
        <v>217.9443</v>
      </c>
      <c r="J489" s="418">
        <f t="shared" si="127"/>
        <v>201.58179999999999</v>
      </c>
      <c r="K489" s="418">
        <f t="shared" si="127"/>
        <v>216.92930000000001</v>
      </c>
      <c r="L489" s="418">
        <f t="shared" si="127"/>
        <v>284.00330000000002</v>
      </c>
      <c r="M489" s="418">
        <f t="shared" si="127"/>
        <v>290.32569999999998</v>
      </c>
      <c r="N489" s="418">
        <f t="shared" si="127"/>
        <v>275.19240000000002</v>
      </c>
      <c r="O489" s="418">
        <f t="shared" si="127"/>
        <v>300.48969999999997</v>
      </c>
      <c r="P489" s="418">
        <f t="shared" si="127"/>
        <v>335.47359999999998</v>
      </c>
      <c r="Q489" s="418">
        <f t="shared" si="127"/>
        <v>346.3306</v>
      </c>
      <c r="R489" s="418">
        <f t="shared" si="124"/>
        <v>3115.9016000000001</v>
      </c>
    </row>
    <row r="490" spans="1:18" x14ac:dyDescent="0.2">
      <c r="A490" s="32" t="s">
        <v>1054</v>
      </c>
      <c r="B490" s="32" t="s">
        <v>1082</v>
      </c>
      <c r="F490" s="418">
        <f t="shared" ref="F490:Q492" si="128">F468*F478</f>
        <v>-1566.77703</v>
      </c>
      <c r="G490" s="418">
        <f t="shared" si="128"/>
        <v>-1460.43885</v>
      </c>
      <c r="H490" s="418">
        <f t="shared" si="128"/>
        <v>-1663.4822099999999</v>
      </c>
      <c r="I490" s="418">
        <f t="shared" si="128"/>
        <v>-1578.53943</v>
      </c>
      <c r="J490" s="418">
        <f t="shared" si="128"/>
        <v>-1460.02818</v>
      </c>
      <c r="K490" s="418">
        <f t="shared" si="128"/>
        <v>-1571.1879300000001</v>
      </c>
      <c r="L490" s="418">
        <f t="shared" si="128"/>
        <v>-2056.9953299999997</v>
      </c>
      <c r="M490" s="418">
        <f t="shared" si="128"/>
        <v>-2102.78757</v>
      </c>
      <c r="N490" s="418">
        <f t="shared" si="128"/>
        <v>-1993.1792399999999</v>
      </c>
      <c r="O490" s="418">
        <f t="shared" si="128"/>
        <v>-2176.4039699999998</v>
      </c>
      <c r="P490" s="418">
        <f t="shared" si="128"/>
        <v>-2429.7873599999998</v>
      </c>
      <c r="Q490" s="418">
        <f t="shared" si="128"/>
        <v>-2508.4230600000001</v>
      </c>
      <c r="R490" s="418">
        <f t="shared" si="124"/>
        <v>-22568.030159999998</v>
      </c>
    </row>
    <row r="491" spans="1:18" s="336" customFormat="1" x14ac:dyDescent="0.2">
      <c r="A491" s="336" t="s">
        <v>1054</v>
      </c>
      <c r="B491" s="336" t="s">
        <v>1069</v>
      </c>
      <c r="D491" s="444" t="s">
        <v>808</v>
      </c>
      <c r="F491" s="364">
        <f t="shared" si="128"/>
        <v>18251.730000000003</v>
      </c>
      <c r="G491" s="364">
        <f t="shared" si="128"/>
        <v>18251.730000000003</v>
      </c>
      <c r="H491" s="364">
        <f t="shared" si="128"/>
        <v>15654.330000000002</v>
      </c>
      <c r="I491" s="364">
        <f t="shared" si="128"/>
        <v>15654.330000000002</v>
      </c>
      <c r="J491" s="364">
        <f t="shared" si="128"/>
        <v>15654.330000000004</v>
      </c>
      <c r="K491" s="364">
        <f t="shared" si="128"/>
        <v>15654.330000000002</v>
      </c>
      <c r="L491" s="364">
        <f t="shared" si="128"/>
        <v>20198.670000000002</v>
      </c>
      <c r="M491" s="364">
        <f t="shared" si="128"/>
        <v>20322.990000000002</v>
      </c>
      <c r="N491" s="364">
        <f t="shared" si="128"/>
        <v>20322.990000000002</v>
      </c>
      <c r="O491" s="364">
        <f t="shared" si="128"/>
        <v>20322.990000000002</v>
      </c>
      <c r="P491" s="364">
        <f t="shared" si="128"/>
        <v>22463.070000000003</v>
      </c>
      <c r="Q491" s="364">
        <f t="shared" si="128"/>
        <v>22463.070000000003</v>
      </c>
      <c r="R491" s="364">
        <f>SUM(F491:Q491)</f>
        <v>225214.56</v>
      </c>
    </row>
    <row r="492" spans="1:18" s="336" customFormat="1" x14ac:dyDescent="0.2">
      <c r="A492" s="336" t="s">
        <v>1054</v>
      </c>
      <c r="B492" s="336" t="s">
        <v>1071</v>
      </c>
      <c r="D492" s="444" t="s">
        <v>808</v>
      </c>
      <c r="F492" s="418">
        <f t="shared" si="128"/>
        <v>1861.5</v>
      </c>
      <c r="G492" s="418">
        <f t="shared" si="128"/>
        <v>1861.5</v>
      </c>
      <c r="H492" s="418">
        <f t="shared" si="128"/>
        <v>1737.3999999999999</v>
      </c>
      <c r="I492" s="418">
        <f t="shared" si="128"/>
        <v>1737.3999999999999</v>
      </c>
      <c r="J492" s="418">
        <f t="shared" si="128"/>
        <v>1737.3999999999999</v>
      </c>
      <c r="K492" s="418">
        <f t="shared" si="128"/>
        <v>1737.3999999999999</v>
      </c>
      <c r="L492" s="418">
        <f t="shared" si="128"/>
        <v>1737.3999999999999</v>
      </c>
      <c r="M492" s="418">
        <f>M470*M480</f>
        <v>1861.5</v>
      </c>
      <c r="N492" s="418">
        <f>N470*N480</f>
        <v>1861.5</v>
      </c>
      <c r="O492" s="418">
        <f>O470*O480</f>
        <v>1985.6</v>
      </c>
      <c r="P492" s="418">
        <f>P470*P480</f>
        <v>1985.6</v>
      </c>
      <c r="Q492" s="418">
        <f>Q470*Q480</f>
        <v>1985.6</v>
      </c>
      <c r="R492" s="418">
        <f>SUM(F492:Q492)</f>
        <v>22089.799999999996</v>
      </c>
    </row>
    <row r="493" spans="1:18" s="336" customFormat="1" x14ac:dyDescent="0.2">
      <c r="B493" s="336" t="s">
        <v>986</v>
      </c>
      <c r="F493" s="339">
        <f>F483+F488+F491+F492+F489+F490</f>
        <v>59798.491640000007</v>
      </c>
      <c r="G493" s="339">
        <f t="shared" ref="G493:R493" si="129">G483+G488+G491+G492+G489+G490</f>
        <v>57498.774710000005</v>
      </c>
      <c r="H493" s="339">
        <f t="shared" si="129"/>
        <v>58722.656480000005</v>
      </c>
      <c r="I493" s="339">
        <f t="shared" si="129"/>
        <v>56910.543840000013</v>
      </c>
      <c r="J493" s="339">
        <f t="shared" si="129"/>
        <v>54382.303840000008</v>
      </c>
      <c r="K493" s="339">
        <f t="shared" si="129"/>
        <v>56753.711840000011</v>
      </c>
      <c r="L493" s="339">
        <f t="shared" si="129"/>
        <v>71664.642039999992</v>
      </c>
      <c r="M493" s="339">
        <f t="shared" si="129"/>
        <v>73304.643160000007</v>
      </c>
      <c r="N493" s="339">
        <f t="shared" si="129"/>
        <v>70966.332120000006</v>
      </c>
      <c r="O493" s="339">
        <f t="shared" si="129"/>
        <v>75416.605360000016</v>
      </c>
      <c r="P493" s="339">
        <f t="shared" si="129"/>
        <v>82962.197680000012</v>
      </c>
      <c r="Q493" s="339">
        <f t="shared" si="129"/>
        <v>84639.759280000013</v>
      </c>
      <c r="R493" s="339">
        <f t="shared" si="129"/>
        <v>803020.66199000005</v>
      </c>
    </row>
    <row r="494" spans="1:18" s="336" customFormat="1" x14ac:dyDescent="0.2">
      <c r="F494" s="415"/>
      <c r="G494" s="415"/>
      <c r="H494" s="415"/>
      <c r="I494" s="415"/>
      <c r="J494" s="415"/>
    </row>
    <row r="495" spans="1:18" s="336" customFormat="1" x14ac:dyDescent="0.2">
      <c r="A495" s="336" t="s">
        <v>1058</v>
      </c>
      <c r="B495" s="336" t="s">
        <v>1050</v>
      </c>
      <c r="F495" s="340">
        <f>F489</f>
        <v>216.3203</v>
      </c>
      <c r="G495" s="340">
        <f t="shared" ref="G495:Q495" si="130">G489</f>
        <v>201.63849999999999</v>
      </c>
      <c r="H495" s="340">
        <f t="shared" si="130"/>
        <v>229.6721</v>
      </c>
      <c r="I495" s="340">
        <f t="shared" si="130"/>
        <v>217.9443</v>
      </c>
      <c r="J495" s="340">
        <f t="shared" si="130"/>
        <v>201.58179999999999</v>
      </c>
      <c r="K495" s="340">
        <f t="shared" si="130"/>
        <v>216.92930000000001</v>
      </c>
      <c r="L495" s="340">
        <f t="shared" si="130"/>
        <v>284.00330000000002</v>
      </c>
      <c r="M495" s="340">
        <f t="shared" si="130"/>
        <v>290.32569999999998</v>
      </c>
      <c r="N495" s="340">
        <f t="shared" si="130"/>
        <v>275.19240000000002</v>
      </c>
      <c r="O495" s="340">
        <f t="shared" si="130"/>
        <v>300.48969999999997</v>
      </c>
      <c r="P495" s="340">
        <f t="shared" si="130"/>
        <v>335.47359999999998</v>
      </c>
      <c r="Q495" s="340">
        <f t="shared" si="130"/>
        <v>346.3306</v>
      </c>
      <c r="R495" s="418">
        <f>SUM(F495:Q495)</f>
        <v>3115.9016000000001</v>
      </c>
    </row>
    <row r="496" spans="1:18" s="336" customFormat="1" x14ac:dyDescent="0.2">
      <c r="F496" s="415"/>
      <c r="G496" s="415"/>
      <c r="H496" s="415"/>
      <c r="I496" s="415"/>
      <c r="J496" s="415"/>
    </row>
    <row r="497" spans="2:18" x14ac:dyDescent="0.2">
      <c r="B497" s="276" t="s">
        <v>1103</v>
      </c>
      <c r="C497" s="276"/>
      <c r="F497" s="390"/>
      <c r="G497" s="390"/>
      <c r="H497" s="390"/>
      <c r="I497" s="390"/>
      <c r="J497" s="390"/>
    </row>
    <row r="498" spans="2:18" x14ac:dyDescent="0.2">
      <c r="B498" s="276" t="s">
        <v>5</v>
      </c>
      <c r="C498" s="276"/>
      <c r="F498" s="390"/>
      <c r="G498" s="390"/>
      <c r="H498" s="390"/>
      <c r="I498" s="390"/>
      <c r="J498" s="390"/>
    </row>
    <row r="499" spans="2:18" x14ac:dyDescent="0.2">
      <c r="B499" s="32" t="s">
        <v>1059</v>
      </c>
      <c r="D499" s="444" t="s">
        <v>809</v>
      </c>
      <c r="E499" s="32" t="s">
        <v>976</v>
      </c>
      <c r="F499" s="413">
        <f t="shared" ref="F499:N499" si="131">F171</f>
        <v>871.59</v>
      </c>
      <c r="G499" s="413">
        <f t="shared" si="131"/>
        <v>871.59</v>
      </c>
      <c r="H499" s="413">
        <f t="shared" si="131"/>
        <v>871.59</v>
      </c>
      <c r="I499" s="413">
        <f t="shared" si="131"/>
        <v>871.59</v>
      </c>
      <c r="J499" s="413">
        <f t="shared" si="131"/>
        <v>871.59</v>
      </c>
      <c r="K499" s="413">
        <f t="shared" si="131"/>
        <v>871.59</v>
      </c>
      <c r="L499" s="413">
        <f t="shared" si="131"/>
        <v>871.59</v>
      </c>
      <c r="M499" s="454">
        <f t="shared" si="131"/>
        <v>871.59</v>
      </c>
      <c r="N499" s="454">
        <f t="shared" si="131"/>
        <v>871.59</v>
      </c>
      <c r="O499" s="454">
        <f>O171</f>
        <v>871.59</v>
      </c>
      <c r="P499" s="454">
        <f>P171</f>
        <v>871.59</v>
      </c>
      <c r="Q499" s="454">
        <f>Q171</f>
        <v>871.59</v>
      </c>
    </row>
    <row r="500" spans="2:18" x14ac:dyDescent="0.2">
      <c r="B500" s="32" t="s">
        <v>1047</v>
      </c>
      <c r="F500" s="393"/>
      <c r="G500" s="393"/>
      <c r="H500" s="393"/>
      <c r="I500" s="393"/>
      <c r="J500" s="393"/>
      <c r="K500" s="393"/>
      <c r="L500" s="393"/>
      <c r="M500" s="453"/>
      <c r="N500" s="453"/>
      <c r="O500" s="453"/>
      <c r="P500" s="453"/>
      <c r="Q500" s="453"/>
    </row>
    <row r="501" spans="2:18" x14ac:dyDescent="0.2">
      <c r="C501" s="32" t="s">
        <v>1086</v>
      </c>
      <c r="D501" s="444" t="s">
        <v>809</v>
      </c>
      <c r="E501" s="32" t="s">
        <v>957</v>
      </c>
      <c r="F501" s="393">
        <f t="shared" ref="F501:Q505" si="132">F173</f>
        <v>0.10229000000000001</v>
      </c>
      <c r="G501" s="393">
        <f t="shared" si="132"/>
        <v>0.10229000000000001</v>
      </c>
      <c r="H501" s="393">
        <f t="shared" si="132"/>
        <v>0.10229000000000001</v>
      </c>
      <c r="I501" s="393">
        <f t="shared" si="132"/>
        <v>0.10229000000000001</v>
      </c>
      <c r="J501" s="393">
        <f t="shared" si="132"/>
        <v>0.10229000000000001</v>
      </c>
      <c r="K501" s="393">
        <f t="shared" si="132"/>
        <v>0.10229000000000001</v>
      </c>
      <c r="L501" s="393">
        <f t="shared" si="132"/>
        <v>0.10229000000000001</v>
      </c>
      <c r="M501" s="459">
        <f t="shared" si="132"/>
        <v>0.10229000000000001</v>
      </c>
      <c r="N501" s="459">
        <f t="shared" si="132"/>
        <v>0.10229000000000001</v>
      </c>
      <c r="O501" s="459">
        <f t="shared" si="132"/>
        <v>0.10229000000000001</v>
      </c>
      <c r="P501" s="459">
        <f t="shared" si="132"/>
        <v>0.10229000000000001</v>
      </c>
      <c r="Q501" s="459">
        <f t="shared" si="132"/>
        <v>0.10229000000000001</v>
      </c>
    </row>
    <row r="502" spans="2:18" x14ac:dyDescent="0.2">
      <c r="C502" s="32" t="s">
        <v>1087</v>
      </c>
      <c r="D502" s="444" t="s">
        <v>809</v>
      </c>
      <c r="E502" s="32" t="s">
        <v>957</v>
      </c>
      <c r="F502" s="393">
        <f t="shared" si="132"/>
        <v>5.2440000000000001E-2</v>
      </c>
      <c r="G502" s="393">
        <f t="shared" si="132"/>
        <v>5.2440000000000001E-2</v>
      </c>
      <c r="H502" s="393">
        <f t="shared" si="132"/>
        <v>5.2440000000000001E-2</v>
      </c>
      <c r="I502" s="393">
        <f t="shared" si="132"/>
        <v>5.2440000000000001E-2</v>
      </c>
      <c r="J502" s="393">
        <f t="shared" si="132"/>
        <v>5.2440000000000001E-2</v>
      </c>
      <c r="K502" s="393">
        <f t="shared" si="132"/>
        <v>5.2440000000000001E-2</v>
      </c>
      <c r="L502" s="393">
        <f t="shared" si="132"/>
        <v>5.2440000000000001E-2</v>
      </c>
      <c r="M502" s="459">
        <f t="shared" si="132"/>
        <v>5.2440000000000001E-2</v>
      </c>
      <c r="N502" s="459">
        <f t="shared" si="132"/>
        <v>5.2440000000000001E-2</v>
      </c>
      <c r="O502" s="459">
        <f t="shared" si="132"/>
        <v>5.2440000000000001E-2</v>
      </c>
      <c r="P502" s="459">
        <f t="shared" si="132"/>
        <v>5.2440000000000001E-2</v>
      </c>
      <c r="Q502" s="459">
        <f t="shared" si="132"/>
        <v>5.2440000000000001E-2</v>
      </c>
    </row>
    <row r="503" spans="2:18" x14ac:dyDescent="0.2">
      <c r="C503" s="32" t="s">
        <v>1088</v>
      </c>
      <c r="D503" s="444" t="s">
        <v>809</v>
      </c>
      <c r="E503" s="32" t="s">
        <v>957</v>
      </c>
      <c r="F503" s="393">
        <f t="shared" si="132"/>
        <v>5.033E-2</v>
      </c>
      <c r="G503" s="393">
        <f t="shared" si="132"/>
        <v>5.033E-2</v>
      </c>
      <c r="H503" s="393">
        <f t="shared" si="132"/>
        <v>5.033E-2</v>
      </c>
      <c r="I503" s="393">
        <f t="shared" si="132"/>
        <v>5.033E-2</v>
      </c>
      <c r="J503" s="393">
        <f t="shared" si="132"/>
        <v>5.033E-2</v>
      </c>
      <c r="K503" s="393">
        <f t="shared" si="132"/>
        <v>5.033E-2</v>
      </c>
      <c r="L503" s="393">
        <f t="shared" si="132"/>
        <v>5.033E-2</v>
      </c>
      <c r="M503" s="459">
        <f t="shared" si="132"/>
        <v>5.033E-2</v>
      </c>
      <c r="N503" s="459">
        <f t="shared" si="132"/>
        <v>5.033E-2</v>
      </c>
      <c r="O503" s="459">
        <f t="shared" si="132"/>
        <v>5.033E-2</v>
      </c>
      <c r="P503" s="459">
        <f t="shared" si="132"/>
        <v>5.033E-2</v>
      </c>
      <c r="Q503" s="459">
        <f t="shared" si="132"/>
        <v>5.033E-2</v>
      </c>
    </row>
    <row r="504" spans="2:18" x14ac:dyDescent="0.2">
      <c r="B504" s="336" t="s">
        <v>1081</v>
      </c>
      <c r="D504" s="382" t="s">
        <v>809</v>
      </c>
      <c r="E504" s="336" t="s">
        <v>957</v>
      </c>
      <c r="F504" s="393">
        <f t="shared" si="132"/>
        <v>6.9999999999999999E-4</v>
      </c>
      <c r="G504" s="393">
        <f t="shared" si="132"/>
        <v>6.9999999999999999E-4</v>
      </c>
      <c r="H504" s="393">
        <f t="shared" si="132"/>
        <v>6.9999999999999999E-4</v>
      </c>
      <c r="I504" s="393">
        <f t="shared" si="132"/>
        <v>6.9999999999999999E-4</v>
      </c>
      <c r="J504" s="393">
        <f t="shared" si="132"/>
        <v>6.9999999999999999E-4</v>
      </c>
      <c r="K504" s="393">
        <f t="shared" si="132"/>
        <v>6.9999999999999999E-4</v>
      </c>
      <c r="L504" s="393">
        <f t="shared" si="132"/>
        <v>6.9999999999999999E-4</v>
      </c>
      <c r="M504" s="459">
        <f t="shared" si="132"/>
        <v>6.9999999999999999E-4</v>
      </c>
      <c r="N504" s="459">
        <f t="shared" si="132"/>
        <v>6.9999999999999999E-4</v>
      </c>
      <c r="O504" s="459">
        <f t="shared" si="132"/>
        <v>6.9999999999999999E-4</v>
      </c>
      <c r="P504" s="459">
        <f t="shared" si="132"/>
        <v>6.9999999999999999E-4</v>
      </c>
      <c r="Q504" s="459">
        <f t="shared" si="132"/>
        <v>6.9999999999999999E-4</v>
      </c>
    </row>
    <row r="505" spans="2:18" x14ac:dyDescent="0.2">
      <c r="B505" s="32" t="s">
        <v>1069</v>
      </c>
      <c r="D505" s="32">
        <v>101</v>
      </c>
      <c r="E505" s="32" t="s">
        <v>957</v>
      </c>
      <c r="F505" s="413">
        <f t="shared" si="132"/>
        <v>1.1100000000000001</v>
      </c>
      <c r="G505" s="413">
        <f t="shared" si="132"/>
        <v>1.1100000000000001</v>
      </c>
      <c r="H505" s="413">
        <f t="shared" si="132"/>
        <v>1.1100000000000001</v>
      </c>
      <c r="I505" s="413">
        <f t="shared" si="132"/>
        <v>1.1100000000000001</v>
      </c>
      <c r="J505" s="413">
        <f t="shared" si="132"/>
        <v>1.1100000000000001</v>
      </c>
      <c r="K505" s="413">
        <f t="shared" si="132"/>
        <v>1.1100000000000001</v>
      </c>
      <c r="L505" s="413">
        <f t="shared" si="132"/>
        <v>1.1100000000000001</v>
      </c>
      <c r="M505" s="460">
        <f t="shared" si="132"/>
        <v>1.1100000000000001</v>
      </c>
      <c r="N505" s="460">
        <f t="shared" si="132"/>
        <v>1.1100000000000001</v>
      </c>
      <c r="O505" s="460">
        <f t="shared" si="132"/>
        <v>1.1100000000000001</v>
      </c>
      <c r="P505" s="460">
        <f t="shared" si="132"/>
        <v>1.1100000000000001</v>
      </c>
      <c r="Q505" s="460">
        <f t="shared" si="132"/>
        <v>1.1100000000000001</v>
      </c>
    </row>
    <row r="506" spans="2:18" s="336" customFormat="1" x14ac:dyDescent="0.2">
      <c r="B506" s="336" t="s">
        <v>1071</v>
      </c>
      <c r="D506" s="444" t="s">
        <v>809</v>
      </c>
      <c r="E506" s="336" t="s">
        <v>67</v>
      </c>
      <c r="F506" s="442"/>
      <c r="G506" s="442"/>
      <c r="H506" s="442"/>
      <c r="I506" s="442"/>
      <c r="J506" s="442"/>
      <c r="K506" s="442"/>
      <c r="L506" s="442"/>
      <c r="M506" s="442"/>
      <c r="N506" s="442"/>
      <c r="O506" s="442"/>
      <c r="P506" s="442"/>
      <c r="Q506" s="442"/>
    </row>
    <row r="507" spans="2:18" s="336" customFormat="1" x14ac:dyDescent="0.2">
      <c r="F507" s="415"/>
      <c r="G507" s="415"/>
      <c r="H507" s="415"/>
      <c r="I507" s="415"/>
      <c r="J507" s="415"/>
    </row>
    <row r="508" spans="2:18" s="336" customFormat="1" x14ac:dyDescent="0.2">
      <c r="B508" s="182" t="s">
        <v>1083</v>
      </c>
      <c r="F508" s="415"/>
      <c r="G508" s="415"/>
      <c r="H508" s="415"/>
      <c r="I508" s="415"/>
      <c r="J508" s="415"/>
    </row>
    <row r="509" spans="2:18" s="336" customFormat="1" x14ac:dyDescent="0.2">
      <c r="B509" s="336" t="s">
        <v>67</v>
      </c>
      <c r="D509" s="444" t="s">
        <v>809</v>
      </c>
      <c r="E509" s="336" t="s">
        <v>67</v>
      </c>
      <c r="F509" s="421">
        <f>'JKP-3.1c - Data'!C149</f>
        <v>63</v>
      </c>
      <c r="G509" s="421">
        <f>'JKP-3.1c - Data'!D149</f>
        <v>65</v>
      </c>
      <c r="H509" s="421">
        <f>'JKP-3.1c - Data'!E149</f>
        <v>64</v>
      </c>
      <c r="I509" s="421">
        <f>'JKP-3.1c - Data'!F149</f>
        <v>64</v>
      </c>
      <c r="J509" s="421">
        <f>'JKP-3.1c - Data'!G149</f>
        <v>63.999999999999993</v>
      </c>
      <c r="K509" s="421">
        <f>'JKP-3.1c - Data'!H149</f>
        <v>63</v>
      </c>
      <c r="L509" s="421">
        <f>'JKP-3.1c - Data'!I149</f>
        <v>63</v>
      </c>
      <c r="M509" s="421">
        <f>'JKP-3.1c - Data'!J149</f>
        <v>62</v>
      </c>
      <c r="N509" s="421">
        <f>'JKP-3.1c - Data'!K149</f>
        <v>62</v>
      </c>
      <c r="O509" s="421">
        <f>'JKP-3.1c - Data'!L149</f>
        <v>62</v>
      </c>
      <c r="P509" s="421">
        <f>'JKP-3.1c - Data'!M149</f>
        <v>62</v>
      </c>
      <c r="Q509" s="421">
        <f>'JKP-3.1c - Data'!N149</f>
        <v>63</v>
      </c>
      <c r="R509" s="378">
        <f>SUM(F509:Q509)</f>
        <v>757</v>
      </c>
    </row>
    <row r="510" spans="2:18" s="336" customFormat="1" x14ac:dyDescent="0.2">
      <c r="B510" s="336" t="s">
        <v>76</v>
      </c>
      <c r="F510" s="380"/>
      <c r="G510" s="380"/>
      <c r="H510" s="380"/>
      <c r="I510" s="380"/>
      <c r="J510" s="380"/>
      <c r="K510" s="380"/>
      <c r="L510" s="380"/>
      <c r="M510" s="380"/>
      <c r="N510" s="380"/>
      <c r="O510" s="380"/>
      <c r="P510" s="380"/>
      <c r="Q510" s="380"/>
      <c r="R510" s="378"/>
    </row>
    <row r="511" spans="2:18" s="336" customFormat="1" x14ac:dyDescent="0.2">
      <c r="C511" s="336" t="s">
        <v>1086</v>
      </c>
      <c r="D511" s="444" t="s">
        <v>809</v>
      </c>
      <c r="E511" s="336" t="s">
        <v>10</v>
      </c>
      <c r="F511" s="380">
        <v>1300086</v>
      </c>
      <c r="G511" s="380">
        <v>1359088</v>
      </c>
      <c r="H511" s="380">
        <v>1447827</v>
      </c>
      <c r="I511" s="380">
        <v>1448608</v>
      </c>
      <c r="J511" s="380">
        <v>1479655</v>
      </c>
      <c r="K511" s="380">
        <v>1475803</v>
      </c>
      <c r="L511" s="380">
        <v>1391248</v>
      </c>
      <c r="M511" s="380">
        <v>1400299</v>
      </c>
      <c r="N511" s="380">
        <v>1390439</v>
      </c>
      <c r="O511" s="380">
        <v>1452877</v>
      </c>
      <c r="P511" s="380">
        <v>1410443</v>
      </c>
      <c r="Q511" s="380">
        <v>1317754</v>
      </c>
      <c r="R511" s="378">
        <f>SUM(F511:Q511)</f>
        <v>16874127</v>
      </c>
    </row>
    <row r="512" spans="2:18" s="336" customFormat="1" x14ac:dyDescent="0.2">
      <c r="C512" s="336" t="s">
        <v>1087</v>
      </c>
      <c r="D512" s="444" t="s">
        <v>809</v>
      </c>
      <c r="E512" s="336" t="s">
        <v>10</v>
      </c>
      <c r="F512" s="380">
        <v>764738</v>
      </c>
      <c r="G512" s="380">
        <v>756676</v>
      </c>
      <c r="H512" s="380">
        <v>896677</v>
      </c>
      <c r="I512" s="380">
        <v>849173</v>
      </c>
      <c r="J512" s="380">
        <v>812946</v>
      </c>
      <c r="K512" s="380">
        <v>944272</v>
      </c>
      <c r="L512" s="380">
        <v>836907</v>
      </c>
      <c r="M512" s="380">
        <v>863182</v>
      </c>
      <c r="N512" s="380">
        <v>882239</v>
      </c>
      <c r="O512" s="380">
        <v>913470</v>
      </c>
      <c r="P512" s="380">
        <v>811150</v>
      </c>
      <c r="Q512" s="380">
        <v>735474</v>
      </c>
      <c r="R512" s="378">
        <f>SUM(F512:Q512)</f>
        <v>10066904</v>
      </c>
    </row>
    <row r="513" spans="1:18" s="336" customFormat="1" x14ac:dyDescent="0.2">
      <c r="C513" s="336" t="s">
        <v>1088</v>
      </c>
      <c r="D513" s="444" t="s">
        <v>809</v>
      </c>
      <c r="E513" s="336" t="s">
        <v>10</v>
      </c>
      <c r="F513" s="378">
        <f t="shared" ref="F513:M513" si="133">F514-SUM(F511:F512)</f>
        <v>1132089</v>
      </c>
      <c r="G513" s="378">
        <f t="shared" si="133"/>
        <v>1035200</v>
      </c>
      <c r="H513" s="378">
        <f t="shared" si="133"/>
        <v>1281979</v>
      </c>
      <c r="I513" s="378">
        <f t="shared" si="133"/>
        <v>1215482</v>
      </c>
      <c r="J513" s="378">
        <f t="shared" si="133"/>
        <v>1282290</v>
      </c>
      <c r="K513" s="378">
        <f t="shared" si="133"/>
        <v>1564170</v>
      </c>
      <c r="L513" s="378">
        <f t="shared" si="133"/>
        <v>1336969</v>
      </c>
      <c r="M513" s="378">
        <f t="shared" si="133"/>
        <v>1411813</v>
      </c>
      <c r="N513" s="378">
        <f>N514-SUM(N511:N512)</f>
        <v>1154727</v>
      </c>
      <c r="O513" s="378">
        <f>O514-SUM(O511:O512)</f>
        <v>1275791</v>
      </c>
      <c r="P513" s="378">
        <f>P514-SUM(P511:P512)</f>
        <v>1281982</v>
      </c>
      <c r="Q513" s="378">
        <f>Q514-SUM(Q511:Q512)</f>
        <v>1188277</v>
      </c>
      <c r="R513" s="378">
        <f>SUM(F513:Q513)</f>
        <v>15160769</v>
      </c>
    </row>
    <row r="514" spans="1:18" s="336" customFormat="1" x14ac:dyDescent="0.2">
      <c r="C514" s="336" t="s">
        <v>1075</v>
      </c>
      <c r="D514" s="444" t="s">
        <v>809</v>
      </c>
      <c r="E514" s="336" t="s">
        <v>10</v>
      </c>
      <c r="F514" s="445">
        <f>'JKP-3.1c - Therms Data'!E91</f>
        <v>3196913</v>
      </c>
      <c r="G514" s="445">
        <f>'JKP-3.1c - Therms Data'!F91</f>
        <v>3150964</v>
      </c>
      <c r="H514" s="445">
        <f>'JKP-3.1c - Therms Data'!G91</f>
        <v>3626483</v>
      </c>
      <c r="I514" s="445">
        <f>'JKP-3.1c - Therms Data'!H91</f>
        <v>3513263</v>
      </c>
      <c r="J514" s="445">
        <f>'JKP-3.1c - Therms Data'!I91</f>
        <v>3574891</v>
      </c>
      <c r="K514" s="445">
        <f>'JKP-3.1c - Therms Data'!J91</f>
        <v>3984245</v>
      </c>
      <c r="L514" s="445">
        <f>'JKP-3.1c - Therms Data'!K91</f>
        <v>3565124</v>
      </c>
      <c r="M514" s="445">
        <f>'JKP-3.1c - Therms Data'!L91</f>
        <v>3675294</v>
      </c>
      <c r="N514" s="445">
        <f>'JKP-3.1c - Therms Data'!M91</f>
        <v>3427405</v>
      </c>
      <c r="O514" s="445">
        <f>'JKP-3.1c - Therms Data'!N91</f>
        <v>3642138</v>
      </c>
      <c r="P514" s="445">
        <f>'JKP-3.1c - Therms Data'!O91</f>
        <v>3503575</v>
      </c>
      <c r="Q514" s="445">
        <f>'JKP-3.1c - Therms Data'!P91</f>
        <v>3241505</v>
      </c>
      <c r="R514" s="436">
        <f>SUM(F514:Q514)</f>
        <v>42101800</v>
      </c>
    </row>
    <row r="515" spans="1:18" s="336" customFormat="1" x14ac:dyDescent="0.2">
      <c r="B515" s="336" t="s">
        <v>74</v>
      </c>
      <c r="D515" s="444" t="s">
        <v>809</v>
      </c>
      <c r="E515" s="336" t="s">
        <v>1076</v>
      </c>
      <c r="F515" s="421">
        <f>'JKP-3.1c - Data'!C169</f>
        <v>41254</v>
      </c>
      <c r="G515" s="421">
        <f>'JKP-3.1c - Data'!D169</f>
        <v>38204</v>
      </c>
      <c r="H515" s="421">
        <f>'JKP-3.1c - Data'!E169</f>
        <v>38204</v>
      </c>
      <c r="I515" s="421">
        <f>'JKP-3.1c - Data'!F169</f>
        <v>38204</v>
      </c>
      <c r="J515" s="421">
        <f>'JKP-3.1c - Data'!G169</f>
        <v>35704</v>
      </c>
      <c r="K515" s="421">
        <f>'JKP-3.1c - Data'!H169</f>
        <v>35704</v>
      </c>
      <c r="L515" s="421">
        <f>'JKP-3.1c - Data'!I169</f>
        <v>35704</v>
      </c>
      <c r="M515" s="421">
        <f>'JKP-3.1c - Data'!J169</f>
        <v>35584</v>
      </c>
      <c r="N515" s="421">
        <f>'JKP-3.1c - Data'!K169</f>
        <v>35584</v>
      </c>
      <c r="O515" s="421">
        <f>'JKP-3.1c - Data'!L169</f>
        <v>35584</v>
      </c>
      <c r="P515" s="421">
        <f>'JKP-3.1c - Data'!M169</f>
        <v>35584</v>
      </c>
      <c r="Q515" s="421">
        <f>'JKP-3.1c - Data'!N169</f>
        <v>35601</v>
      </c>
      <c r="R515" s="378">
        <f>SUM(F515:Q515)</f>
        <v>440915</v>
      </c>
    </row>
    <row r="516" spans="1:18" s="336" customFormat="1" x14ac:dyDescent="0.2">
      <c r="B516" s="336" t="s">
        <v>1071</v>
      </c>
      <c r="D516" s="382"/>
      <c r="F516" s="380"/>
      <c r="G516" s="380"/>
      <c r="H516" s="380"/>
      <c r="I516" s="380"/>
      <c r="J516" s="380"/>
      <c r="K516" s="380"/>
      <c r="L516" s="380"/>
      <c r="M516" s="380"/>
      <c r="N516" s="380"/>
      <c r="O516" s="380"/>
      <c r="P516" s="380"/>
      <c r="Q516" s="380"/>
      <c r="R516" s="380"/>
    </row>
    <row r="517" spans="1:18" s="336" customFormat="1" x14ac:dyDescent="0.2"/>
    <row r="518" spans="1:18" s="336" customFormat="1" x14ac:dyDescent="0.2">
      <c r="B518" s="182" t="s">
        <v>985</v>
      </c>
    </row>
    <row r="519" spans="1:18" s="336" customFormat="1" x14ac:dyDescent="0.2">
      <c r="A519" s="336" t="s">
        <v>1054</v>
      </c>
      <c r="B519" s="336" t="s">
        <v>1059</v>
      </c>
      <c r="D519" s="382" t="s">
        <v>809</v>
      </c>
      <c r="F519" s="418">
        <f t="shared" ref="F519:Q519" si="134">F499*F509</f>
        <v>54910.170000000006</v>
      </c>
      <c r="G519" s="418">
        <f t="shared" si="134"/>
        <v>56653.35</v>
      </c>
      <c r="H519" s="418">
        <f t="shared" si="134"/>
        <v>55781.760000000002</v>
      </c>
      <c r="I519" s="418">
        <f t="shared" si="134"/>
        <v>55781.760000000002</v>
      </c>
      <c r="J519" s="418">
        <f t="shared" si="134"/>
        <v>55781.759999999995</v>
      </c>
      <c r="K519" s="418">
        <f t="shared" si="134"/>
        <v>54910.170000000006</v>
      </c>
      <c r="L519" s="418">
        <f t="shared" si="134"/>
        <v>54910.170000000006</v>
      </c>
      <c r="M519" s="418">
        <f t="shared" si="134"/>
        <v>54038.58</v>
      </c>
      <c r="N519" s="418">
        <f t="shared" si="134"/>
        <v>54038.58</v>
      </c>
      <c r="O519" s="418">
        <f t="shared" si="134"/>
        <v>54038.58</v>
      </c>
      <c r="P519" s="418">
        <f t="shared" si="134"/>
        <v>54038.58</v>
      </c>
      <c r="Q519" s="418">
        <f t="shared" si="134"/>
        <v>54910.170000000006</v>
      </c>
      <c r="R519" s="418">
        <f>SUM(F519:Q519)</f>
        <v>659793.63</v>
      </c>
    </row>
    <row r="520" spans="1:18" x14ac:dyDescent="0.2">
      <c r="B520" s="32" t="s">
        <v>1047</v>
      </c>
      <c r="D520" s="444"/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18"/>
      <c r="Q520" s="418"/>
      <c r="R520" s="418"/>
    </row>
    <row r="521" spans="1:18" x14ac:dyDescent="0.2">
      <c r="C521" s="32" t="s">
        <v>1086</v>
      </c>
      <c r="D521" s="382" t="s">
        <v>809</v>
      </c>
      <c r="F521" s="418">
        <f t="shared" ref="F521:Q523" si="135">F501*F511</f>
        <v>132985.79694</v>
      </c>
      <c r="G521" s="418">
        <f t="shared" si="135"/>
        <v>139021.11152000001</v>
      </c>
      <c r="H521" s="418">
        <f t="shared" si="135"/>
        <v>148098.22383</v>
      </c>
      <c r="I521" s="418">
        <f t="shared" si="135"/>
        <v>148178.11232000001</v>
      </c>
      <c r="J521" s="418">
        <f t="shared" si="135"/>
        <v>151353.90995</v>
      </c>
      <c r="K521" s="418">
        <f t="shared" si="135"/>
        <v>150959.88887</v>
      </c>
      <c r="L521" s="418">
        <f t="shared" si="135"/>
        <v>142310.75792</v>
      </c>
      <c r="M521" s="418">
        <f t="shared" si="135"/>
        <v>143236.58471</v>
      </c>
      <c r="N521" s="418">
        <f t="shared" si="135"/>
        <v>142228.00531000001</v>
      </c>
      <c r="O521" s="418">
        <f t="shared" si="135"/>
        <v>148614.78833000001</v>
      </c>
      <c r="P521" s="418">
        <f t="shared" si="135"/>
        <v>144274.21447000001</v>
      </c>
      <c r="Q521" s="418">
        <f t="shared" si="135"/>
        <v>134793.05666</v>
      </c>
      <c r="R521" s="418">
        <f t="shared" ref="R521:R527" si="136">SUM(F521:Q521)</f>
        <v>1726054.4508299998</v>
      </c>
    </row>
    <row r="522" spans="1:18" x14ac:dyDescent="0.2">
      <c r="C522" s="32" t="s">
        <v>1087</v>
      </c>
      <c r="D522" s="382" t="s">
        <v>809</v>
      </c>
      <c r="F522" s="418">
        <f t="shared" si="135"/>
        <v>40102.860719999997</v>
      </c>
      <c r="G522" s="418">
        <f t="shared" si="135"/>
        <v>39680.089440000003</v>
      </c>
      <c r="H522" s="418">
        <f t="shared" si="135"/>
        <v>47021.741880000001</v>
      </c>
      <c r="I522" s="418">
        <f t="shared" si="135"/>
        <v>44530.632120000002</v>
      </c>
      <c r="J522" s="418">
        <f t="shared" si="135"/>
        <v>42630.88824</v>
      </c>
      <c r="K522" s="418">
        <f t="shared" si="135"/>
        <v>49517.623679999997</v>
      </c>
      <c r="L522" s="418">
        <f t="shared" si="135"/>
        <v>43887.403080000004</v>
      </c>
      <c r="M522" s="418">
        <f t="shared" si="135"/>
        <v>45265.264080000001</v>
      </c>
      <c r="N522" s="418">
        <f t="shared" si="135"/>
        <v>46264.613160000001</v>
      </c>
      <c r="O522" s="418">
        <f t="shared" si="135"/>
        <v>47902.366800000003</v>
      </c>
      <c r="P522" s="418">
        <f t="shared" si="135"/>
        <v>42536.705999999998</v>
      </c>
      <c r="Q522" s="418">
        <f t="shared" si="135"/>
        <v>38568.256560000002</v>
      </c>
      <c r="R522" s="418">
        <f t="shared" si="136"/>
        <v>527908.44576000003</v>
      </c>
    </row>
    <row r="523" spans="1:18" x14ac:dyDescent="0.2">
      <c r="C523" s="32" t="s">
        <v>1088</v>
      </c>
      <c r="D523" s="382" t="s">
        <v>809</v>
      </c>
      <c r="F523" s="364">
        <f t="shared" si="135"/>
        <v>56978.039369999999</v>
      </c>
      <c r="G523" s="364">
        <f t="shared" si="135"/>
        <v>52101.616000000002</v>
      </c>
      <c r="H523" s="364">
        <f t="shared" si="135"/>
        <v>64522.003069999999</v>
      </c>
      <c r="I523" s="364">
        <f t="shared" si="135"/>
        <v>61175.209060000001</v>
      </c>
      <c r="J523" s="364">
        <f t="shared" si="135"/>
        <v>64537.655700000003</v>
      </c>
      <c r="K523" s="364">
        <f t="shared" si="135"/>
        <v>78724.676099999997</v>
      </c>
      <c r="L523" s="364">
        <f t="shared" si="135"/>
        <v>67289.649770000004</v>
      </c>
      <c r="M523" s="364">
        <f t="shared" si="135"/>
        <v>71056.548290000006</v>
      </c>
      <c r="N523" s="364">
        <f t="shared" si="135"/>
        <v>58117.409910000002</v>
      </c>
      <c r="O523" s="364">
        <f t="shared" si="135"/>
        <v>64210.561029999997</v>
      </c>
      <c r="P523" s="364">
        <f t="shared" si="135"/>
        <v>64522.154060000001</v>
      </c>
      <c r="Q523" s="364">
        <f t="shared" si="135"/>
        <v>59805.98141</v>
      </c>
      <c r="R523" s="364">
        <f t="shared" si="136"/>
        <v>763041.50376999995</v>
      </c>
    </row>
    <row r="524" spans="1:18" x14ac:dyDescent="0.2">
      <c r="A524" s="32" t="s">
        <v>1054</v>
      </c>
      <c r="C524" s="32" t="s">
        <v>1077</v>
      </c>
      <c r="D524" s="444"/>
      <c r="F524" s="365">
        <f t="shared" ref="F524:M524" si="137">SUM(F521:F523)</f>
        <v>230066.69702999998</v>
      </c>
      <c r="G524" s="365">
        <f t="shared" si="137"/>
        <v>230802.81696000003</v>
      </c>
      <c r="H524" s="365">
        <f t="shared" si="137"/>
        <v>259641.96878000002</v>
      </c>
      <c r="I524" s="365">
        <f t="shared" si="137"/>
        <v>253883.9535</v>
      </c>
      <c r="J524" s="365">
        <f t="shared" si="137"/>
        <v>258522.45389</v>
      </c>
      <c r="K524" s="365">
        <f t="shared" si="137"/>
        <v>279202.18864999997</v>
      </c>
      <c r="L524" s="365">
        <f t="shared" si="137"/>
        <v>253487.81077000004</v>
      </c>
      <c r="M524" s="365">
        <f t="shared" si="137"/>
        <v>259558.39708</v>
      </c>
      <c r="N524" s="365">
        <f>SUM(N521:N523)</f>
        <v>246610.02838000003</v>
      </c>
      <c r="O524" s="365">
        <f>SUM(O521:O523)</f>
        <v>260727.71616000001</v>
      </c>
      <c r="P524" s="365">
        <f>SUM(P521:P523)</f>
        <v>251333.07453000001</v>
      </c>
      <c r="Q524" s="365">
        <f>SUM(Q521:Q523)</f>
        <v>233167.29463000002</v>
      </c>
      <c r="R524" s="365">
        <f t="shared" si="136"/>
        <v>3017004.4003599994</v>
      </c>
    </row>
    <row r="525" spans="1:18" x14ac:dyDescent="0.2">
      <c r="A525" s="390" t="s">
        <v>1056</v>
      </c>
      <c r="B525" s="336" t="s">
        <v>1081</v>
      </c>
      <c r="D525" s="382" t="s">
        <v>809</v>
      </c>
      <c r="E525" s="390"/>
      <c r="F525" s="446">
        <f t="shared" ref="F525:Q526" si="138">F504*F514</f>
        <v>2237.8391000000001</v>
      </c>
      <c r="G525" s="446">
        <f t="shared" si="138"/>
        <v>2205.6747999999998</v>
      </c>
      <c r="H525" s="446">
        <f t="shared" si="138"/>
        <v>2538.5380999999998</v>
      </c>
      <c r="I525" s="446">
        <f t="shared" si="138"/>
        <v>2459.2840999999999</v>
      </c>
      <c r="J525" s="446">
        <f t="shared" si="138"/>
        <v>2502.4236999999998</v>
      </c>
      <c r="K525" s="446">
        <f t="shared" si="138"/>
        <v>2788.9715000000001</v>
      </c>
      <c r="L525" s="446">
        <f t="shared" si="138"/>
        <v>2495.5868</v>
      </c>
      <c r="M525" s="446">
        <f t="shared" si="138"/>
        <v>2572.7058000000002</v>
      </c>
      <c r="N525" s="446">
        <f t="shared" si="138"/>
        <v>2399.1835000000001</v>
      </c>
      <c r="O525" s="446">
        <f t="shared" si="138"/>
        <v>2549.4965999999999</v>
      </c>
      <c r="P525" s="446">
        <f t="shared" si="138"/>
        <v>2452.5025000000001</v>
      </c>
      <c r="Q525" s="446">
        <f t="shared" si="138"/>
        <v>2269.0535</v>
      </c>
      <c r="R525" s="446">
        <f t="shared" si="136"/>
        <v>29471.259999999995</v>
      </c>
    </row>
    <row r="526" spans="1:18" x14ac:dyDescent="0.2">
      <c r="A526" s="32" t="s">
        <v>1054</v>
      </c>
      <c r="B526" s="32" t="s">
        <v>1069</v>
      </c>
      <c r="D526" s="382" t="s">
        <v>809</v>
      </c>
      <c r="F526" s="364">
        <f t="shared" si="138"/>
        <v>45791.94</v>
      </c>
      <c r="G526" s="364">
        <f t="shared" si="138"/>
        <v>42406.44</v>
      </c>
      <c r="H526" s="364">
        <f t="shared" si="138"/>
        <v>42406.44</v>
      </c>
      <c r="I526" s="364">
        <f t="shared" si="138"/>
        <v>42406.44</v>
      </c>
      <c r="J526" s="364">
        <f t="shared" si="138"/>
        <v>39631.440000000002</v>
      </c>
      <c r="K526" s="364">
        <f t="shared" si="138"/>
        <v>39631.440000000002</v>
      </c>
      <c r="L526" s="364">
        <f t="shared" si="138"/>
        <v>39631.440000000002</v>
      </c>
      <c r="M526" s="364">
        <f t="shared" si="138"/>
        <v>39498.240000000005</v>
      </c>
      <c r="N526" s="364">
        <f t="shared" si="138"/>
        <v>39498.240000000005</v>
      </c>
      <c r="O526" s="364">
        <f t="shared" si="138"/>
        <v>39498.240000000005</v>
      </c>
      <c r="P526" s="364">
        <f t="shared" si="138"/>
        <v>39498.240000000005</v>
      </c>
      <c r="Q526" s="364">
        <f t="shared" si="138"/>
        <v>39517.11</v>
      </c>
      <c r="R526" s="364">
        <f t="shared" si="136"/>
        <v>489415.64999999997</v>
      </c>
    </row>
    <row r="527" spans="1:18" s="336" customFormat="1" x14ac:dyDescent="0.2">
      <c r="A527" s="336" t="s">
        <v>1054</v>
      </c>
      <c r="B527" s="336" t="s">
        <v>1071</v>
      </c>
      <c r="D527" s="382" t="s">
        <v>809</v>
      </c>
      <c r="F527" s="447">
        <f>'JKP-3.1c - Data'!C186</f>
        <v>0</v>
      </c>
      <c r="G527" s="447">
        <f>'JKP-3.1c - Data'!D186</f>
        <v>0</v>
      </c>
      <c r="H527" s="447">
        <f>'JKP-3.1c - Data'!E186</f>
        <v>4975.97</v>
      </c>
      <c r="I527" s="447">
        <f>'JKP-3.1c - Data'!F186</f>
        <v>204602.52</v>
      </c>
      <c r="J527" s="447">
        <f>'JKP-3.1c - Data'!G186</f>
        <v>132721.98000000001</v>
      </c>
      <c r="K527" s="447">
        <f>'JKP-3.1c - Data'!H186</f>
        <v>0</v>
      </c>
      <c r="L527" s="447">
        <f>'JKP-3.1c - Data'!I186</f>
        <v>9820.9500000000007</v>
      </c>
      <c r="M527" s="447">
        <f>'JKP-3.1c - Data'!J186</f>
        <v>0</v>
      </c>
      <c r="N527" s="447">
        <f>'JKP-3.1c - Data'!K186</f>
        <v>19527.16</v>
      </c>
      <c r="O527" s="447">
        <f>'JKP-3.1c - Data'!L186</f>
        <v>0</v>
      </c>
      <c r="P527" s="447">
        <f>'JKP-3.1c - Data'!M186</f>
        <v>11374.9</v>
      </c>
      <c r="Q527" s="447">
        <f>'JKP-3.1c - Data'!N186</f>
        <v>0</v>
      </c>
      <c r="R527" s="365">
        <f t="shared" si="136"/>
        <v>383023.48</v>
      </c>
    </row>
    <row r="528" spans="1:18" x14ac:dyDescent="0.2">
      <c r="B528" s="32" t="s">
        <v>986</v>
      </c>
      <c r="F528" s="365">
        <f>F519+F524+F525+F526+F527</f>
        <v>333006.64612999995</v>
      </c>
      <c r="G528" s="365">
        <f t="shared" ref="G528:R528" si="139">G519+G524+G525+G526+G527</f>
        <v>332068.28175999998</v>
      </c>
      <c r="H528" s="365">
        <f t="shared" si="139"/>
        <v>365344.67687999998</v>
      </c>
      <c r="I528" s="365">
        <f t="shared" si="139"/>
        <v>559133.95759999997</v>
      </c>
      <c r="J528" s="365">
        <f t="shared" si="139"/>
        <v>489160.05758999998</v>
      </c>
      <c r="K528" s="365">
        <f t="shared" si="139"/>
        <v>376532.77014999994</v>
      </c>
      <c r="L528" s="365">
        <f t="shared" si="139"/>
        <v>360345.95757000003</v>
      </c>
      <c r="M528" s="365">
        <f t="shared" si="139"/>
        <v>355667.92287999997</v>
      </c>
      <c r="N528" s="365">
        <f t="shared" si="139"/>
        <v>362073.19188</v>
      </c>
      <c r="O528" s="365">
        <f t="shared" si="139"/>
        <v>356814.03276000003</v>
      </c>
      <c r="P528" s="365">
        <f t="shared" si="139"/>
        <v>358697.29703000002</v>
      </c>
      <c r="Q528" s="365">
        <f t="shared" si="139"/>
        <v>329863.62812999997</v>
      </c>
      <c r="R528" s="365">
        <f t="shared" si="139"/>
        <v>4578708.4203599989</v>
      </c>
    </row>
    <row r="529" spans="1:18" x14ac:dyDescent="0.2">
      <c r="F529" s="390"/>
      <c r="G529" s="390"/>
      <c r="H529" s="390"/>
      <c r="I529" s="390"/>
      <c r="J529" s="390"/>
    </row>
    <row r="530" spans="1:18" x14ac:dyDescent="0.2">
      <c r="A530" s="32" t="s">
        <v>1058</v>
      </c>
      <c r="B530" s="32" t="s">
        <v>1050</v>
      </c>
      <c r="F530" s="417">
        <f>F525</f>
        <v>2237.8391000000001</v>
      </c>
      <c r="G530" s="417">
        <f t="shared" ref="G530:Q530" si="140">G525</f>
        <v>2205.6747999999998</v>
      </c>
      <c r="H530" s="417">
        <f t="shared" si="140"/>
        <v>2538.5380999999998</v>
      </c>
      <c r="I530" s="417">
        <f t="shared" si="140"/>
        <v>2459.2840999999999</v>
      </c>
      <c r="J530" s="417">
        <f t="shared" si="140"/>
        <v>2502.4236999999998</v>
      </c>
      <c r="K530" s="417">
        <f t="shared" si="140"/>
        <v>2788.9715000000001</v>
      </c>
      <c r="L530" s="417">
        <f t="shared" si="140"/>
        <v>2495.5868</v>
      </c>
      <c r="M530" s="417">
        <f t="shared" si="140"/>
        <v>2572.7058000000002</v>
      </c>
      <c r="N530" s="417">
        <f t="shared" si="140"/>
        <v>2399.1835000000001</v>
      </c>
      <c r="O530" s="417">
        <f t="shared" si="140"/>
        <v>2549.4965999999999</v>
      </c>
      <c r="P530" s="417">
        <f t="shared" si="140"/>
        <v>2452.5025000000001</v>
      </c>
      <c r="Q530" s="417">
        <f t="shared" si="140"/>
        <v>2269.0535</v>
      </c>
      <c r="R530" s="364">
        <f>SUM(F530:Q530)</f>
        <v>29471.259999999995</v>
      </c>
    </row>
    <row r="531" spans="1:18" x14ac:dyDescent="0.2">
      <c r="F531" s="390"/>
      <c r="G531" s="390"/>
      <c r="H531" s="390"/>
      <c r="I531" s="390"/>
      <c r="J531" s="390"/>
    </row>
    <row r="532" spans="1:18" x14ac:dyDescent="0.2">
      <c r="B532" s="276" t="s">
        <v>1104</v>
      </c>
      <c r="C532" s="276"/>
    </row>
    <row r="533" spans="1:18" x14ac:dyDescent="0.2">
      <c r="B533" s="276" t="s">
        <v>5</v>
      </c>
      <c r="C533" s="276"/>
    </row>
    <row r="534" spans="1:18" x14ac:dyDescent="0.2">
      <c r="B534" s="32" t="s">
        <v>1059</v>
      </c>
      <c r="D534" s="444" t="s">
        <v>810</v>
      </c>
      <c r="E534" s="32" t="s">
        <v>976</v>
      </c>
      <c r="F534" s="414">
        <v>443.45</v>
      </c>
      <c r="G534" s="414">
        <v>443.45</v>
      </c>
      <c r="H534" s="414">
        <v>443.45</v>
      </c>
      <c r="I534" s="414">
        <v>443.45</v>
      </c>
      <c r="J534" s="414">
        <v>443.45</v>
      </c>
      <c r="K534" s="414">
        <v>443.45</v>
      </c>
      <c r="L534" s="414">
        <v>443.45</v>
      </c>
      <c r="M534" s="414">
        <v>443.45</v>
      </c>
      <c r="N534" s="414">
        <v>443.45</v>
      </c>
      <c r="O534" s="414">
        <v>443.45</v>
      </c>
      <c r="P534" s="414">
        <v>443.45</v>
      </c>
      <c r="Q534" s="414">
        <v>443.45</v>
      </c>
      <c r="R534" s="439"/>
    </row>
    <row r="535" spans="1:18" x14ac:dyDescent="0.2">
      <c r="B535" s="32" t="s">
        <v>1047</v>
      </c>
      <c r="F535" s="393"/>
      <c r="G535" s="393"/>
      <c r="H535" s="393"/>
      <c r="I535" s="393"/>
      <c r="J535" s="393"/>
      <c r="K535" s="393"/>
      <c r="L535" s="393"/>
      <c r="M535" s="393"/>
      <c r="N535" s="393"/>
      <c r="O535" s="393"/>
      <c r="P535" s="393"/>
      <c r="Q535" s="393"/>
      <c r="R535" s="394"/>
    </row>
    <row r="536" spans="1:18" x14ac:dyDescent="0.2">
      <c r="C536" s="32" t="s">
        <v>1098</v>
      </c>
      <c r="D536" s="444" t="s">
        <v>810</v>
      </c>
      <c r="E536" s="32" t="s">
        <v>957</v>
      </c>
      <c r="F536" s="395">
        <v>0.19819999999999999</v>
      </c>
      <c r="G536" s="395">
        <v>0.19819999999999999</v>
      </c>
      <c r="H536" s="395">
        <v>0.19819999999999999</v>
      </c>
      <c r="I536" s="395">
        <v>0.19819999999999999</v>
      </c>
      <c r="J536" s="395">
        <v>0.19819999999999999</v>
      </c>
      <c r="K536" s="395">
        <v>0.19819999999999999</v>
      </c>
      <c r="L536" s="395">
        <v>0.19819999999999999</v>
      </c>
      <c r="M536" s="395">
        <v>0.19819999999999999</v>
      </c>
      <c r="N536" s="395">
        <v>0.19819999999999999</v>
      </c>
      <c r="O536" s="395">
        <v>0.19819999999999999</v>
      </c>
      <c r="P536" s="395">
        <v>0.19819999999999999</v>
      </c>
      <c r="Q536" s="395">
        <v>0.19819999999999999</v>
      </c>
      <c r="R536" s="394"/>
    </row>
    <row r="537" spans="1:18" x14ac:dyDescent="0.2">
      <c r="C537" s="32" t="s">
        <v>1099</v>
      </c>
      <c r="D537" s="444" t="s">
        <v>810</v>
      </c>
      <c r="E537" s="32" t="s">
        <v>957</v>
      </c>
      <c r="F537" s="395">
        <v>0.1421</v>
      </c>
      <c r="G537" s="395">
        <v>0.1421</v>
      </c>
      <c r="H537" s="395">
        <v>0.1421</v>
      </c>
      <c r="I537" s="395">
        <v>0.1421</v>
      </c>
      <c r="J537" s="395">
        <v>0.1421</v>
      </c>
      <c r="K537" s="395">
        <v>0.1421</v>
      </c>
      <c r="L537" s="395">
        <v>0.1421</v>
      </c>
      <c r="M537" s="395">
        <v>0.1421</v>
      </c>
      <c r="N537" s="395">
        <v>0.1421</v>
      </c>
      <c r="O537" s="395">
        <v>0.1421</v>
      </c>
      <c r="P537" s="395">
        <v>0.1421</v>
      </c>
      <c r="Q537" s="395">
        <v>0.1421</v>
      </c>
      <c r="R537" s="394"/>
    </row>
    <row r="538" spans="1:18" x14ac:dyDescent="0.2">
      <c r="B538" s="32" t="s">
        <v>1081</v>
      </c>
      <c r="D538" s="444" t="s">
        <v>810</v>
      </c>
      <c r="E538" s="32" t="s">
        <v>957</v>
      </c>
      <c r="F538" s="461">
        <v>6.9999999999999999E-4</v>
      </c>
      <c r="G538" s="461">
        <v>6.9999999999999999E-4</v>
      </c>
      <c r="H538" s="461">
        <v>6.9999999999999999E-4</v>
      </c>
      <c r="I538" s="461">
        <v>6.9999999999999999E-4</v>
      </c>
      <c r="J538" s="461">
        <v>6.9999999999999999E-4</v>
      </c>
      <c r="K538" s="461">
        <v>6.9999999999999999E-4</v>
      </c>
      <c r="L538" s="461">
        <v>6.9999999999999999E-4</v>
      </c>
      <c r="M538" s="461">
        <v>6.9999999999999999E-4</v>
      </c>
      <c r="N538" s="461">
        <v>6.9999999999999999E-4</v>
      </c>
      <c r="O538" s="461">
        <v>6.9999999999999999E-4</v>
      </c>
      <c r="P538" s="461">
        <v>6.9999999999999999E-4</v>
      </c>
      <c r="Q538" s="461">
        <v>6.9999999999999999E-4</v>
      </c>
      <c r="R538" s="394"/>
    </row>
    <row r="539" spans="1:18" x14ac:dyDescent="0.2">
      <c r="B539" s="32" t="s">
        <v>1069</v>
      </c>
      <c r="D539" s="32">
        <v>101</v>
      </c>
      <c r="E539" s="32" t="s">
        <v>957</v>
      </c>
      <c r="F539" s="414">
        <v>1.1100000000000001</v>
      </c>
      <c r="G539" s="414">
        <v>1.1100000000000001</v>
      </c>
      <c r="H539" s="414">
        <v>1.1100000000000001</v>
      </c>
      <c r="I539" s="414">
        <v>1.1100000000000001</v>
      </c>
      <c r="J539" s="414">
        <v>1.1100000000000001</v>
      </c>
      <c r="K539" s="414">
        <v>1.1100000000000001</v>
      </c>
      <c r="L539" s="414">
        <v>1.1100000000000001</v>
      </c>
      <c r="M539" s="414">
        <v>1.1100000000000001</v>
      </c>
      <c r="N539" s="414">
        <v>1.1100000000000001</v>
      </c>
      <c r="O539" s="414">
        <v>1.1100000000000001</v>
      </c>
      <c r="P539" s="414">
        <v>1.1100000000000001</v>
      </c>
      <c r="Q539" s="414">
        <v>1.1100000000000001</v>
      </c>
      <c r="R539" s="394"/>
    </row>
    <row r="540" spans="1:18" s="336" customFormat="1" x14ac:dyDescent="0.2">
      <c r="B540" s="336" t="s">
        <v>1071</v>
      </c>
      <c r="D540" s="444" t="s">
        <v>810</v>
      </c>
      <c r="E540" s="336" t="s">
        <v>67</v>
      </c>
      <c r="F540" s="450"/>
      <c r="G540" s="450"/>
      <c r="H540" s="442"/>
      <c r="I540" s="450"/>
      <c r="J540" s="450"/>
      <c r="K540" s="450"/>
      <c r="L540" s="450"/>
      <c r="M540" s="450"/>
      <c r="N540" s="450"/>
      <c r="O540" s="450"/>
      <c r="P540" s="450"/>
      <c r="Q540" s="450"/>
      <c r="R540" s="441"/>
    </row>
    <row r="541" spans="1:18" s="336" customFormat="1" x14ac:dyDescent="0.2"/>
    <row r="542" spans="1:18" s="336" customFormat="1" x14ac:dyDescent="0.2">
      <c r="B542" s="182" t="s">
        <v>982</v>
      </c>
    </row>
    <row r="543" spans="1:18" s="336" customFormat="1" x14ac:dyDescent="0.2">
      <c r="B543" s="336" t="s">
        <v>67</v>
      </c>
      <c r="E543" s="336" t="s">
        <v>67</v>
      </c>
      <c r="F543" s="421">
        <f>'JKP-3.1c - Data'!C152</f>
        <v>0</v>
      </c>
      <c r="G543" s="421">
        <f>'JKP-3.1c - Data'!D152</f>
        <v>0</v>
      </c>
      <c r="H543" s="421">
        <f>'JKP-3.1c - Data'!E152</f>
        <v>0</v>
      </c>
      <c r="I543" s="421">
        <f>'JKP-3.1c - Data'!F152</f>
        <v>0</v>
      </c>
      <c r="J543" s="421">
        <f>'JKP-3.1c - Data'!G152</f>
        <v>0</v>
      </c>
      <c r="K543" s="421">
        <f>'JKP-3.1c - Data'!H152</f>
        <v>1</v>
      </c>
      <c r="L543" s="421">
        <f>'JKP-3.1c - Data'!I152</f>
        <v>1</v>
      </c>
      <c r="M543" s="421">
        <f>'JKP-3.1c - Data'!J152</f>
        <v>1</v>
      </c>
      <c r="N543" s="421">
        <f>'JKP-3.1c - Data'!K152</f>
        <v>1</v>
      </c>
      <c r="O543" s="421">
        <f>'JKP-3.1c - Data'!L152</f>
        <v>1</v>
      </c>
      <c r="P543" s="421">
        <f>'JKP-3.1c - Data'!M152</f>
        <v>1</v>
      </c>
      <c r="Q543" s="421">
        <f>'JKP-3.1c - Data'!N152</f>
        <v>1</v>
      </c>
      <c r="R543" s="378">
        <f>SUM(F543:Q543)</f>
        <v>7</v>
      </c>
    </row>
    <row r="544" spans="1:18" s="336" customFormat="1" x14ac:dyDescent="0.2">
      <c r="B544" s="336" t="s">
        <v>76</v>
      </c>
      <c r="F544" s="380"/>
      <c r="G544" s="380"/>
      <c r="H544" s="380"/>
      <c r="I544" s="380"/>
      <c r="J544" s="380"/>
      <c r="K544" s="380"/>
      <c r="L544" s="380"/>
      <c r="M544" s="380"/>
      <c r="N544" s="380"/>
      <c r="O544" s="380"/>
      <c r="P544" s="380"/>
      <c r="Q544" s="380"/>
      <c r="R544" s="378"/>
    </row>
    <row r="545" spans="1:18" s="336" customFormat="1" x14ac:dyDescent="0.2">
      <c r="C545" s="336" t="s">
        <v>1098</v>
      </c>
      <c r="E545" s="336" t="s">
        <v>10</v>
      </c>
      <c r="F545" s="380">
        <v>0</v>
      </c>
      <c r="G545" s="380">
        <v>0</v>
      </c>
      <c r="H545" s="380">
        <v>0</v>
      </c>
      <c r="I545" s="380">
        <v>0</v>
      </c>
      <c r="J545" s="380">
        <v>0</v>
      </c>
      <c r="K545" s="380">
        <v>0</v>
      </c>
      <c r="L545" s="380">
        <v>0</v>
      </c>
      <c r="M545" s="380">
        <v>1000</v>
      </c>
      <c r="N545" s="380">
        <v>1000</v>
      </c>
      <c r="O545" s="380">
        <v>1000</v>
      </c>
      <c r="P545" s="380">
        <v>963</v>
      </c>
      <c r="Q545" s="380">
        <v>197</v>
      </c>
      <c r="R545" s="378">
        <f>SUM(F545:Q545)</f>
        <v>4160</v>
      </c>
    </row>
    <row r="546" spans="1:18" s="336" customFormat="1" x14ac:dyDescent="0.2">
      <c r="C546" s="336" t="s">
        <v>1099</v>
      </c>
      <c r="E546" s="336" t="s">
        <v>10</v>
      </c>
      <c r="F546" s="378">
        <f t="shared" ref="F546:N546" si="141">F547-F545</f>
        <v>0</v>
      </c>
      <c r="G546" s="378">
        <f t="shared" si="141"/>
        <v>0</v>
      </c>
      <c r="H546" s="378">
        <f t="shared" si="141"/>
        <v>0</v>
      </c>
      <c r="I546" s="378">
        <f t="shared" si="141"/>
        <v>0</v>
      </c>
      <c r="J546" s="378">
        <f t="shared" si="141"/>
        <v>0</v>
      </c>
      <c r="K546" s="378">
        <f t="shared" si="141"/>
        <v>0</v>
      </c>
      <c r="L546" s="378">
        <f t="shared" si="141"/>
        <v>0</v>
      </c>
      <c r="M546" s="378">
        <f t="shared" si="141"/>
        <v>1158</v>
      </c>
      <c r="N546" s="378">
        <f t="shared" si="141"/>
        <v>8063</v>
      </c>
      <c r="O546" s="378">
        <f>O547-O545</f>
        <v>7098</v>
      </c>
      <c r="P546" s="378">
        <f>P547-P545</f>
        <v>0</v>
      </c>
      <c r="Q546" s="378">
        <f>Q547-Q545</f>
        <v>0</v>
      </c>
      <c r="R546" s="378">
        <f>SUM(F546:Q546)</f>
        <v>16319</v>
      </c>
    </row>
    <row r="547" spans="1:18" s="336" customFormat="1" x14ac:dyDescent="0.2">
      <c r="C547" s="336" t="s">
        <v>1075</v>
      </c>
      <c r="E547" s="336" t="s">
        <v>10</v>
      </c>
      <c r="F547" s="445">
        <f>'JKP-3.1c - Therms Data'!E93</f>
        <v>0</v>
      </c>
      <c r="G547" s="445">
        <f>'JKP-3.1c - Therms Data'!F93</f>
        <v>0</v>
      </c>
      <c r="H547" s="445">
        <f>'JKP-3.1c - Therms Data'!G93</f>
        <v>0</v>
      </c>
      <c r="I547" s="445">
        <f>'JKP-3.1c - Therms Data'!H93</f>
        <v>0</v>
      </c>
      <c r="J547" s="445">
        <f>'JKP-3.1c - Therms Data'!I93</f>
        <v>0</v>
      </c>
      <c r="K547" s="445">
        <f>'JKP-3.1c - Therms Data'!J93</f>
        <v>0</v>
      </c>
      <c r="L547" s="445">
        <f>'JKP-3.1c - Therms Data'!K93</f>
        <v>0</v>
      </c>
      <c r="M547" s="445">
        <f>'JKP-3.1c - Therms Data'!L93</f>
        <v>2158</v>
      </c>
      <c r="N547" s="445">
        <f>'JKP-3.1c - Therms Data'!M93</f>
        <v>9063</v>
      </c>
      <c r="O547" s="445">
        <f>'JKP-3.1c - Therms Data'!N93</f>
        <v>8098</v>
      </c>
      <c r="P547" s="445">
        <f>'JKP-3.1c - Therms Data'!O93</f>
        <v>963</v>
      </c>
      <c r="Q547" s="445">
        <f>'JKP-3.1c - Therms Data'!P93</f>
        <v>197</v>
      </c>
      <c r="R547" s="436">
        <f>SUM(R545:R546)</f>
        <v>20479</v>
      </c>
    </row>
    <row r="548" spans="1:18" s="336" customFormat="1" x14ac:dyDescent="0.2">
      <c r="B548" s="336" t="s">
        <v>74</v>
      </c>
      <c r="E548" s="336" t="s">
        <v>1076</v>
      </c>
      <c r="F548" s="421">
        <f>'JKP-3.1c - Data'!C172</f>
        <v>0</v>
      </c>
      <c r="G548" s="421">
        <f>'JKP-3.1c - Data'!D172</f>
        <v>0</v>
      </c>
      <c r="H548" s="421">
        <f>'JKP-3.1c - Data'!E172</f>
        <v>0</v>
      </c>
      <c r="I548" s="421">
        <f>'JKP-3.1c - Data'!F172</f>
        <v>0</v>
      </c>
      <c r="J548" s="421">
        <f>'JKP-3.1c - Data'!G172</f>
        <v>0</v>
      </c>
      <c r="K548" s="421">
        <f>'JKP-3.1c - Data'!H172</f>
        <v>0</v>
      </c>
      <c r="L548" s="421">
        <f>'JKP-3.1c - Data'!I172</f>
        <v>0</v>
      </c>
      <c r="M548" s="421">
        <f>'JKP-3.1c - Data'!J172</f>
        <v>0</v>
      </c>
      <c r="N548" s="421">
        <f>'JKP-3.1c - Data'!K172</f>
        <v>0</v>
      </c>
      <c r="O548" s="421">
        <f>'JKP-3.1c - Data'!L172</f>
        <v>0</v>
      </c>
      <c r="P548" s="421">
        <f>'JKP-3.1c - Data'!M172</f>
        <v>0</v>
      </c>
      <c r="Q548" s="421">
        <f>'JKP-3.1c - Data'!N172</f>
        <v>0</v>
      </c>
      <c r="R548" s="378">
        <f>SUM(F548:Q548)</f>
        <v>0</v>
      </c>
    </row>
    <row r="549" spans="1:18" s="336" customFormat="1" x14ac:dyDescent="0.2">
      <c r="B549" s="336" t="s">
        <v>1071</v>
      </c>
      <c r="F549" s="380"/>
      <c r="G549" s="380"/>
      <c r="H549" s="380"/>
      <c r="I549" s="380"/>
      <c r="J549" s="380"/>
      <c r="K549" s="380"/>
      <c r="L549" s="380"/>
      <c r="M549" s="380"/>
      <c r="N549" s="380"/>
      <c r="O549" s="380"/>
      <c r="P549" s="380"/>
      <c r="Q549" s="380"/>
      <c r="R549" s="378"/>
    </row>
    <row r="550" spans="1:18" s="336" customFormat="1" x14ac:dyDescent="0.2">
      <c r="R550" s="179"/>
    </row>
    <row r="551" spans="1:18" s="336" customFormat="1" x14ac:dyDescent="0.2">
      <c r="B551" s="182" t="s">
        <v>985</v>
      </c>
      <c r="R551" s="179"/>
    </row>
    <row r="552" spans="1:18" s="336" customFormat="1" x14ac:dyDescent="0.2">
      <c r="A552" s="336" t="s">
        <v>1054</v>
      </c>
      <c r="B552" s="336" t="s">
        <v>1059</v>
      </c>
      <c r="D552" s="444" t="s">
        <v>810</v>
      </c>
      <c r="F552" s="418">
        <f>F534*F543</f>
        <v>0</v>
      </c>
      <c r="G552" s="418">
        <f t="shared" ref="G552:Q552" si="142">G534*G543</f>
        <v>0</v>
      </c>
      <c r="H552" s="418">
        <f t="shared" si="142"/>
        <v>0</v>
      </c>
      <c r="I552" s="418">
        <f t="shared" si="142"/>
        <v>0</v>
      </c>
      <c r="J552" s="418">
        <f t="shared" si="142"/>
        <v>0</v>
      </c>
      <c r="K552" s="418">
        <f t="shared" si="142"/>
        <v>443.45</v>
      </c>
      <c r="L552" s="418">
        <f t="shared" si="142"/>
        <v>443.45</v>
      </c>
      <c r="M552" s="418">
        <f t="shared" si="142"/>
        <v>443.45</v>
      </c>
      <c r="N552" s="418">
        <f t="shared" si="142"/>
        <v>443.45</v>
      </c>
      <c r="O552" s="418">
        <f t="shared" si="142"/>
        <v>443.45</v>
      </c>
      <c r="P552" s="418">
        <f t="shared" si="142"/>
        <v>443.45</v>
      </c>
      <c r="Q552" s="418">
        <f t="shared" si="142"/>
        <v>443.45</v>
      </c>
      <c r="R552" s="378">
        <f>SUM(F552:Q552)</f>
        <v>3104.1499999999996</v>
      </c>
    </row>
    <row r="553" spans="1:18" s="336" customFormat="1" x14ac:dyDescent="0.2">
      <c r="B553" s="336" t="s">
        <v>1047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18"/>
      <c r="Q553" s="418"/>
      <c r="R553" s="418"/>
    </row>
    <row r="554" spans="1:18" s="336" customFormat="1" x14ac:dyDescent="0.2">
      <c r="C554" s="336" t="s">
        <v>1098</v>
      </c>
      <c r="D554" s="444" t="s">
        <v>810</v>
      </c>
      <c r="F554" s="418">
        <f>F536*F545</f>
        <v>0</v>
      </c>
      <c r="G554" s="418">
        <f t="shared" ref="G554:Q555" si="143">G536*G545</f>
        <v>0</v>
      </c>
      <c r="H554" s="418">
        <f t="shared" si="143"/>
        <v>0</v>
      </c>
      <c r="I554" s="418">
        <f t="shared" si="143"/>
        <v>0</v>
      </c>
      <c r="J554" s="418">
        <f t="shared" si="143"/>
        <v>0</v>
      </c>
      <c r="K554" s="418">
        <f t="shared" si="143"/>
        <v>0</v>
      </c>
      <c r="L554" s="418">
        <f t="shared" si="143"/>
        <v>0</v>
      </c>
      <c r="M554" s="418">
        <f t="shared" si="143"/>
        <v>198.2</v>
      </c>
      <c r="N554" s="418">
        <f t="shared" si="143"/>
        <v>198.2</v>
      </c>
      <c r="O554" s="418">
        <f t="shared" si="143"/>
        <v>198.2</v>
      </c>
      <c r="P554" s="418">
        <f t="shared" si="143"/>
        <v>190.86659999999998</v>
      </c>
      <c r="Q554" s="418">
        <f t="shared" si="143"/>
        <v>39.045400000000001</v>
      </c>
      <c r="R554" s="378">
        <f>SUM(F554:Q554)</f>
        <v>824.51199999999983</v>
      </c>
    </row>
    <row r="555" spans="1:18" s="336" customFormat="1" x14ac:dyDescent="0.2">
      <c r="C555" s="336" t="s">
        <v>1099</v>
      </c>
      <c r="D555" s="444" t="s">
        <v>810</v>
      </c>
      <c r="F555" s="418">
        <f>F537*F546</f>
        <v>0</v>
      </c>
      <c r="G555" s="418">
        <f t="shared" si="143"/>
        <v>0</v>
      </c>
      <c r="H555" s="418">
        <f t="shared" si="143"/>
        <v>0</v>
      </c>
      <c r="I555" s="418">
        <f t="shared" si="143"/>
        <v>0</v>
      </c>
      <c r="J555" s="418">
        <f t="shared" si="143"/>
        <v>0</v>
      </c>
      <c r="K555" s="418">
        <f t="shared" si="143"/>
        <v>0</v>
      </c>
      <c r="L555" s="418">
        <f t="shared" si="143"/>
        <v>0</v>
      </c>
      <c r="M555" s="418">
        <f t="shared" si="143"/>
        <v>164.55180000000001</v>
      </c>
      <c r="N555" s="418">
        <f t="shared" si="143"/>
        <v>1145.7523000000001</v>
      </c>
      <c r="O555" s="418">
        <f t="shared" si="143"/>
        <v>1008.6258</v>
      </c>
      <c r="P555" s="418">
        <f t="shared" si="143"/>
        <v>0</v>
      </c>
      <c r="Q555" s="418">
        <f t="shared" si="143"/>
        <v>0</v>
      </c>
      <c r="R555" s="378">
        <f>SUM(F555:Q555)</f>
        <v>2318.9299000000001</v>
      </c>
    </row>
    <row r="556" spans="1:18" x14ac:dyDescent="0.2">
      <c r="A556" s="32" t="s">
        <v>1054</v>
      </c>
      <c r="C556" s="32" t="s">
        <v>1077</v>
      </c>
      <c r="F556" s="365">
        <f t="shared" ref="F556:R556" si="144">SUM(F554:F555)</f>
        <v>0</v>
      </c>
      <c r="G556" s="365">
        <f t="shared" si="144"/>
        <v>0</v>
      </c>
      <c r="H556" s="365">
        <f t="shared" si="144"/>
        <v>0</v>
      </c>
      <c r="I556" s="365">
        <f t="shared" si="144"/>
        <v>0</v>
      </c>
      <c r="J556" s="365">
        <f t="shared" si="144"/>
        <v>0</v>
      </c>
      <c r="K556" s="365">
        <f t="shared" si="144"/>
        <v>0</v>
      </c>
      <c r="L556" s="365">
        <f t="shared" si="144"/>
        <v>0</v>
      </c>
      <c r="M556" s="365">
        <f t="shared" si="144"/>
        <v>362.7518</v>
      </c>
      <c r="N556" s="365">
        <f t="shared" si="144"/>
        <v>1343.9523000000002</v>
      </c>
      <c r="O556" s="365">
        <f t="shared" si="144"/>
        <v>1206.8258000000001</v>
      </c>
      <c r="P556" s="365">
        <f t="shared" si="144"/>
        <v>190.86659999999998</v>
      </c>
      <c r="Q556" s="365">
        <f t="shared" si="144"/>
        <v>39.045400000000001</v>
      </c>
      <c r="R556" s="365">
        <f t="shared" si="144"/>
        <v>3143.4418999999998</v>
      </c>
    </row>
    <row r="557" spans="1:18" x14ac:dyDescent="0.2">
      <c r="A557" s="32" t="s">
        <v>1056</v>
      </c>
      <c r="B557" s="32" t="s">
        <v>1105</v>
      </c>
      <c r="D557" s="444"/>
      <c r="F557" s="365">
        <f>F538*F547</f>
        <v>0</v>
      </c>
      <c r="G557" s="365">
        <f t="shared" ref="G557:Q558" si="145">G538*G547</f>
        <v>0</v>
      </c>
      <c r="H557" s="365">
        <f t="shared" si="145"/>
        <v>0</v>
      </c>
      <c r="I557" s="365">
        <f t="shared" si="145"/>
        <v>0</v>
      </c>
      <c r="J557" s="365">
        <f t="shared" si="145"/>
        <v>0</v>
      </c>
      <c r="K557" s="365">
        <f t="shared" si="145"/>
        <v>0</v>
      </c>
      <c r="L557" s="365">
        <f t="shared" si="145"/>
        <v>0</v>
      </c>
      <c r="M557" s="365">
        <f t="shared" si="145"/>
        <v>1.5105999999999999</v>
      </c>
      <c r="N557" s="365">
        <f t="shared" si="145"/>
        <v>6.3441000000000001</v>
      </c>
      <c r="O557" s="365">
        <f t="shared" si="145"/>
        <v>5.6685999999999996</v>
      </c>
      <c r="P557" s="365">
        <f t="shared" si="145"/>
        <v>0.67410000000000003</v>
      </c>
      <c r="Q557" s="365">
        <f t="shared" si="145"/>
        <v>0.13789999999999999</v>
      </c>
      <c r="R557" s="378">
        <f>SUM(F557:Q557)</f>
        <v>14.335299999999998</v>
      </c>
    </row>
    <row r="558" spans="1:18" x14ac:dyDescent="0.2">
      <c r="A558" s="32" t="s">
        <v>1054</v>
      </c>
      <c r="B558" s="32" t="s">
        <v>1069</v>
      </c>
      <c r="D558" s="444" t="s">
        <v>810</v>
      </c>
      <c r="F558" s="364">
        <f>F539*F548</f>
        <v>0</v>
      </c>
      <c r="G558" s="364">
        <f t="shared" si="145"/>
        <v>0</v>
      </c>
      <c r="H558" s="364">
        <f t="shared" si="145"/>
        <v>0</v>
      </c>
      <c r="I558" s="364">
        <f t="shared" si="145"/>
        <v>0</v>
      </c>
      <c r="J558" s="364">
        <f t="shared" si="145"/>
        <v>0</v>
      </c>
      <c r="K558" s="364">
        <f t="shared" si="145"/>
        <v>0</v>
      </c>
      <c r="L558" s="364">
        <f t="shared" si="145"/>
        <v>0</v>
      </c>
      <c r="M558" s="364">
        <f t="shared" si="145"/>
        <v>0</v>
      </c>
      <c r="N558" s="364">
        <f t="shared" si="145"/>
        <v>0</v>
      </c>
      <c r="O558" s="364">
        <f t="shared" si="145"/>
        <v>0</v>
      </c>
      <c r="P558" s="364">
        <f t="shared" si="145"/>
        <v>0</v>
      </c>
      <c r="Q558" s="364">
        <f t="shared" si="145"/>
        <v>0</v>
      </c>
      <c r="R558" s="378">
        <f>SUM(F558:Q558)</f>
        <v>0</v>
      </c>
    </row>
    <row r="559" spans="1:18" s="336" customFormat="1" x14ac:dyDescent="0.2">
      <c r="A559" s="336" t="s">
        <v>1054</v>
      </c>
      <c r="B559" s="336" t="s">
        <v>1071</v>
      </c>
      <c r="D559" s="444" t="s">
        <v>810</v>
      </c>
      <c r="F559" s="447">
        <f>'JKP-3.1c - Data'!C189</f>
        <v>0</v>
      </c>
      <c r="G559" s="447">
        <f>'JKP-3.1c - Data'!D189</f>
        <v>0</v>
      </c>
      <c r="H559" s="447">
        <f>'JKP-3.1c - Data'!E189</f>
        <v>0</v>
      </c>
      <c r="I559" s="447">
        <f>'JKP-3.1c - Data'!F189</f>
        <v>0</v>
      </c>
      <c r="J559" s="447">
        <f>'JKP-3.1c - Data'!G189</f>
        <v>0</v>
      </c>
      <c r="K559" s="447">
        <f>'JKP-3.1c - Data'!H189</f>
        <v>0</v>
      </c>
      <c r="L559" s="447">
        <f>'JKP-3.1c - Data'!I189</f>
        <v>0</v>
      </c>
      <c r="M559" s="447">
        <f>'JKP-3.1c - Data'!J189</f>
        <v>0</v>
      </c>
      <c r="N559" s="447">
        <f>'JKP-3.1c - Data'!K189</f>
        <v>68.489999999999995</v>
      </c>
      <c r="O559" s="447">
        <f>'JKP-3.1c - Data'!L189</f>
        <v>0</v>
      </c>
      <c r="P559" s="447">
        <f>'JKP-3.1c - Data'!M189</f>
        <v>0</v>
      </c>
      <c r="Q559" s="447">
        <f>'JKP-3.1c - Data'!N189</f>
        <v>0</v>
      </c>
      <c r="R559" s="378">
        <f>SUM(F559:Q559)</f>
        <v>68.489999999999995</v>
      </c>
    </row>
    <row r="560" spans="1:18" x14ac:dyDescent="0.2">
      <c r="B560" s="32" t="s">
        <v>986</v>
      </c>
      <c r="F560" s="365">
        <f>F552+F556+F557+F558+F559</f>
        <v>0</v>
      </c>
      <c r="G560" s="365">
        <f t="shared" ref="G560:R560" si="146">G552+G556+G557+G558+G559</f>
        <v>0</v>
      </c>
      <c r="H560" s="365">
        <f t="shared" si="146"/>
        <v>0</v>
      </c>
      <c r="I560" s="365">
        <f t="shared" si="146"/>
        <v>0</v>
      </c>
      <c r="J560" s="365">
        <f t="shared" si="146"/>
        <v>0</v>
      </c>
      <c r="K560" s="365">
        <f t="shared" si="146"/>
        <v>443.45</v>
      </c>
      <c r="L560" s="365">
        <f t="shared" si="146"/>
        <v>443.45</v>
      </c>
      <c r="M560" s="365">
        <f t="shared" si="146"/>
        <v>807.7124</v>
      </c>
      <c r="N560" s="365">
        <f t="shared" si="146"/>
        <v>1862.2364000000002</v>
      </c>
      <c r="O560" s="365">
        <f t="shared" si="146"/>
        <v>1655.9444000000001</v>
      </c>
      <c r="P560" s="365">
        <f t="shared" si="146"/>
        <v>634.99069999999995</v>
      </c>
      <c r="Q560" s="365">
        <f t="shared" si="146"/>
        <v>482.63330000000002</v>
      </c>
      <c r="R560" s="365">
        <f t="shared" si="146"/>
        <v>6330.417199999999</v>
      </c>
    </row>
    <row r="561" spans="1:18" x14ac:dyDescent="0.2">
      <c r="F561" s="364"/>
      <c r="G561" s="364"/>
      <c r="H561" s="364"/>
      <c r="I561" s="364"/>
      <c r="J561" s="364"/>
      <c r="K561" s="364"/>
      <c r="L561" s="364"/>
      <c r="M561" s="364"/>
      <c r="N561" s="364"/>
      <c r="O561" s="364"/>
      <c r="P561" s="364"/>
      <c r="Q561" s="364"/>
      <c r="R561" s="364"/>
    </row>
    <row r="562" spans="1:18" x14ac:dyDescent="0.2">
      <c r="A562" s="32" t="s">
        <v>1058</v>
      </c>
      <c r="B562" s="32" t="s">
        <v>1050</v>
      </c>
      <c r="F562" s="364">
        <f>F557</f>
        <v>0</v>
      </c>
      <c r="G562" s="364">
        <f t="shared" ref="G562:Q562" si="147">G557</f>
        <v>0</v>
      </c>
      <c r="H562" s="364">
        <f t="shared" si="147"/>
        <v>0</v>
      </c>
      <c r="I562" s="364">
        <f t="shared" si="147"/>
        <v>0</v>
      </c>
      <c r="J562" s="364">
        <f t="shared" si="147"/>
        <v>0</v>
      </c>
      <c r="K562" s="364">
        <f t="shared" si="147"/>
        <v>0</v>
      </c>
      <c r="L562" s="364">
        <f t="shared" si="147"/>
        <v>0</v>
      </c>
      <c r="M562" s="364">
        <f t="shared" si="147"/>
        <v>1.5105999999999999</v>
      </c>
      <c r="N562" s="364">
        <f t="shared" si="147"/>
        <v>6.3441000000000001</v>
      </c>
      <c r="O562" s="364">
        <f t="shared" si="147"/>
        <v>5.6685999999999996</v>
      </c>
      <c r="P562" s="364">
        <f t="shared" si="147"/>
        <v>0.67410000000000003</v>
      </c>
      <c r="Q562" s="364">
        <f t="shared" si="147"/>
        <v>0.13789999999999999</v>
      </c>
      <c r="R562" s="378">
        <f>SUM(F562:Q562)</f>
        <v>14.335299999999998</v>
      </c>
    </row>
    <row r="563" spans="1:18" x14ac:dyDescent="0.2">
      <c r="F563" s="364"/>
      <c r="G563" s="364"/>
      <c r="H563" s="364"/>
      <c r="I563" s="364"/>
      <c r="J563" s="364"/>
      <c r="K563" s="364"/>
      <c r="L563" s="364"/>
      <c r="M563" s="364"/>
      <c r="N563" s="364"/>
      <c r="O563" s="364"/>
      <c r="P563" s="364"/>
      <c r="Q563" s="364"/>
      <c r="R563" s="341"/>
    </row>
    <row r="564" spans="1:18" x14ac:dyDescent="0.2">
      <c r="B564" s="276" t="s">
        <v>1106</v>
      </c>
      <c r="C564" s="276"/>
      <c r="F564" s="390"/>
      <c r="G564" s="390"/>
      <c r="H564" s="390"/>
      <c r="I564" s="390"/>
      <c r="J564" s="390"/>
    </row>
    <row r="565" spans="1:18" x14ac:dyDescent="0.2">
      <c r="B565" s="276" t="s">
        <v>5</v>
      </c>
      <c r="C565" s="276"/>
      <c r="F565" s="390"/>
      <c r="G565" s="390"/>
      <c r="H565" s="390"/>
      <c r="I565" s="390"/>
      <c r="J565" s="390"/>
    </row>
    <row r="566" spans="1:18" x14ac:dyDescent="0.2">
      <c r="B566" s="32" t="s">
        <v>1059</v>
      </c>
      <c r="D566" s="444" t="s">
        <v>811</v>
      </c>
      <c r="E566" s="32" t="s">
        <v>976</v>
      </c>
      <c r="F566" s="413">
        <f t="shared" ref="F566:L566" si="148">F206</f>
        <v>871.85</v>
      </c>
      <c r="G566" s="413">
        <f t="shared" si="148"/>
        <v>871.85</v>
      </c>
      <c r="H566" s="413">
        <f t="shared" si="148"/>
        <v>871.85</v>
      </c>
      <c r="I566" s="413">
        <f t="shared" si="148"/>
        <v>871.85</v>
      </c>
      <c r="J566" s="413">
        <f t="shared" si="148"/>
        <v>871.85</v>
      </c>
      <c r="K566" s="413">
        <f t="shared" si="148"/>
        <v>871.85</v>
      </c>
      <c r="L566" s="413">
        <f t="shared" si="148"/>
        <v>871.85</v>
      </c>
      <c r="M566" s="460">
        <f>M206</f>
        <v>871.85</v>
      </c>
      <c r="N566" s="460">
        <f>N206</f>
        <v>871.85</v>
      </c>
      <c r="O566" s="460">
        <f>O206</f>
        <v>871.85</v>
      </c>
      <c r="P566" s="460">
        <f>P206</f>
        <v>871.85</v>
      </c>
      <c r="Q566" s="460">
        <f>Q206</f>
        <v>871.85</v>
      </c>
    </row>
    <row r="567" spans="1:18" x14ac:dyDescent="0.2">
      <c r="B567" s="32" t="s">
        <v>1047</v>
      </c>
      <c r="F567" s="393"/>
      <c r="G567" s="393"/>
      <c r="H567" s="393"/>
      <c r="I567" s="393"/>
      <c r="J567" s="393"/>
      <c r="K567" s="393"/>
      <c r="L567" s="393"/>
      <c r="M567" s="459"/>
      <c r="N567" s="459"/>
      <c r="O567" s="459"/>
      <c r="P567" s="459"/>
      <c r="Q567" s="459"/>
    </row>
    <row r="568" spans="1:18" x14ac:dyDescent="0.2">
      <c r="C568" s="32" t="s">
        <v>1086</v>
      </c>
      <c r="D568" s="444" t="s">
        <v>811</v>
      </c>
      <c r="E568" s="32" t="s">
        <v>957</v>
      </c>
      <c r="F568" s="393">
        <f t="shared" ref="F568:Q575" si="149">F208</f>
        <v>0.13815</v>
      </c>
      <c r="G568" s="393">
        <f t="shared" si="149"/>
        <v>0.13815</v>
      </c>
      <c r="H568" s="393">
        <f t="shared" si="149"/>
        <v>0.13815</v>
      </c>
      <c r="I568" s="393">
        <f t="shared" si="149"/>
        <v>0.13815</v>
      </c>
      <c r="J568" s="393">
        <f t="shared" si="149"/>
        <v>0.13815</v>
      </c>
      <c r="K568" s="393">
        <f t="shared" si="149"/>
        <v>0.13815</v>
      </c>
      <c r="L568" s="393">
        <f t="shared" si="149"/>
        <v>0.13815</v>
      </c>
      <c r="M568" s="459">
        <f t="shared" si="149"/>
        <v>0.13815</v>
      </c>
      <c r="N568" s="459">
        <f t="shared" si="149"/>
        <v>0.13815</v>
      </c>
      <c r="O568" s="459">
        <f t="shared" si="149"/>
        <v>0.13815</v>
      </c>
      <c r="P568" s="459">
        <f t="shared" si="149"/>
        <v>0.13815</v>
      </c>
      <c r="Q568" s="459">
        <f t="shared" si="149"/>
        <v>0.13815</v>
      </c>
    </row>
    <row r="569" spans="1:18" x14ac:dyDescent="0.2">
      <c r="C569" s="32" t="s">
        <v>1087</v>
      </c>
      <c r="D569" s="444" t="s">
        <v>811</v>
      </c>
      <c r="E569" s="32" t="s">
        <v>957</v>
      </c>
      <c r="F569" s="393">
        <f t="shared" si="149"/>
        <v>8.4349999999999994E-2</v>
      </c>
      <c r="G569" s="393">
        <f t="shared" si="149"/>
        <v>8.4349999999999994E-2</v>
      </c>
      <c r="H569" s="393">
        <f t="shared" si="149"/>
        <v>8.4349999999999994E-2</v>
      </c>
      <c r="I569" s="393">
        <f t="shared" si="149"/>
        <v>8.4349999999999994E-2</v>
      </c>
      <c r="J569" s="393">
        <f t="shared" si="149"/>
        <v>8.4349999999999994E-2</v>
      </c>
      <c r="K569" s="393">
        <f t="shared" si="149"/>
        <v>8.4349999999999994E-2</v>
      </c>
      <c r="L569" s="393">
        <f t="shared" si="149"/>
        <v>8.4349999999999994E-2</v>
      </c>
      <c r="M569" s="459">
        <f t="shared" si="149"/>
        <v>8.4349999999999994E-2</v>
      </c>
      <c r="N569" s="459">
        <f t="shared" si="149"/>
        <v>8.4349999999999994E-2</v>
      </c>
      <c r="O569" s="459">
        <f t="shared" si="149"/>
        <v>8.4349999999999994E-2</v>
      </c>
      <c r="P569" s="459">
        <f t="shared" si="149"/>
        <v>8.4349999999999994E-2</v>
      </c>
      <c r="Q569" s="459">
        <f t="shared" si="149"/>
        <v>8.4349999999999994E-2</v>
      </c>
    </row>
    <row r="570" spans="1:18" x14ac:dyDescent="0.2">
      <c r="C570" s="32" t="s">
        <v>1090</v>
      </c>
      <c r="D570" s="444" t="s">
        <v>811</v>
      </c>
      <c r="E570" s="32" t="s">
        <v>957</v>
      </c>
      <c r="F570" s="393">
        <f t="shared" si="149"/>
        <v>5.4460000000000001E-2</v>
      </c>
      <c r="G570" s="393">
        <f t="shared" si="149"/>
        <v>5.4460000000000001E-2</v>
      </c>
      <c r="H570" s="393">
        <f t="shared" si="149"/>
        <v>5.4460000000000001E-2</v>
      </c>
      <c r="I570" s="393">
        <f t="shared" si="149"/>
        <v>5.4460000000000001E-2</v>
      </c>
      <c r="J570" s="393">
        <f t="shared" si="149"/>
        <v>5.4460000000000001E-2</v>
      </c>
      <c r="K570" s="393">
        <f t="shared" si="149"/>
        <v>5.4460000000000001E-2</v>
      </c>
      <c r="L570" s="393">
        <f t="shared" si="149"/>
        <v>5.4460000000000001E-2</v>
      </c>
      <c r="M570" s="459">
        <f t="shared" si="149"/>
        <v>5.4460000000000001E-2</v>
      </c>
      <c r="N570" s="459">
        <f t="shared" si="149"/>
        <v>5.4460000000000001E-2</v>
      </c>
      <c r="O570" s="459">
        <f t="shared" si="149"/>
        <v>5.4460000000000001E-2</v>
      </c>
      <c r="P570" s="459">
        <f t="shared" si="149"/>
        <v>5.4460000000000001E-2</v>
      </c>
      <c r="Q570" s="459">
        <f t="shared" si="149"/>
        <v>5.4460000000000001E-2</v>
      </c>
    </row>
    <row r="571" spans="1:18" x14ac:dyDescent="0.2">
      <c r="C571" s="32" t="s">
        <v>1091</v>
      </c>
      <c r="D571" s="444" t="s">
        <v>811</v>
      </c>
      <c r="E571" s="32" t="s">
        <v>957</v>
      </c>
      <c r="F571" s="393">
        <f t="shared" si="149"/>
        <v>3.5700000000000003E-2</v>
      </c>
      <c r="G571" s="393">
        <f t="shared" si="149"/>
        <v>3.5700000000000003E-2</v>
      </c>
      <c r="H571" s="393">
        <f t="shared" si="149"/>
        <v>3.5700000000000003E-2</v>
      </c>
      <c r="I571" s="393">
        <f t="shared" si="149"/>
        <v>3.5700000000000003E-2</v>
      </c>
      <c r="J571" s="393">
        <f t="shared" si="149"/>
        <v>3.5700000000000003E-2</v>
      </c>
      <c r="K571" s="393">
        <f t="shared" si="149"/>
        <v>3.5700000000000003E-2</v>
      </c>
      <c r="L571" s="393">
        <f t="shared" si="149"/>
        <v>3.5700000000000003E-2</v>
      </c>
      <c r="M571" s="459">
        <f t="shared" si="149"/>
        <v>3.5700000000000003E-2</v>
      </c>
      <c r="N571" s="459">
        <f t="shared" si="149"/>
        <v>3.5700000000000003E-2</v>
      </c>
      <c r="O571" s="459">
        <f t="shared" si="149"/>
        <v>3.5700000000000003E-2</v>
      </c>
      <c r="P571" s="459">
        <f t="shared" si="149"/>
        <v>3.5700000000000003E-2</v>
      </c>
      <c r="Q571" s="459">
        <f t="shared" si="149"/>
        <v>3.5700000000000003E-2</v>
      </c>
    </row>
    <row r="572" spans="1:18" x14ac:dyDescent="0.2">
      <c r="C572" s="32" t="s">
        <v>1092</v>
      </c>
      <c r="D572" s="444" t="s">
        <v>811</v>
      </c>
      <c r="E572" s="32" t="s">
        <v>957</v>
      </c>
      <c r="F572" s="393">
        <f t="shared" si="149"/>
        <v>2.63E-2</v>
      </c>
      <c r="G572" s="393">
        <f t="shared" si="149"/>
        <v>2.63E-2</v>
      </c>
      <c r="H572" s="393">
        <f t="shared" si="149"/>
        <v>2.63E-2</v>
      </c>
      <c r="I572" s="393">
        <f t="shared" si="149"/>
        <v>2.63E-2</v>
      </c>
      <c r="J572" s="393">
        <f t="shared" si="149"/>
        <v>2.63E-2</v>
      </c>
      <c r="K572" s="393">
        <f t="shared" si="149"/>
        <v>2.63E-2</v>
      </c>
      <c r="L572" s="393">
        <f t="shared" si="149"/>
        <v>2.63E-2</v>
      </c>
      <c r="M572" s="459">
        <f t="shared" si="149"/>
        <v>2.63E-2</v>
      </c>
      <c r="N572" s="459">
        <f t="shared" si="149"/>
        <v>2.63E-2</v>
      </c>
      <c r="O572" s="459">
        <f t="shared" si="149"/>
        <v>2.63E-2</v>
      </c>
      <c r="P572" s="459">
        <f t="shared" si="149"/>
        <v>2.63E-2</v>
      </c>
      <c r="Q572" s="459">
        <f t="shared" si="149"/>
        <v>2.63E-2</v>
      </c>
    </row>
    <row r="573" spans="1:18" x14ac:dyDescent="0.2">
      <c r="C573" s="32" t="s">
        <v>1093</v>
      </c>
      <c r="D573" s="444" t="s">
        <v>811</v>
      </c>
      <c r="E573" s="32" t="s">
        <v>957</v>
      </c>
      <c r="F573" s="393">
        <f t="shared" si="149"/>
        <v>2.077E-2</v>
      </c>
      <c r="G573" s="393">
        <f t="shared" si="149"/>
        <v>2.077E-2</v>
      </c>
      <c r="H573" s="393">
        <f t="shared" si="149"/>
        <v>2.077E-2</v>
      </c>
      <c r="I573" s="393">
        <f t="shared" si="149"/>
        <v>2.077E-2</v>
      </c>
      <c r="J573" s="393">
        <f t="shared" si="149"/>
        <v>2.077E-2</v>
      </c>
      <c r="K573" s="393">
        <f t="shared" si="149"/>
        <v>2.077E-2</v>
      </c>
      <c r="L573" s="393">
        <f t="shared" si="149"/>
        <v>2.077E-2</v>
      </c>
      <c r="M573" s="459">
        <f t="shared" si="149"/>
        <v>2.077E-2</v>
      </c>
      <c r="N573" s="459">
        <f t="shared" si="149"/>
        <v>2.077E-2</v>
      </c>
      <c r="O573" s="459">
        <f t="shared" si="149"/>
        <v>2.077E-2</v>
      </c>
      <c r="P573" s="459">
        <f t="shared" si="149"/>
        <v>2.077E-2</v>
      </c>
      <c r="Q573" s="459">
        <f t="shared" si="149"/>
        <v>2.077E-2</v>
      </c>
    </row>
    <row r="574" spans="1:18" x14ac:dyDescent="0.2">
      <c r="B574" s="336" t="s">
        <v>1081</v>
      </c>
      <c r="D574" s="382" t="s">
        <v>811</v>
      </c>
      <c r="E574" s="336" t="s">
        <v>957</v>
      </c>
      <c r="F574" s="393">
        <f t="shared" si="149"/>
        <v>6.9999999999999999E-4</v>
      </c>
      <c r="G574" s="393">
        <f t="shared" si="149"/>
        <v>6.9999999999999999E-4</v>
      </c>
      <c r="H574" s="393">
        <f t="shared" si="149"/>
        <v>6.9999999999999999E-4</v>
      </c>
      <c r="I574" s="393">
        <f t="shared" si="149"/>
        <v>6.9999999999999999E-4</v>
      </c>
      <c r="J574" s="393">
        <f t="shared" si="149"/>
        <v>6.9999999999999999E-4</v>
      </c>
      <c r="K574" s="393">
        <f t="shared" si="149"/>
        <v>6.9999999999999999E-4</v>
      </c>
      <c r="L574" s="393">
        <f t="shared" si="149"/>
        <v>6.9999999999999999E-4</v>
      </c>
      <c r="M574" s="459">
        <f>M214</f>
        <v>6.9999999999999999E-4</v>
      </c>
      <c r="N574" s="459">
        <f>N214</f>
        <v>6.9999999999999999E-4</v>
      </c>
      <c r="O574" s="459">
        <f t="shared" si="149"/>
        <v>6.9999999999999999E-4</v>
      </c>
      <c r="P574" s="459">
        <f t="shared" si="149"/>
        <v>6.9999999999999999E-4</v>
      </c>
      <c r="Q574" s="459">
        <f t="shared" si="149"/>
        <v>6.9999999999999999E-4</v>
      </c>
    </row>
    <row r="575" spans="1:18" x14ac:dyDescent="0.2">
      <c r="B575" s="32" t="s">
        <v>1069</v>
      </c>
      <c r="D575" s="444" t="s">
        <v>811</v>
      </c>
      <c r="E575" s="32" t="s">
        <v>957</v>
      </c>
      <c r="F575" s="413">
        <f t="shared" si="149"/>
        <v>1.1100000000000001</v>
      </c>
      <c r="G575" s="413">
        <f t="shared" si="149"/>
        <v>1.1100000000000001</v>
      </c>
      <c r="H575" s="413">
        <f t="shared" si="149"/>
        <v>1.1100000000000001</v>
      </c>
      <c r="I575" s="413">
        <f t="shared" si="149"/>
        <v>1.1100000000000001</v>
      </c>
      <c r="J575" s="413">
        <f t="shared" si="149"/>
        <v>1.1100000000000001</v>
      </c>
      <c r="K575" s="413">
        <f t="shared" si="149"/>
        <v>1.1100000000000001</v>
      </c>
      <c r="L575" s="413">
        <f t="shared" si="149"/>
        <v>1.1100000000000001</v>
      </c>
      <c r="M575" s="460">
        <f>M215</f>
        <v>1.1100000000000001</v>
      </c>
      <c r="N575" s="460">
        <f>N215</f>
        <v>1.1100000000000001</v>
      </c>
      <c r="O575" s="460">
        <f t="shared" si="149"/>
        <v>1.1100000000000001</v>
      </c>
      <c r="P575" s="460">
        <f t="shared" si="149"/>
        <v>1.1100000000000001</v>
      </c>
      <c r="Q575" s="460">
        <f t="shared" si="149"/>
        <v>1.1100000000000001</v>
      </c>
    </row>
    <row r="576" spans="1:18" s="336" customFormat="1" x14ac:dyDescent="0.2">
      <c r="B576" s="336" t="s">
        <v>1071</v>
      </c>
      <c r="D576" s="444" t="s">
        <v>811</v>
      </c>
      <c r="E576" s="336" t="s">
        <v>67</v>
      </c>
      <c r="F576" s="442"/>
      <c r="G576" s="442"/>
      <c r="H576" s="442"/>
      <c r="I576" s="442"/>
      <c r="J576" s="442"/>
      <c r="K576" s="442"/>
      <c r="L576" s="442"/>
    </row>
    <row r="577" spans="1:18" s="336" customFormat="1" x14ac:dyDescent="0.2">
      <c r="F577" s="415"/>
      <c r="G577" s="415"/>
      <c r="H577" s="415"/>
      <c r="I577" s="415"/>
      <c r="J577" s="415"/>
    </row>
    <row r="578" spans="1:18" s="336" customFormat="1" x14ac:dyDescent="0.2">
      <c r="B578" s="182" t="s">
        <v>1083</v>
      </c>
      <c r="F578" s="415"/>
      <c r="G578" s="415"/>
      <c r="H578" s="415"/>
      <c r="I578" s="415"/>
      <c r="J578" s="415"/>
    </row>
    <row r="579" spans="1:18" s="336" customFormat="1" x14ac:dyDescent="0.2">
      <c r="B579" s="336" t="s">
        <v>67</v>
      </c>
      <c r="D579" s="444" t="s">
        <v>811</v>
      </c>
      <c r="E579" s="336" t="s">
        <v>67</v>
      </c>
      <c r="F579" s="421">
        <f>'JKP-3.1c - Data'!C156</f>
        <v>11</v>
      </c>
      <c r="G579" s="421">
        <f>'JKP-3.1c - Data'!D156</f>
        <v>11</v>
      </c>
      <c r="H579" s="421">
        <f>'JKP-3.1c - Data'!E156</f>
        <v>11</v>
      </c>
      <c r="I579" s="421">
        <f>'JKP-3.1c - Data'!F156</f>
        <v>11</v>
      </c>
      <c r="J579" s="421">
        <f>'JKP-3.1c - Data'!G156</f>
        <v>11</v>
      </c>
      <c r="K579" s="421">
        <f>'JKP-3.1c - Data'!H156</f>
        <v>11</v>
      </c>
      <c r="L579" s="421">
        <f>'JKP-3.1c - Data'!I156</f>
        <v>11</v>
      </c>
      <c r="M579" s="421">
        <f>'JKP-3.1c - Data'!J156</f>
        <v>11</v>
      </c>
      <c r="N579" s="421">
        <f>'JKP-3.1c - Data'!K156</f>
        <v>11</v>
      </c>
      <c r="O579" s="421">
        <f>'JKP-3.1c - Data'!L156</f>
        <v>11</v>
      </c>
      <c r="P579" s="421">
        <f>'JKP-3.1c - Data'!M156</f>
        <v>11</v>
      </c>
      <c r="Q579" s="421">
        <f>'JKP-3.1c - Data'!N156</f>
        <v>10</v>
      </c>
      <c r="R579" s="362">
        <f>SUM(F579:Q579)</f>
        <v>131</v>
      </c>
    </row>
    <row r="580" spans="1:18" s="336" customFormat="1" x14ac:dyDescent="0.2">
      <c r="B580" s="336" t="s">
        <v>76</v>
      </c>
      <c r="F580" s="380"/>
      <c r="G580" s="380"/>
      <c r="H580" s="380"/>
      <c r="I580" s="380"/>
      <c r="J580" s="380"/>
      <c r="K580" s="380"/>
      <c r="L580" s="380"/>
      <c r="M580" s="380"/>
      <c r="N580" s="380"/>
      <c r="O580" s="380"/>
      <c r="P580" s="380"/>
      <c r="Q580" s="380"/>
    </row>
    <row r="581" spans="1:18" s="336" customFormat="1" x14ac:dyDescent="0.2">
      <c r="C581" s="336" t="s">
        <v>1086</v>
      </c>
      <c r="D581" s="444" t="s">
        <v>811</v>
      </c>
      <c r="E581" s="336" t="s">
        <v>10</v>
      </c>
      <c r="F581" s="380">
        <v>233002</v>
      </c>
      <c r="G581" s="380">
        <v>237361</v>
      </c>
      <c r="H581" s="380">
        <v>250000</v>
      </c>
      <c r="I581" s="380">
        <v>250000</v>
      </c>
      <c r="J581" s="380">
        <v>250000</v>
      </c>
      <c r="K581" s="380">
        <v>250295</v>
      </c>
      <c r="L581" s="380">
        <v>275000</v>
      </c>
      <c r="M581" s="380">
        <v>275000</v>
      </c>
      <c r="N581" s="380">
        <v>275000</v>
      </c>
      <c r="O581" s="380">
        <v>275000</v>
      </c>
      <c r="P581" s="380">
        <v>239521</v>
      </c>
      <c r="Q581" s="380">
        <v>244957</v>
      </c>
      <c r="R581" s="362">
        <f t="shared" ref="R581:R588" si="150">SUM(F581:Q581)</f>
        <v>3055136</v>
      </c>
    </row>
    <row r="582" spans="1:18" s="336" customFormat="1" x14ac:dyDescent="0.2">
      <c r="C582" s="336" t="s">
        <v>1087</v>
      </c>
      <c r="D582" s="444" t="s">
        <v>811</v>
      </c>
      <c r="E582" s="336" t="s">
        <v>10</v>
      </c>
      <c r="F582" s="380">
        <v>225000</v>
      </c>
      <c r="G582" s="380">
        <v>225000</v>
      </c>
      <c r="H582" s="380">
        <v>243175</v>
      </c>
      <c r="I582" s="380">
        <v>250000</v>
      </c>
      <c r="J582" s="380">
        <v>239298</v>
      </c>
      <c r="K582" s="380">
        <v>241718</v>
      </c>
      <c r="L582" s="380">
        <v>241997</v>
      </c>
      <c r="M582" s="380">
        <v>275000</v>
      </c>
      <c r="N582" s="380">
        <v>275000</v>
      </c>
      <c r="O582" s="380">
        <v>275000</v>
      </c>
      <c r="P582" s="380">
        <v>225000</v>
      </c>
      <c r="Q582" s="380">
        <v>225000</v>
      </c>
      <c r="R582" s="362">
        <f t="shared" si="150"/>
        <v>2941188</v>
      </c>
    </row>
    <row r="583" spans="1:18" s="336" customFormat="1" x14ac:dyDescent="0.2">
      <c r="C583" s="336" t="s">
        <v>1090</v>
      </c>
      <c r="D583" s="444" t="s">
        <v>811</v>
      </c>
      <c r="E583" s="336" t="s">
        <v>10</v>
      </c>
      <c r="F583" s="380">
        <v>450000</v>
      </c>
      <c r="G583" s="380">
        <v>450000</v>
      </c>
      <c r="H583" s="380">
        <v>450000</v>
      </c>
      <c r="I583" s="380">
        <v>456951</v>
      </c>
      <c r="J583" s="380">
        <v>450000</v>
      </c>
      <c r="K583" s="380">
        <v>450000</v>
      </c>
      <c r="L583" s="380">
        <v>450000</v>
      </c>
      <c r="M583" s="380">
        <v>529945</v>
      </c>
      <c r="N583" s="380">
        <v>542077</v>
      </c>
      <c r="O583" s="380">
        <v>537115</v>
      </c>
      <c r="P583" s="380">
        <v>450000</v>
      </c>
      <c r="Q583" s="380">
        <v>450000</v>
      </c>
      <c r="R583" s="362">
        <f t="shared" si="150"/>
        <v>5666088</v>
      </c>
    </row>
    <row r="584" spans="1:18" s="336" customFormat="1" x14ac:dyDescent="0.2">
      <c r="C584" s="336" t="s">
        <v>1091</v>
      </c>
      <c r="D584" s="444" t="s">
        <v>811</v>
      </c>
      <c r="E584" s="336" t="s">
        <v>10</v>
      </c>
      <c r="F584" s="380">
        <v>900000</v>
      </c>
      <c r="G584" s="380">
        <v>890972</v>
      </c>
      <c r="H584" s="380">
        <v>819393</v>
      </c>
      <c r="I584" s="380">
        <v>871573</v>
      </c>
      <c r="J584" s="380">
        <v>900000</v>
      </c>
      <c r="K584" s="380">
        <v>900000</v>
      </c>
      <c r="L584" s="380">
        <v>900000</v>
      </c>
      <c r="M584" s="380">
        <v>955341</v>
      </c>
      <c r="N584" s="380">
        <v>924425</v>
      </c>
      <c r="O584" s="380">
        <v>900000</v>
      </c>
      <c r="P584" s="380">
        <v>900000</v>
      </c>
      <c r="Q584" s="380">
        <v>875878</v>
      </c>
      <c r="R584" s="362">
        <f t="shared" si="150"/>
        <v>10737582</v>
      </c>
    </row>
    <row r="585" spans="1:18" s="336" customFormat="1" x14ac:dyDescent="0.2">
      <c r="C585" s="336" t="s">
        <v>1092</v>
      </c>
      <c r="D585" s="444" t="s">
        <v>811</v>
      </c>
      <c r="E585" s="336" t="s">
        <v>10</v>
      </c>
      <c r="F585" s="380">
        <v>2239208</v>
      </c>
      <c r="G585" s="380">
        <v>2174048</v>
      </c>
      <c r="H585" s="380">
        <v>2151855</v>
      </c>
      <c r="I585" s="380">
        <v>2149221</v>
      </c>
      <c r="J585" s="380">
        <v>2222143</v>
      </c>
      <c r="K585" s="380">
        <v>2135368</v>
      </c>
      <c r="L585" s="380">
        <v>2097365</v>
      </c>
      <c r="M585" s="380">
        <v>2247151</v>
      </c>
      <c r="N585" s="380">
        <v>2086920</v>
      </c>
      <c r="O585" s="380">
        <v>2172513</v>
      </c>
      <c r="P585" s="380">
        <v>1981141</v>
      </c>
      <c r="Q585" s="380">
        <v>1839709</v>
      </c>
      <c r="R585" s="362">
        <f t="shared" si="150"/>
        <v>25496642</v>
      </c>
    </row>
    <row r="586" spans="1:18" s="336" customFormat="1" x14ac:dyDescent="0.2">
      <c r="C586" s="336" t="s">
        <v>1093</v>
      </c>
      <c r="D586" s="444" t="s">
        <v>811</v>
      </c>
      <c r="E586" s="336" t="s">
        <v>10</v>
      </c>
      <c r="F586" s="378">
        <f t="shared" ref="F586:M586" si="151">F587-SUM(F581:F585)</f>
        <v>3231478</v>
      </c>
      <c r="G586" s="378">
        <f t="shared" si="151"/>
        <v>1780829</v>
      </c>
      <c r="H586" s="378">
        <f t="shared" si="151"/>
        <v>3002301</v>
      </c>
      <c r="I586" s="378">
        <f t="shared" si="151"/>
        <v>2880556</v>
      </c>
      <c r="J586" s="378">
        <f t="shared" si="151"/>
        <v>3908149</v>
      </c>
      <c r="K586" s="378">
        <f t="shared" si="151"/>
        <v>2733660</v>
      </c>
      <c r="L586" s="378">
        <f t="shared" si="151"/>
        <v>3335718</v>
      </c>
      <c r="M586" s="378">
        <f t="shared" si="151"/>
        <v>3166091</v>
      </c>
      <c r="N586" s="378">
        <f>N587-SUM(N581:N585)</f>
        <v>2201045</v>
      </c>
      <c r="O586" s="378">
        <f>O587-SUM(O581:O585)</f>
        <v>2307132</v>
      </c>
      <c r="P586" s="378">
        <f>P587-SUM(P581:P585)</f>
        <v>1500048</v>
      </c>
      <c r="Q586" s="378">
        <f>Q587-SUM(Q581:Q585)</f>
        <v>2037587</v>
      </c>
      <c r="R586" s="362">
        <f t="shared" si="150"/>
        <v>32084594</v>
      </c>
    </row>
    <row r="587" spans="1:18" s="336" customFormat="1" x14ac:dyDescent="0.2">
      <c r="C587" s="336" t="s">
        <v>1075</v>
      </c>
      <c r="D587" s="444" t="s">
        <v>811</v>
      </c>
      <c r="E587" s="336" t="s">
        <v>10</v>
      </c>
      <c r="F587" s="445">
        <f>'JKP-3.1c - Therms Data'!E95</f>
        <v>7278688</v>
      </c>
      <c r="G587" s="445">
        <f>'JKP-3.1c - Therms Data'!F95</f>
        <v>5758210</v>
      </c>
      <c r="H587" s="445">
        <f>'JKP-3.1c - Therms Data'!G95</f>
        <v>6916724</v>
      </c>
      <c r="I587" s="445">
        <f>'JKP-3.1c - Therms Data'!H95</f>
        <v>6858301</v>
      </c>
      <c r="J587" s="445">
        <f>'JKP-3.1c - Therms Data'!I95</f>
        <v>7969590</v>
      </c>
      <c r="K587" s="445">
        <f>'JKP-3.1c - Therms Data'!J95</f>
        <v>6711041</v>
      </c>
      <c r="L587" s="445">
        <f>'JKP-3.1c - Therms Data'!K95</f>
        <v>7300080</v>
      </c>
      <c r="M587" s="445">
        <f>'JKP-3.1c - Therms Data'!L95</f>
        <v>7448528</v>
      </c>
      <c r="N587" s="445">
        <f>'JKP-3.1c - Therms Data'!M95</f>
        <v>6304467</v>
      </c>
      <c r="O587" s="445">
        <f>'JKP-3.1c - Therms Data'!N95</f>
        <v>6466760</v>
      </c>
      <c r="P587" s="445">
        <f>'JKP-3.1c - Therms Data'!O95</f>
        <v>5295710</v>
      </c>
      <c r="Q587" s="445">
        <f>'JKP-3.1c - Therms Data'!P95</f>
        <v>5673131</v>
      </c>
      <c r="R587" s="436">
        <f t="shared" si="150"/>
        <v>79981230</v>
      </c>
    </row>
    <row r="588" spans="1:18" s="336" customFormat="1" x14ac:dyDescent="0.2">
      <c r="B588" s="336" t="s">
        <v>74</v>
      </c>
      <c r="D588" s="444" t="s">
        <v>811</v>
      </c>
      <c r="E588" s="336" t="s">
        <v>1076</v>
      </c>
      <c r="F588" s="421">
        <f>'JKP-3.1c - Data'!C176</f>
        <v>37739</v>
      </c>
      <c r="G588" s="421">
        <f>'JKP-3.1c - Data'!D176</f>
        <v>37739</v>
      </c>
      <c r="H588" s="421">
        <f>'JKP-3.1c - Data'!E176</f>
        <v>37739</v>
      </c>
      <c r="I588" s="421">
        <f>'JKP-3.1c - Data'!F176</f>
        <v>37739</v>
      </c>
      <c r="J588" s="421">
        <f>'JKP-3.1c - Data'!G176</f>
        <v>37739</v>
      </c>
      <c r="K588" s="421">
        <f>'JKP-3.1c - Data'!H176</f>
        <v>37739</v>
      </c>
      <c r="L588" s="421">
        <f>'JKP-3.1c - Data'!I176</f>
        <v>37739</v>
      </c>
      <c r="M588" s="421">
        <f>'JKP-3.1c - Data'!J176</f>
        <v>37739</v>
      </c>
      <c r="N588" s="421">
        <f>'JKP-3.1c - Data'!K176</f>
        <v>37739</v>
      </c>
      <c r="O588" s="421">
        <f>'JKP-3.1c - Data'!L176</f>
        <v>37739</v>
      </c>
      <c r="P588" s="421">
        <f>'JKP-3.1c - Data'!M176</f>
        <v>37739</v>
      </c>
      <c r="Q588" s="421">
        <f>'JKP-3.1c - Data'!N176</f>
        <v>37722</v>
      </c>
      <c r="R588" s="362">
        <f t="shared" si="150"/>
        <v>452851</v>
      </c>
    </row>
    <row r="589" spans="1:18" s="336" customFormat="1" x14ac:dyDescent="0.2">
      <c r="B589" s="336" t="s">
        <v>1071</v>
      </c>
      <c r="F589" s="415"/>
      <c r="G589" s="415"/>
      <c r="H589" s="415"/>
      <c r="I589" s="415"/>
      <c r="J589" s="415"/>
    </row>
    <row r="590" spans="1:18" s="336" customFormat="1" x14ac:dyDescent="0.2">
      <c r="F590" s="415"/>
      <c r="G590" s="415"/>
      <c r="H590" s="415"/>
      <c r="I590" s="415"/>
      <c r="J590" s="415"/>
    </row>
    <row r="591" spans="1:18" s="336" customFormat="1" x14ac:dyDescent="0.2">
      <c r="B591" s="182" t="s">
        <v>985</v>
      </c>
      <c r="F591" s="415"/>
      <c r="G591" s="415"/>
      <c r="H591" s="415"/>
      <c r="I591" s="415"/>
      <c r="J591" s="415"/>
    </row>
    <row r="592" spans="1:18" s="336" customFormat="1" x14ac:dyDescent="0.2">
      <c r="A592" s="336" t="s">
        <v>1054</v>
      </c>
      <c r="B592" s="336" t="s">
        <v>1059</v>
      </c>
      <c r="D592" s="444" t="s">
        <v>811</v>
      </c>
      <c r="F592" s="418">
        <f t="shared" ref="F592:Q592" si="152">F566*F579</f>
        <v>9590.35</v>
      </c>
      <c r="G592" s="418">
        <f t="shared" si="152"/>
        <v>9590.35</v>
      </c>
      <c r="H592" s="418">
        <f t="shared" si="152"/>
        <v>9590.35</v>
      </c>
      <c r="I592" s="418">
        <f t="shared" si="152"/>
        <v>9590.35</v>
      </c>
      <c r="J592" s="418">
        <f t="shared" si="152"/>
        <v>9590.35</v>
      </c>
      <c r="K592" s="418">
        <f t="shared" si="152"/>
        <v>9590.35</v>
      </c>
      <c r="L592" s="418">
        <f t="shared" si="152"/>
        <v>9590.35</v>
      </c>
      <c r="M592" s="418">
        <f t="shared" si="152"/>
        <v>9590.35</v>
      </c>
      <c r="N592" s="418">
        <f t="shared" si="152"/>
        <v>9590.35</v>
      </c>
      <c r="O592" s="418">
        <f t="shared" si="152"/>
        <v>9590.35</v>
      </c>
      <c r="P592" s="418">
        <f t="shared" si="152"/>
        <v>9590.35</v>
      </c>
      <c r="Q592" s="418">
        <f t="shared" si="152"/>
        <v>8718.5</v>
      </c>
      <c r="R592" s="418">
        <f>SUM(F592:Q592)</f>
        <v>114212.35000000002</v>
      </c>
    </row>
    <row r="593" spans="1:19" s="336" customFormat="1" x14ac:dyDescent="0.2">
      <c r="B593" s="336" t="s">
        <v>1047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18"/>
      <c r="Q593" s="418"/>
      <c r="R593" s="418"/>
    </row>
    <row r="594" spans="1:19" x14ac:dyDescent="0.2">
      <c r="C594" s="32" t="s">
        <v>1086</v>
      </c>
      <c r="D594" s="444" t="s">
        <v>811</v>
      </c>
      <c r="F594" s="364">
        <f t="shared" ref="F594:Q599" si="153">F568*F581</f>
        <v>32189.226299999998</v>
      </c>
      <c r="G594" s="364">
        <f t="shared" si="153"/>
        <v>32791.422149999999</v>
      </c>
      <c r="H594" s="364">
        <f t="shared" si="153"/>
        <v>34537.5</v>
      </c>
      <c r="I594" s="364">
        <f t="shared" si="153"/>
        <v>34537.5</v>
      </c>
      <c r="J594" s="364">
        <f t="shared" si="153"/>
        <v>34537.5</v>
      </c>
      <c r="K594" s="364">
        <f t="shared" si="153"/>
        <v>34578.254249999998</v>
      </c>
      <c r="L594" s="364">
        <f t="shared" si="153"/>
        <v>37991.25</v>
      </c>
      <c r="M594" s="364">
        <f t="shared" si="153"/>
        <v>37991.25</v>
      </c>
      <c r="N594" s="364">
        <f t="shared" si="153"/>
        <v>37991.25</v>
      </c>
      <c r="O594" s="364">
        <f t="shared" si="153"/>
        <v>37991.25</v>
      </c>
      <c r="P594" s="364">
        <f t="shared" si="153"/>
        <v>33089.826150000001</v>
      </c>
      <c r="Q594" s="364">
        <f t="shared" si="153"/>
        <v>33840.809549999998</v>
      </c>
      <c r="R594" s="364">
        <f t="shared" ref="R594:R602" si="154">SUM(F594:Q594)</f>
        <v>422067.03839999996</v>
      </c>
    </row>
    <row r="595" spans="1:19" x14ac:dyDescent="0.2">
      <c r="C595" s="32" t="s">
        <v>1087</v>
      </c>
      <c r="D595" s="444" t="s">
        <v>811</v>
      </c>
      <c r="F595" s="364">
        <f t="shared" si="153"/>
        <v>18978.75</v>
      </c>
      <c r="G595" s="364">
        <f t="shared" si="153"/>
        <v>18978.75</v>
      </c>
      <c r="H595" s="364">
        <f t="shared" si="153"/>
        <v>20511.811249999999</v>
      </c>
      <c r="I595" s="364">
        <f t="shared" si="153"/>
        <v>21087.5</v>
      </c>
      <c r="J595" s="364">
        <f t="shared" si="153"/>
        <v>20184.7863</v>
      </c>
      <c r="K595" s="364">
        <f t="shared" si="153"/>
        <v>20388.9133</v>
      </c>
      <c r="L595" s="364">
        <f t="shared" si="153"/>
        <v>20412.446949999998</v>
      </c>
      <c r="M595" s="364">
        <f t="shared" si="153"/>
        <v>23196.25</v>
      </c>
      <c r="N595" s="364">
        <f t="shared" si="153"/>
        <v>23196.25</v>
      </c>
      <c r="O595" s="364">
        <f t="shared" si="153"/>
        <v>23196.25</v>
      </c>
      <c r="P595" s="364">
        <f t="shared" si="153"/>
        <v>18978.75</v>
      </c>
      <c r="Q595" s="364">
        <f t="shared" si="153"/>
        <v>18978.75</v>
      </c>
      <c r="R595" s="364">
        <f t="shared" si="154"/>
        <v>248089.2078</v>
      </c>
    </row>
    <row r="596" spans="1:19" x14ac:dyDescent="0.2">
      <c r="C596" s="32" t="s">
        <v>1090</v>
      </c>
      <c r="D596" s="444" t="s">
        <v>811</v>
      </c>
      <c r="F596" s="364">
        <f t="shared" si="153"/>
        <v>24507</v>
      </c>
      <c r="G596" s="364">
        <f t="shared" si="153"/>
        <v>24507</v>
      </c>
      <c r="H596" s="364">
        <f t="shared" si="153"/>
        <v>24507</v>
      </c>
      <c r="I596" s="364">
        <f t="shared" si="153"/>
        <v>24885.551460000002</v>
      </c>
      <c r="J596" s="364">
        <f t="shared" si="153"/>
        <v>24507</v>
      </c>
      <c r="K596" s="364">
        <f t="shared" si="153"/>
        <v>24507</v>
      </c>
      <c r="L596" s="364">
        <f t="shared" si="153"/>
        <v>24507</v>
      </c>
      <c r="M596" s="364">
        <f t="shared" si="153"/>
        <v>28860.804700000001</v>
      </c>
      <c r="N596" s="364">
        <f t="shared" si="153"/>
        <v>29521.513419999999</v>
      </c>
      <c r="O596" s="364">
        <f t="shared" si="153"/>
        <v>29251.282900000002</v>
      </c>
      <c r="P596" s="364">
        <f t="shared" si="153"/>
        <v>24507</v>
      </c>
      <c r="Q596" s="364">
        <f t="shared" si="153"/>
        <v>24507</v>
      </c>
      <c r="R596" s="364">
        <f t="shared" si="154"/>
        <v>308575.15247999999</v>
      </c>
    </row>
    <row r="597" spans="1:19" x14ac:dyDescent="0.2">
      <c r="C597" s="32" t="s">
        <v>1091</v>
      </c>
      <c r="D597" s="444" t="s">
        <v>811</v>
      </c>
      <c r="F597" s="364">
        <f t="shared" si="153"/>
        <v>32130.000000000004</v>
      </c>
      <c r="G597" s="364">
        <f t="shared" si="153"/>
        <v>31807.700400000002</v>
      </c>
      <c r="H597" s="364">
        <f t="shared" si="153"/>
        <v>29252.330100000003</v>
      </c>
      <c r="I597" s="364">
        <f t="shared" si="153"/>
        <v>31115.156100000004</v>
      </c>
      <c r="J597" s="364">
        <f t="shared" si="153"/>
        <v>32130.000000000004</v>
      </c>
      <c r="K597" s="364">
        <f t="shared" si="153"/>
        <v>32130.000000000004</v>
      </c>
      <c r="L597" s="364">
        <f t="shared" si="153"/>
        <v>32130.000000000004</v>
      </c>
      <c r="M597" s="364">
        <f t="shared" si="153"/>
        <v>34105.673699999999</v>
      </c>
      <c r="N597" s="364">
        <f t="shared" si="153"/>
        <v>33001.972500000003</v>
      </c>
      <c r="O597" s="364">
        <f t="shared" si="153"/>
        <v>32130.000000000004</v>
      </c>
      <c r="P597" s="364">
        <f t="shared" si="153"/>
        <v>32130.000000000004</v>
      </c>
      <c r="Q597" s="364">
        <f t="shared" si="153"/>
        <v>31268.844600000004</v>
      </c>
      <c r="R597" s="364">
        <f t="shared" si="154"/>
        <v>383331.67739999999</v>
      </c>
    </row>
    <row r="598" spans="1:19" x14ac:dyDescent="0.2">
      <c r="C598" s="32" t="s">
        <v>1092</v>
      </c>
      <c r="D598" s="444" t="s">
        <v>811</v>
      </c>
      <c r="F598" s="364">
        <f t="shared" si="153"/>
        <v>58891.170400000003</v>
      </c>
      <c r="G598" s="364">
        <f t="shared" si="153"/>
        <v>57177.462400000004</v>
      </c>
      <c r="H598" s="364">
        <f t="shared" si="153"/>
        <v>56593.786500000002</v>
      </c>
      <c r="I598" s="364">
        <f t="shared" si="153"/>
        <v>56524.512300000002</v>
      </c>
      <c r="J598" s="364">
        <f t="shared" si="153"/>
        <v>58442.3609</v>
      </c>
      <c r="K598" s="364">
        <f t="shared" si="153"/>
        <v>56160.178400000004</v>
      </c>
      <c r="L598" s="364">
        <f t="shared" si="153"/>
        <v>55160.699500000002</v>
      </c>
      <c r="M598" s="364">
        <f t="shared" si="153"/>
        <v>59100.071300000003</v>
      </c>
      <c r="N598" s="364">
        <f t="shared" si="153"/>
        <v>54885.995999999999</v>
      </c>
      <c r="O598" s="364">
        <f t="shared" si="153"/>
        <v>57137.091899999999</v>
      </c>
      <c r="P598" s="364">
        <f t="shared" si="153"/>
        <v>52104.008300000001</v>
      </c>
      <c r="Q598" s="364">
        <f t="shared" si="153"/>
        <v>48384.346700000002</v>
      </c>
      <c r="R598" s="364">
        <f t="shared" si="154"/>
        <v>670561.68459999992</v>
      </c>
    </row>
    <row r="599" spans="1:19" x14ac:dyDescent="0.2">
      <c r="C599" s="32" t="s">
        <v>1093</v>
      </c>
      <c r="D599" s="444" t="s">
        <v>811</v>
      </c>
      <c r="F599" s="364">
        <f t="shared" si="153"/>
        <v>67117.798060000001</v>
      </c>
      <c r="G599" s="364">
        <f t="shared" si="153"/>
        <v>36987.818330000002</v>
      </c>
      <c r="H599" s="364">
        <f t="shared" si="153"/>
        <v>62357.791770000003</v>
      </c>
      <c r="I599" s="364">
        <f t="shared" si="153"/>
        <v>59829.148119999998</v>
      </c>
      <c r="J599" s="364">
        <f t="shared" si="153"/>
        <v>81172.254730000001</v>
      </c>
      <c r="K599" s="364">
        <f t="shared" si="153"/>
        <v>56778.118199999997</v>
      </c>
      <c r="L599" s="364">
        <f t="shared" si="153"/>
        <v>69282.862859999994</v>
      </c>
      <c r="M599" s="364">
        <f t="shared" si="153"/>
        <v>65759.710070000001</v>
      </c>
      <c r="N599" s="364">
        <f t="shared" si="153"/>
        <v>45715.70465</v>
      </c>
      <c r="O599" s="364">
        <f t="shared" si="153"/>
        <v>47919.13164</v>
      </c>
      <c r="P599" s="364">
        <f t="shared" si="153"/>
        <v>31155.99696</v>
      </c>
      <c r="Q599" s="364">
        <f t="shared" si="153"/>
        <v>42320.681989999997</v>
      </c>
      <c r="R599" s="364">
        <f t="shared" si="154"/>
        <v>666397.01737999998</v>
      </c>
    </row>
    <row r="600" spans="1:19" x14ac:dyDescent="0.2">
      <c r="A600" s="32" t="s">
        <v>1054</v>
      </c>
      <c r="C600" s="32" t="s">
        <v>1077</v>
      </c>
      <c r="F600" s="365">
        <f t="shared" ref="F600:M600" si="155">SUM(F594:F599)</f>
        <v>233813.94475999998</v>
      </c>
      <c r="G600" s="365">
        <f t="shared" si="155"/>
        <v>202250.15328</v>
      </c>
      <c r="H600" s="365">
        <f t="shared" si="155"/>
        <v>227760.21962000002</v>
      </c>
      <c r="I600" s="365">
        <f t="shared" si="155"/>
        <v>227979.36798000001</v>
      </c>
      <c r="J600" s="365">
        <f t="shared" si="155"/>
        <v>250973.90192999999</v>
      </c>
      <c r="K600" s="365">
        <f t="shared" si="155"/>
        <v>224542.46414999999</v>
      </c>
      <c r="L600" s="365">
        <f t="shared" si="155"/>
        <v>239484.25930999999</v>
      </c>
      <c r="M600" s="365">
        <f t="shared" si="155"/>
        <v>249013.75977</v>
      </c>
      <c r="N600" s="365">
        <f>SUM(N594:N599)</f>
        <v>224312.68656999999</v>
      </c>
      <c r="O600" s="365">
        <f>SUM(O594:O599)</f>
        <v>227625.00644</v>
      </c>
      <c r="P600" s="365">
        <f>SUM(P594:P599)</f>
        <v>191965.58141000001</v>
      </c>
      <c r="Q600" s="365">
        <f>SUM(Q594:Q599)</f>
        <v>199300.43284000002</v>
      </c>
      <c r="R600" s="365">
        <f t="shared" si="154"/>
        <v>2699021.7780599999</v>
      </c>
    </row>
    <row r="601" spans="1:19" x14ac:dyDescent="0.2">
      <c r="A601" s="32" t="s">
        <v>1056</v>
      </c>
      <c r="B601" s="336" t="s">
        <v>1081</v>
      </c>
      <c r="D601" s="444" t="s">
        <v>811</v>
      </c>
      <c r="F601" s="365">
        <f t="shared" ref="F601:Q602" si="156">F574*F587</f>
        <v>5095.0815999999995</v>
      </c>
      <c r="G601" s="365">
        <f t="shared" si="156"/>
        <v>4030.7469999999998</v>
      </c>
      <c r="H601" s="365">
        <f t="shared" si="156"/>
        <v>4841.7067999999999</v>
      </c>
      <c r="I601" s="365">
        <f t="shared" si="156"/>
        <v>4800.8107</v>
      </c>
      <c r="J601" s="365">
        <f t="shared" si="156"/>
        <v>5578.7129999999997</v>
      </c>
      <c r="K601" s="365">
        <f t="shared" si="156"/>
        <v>4697.7286999999997</v>
      </c>
      <c r="L601" s="365">
        <f t="shared" si="156"/>
        <v>5110.0559999999996</v>
      </c>
      <c r="M601" s="365">
        <f t="shared" si="156"/>
        <v>5213.9696000000004</v>
      </c>
      <c r="N601" s="365">
        <f t="shared" si="156"/>
        <v>4413.1269000000002</v>
      </c>
      <c r="O601" s="365">
        <f t="shared" si="156"/>
        <v>4526.732</v>
      </c>
      <c r="P601" s="365">
        <f t="shared" si="156"/>
        <v>3706.9969999999998</v>
      </c>
      <c r="Q601" s="365">
        <f t="shared" si="156"/>
        <v>3971.1916999999999</v>
      </c>
      <c r="R601" s="365">
        <f t="shared" si="154"/>
        <v>55986.861000000012</v>
      </c>
    </row>
    <row r="602" spans="1:19" x14ac:dyDescent="0.2">
      <c r="A602" s="32" t="s">
        <v>1054</v>
      </c>
      <c r="B602" s="32" t="s">
        <v>1069</v>
      </c>
      <c r="D602" s="444" t="s">
        <v>811</v>
      </c>
      <c r="F602" s="364">
        <f t="shared" si="156"/>
        <v>41890.29</v>
      </c>
      <c r="G602" s="364">
        <f t="shared" si="156"/>
        <v>41890.29</v>
      </c>
      <c r="H602" s="364">
        <f t="shared" si="156"/>
        <v>41890.29</v>
      </c>
      <c r="I602" s="364">
        <f t="shared" si="156"/>
        <v>41890.29</v>
      </c>
      <c r="J602" s="364">
        <f t="shared" si="156"/>
        <v>41890.29</v>
      </c>
      <c r="K602" s="364">
        <f t="shared" si="156"/>
        <v>41890.29</v>
      </c>
      <c r="L602" s="364">
        <f t="shared" si="156"/>
        <v>41890.29</v>
      </c>
      <c r="M602" s="364">
        <f t="shared" si="156"/>
        <v>41890.29</v>
      </c>
      <c r="N602" s="364">
        <f t="shared" si="156"/>
        <v>41890.29</v>
      </c>
      <c r="O602" s="364">
        <f t="shared" si="156"/>
        <v>41890.29</v>
      </c>
      <c r="P602" s="364">
        <f t="shared" si="156"/>
        <v>41890.29</v>
      </c>
      <c r="Q602" s="364">
        <f t="shared" si="156"/>
        <v>41871.420000000006</v>
      </c>
      <c r="R602" s="364">
        <f t="shared" si="154"/>
        <v>502664.60999999993</v>
      </c>
    </row>
    <row r="603" spans="1:19" s="336" customFormat="1" x14ac:dyDescent="0.2">
      <c r="A603" s="336" t="s">
        <v>1054</v>
      </c>
      <c r="B603" s="336" t="s">
        <v>1071</v>
      </c>
      <c r="D603" s="444" t="s">
        <v>811</v>
      </c>
      <c r="F603" s="447">
        <f>'JKP-3.1c - Data'!C193</f>
        <v>0</v>
      </c>
      <c r="G603" s="447">
        <f>'JKP-3.1c - Data'!D193</f>
        <v>0</v>
      </c>
      <c r="H603" s="447">
        <f>'JKP-3.1c - Data'!E193</f>
        <v>0</v>
      </c>
      <c r="I603" s="447">
        <f>'JKP-3.1c - Data'!F193</f>
        <v>0</v>
      </c>
      <c r="J603" s="447">
        <f>'JKP-3.1c - Data'!G193</f>
        <v>24448.23</v>
      </c>
      <c r="K603" s="447">
        <f>'JKP-3.1c - Data'!H193</f>
        <v>0</v>
      </c>
      <c r="L603" s="447">
        <f>'JKP-3.1c - Data'!I193</f>
        <v>30434.67</v>
      </c>
      <c r="M603" s="447">
        <f>'JKP-3.1c - Data'!J193</f>
        <v>0</v>
      </c>
      <c r="N603" s="447">
        <f>'JKP-3.1c - Data'!K193</f>
        <v>5142.2299999999996</v>
      </c>
      <c r="O603" s="447">
        <f>'JKP-3.1c - Data'!L193</f>
        <v>0</v>
      </c>
      <c r="P603" s="447">
        <f>'JKP-3.1c - Data'!M193</f>
        <v>6661.43</v>
      </c>
      <c r="Q603" s="447">
        <f>'JKP-3.1c - Data'!N193</f>
        <v>0</v>
      </c>
      <c r="R603" s="437">
        <f>SUM(F603:Q603)</f>
        <v>66686.559999999998</v>
      </c>
      <c r="S603" s="415"/>
    </row>
    <row r="604" spans="1:19" x14ac:dyDescent="0.2">
      <c r="B604" s="32" t="s">
        <v>986</v>
      </c>
      <c r="F604" s="365">
        <f>F592+F600+F601+F602+F603</f>
        <v>290389.66635999997</v>
      </c>
      <c r="G604" s="365">
        <f t="shared" ref="G604:R604" si="157">G592+G600+G601+G602+G603</f>
        <v>257761.54028000002</v>
      </c>
      <c r="H604" s="365">
        <f t="shared" si="157"/>
        <v>284082.56641999999</v>
      </c>
      <c r="I604" s="365">
        <f t="shared" si="157"/>
        <v>284260.81868000003</v>
      </c>
      <c r="J604" s="365">
        <f t="shared" si="157"/>
        <v>332481.48492999998</v>
      </c>
      <c r="K604" s="365">
        <f t="shared" si="157"/>
        <v>280720.83285000001</v>
      </c>
      <c r="L604" s="365">
        <f t="shared" si="157"/>
        <v>326509.62530999997</v>
      </c>
      <c r="M604" s="365">
        <f t="shared" si="157"/>
        <v>305708.36936999997</v>
      </c>
      <c r="N604" s="365">
        <f t="shared" si="157"/>
        <v>285348.68346999999</v>
      </c>
      <c r="O604" s="365">
        <f t="shared" si="157"/>
        <v>283632.37844</v>
      </c>
      <c r="P604" s="365">
        <f t="shared" si="157"/>
        <v>253814.64841000002</v>
      </c>
      <c r="Q604" s="365">
        <f t="shared" si="157"/>
        <v>253861.54454000003</v>
      </c>
      <c r="R604" s="365">
        <f t="shared" si="157"/>
        <v>3438572.15906</v>
      </c>
    </row>
    <row r="605" spans="1:19" x14ac:dyDescent="0.2">
      <c r="C605" s="386"/>
      <c r="F605" s="390"/>
      <c r="G605" s="390"/>
      <c r="H605" s="390"/>
      <c r="I605" s="390"/>
      <c r="J605" s="390"/>
    </row>
    <row r="606" spans="1:19" x14ac:dyDescent="0.2">
      <c r="A606" s="32" t="s">
        <v>1058</v>
      </c>
      <c r="B606" s="32" t="s">
        <v>1050</v>
      </c>
      <c r="C606" s="386"/>
      <c r="F606" s="417">
        <f>F601</f>
        <v>5095.0815999999995</v>
      </c>
      <c r="G606" s="417">
        <f t="shared" ref="G606:Q606" si="158">G601</f>
        <v>4030.7469999999998</v>
      </c>
      <c r="H606" s="417">
        <f t="shared" si="158"/>
        <v>4841.7067999999999</v>
      </c>
      <c r="I606" s="417">
        <f t="shared" si="158"/>
        <v>4800.8107</v>
      </c>
      <c r="J606" s="417">
        <f t="shared" si="158"/>
        <v>5578.7129999999997</v>
      </c>
      <c r="K606" s="417">
        <f t="shared" si="158"/>
        <v>4697.7286999999997</v>
      </c>
      <c r="L606" s="417">
        <f t="shared" si="158"/>
        <v>5110.0559999999996</v>
      </c>
      <c r="M606" s="417">
        <f t="shared" si="158"/>
        <v>5213.9696000000004</v>
      </c>
      <c r="N606" s="417">
        <f t="shared" si="158"/>
        <v>4413.1269000000002</v>
      </c>
      <c r="O606" s="417">
        <f t="shared" si="158"/>
        <v>4526.732</v>
      </c>
      <c r="P606" s="417">
        <f t="shared" si="158"/>
        <v>3706.9969999999998</v>
      </c>
      <c r="Q606" s="417">
        <f t="shared" si="158"/>
        <v>3971.1916999999999</v>
      </c>
      <c r="R606" s="364">
        <f>SUM(F606:Q606)</f>
        <v>55986.861000000012</v>
      </c>
    </row>
    <row r="607" spans="1:19" x14ac:dyDescent="0.2">
      <c r="C607" s="386"/>
      <c r="F607" s="390"/>
      <c r="G607" s="390"/>
      <c r="H607" s="390"/>
      <c r="I607" s="390"/>
      <c r="J607" s="390"/>
    </row>
    <row r="608" spans="1:19" x14ac:dyDescent="0.2">
      <c r="B608" s="276" t="s">
        <v>1107</v>
      </c>
    </row>
    <row r="609" spans="1:18" x14ac:dyDescent="0.2">
      <c r="B609" s="276" t="s">
        <v>5</v>
      </c>
    </row>
    <row r="610" spans="1:18" x14ac:dyDescent="0.2">
      <c r="B610" s="32" t="s">
        <v>1063</v>
      </c>
      <c r="D610" s="32">
        <v>61</v>
      </c>
      <c r="E610" s="32" t="s">
        <v>1108</v>
      </c>
      <c r="F610" s="414">
        <v>0.1</v>
      </c>
      <c r="G610" s="414">
        <f t="shared" ref="G610:N610" si="159">F610</f>
        <v>0.1</v>
      </c>
      <c r="H610" s="414">
        <f t="shared" si="159"/>
        <v>0.1</v>
      </c>
      <c r="I610" s="414">
        <f t="shared" si="159"/>
        <v>0.1</v>
      </c>
      <c r="J610" s="414">
        <f t="shared" si="159"/>
        <v>0.1</v>
      </c>
      <c r="K610" s="414">
        <f t="shared" si="159"/>
        <v>0.1</v>
      </c>
      <c r="L610" s="414">
        <f t="shared" si="159"/>
        <v>0.1</v>
      </c>
      <c r="M610" s="414">
        <f t="shared" si="159"/>
        <v>0.1</v>
      </c>
      <c r="N610" s="414">
        <f t="shared" si="159"/>
        <v>0.1</v>
      </c>
      <c r="O610" s="414">
        <f>N610</f>
        <v>0.1</v>
      </c>
      <c r="P610" s="414">
        <f>O610</f>
        <v>0.1</v>
      </c>
      <c r="Q610" s="414">
        <f>P610</f>
        <v>0.1</v>
      </c>
    </row>
    <row r="612" spans="1:18" x14ac:dyDescent="0.2">
      <c r="B612" s="276" t="s">
        <v>982</v>
      </c>
    </row>
    <row r="613" spans="1:18" s="336" customFormat="1" x14ac:dyDescent="0.2">
      <c r="B613" s="336" t="s">
        <v>74</v>
      </c>
      <c r="E613" s="336" t="s">
        <v>1064</v>
      </c>
      <c r="F613" s="421">
        <f>'JKP-3.1c - Data'!C130</f>
        <v>947</v>
      </c>
      <c r="G613" s="421">
        <f>'JKP-3.1c - Data'!D130</f>
        <v>947</v>
      </c>
      <c r="H613" s="421">
        <f>'JKP-3.1c - Data'!E130</f>
        <v>947</v>
      </c>
      <c r="I613" s="421">
        <f>'JKP-3.1c - Data'!F130</f>
        <v>947</v>
      </c>
      <c r="J613" s="421">
        <f>'JKP-3.1c - Data'!G130</f>
        <v>947</v>
      </c>
      <c r="K613" s="421">
        <f>'JKP-3.1c - Data'!H130</f>
        <v>947</v>
      </c>
      <c r="L613" s="421">
        <f>'JKP-3.1c - Data'!I130</f>
        <v>947</v>
      </c>
      <c r="M613" s="421">
        <f>'JKP-3.1c - Data'!J130</f>
        <v>947</v>
      </c>
      <c r="N613" s="421">
        <f>'JKP-3.1c - Data'!K130</f>
        <v>947</v>
      </c>
      <c r="O613" s="421">
        <f>'JKP-3.1c - Data'!L130</f>
        <v>947</v>
      </c>
      <c r="P613" s="421">
        <f>'JKP-3.1c - Data'!M130</f>
        <v>947</v>
      </c>
      <c r="Q613" s="421">
        <f>'JKP-3.1c - Data'!N130</f>
        <v>947</v>
      </c>
      <c r="R613" s="378">
        <f>SUM(F613:Q613)</f>
        <v>11364</v>
      </c>
    </row>
    <row r="615" spans="1:18" x14ac:dyDescent="0.2">
      <c r="B615" s="276" t="s">
        <v>985</v>
      </c>
    </row>
    <row r="616" spans="1:18" x14ac:dyDescent="0.2">
      <c r="A616" s="32" t="s">
        <v>1054</v>
      </c>
      <c r="B616" s="32" t="s">
        <v>1063</v>
      </c>
      <c r="F616" s="364">
        <f t="shared" ref="F616:N616" si="160">F610*F613</f>
        <v>94.7</v>
      </c>
      <c r="G616" s="364">
        <f t="shared" si="160"/>
        <v>94.7</v>
      </c>
      <c r="H616" s="364">
        <f t="shared" si="160"/>
        <v>94.7</v>
      </c>
      <c r="I616" s="364">
        <f t="shared" si="160"/>
        <v>94.7</v>
      </c>
      <c r="J616" s="364">
        <f t="shared" si="160"/>
        <v>94.7</v>
      </c>
      <c r="K616" s="364">
        <f t="shared" si="160"/>
        <v>94.7</v>
      </c>
      <c r="L616" s="364">
        <f t="shared" si="160"/>
        <v>94.7</v>
      </c>
      <c r="M616" s="364">
        <f t="shared" si="160"/>
        <v>94.7</v>
      </c>
      <c r="N616" s="364">
        <f t="shared" si="160"/>
        <v>94.7</v>
      </c>
      <c r="O616" s="364">
        <f>O610*O613</f>
        <v>94.7</v>
      </c>
      <c r="P616" s="364">
        <f>P610*P613</f>
        <v>94.7</v>
      </c>
      <c r="Q616" s="364">
        <f>Q610*Q613</f>
        <v>94.7</v>
      </c>
      <c r="R616" s="364">
        <f>SUM(F616:Q616)</f>
        <v>1136.4000000000003</v>
      </c>
    </row>
    <row r="617" spans="1:18" s="336" customFormat="1" x14ac:dyDescent="0.2"/>
    <row r="618" spans="1:18" x14ac:dyDescent="0.2">
      <c r="B618" s="276" t="s">
        <v>1109</v>
      </c>
      <c r="C618" s="276"/>
    </row>
    <row r="619" spans="1:18" x14ac:dyDescent="0.2">
      <c r="B619" s="276" t="s">
        <v>5</v>
      </c>
      <c r="C619" s="276"/>
    </row>
    <row r="620" spans="1:18" x14ac:dyDescent="0.2">
      <c r="B620" s="32" t="s">
        <v>1059</v>
      </c>
      <c r="D620" s="32">
        <v>85</v>
      </c>
      <c r="E620" s="32" t="s">
        <v>976</v>
      </c>
      <c r="F620" s="413">
        <f t="shared" ref="F620:N620" si="161">F261</f>
        <v>544.75</v>
      </c>
      <c r="G620" s="413">
        <f t="shared" si="161"/>
        <v>544.75</v>
      </c>
      <c r="H620" s="413">
        <f t="shared" si="161"/>
        <v>544.75</v>
      </c>
      <c r="I620" s="413">
        <f t="shared" si="161"/>
        <v>544.75</v>
      </c>
      <c r="J620" s="413">
        <f t="shared" si="161"/>
        <v>544.75</v>
      </c>
      <c r="K620" s="413">
        <f t="shared" si="161"/>
        <v>544.75</v>
      </c>
      <c r="L620" s="413">
        <f t="shared" si="161"/>
        <v>544.75</v>
      </c>
      <c r="M620" s="413">
        <f t="shared" si="161"/>
        <v>544.75</v>
      </c>
      <c r="N620" s="413">
        <f t="shared" si="161"/>
        <v>544.75</v>
      </c>
      <c r="O620" s="413">
        <f>O261</f>
        <v>544.75</v>
      </c>
      <c r="P620" s="413">
        <f>P261</f>
        <v>544.75</v>
      </c>
      <c r="Q620" s="413">
        <f>Q261</f>
        <v>544.75</v>
      </c>
      <c r="R620" s="439"/>
    </row>
    <row r="621" spans="1:18" x14ac:dyDescent="0.2">
      <c r="B621" s="32" t="s">
        <v>1047</v>
      </c>
      <c r="F621" s="393"/>
      <c r="G621" s="393"/>
      <c r="H621" s="393"/>
      <c r="I621" s="393"/>
      <c r="J621" s="393"/>
      <c r="K621" s="393"/>
      <c r="L621" s="393"/>
      <c r="M621" s="393"/>
      <c r="N621" s="393"/>
      <c r="O621" s="393"/>
      <c r="P621" s="393"/>
      <c r="Q621" s="393"/>
      <c r="R621" s="394"/>
    </row>
    <row r="622" spans="1:18" x14ac:dyDescent="0.2">
      <c r="C622" s="32" t="s">
        <v>1086</v>
      </c>
      <c r="D622" s="32">
        <v>85</v>
      </c>
      <c r="E622" s="32" t="s">
        <v>957</v>
      </c>
      <c r="F622" s="393">
        <f t="shared" ref="F622:Q626" si="162">F263</f>
        <v>0.10229000000000001</v>
      </c>
      <c r="G622" s="393">
        <f t="shared" si="162"/>
        <v>0.10229000000000001</v>
      </c>
      <c r="H622" s="393">
        <f t="shared" si="162"/>
        <v>0.10229000000000001</v>
      </c>
      <c r="I622" s="393">
        <f t="shared" si="162"/>
        <v>0.10229000000000001</v>
      </c>
      <c r="J622" s="393">
        <f t="shared" si="162"/>
        <v>0.10229000000000001</v>
      </c>
      <c r="K622" s="393">
        <f t="shared" si="162"/>
        <v>0.10229000000000001</v>
      </c>
      <c r="L622" s="393">
        <f t="shared" si="162"/>
        <v>0.10229000000000001</v>
      </c>
      <c r="M622" s="393">
        <f t="shared" si="162"/>
        <v>0.10229000000000001</v>
      </c>
      <c r="N622" s="393">
        <f t="shared" si="162"/>
        <v>0.10229000000000001</v>
      </c>
      <c r="O622" s="393">
        <f t="shared" si="162"/>
        <v>0.10229000000000001</v>
      </c>
      <c r="P622" s="393">
        <f t="shared" si="162"/>
        <v>0.10229000000000001</v>
      </c>
      <c r="Q622" s="393">
        <f t="shared" si="162"/>
        <v>0.10229000000000001</v>
      </c>
      <c r="R622" s="394"/>
    </row>
    <row r="623" spans="1:18" x14ac:dyDescent="0.2">
      <c r="C623" s="32" t="s">
        <v>1087</v>
      </c>
      <c r="D623" s="32">
        <v>85</v>
      </c>
      <c r="E623" s="32" t="s">
        <v>957</v>
      </c>
      <c r="F623" s="393">
        <f t="shared" si="162"/>
        <v>5.2440000000000001E-2</v>
      </c>
      <c r="G623" s="393">
        <f t="shared" si="162"/>
        <v>5.2440000000000001E-2</v>
      </c>
      <c r="H623" s="393">
        <f t="shared" si="162"/>
        <v>5.2440000000000001E-2</v>
      </c>
      <c r="I623" s="393">
        <f t="shared" si="162"/>
        <v>5.2440000000000001E-2</v>
      </c>
      <c r="J623" s="393">
        <f t="shared" si="162"/>
        <v>5.2440000000000001E-2</v>
      </c>
      <c r="K623" s="393">
        <f t="shared" si="162"/>
        <v>5.2440000000000001E-2</v>
      </c>
      <c r="L623" s="393">
        <f t="shared" si="162"/>
        <v>5.2440000000000001E-2</v>
      </c>
      <c r="M623" s="393">
        <f t="shared" si="162"/>
        <v>5.2440000000000001E-2</v>
      </c>
      <c r="N623" s="393">
        <f t="shared" si="162"/>
        <v>5.2440000000000001E-2</v>
      </c>
      <c r="O623" s="393">
        <f t="shared" si="162"/>
        <v>5.2440000000000001E-2</v>
      </c>
      <c r="P623" s="393">
        <f t="shared" si="162"/>
        <v>5.2440000000000001E-2</v>
      </c>
      <c r="Q623" s="393">
        <f t="shared" si="162"/>
        <v>5.2440000000000001E-2</v>
      </c>
      <c r="R623" s="394"/>
    </row>
    <row r="624" spans="1:18" x14ac:dyDescent="0.2">
      <c r="C624" s="32" t="s">
        <v>1088</v>
      </c>
      <c r="D624" s="32">
        <v>85</v>
      </c>
      <c r="E624" s="32" t="s">
        <v>957</v>
      </c>
      <c r="F624" s="393">
        <f t="shared" si="162"/>
        <v>5.033E-2</v>
      </c>
      <c r="G624" s="393">
        <f t="shared" si="162"/>
        <v>5.033E-2</v>
      </c>
      <c r="H624" s="393">
        <f t="shared" si="162"/>
        <v>5.033E-2</v>
      </c>
      <c r="I624" s="393">
        <f t="shared" si="162"/>
        <v>5.033E-2</v>
      </c>
      <c r="J624" s="393">
        <f t="shared" si="162"/>
        <v>5.033E-2</v>
      </c>
      <c r="K624" s="393">
        <f t="shared" si="162"/>
        <v>5.033E-2</v>
      </c>
      <c r="L624" s="393">
        <f t="shared" si="162"/>
        <v>5.033E-2</v>
      </c>
      <c r="M624" s="393">
        <f t="shared" si="162"/>
        <v>5.033E-2</v>
      </c>
      <c r="N624" s="393">
        <f t="shared" si="162"/>
        <v>5.033E-2</v>
      </c>
      <c r="O624" s="393">
        <f t="shared" si="162"/>
        <v>5.033E-2</v>
      </c>
      <c r="P624" s="393">
        <f t="shared" si="162"/>
        <v>5.033E-2</v>
      </c>
      <c r="Q624" s="393">
        <f t="shared" si="162"/>
        <v>5.033E-2</v>
      </c>
      <c r="R624" s="394"/>
    </row>
    <row r="625" spans="2:18" x14ac:dyDescent="0.2">
      <c r="B625" s="32" t="s">
        <v>1067</v>
      </c>
      <c r="D625" s="32">
        <v>101</v>
      </c>
      <c r="E625" s="32" t="s">
        <v>957</v>
      </c>
      <c r="F625" s="393">
        <f t="shared" si="162"/>
        <v>0.70016</v>
      </c>
      <c r="G625" s="393">
        <f t="shared" si="162"/>
        <v>0.70016</v>
      </c>
      <c r="H625" s="393">
        <f t="shared" si="162"/>
        <v>0.70016</v>
      </c>
      <c r="I625" s="393">
        <f t="shared" si="162"/>
        <v>0.70016</v>
      </c>
      <c r="J625" s="393">
        <f t="shared" si="162"/>
        <v>0.70016</v>
      </c>
      <c r="K625" s="393">
        <f t="shared" si="162"/>
        <v>0.70016</v>
      </c>
      <c r="L625" s="393">
        <f t="shared" si="162"/>
        <v>0.70016</v>
      </c>
      <c r="M625" s="393">
        <f t="shared" si="162"/>
        <v>0.70016</v>
      </c>
      <c r="N625" s="393">
        <f t="shared" si="162"/>
        <v>0.70016</v>
      </c>
      <c r="O625" s="393">
        <f t="shared" si="162"/>
        <v>0.70016</v>
      </c>
      <c r="P625" s="393">
        <f t="shared" si="162"/>
        <v>0.66125</v>
      </c>
      <c r="Q625" s="393">
        <f t="shared" si="162"/>
        <v>0.66125</v>
      </c>
      <c r="R625" s="394"/>
    </row>
    <row r="626" spans="2:18" x14ac:dyDescent="0.2">
      <c r="C626" s="32" t="s">
        <v>1096</v>
      </c>
      <c r="D626" s="444">
        <v>85</v>
      </c>
      <c r="E626" s="32" t="s">
        <v>957</v>
      </c>
      <c r="F626" s="393">
        <f t="shared" si="162"/>
        <v>6.5900000000000004E-3</v>
      </c>
      <c r="G626" s="393">
        <f t="shared" si="162"/>
        <v>6.5900000000000004E-3</v>
      </c>
      <c r="H626" s="393">
        <f t="shared" si="162"/>
        <v>6.5900000000000004E-3</v>
      </c>
      <c r="I626" s="393">
        <f t="shared" si="162"/>
        <v>6.5900000000000004E-3</v>
      </c>
      <c r="J626" s="393">
        <f t="shared" si="162"/>
        <v>6.5900000000000004E-3</v>
      </c>
      <c r="K626" s="393">
        <f t="shared" si="162"/>
        <v>6.5900000000000004E-3</v>
      </c>
      <c r="L626" s="393">
        <f t="shared" si="162"/>
        <v>6.5900000000000004E-3</v>
      </c>
      <c r="M626" s="393">
        <f t="shared" si="162"/>
        <v>6.5900000000000004E-3</v>
      </c>
      <c r="N626" s="393">
        <f t="shared" si="162"/>
        <v>6.5900000000000004E-3</v>
      </c>
      <c r="O626" s="393">
        <f t="shared" si="162"/>
        <v>6.5900000000000004E-3</v>
      </c>
      <c r="P626" s="393">
        <f t="shared" si="162"/>
        <v>6.5900000000000004E-3</v>
      </c>
      <c r="Q626" s="393">
        <f t="shared" si="162"/>
        <v>6.5900000000000004E-3</v>
      </c>
      <c r="R626" s="394"/>
    </row>
    <row r="627" spans="2:18" x14ac:dyDescent="0.2">
      <c r="B627" s="32" t="s">
        <v>1068</v>
      </c>
      <c r="F627" s="394"/>
      <c r="G627" s="394"/>
      <c r="H627" s="394"/>
      <c r="I627" s="394"/>
      <c r="J627" s="394"/>
      <c r="K627" s="394"/>
      <c r="L627" s="394"/>
      <c r="M627" s="394"/>
      <c r="N627" s="394"/>
      <c r="O627" s="394"/>
      <c r="P627" s="394"/>
      <c r="Q627" s="394"/>
      <c r="R627" s="394"/>
    </row>
    <row r="628" spans="2:18" x14ac:dyDescent="0.2">
      <c r="C628" s="32" t="s">
        <v>1069</v>
      </c>
      <c r="D628" s="32">
        <v>101</v>
      </c>
      <c r="E628" s="32" t="s">
        <v>957</v>
      </c>
      <c r="F628" s="454">
        <f t="shared" ref="F628:Q629" si="163">F269</f>
        <v>1.1100000000000001</v>
      </c>
      <c r="G628" s="454">
        <f t="shared" si="163"/>
        <v>1.1100000000000001</v>
      </c>
      <c r="H628" s="454">
        <f t="shared" si="163"/>
        <v>1.1100000000000001</v>
      </c>
      <c r="I628" s="454">
        <f t="shared" si="163"/>
        <v>1.1100000000000001</v>
      </c>
      <c r="J628" s="454">
        <f t="shared" si="163"/>
        <v>1.1100000000000001</v>
      </c>
      <c r="K628" s="454">
        <f t="shared" si="163"/>
        <v>1.1100000000000001</v>
      </c>
      <c r="L628" s="454">
        <f t="shared" si="163"/>
        <v>1.1100000000000001</v>
      </c>
      <c r="M628" s="454">
        <f t="shared" si="163"/>
        <v>1.1100000000000001</v>
      </c>
      <c r="N628" s="454">
        <f t="shared" si="163"/>
        <v>1.1100000000000001</v>
      </c>
      <c r="O628" s="454">
        <f t="shared" si="163"/>
        <v>1.1100000000000001</v>
      </c>
      <c r="P628" s="454">
        <f t="shared" si="163"/>
        <v>1.1100000000000001</v>
      </c>
      <c r="Q628" s="454">
        <f t="shared" si="163"/>
        <v>1.1100000000000001</v>
      </c>
      <c r="R628" s="394"/>
    </row>
    <row r="629" spans="2:18" s="336" customFormat="1" x14ac:dyDescent="0.2">
      <c r="C629" s="336" t="s">
        <v>1070</v>
      </c>
      <c r="D629" s="336">
        <v>101</v>
      </c>
      <c r="E629" s="336" t="s">
        <v>957</v>
      </c>
      <c r="F629" s="450">
        <f t="shared" si="163"/>
        <v>1.05</v>
      </c>
      <c r="G629" s="450">
        <f t="shared" si="163"/>
        <v>1.05</v>
      </c>
      <c r="H629" s="450">
        <f t="shared" si="163"/>
        <v>1.05</v>
      </c>
      <c r="I629" s="450">
        <f t="shared" si="163"/>
        <v>1.05</v>
      </c>
      <c r="J629" s="450">
        <f t="shared" si="163"/>
        <v>1.05</v>
      </c>
      <c r="K629" s="450">
        <f t="shared" si="163"/>
        <v>1.05</v>
      </c>
      <c r="L629" s="450">
        <f t="shared" si="163"/>
        <v>1.05</v>
      </c>
      <c r="M629" s="450">
        <f t="shared" si="163"/>
        <v>1.05</v>
      </c>
      <c r="N629" s="450">
        <f t="shared" si="163"/>
        <v>1.05</v>
      </c>
      <c r="O629" s="450">
        <f t="shared" si="163"/>
        <v>1.05</v>
      </c>
      <c r="P629" s="450">
        <f t="shared" si="163"/>
        <v>1.05</v>
      </c>
      <c r="Q629" s="450">
        <f t="shared" si="163"/>
        <v>1.05</v>
      </c>
      <c r="R629" s="441"/>
    </row>
    <row r="630" spans="2:18" s="336" customFormat="1" x14ac:dyDescent="0.2">
      <c r="B630" s="336" t="s">
        <v>1071</v>
      </c>
      <c r="D630" s="336">
        <v>85</v>
      </c>
      <c r="E630" s="336" t="s">
        <v>67</v>
      </c>
      <c r="F630" s="450"/>
      <c r="G630" s="450"/>
      <c r="H630" s="442"/>
      <c r="I630" s="450"/>
      <c r="J630" s="450"/>
      <c r="K630" s="450"/>
      <c r="L630" s="450"/>
      <c r="M630" s="450"/>
      <c r="N630" s="450"/>
      <c r="O630" s="450"/>
      <c r="P630" s="450"/>
      <c r="Q630" s="450"/>
      <c r="R630" s="441"/>
    </row>
    <row r="631" spans="2:18" s="336" customFormat="1" x14ac:dyDescent="0.2">
      <c r="B631" s="336" t="s">
        <v>1050</v>
      </c>
      <c r="F631" s="393">
        <f>F272</f>
        <v>0.66991999999999996</v>
      </c>
      <c r="G631" s="393">
        <f t="shared" ref="G631:Q632" si="164">G272</f>
        <v>0.66991999999999996</v>
      </c>
      <c r="H631" s="393">
        <f t="shared" si="164"/>
        <v>0.66991999999999996</v>
      </c>
      <c r="I631" s="393">
        <f t="shared" si="164"/>
        <v>0.66991999999999996</v>
      </c>
      <c r="J631" s="393">
        <f t="shared" si="164"/>
        <v>0.66991999999999996</v>
      </c>
      <c r="K631" s="393">
        <f t="shared" si="164"/>
        <v>0.66991999999999996</v>
      </c>
      <c r="L631" s="393">
        <f t="shared" si="164"/>
        <v>0.66991999999999996</v>
      </c>
      <c r="M631" s="393">
        <f t="shared" si="164"/>
        <v>0.66991999999999996</v>
      </c>
      <c r="N631" s="393">
        <f t="shared" si="164"/>
        <v>0.66991999999999996</v>
      </c>
      <c r="O631" s="393">
        <f t="shared" si="164"/>
        <v>0.66991999999999996</v>
      </c>
      <c r="P631" s="393">
        <f t="shared" si="164"/>
        <v>0.63265000000000005</v>
      </c>
      <c r="Q631" s="393">
        <f t="shared" si="164"/>
        <v>0.63265000000000005</v>
      </c>
      <c r="R631" s="441"/>
    </row>
    <row r="632" spans="2:18" s="336" customFormat="1" x14ac:dyDescent="0.2">
      <c r="B632" s="336" t="s">
        <v>1110</v>
      </c>
      <c r="F632" s="454">
        <f>F273</f>
        <v>1</v>
      </c>
      <c r="G632" s="454">
        <f t="shared" si="164"/>
        <v>1</v>
      </c>
      <c r="H632" s="454">
        <f t="shared" si="164"/>
        <v>1</v>
      </c>
      <c r="I632" s="454">
        <f t="shared" si="164"/>
        <v>1</v>
      </c>
      <c r="J632" s="454">
        <f t="shared" si="164"/>
        <v>1</v>
      </c>
      <c r="K632" s="454">
        <f t="shared" si="164"/>
        <v>1</v>
      </c>
      <c r="L632" s="454">
        <f t="shared" si="164"/>
        <v>1</v>
      </c>
      <c r="M632" s="454">
        <f t="shared" si="164"/>
        <v>1</v>
      </c>
      <c r="N632" s="454">
        <f t="shared" si="164"/>
        <v>1</v>
      </c>
      <c r="O632" s="454">
        <f t="shared" si="164"/>
        <v>1</v>
      </c>
      <c r="P632" s="454">
        <f t="shared" si="164"/>
        <v>1</v>
      </c>
      <c r="Q632" s="454">
        <f t="shared" si="164"/>
        <v>1</v>
      </c>
      <c r="R632" s="441"/>
    </row>
    <row r="633" spans="2:18" s="336" customFormat="1" x14ac:dyDescent="0.2"/>
    <row r="634" spans="2:18" s="336" customFormat="1" x14ac:dyDescent="0.2">
      <c r="B634" s="182" t="s">
        <v>982</v>
      </c>
    </row>
    <row r="635" spans="2:18" s="336" customFormat="1" x14ac:dyDescent="0.2">
      <c r="B635" s="336" t="s">
        <v>67</v>
      </c>
      <c r="E635" s="336" t="s">
        <v>67</v>
      </c>
      <c r="F635" s="421">
        <f>'JKP-3.1c - Data'!C147</f>
        <v>9</v>
      </c>
      <c r="G635" s="421">
        <f>'JKP-3.1c - Data'!D147</f>
        <v>9</v>
      </c>
      <c r="H635" s="421">
        <f>'JKP-3.1c - Data'!E147</f>
        <v>9</v>
      </c>
      <c r="I635" s="421">
        <f>'JKP-3.1c - Data'!F147</f>
        <v>9</v>
      </c>
      <c r="J635" s="421">
        <f>'JKP-3.1c - Data'!G147</f>
        <v>8</v>
      </c>
      <c r="K635" s="421">
        <f>'JKP-3.1c - Data'!H147</f>
        <v>8</v>
      </c>
      <c r="L635" s="421">
        <f>'JKP-3.1c - Data'!I147</f>
        <v>8</v>
      </c>
      <c r="M635" s="421">
        <f>'JKP-3.1c - Data'!J147</f>
        <v>8</v>
      </c>
      <c r="N635" s="421">
        <f>'JKP-3.1c - Data'!K147</f>
        <v>8</v>
      </c>
      <c r="O635" s="421">
        <f>'JKP-3.1c - Data'!L147</f>
        <v>8</v>
      </c>
      <c r="P635" s="421">
        <f>'JKP-3.1c - Data'!M147</f>
        <v>8</v>
      </c>
      <c r="Q635" s="421">
        <f>'JKP-3.1c - Data'!N147</f>
        <v>8</v>
      </c>
      <c r="R635" s="378">
        <f>SUM(F635:Q635)</f>
        <v>100</v>
      </c>
    </row>
    <row r="636" spans="2:18" s="336" customFormat="1" x14ac:dyDescent="0.2">
      <c r="B636" s="336" t="s">
        <v>76</v>
      </c>
      <c r="F636" s="380"/>
      <c r="G636" s="380"/>
      <c r="H636" s="380"/>
      <c r="I636" s="380"/>
      <c r="J636" s="380"/>
      <c r="K636" s="380"/>
      <c r="L636" s="380"/>
      <c r="M636" s="380"/>
      <c r="N636" s="380"/>
      <c r="O636" s="380"/>
      <c r="P636" s="380"/>
      <c r="Q636" s="380"/>
      <c r="R636" s="378"/>
    </row>
    <row r="637" spans="2:18" s="336" customFormat="1" x14ac:dyDescent="0.2">
      <c r="C637" s="336" t="s">
        <v>1086</v>
      </c>
      <c r="E637" s="336" t="s">
        <v>10</v>
      </c>
      <c r="F637" s="380">
        <v>159808</v>
      </c>
      <c r="G637" s="380">
        <v>159616</v>
      </c>
      <c r="H637" s="380">
        <v>164262</v>
      </c>
      <c r="I637" s="380">
        <v>164862</v>
      </c>
      <c r="J637" s="380">
        <v>154196</v>
      </c>
      <c r="K637" s="380">
        <v>159226</v>
      </c>
      <c r="L637" s="380">
        <v>151099</v>
      </c>
      <c r="M637" s="380">
        <v>178864</v>
      </c>
      <c r="N637" s="380">
        <v>181777</v>
      </c>
      <c r="O637" s="380">
        <v>161297</v>
      </c>
      <c r="P637" s="380">
        <v>160388</v>
      </c>
      <c r="Q637" s="380">
        <v>157636</v>
      </c>
      <c r="R637" s="378">
        <f>SUM(F637:Q637)</f>
        <v>1953031</v>
      </c>
    </row>
    <row r="638" spans="2:18" s="336" customFormat="1" x14ac:dyDescent="0.2">
      <c r="C638" s="336" t="s">
        <v>1087</v>
      </c>
      <c r="E638" s="336" t="s">
        <v>10</v>
      </c>
      <c r="F638" s="380">
        <v>60257</v>
      </c>
      <c r="G638" s="380">
        <v>48921</v>
      </c>
      <c r="H638" s="380">
        <v>59228</v>
      </c>
      <c r="I638" s="380">
        <v>53424</v>
      </c>
      <c r="J638" s="380">
        <v>56923</v>
      </c>
      <c r="K638" s="380">
        <v>46744</v>
      </c>
      <c r="L638" s="380">
        <v>41570</v>
      </c>
      <c r="M638" s="380">
        <v>57731</v>
      </c>
      <c r="N638" s="380">
        <v>56825</v>
      </c>
      <c r="O638" s="380">
        <v>55501</v>
      </c>
      <c r="P638" s="380">
        <v>54110</v>
      </c>
      <c r="Q638" s="380">
        <v>62037</v>
      </c>
      <c r="R638" s="378">
        <f>SUM(F638:Q638)</f>
        <v>653271</v>
      </c>
    </row>
    <row r="639" spans="2:18" s="336" customFormat="1" x14ac:dyDescent="0.2">
      <c r="C639" s="336" t="s">
        <v>1088</v>
      </c>
      <c r="E639" s="336" t="s">
        <v>10</v>
      </c>
      <c r="F639" s="378">
        <f t="shared" ref="F639:N639" si="165">F640-SUM(F637:F638)</f>
        <v>23960</v>
      </c>
      <c r="G639" s="378">
        <f t="shared" si="165"/>
        <v>21900</v>
      </c>
      <c r="H639" s="378">
        <f t="shared" si="165"/>
        <v>26820</v>
      </c>
      <c r="I639" s="378">
        <f t="shared" si="165"/>
        <v>20124</v>
      </c>
      <c r="J639" s="378">
        <f t="shared" si="165"/>
        <v>20670</v>
      </c>
      <c r="K639" s="378">
        <f t="shared" si="165"/>
        <v>17495</v>
      </c>
      <c r="L639" s="378">
        <f t="shared" si="165"/>
        <v>18186</v>
      </c>
      <c r="M639" s="378">
        <f t="shared" si="165"/>
        <v>18232</v>
      </c>
      <c r="N639" s="378">
        <f t="shared" si="165"/>
        <v>15187</v>
      </c>
      <c r="O639" s="378">
        <f>O640-SUM(O637:O638)</f>
        <v>19817</v>
      </c>
      <c r="P639" s="378">
        <f>P640-SUM(P637:P638)</f>
        <v>23562</v>
      </c>
      <c r="Q639" s="378">
        <f>Q640-SUM(Q637:Q638)</f>
        <v>29857</v>
      </c>
      <c r="R639" s="378">
        <f>SUM(F639:Q639)</f>
        <v>255810</v>
      </c>
    </row>
    <row r="640" spans="2:18" s="336" customFormat="1" x14ac:dyDescent="0.2">
      <c r="C640" s="336" t="s">
        <v>1075</v>
      </c>
      <c r="E640" s="336" t="s">
        <v>10</v>
      </c>
      <c r="F640" s="445">
        <f>'JKP-3.1c - Therms Data'!E90</f>
        <v>244025</v>
      </c>
      <c r="G640" s="445">
        <f>'JKP-3.1c - Therms Data'!F90</f>
        <v>230437</v>
      </c>
      <c r="H640" s="445">
        <f>'JKP-3.1c - Therms Data'!G90</f>
        <v>250310</v>
      </c>
      <c r="I640" s="445">
        <f>'JKP-3.1c - Therms Data'!H90</f>
        <v>238410</v>
      </c>
      <c r="J640" s="445">
        <f>'JKP-3.1c - Therms Data'!I90</f>
        <v>231789</v>
      </c>
      <c r="K640" s="445">
        <f>'JKP-3.1c - Therms Data'!J90</f>
        <v>223465</v>
      </c>
      <c r="L640" s="445">
        <f>'JKP-3.1c - Therms Data'!K90</f>
        <v>210855</v>
      </c>
      <c r="M640" s="445">
        <f>'JKP-3.1c - Therms Data'!L90</f>
        <v>254827</v>
      </c>
      <c r="N640" s="445">
        <f>'JKP-3.1c - Therms Data'!M90</f>
        <v>253789</v>
      </c>
      <c r="O640" s="445">
        <f>'JKP-3.1c - Therms Data'!N90</f>
        <v>236615</v>
      </c>
      <c r="P640" s="445">
        <f>'JKP-3.1c - Therms Data'!O90</f>
        <v>238060</v>
      </c>
      <c r="Q640" s="445">
        <f>'JKP-3.1c - Therms Data'!P90</f>
        <v>249530</v>
      </c>
      <c r="R640" s="436">
        <f>SUM(R637:R639)</f>
        <v>2862112</v>
      </c>
    </row>
    <row r="641" spans="1:18" s="336" customFormat="1" x14ac:dyDescent="0.2">
      <c r="B641" s="336" t="s">
        <v>74</v>
      </c>
      <c r="E641" s="336" t="s">
        <v>1076</v>
      </c>
      <c r="F641" s="421">
        <f>'JKP-3.1c - Data'!C167</f>
        <v>2443</v>
      </c>
      <c r="G641" s="421">
        <f>'JKP-3.1c - Data'!D167</f>
        <v>2443</v>
      </c>
      <c r="H641" s="421">
        <f>'JKP-3.1c - Data'!E167</f>
        <v>2443</v>
      </c>
      <c r="I641" s="421">
        <f>'JKP-3.1c - Data'!F167</f>
        <v>2443</v>
      </c>
      <c r="J641" s="421">
        <f>'JKP-3.1c - Data'!G167</f>
        <v>2443</v>
      </c>
      <c r="K641" s="421">
        <f>'JKP-3.1c - Data'!H167</f>
        <v>2443</v>
      </c>
      <c r="L641" s="421">
        <f>'JKP-3.1c - Data'!I167</f>
        <v>2443</v>
      </c>
      <c r="M641" s="421">
        <f>'JKP-3.1c - Data'!J167</f>
        <v>2443</v>
      </c>
      <c r="N641" s="421">
        <f>'JKP-3.1c - Data'!K167</f>
        <v>2443</v>
      </c>
      <c r="O641" s="421">
        <f>'JKP-3.1c - Data'!L167</f>
        <v>2443</v>
      </c>
      <c r="P641" s="421">
        <f>'JKP-3.1c - Data'!M167</f>
        <v>2443</v>
      </c>
      <c r="Q641" s="421">
        <f>'JKP-3.1c - Data'!N167</f>
        <v>2443</v>
      </c>
      <c r="R641" s="378">
        <f>SUM(F641:Q641)</f>
        <v>29316</v>
      </c>
    </row>
    <row r="642" spans="1:18" s="336" customFormat="1" x14ac:dyDescent="0.2">
      <c r="B642" s="336" t="s">
        <v>1071</v>
      </c>
      <c r="F642" s="380"/>
      <c r="G642" s="380"/>
      <c r="H642" s="380"/>
      <c r="I642" s="380"/>
      <c r="J642" s="380"/>
      <c r="K642" s="380"/>
      <c r="L642" s="380"/>
      <c r="M642" s="380"/>
      <c r="N642" s="380"/>
      <c r="O642" s="380"/>
      <c r="P642" s="380"/>
      <c r="Q642" s="380"/>
      <c r="R642" s="378"/>
    </row>
    <row r="643" spans="1:18" s="336" customFormat="1" x14ac:dyDescent="0.2">
      <c r="N643" s="362"/>
      <c r="O643" s="362"/>
      <c r="P643" s="362"/>
      <c r="Q643" s="362"/>
      <c r="R643" s="179"/>
    </row>
    <row r="644" spans="1:18" s="336" customFormat="1" x14ac:dyDescent="0.2">
      <c r="B644" s="182" t="s">
        <v>985</v>
      </c>
      <c r="R644" s="179"/>
    </row>
    <row r="645" spans="1:18" s="336" customFormat="1" x14ac:dyDescent="0.2">
      <c r="A645" s="336" t="s">
        <v>1054</v>
      </c>
      <c r="B645" s="336" t="s">
        <v>1059</v>
      </c>
      <c r="D645" s="336">
        <v>85</v>
      </c>
      <c r="F645" s="418">
        <f t="shared" ref="F645:N645" si="166">F620*F635</f>
        <v>4902.75</v>
      </c>
      <c r="G645" s="418">
        <f t="shared" si="166"/>
        <v>4902.75</v>
      </c>
      <c r="H645" s="418">
        <f t="shared" si="166"/>
        <v>4902.75</v>
      </c>
      <c r="I645" s="418">
        <f t="shared" si="166"/>
        <v>4902.75</v>
      </c>
      <c r="J645" s="418">
        <f t="shared" si="166"/>
        <v>4358</v>
      </c>
      <c r="K645" s="418">
        <f t="shared" si="166"/>
        <v>4358</v>
      </c>
      <c r="L645" s="418">
        <f t="shared" si="166"/>
        <v>4358</v>
      </c>
      <c r="M645" s="418">
        <f t="shared" si="166"/>
        <v>4358</v>
      </c>
      <c r="N645" s="418">
        <f t="shared" si="166"/>
        <v>4358</v>
      </c>
      <c r="O645" s="418">
        <f>O620*O635</f>
        <v>4358</v>
      </c>
      <c r="P645" s="418">
        <f>P620*P635</f>
        <v>4358</v>
      </c>
      <c r="Q645" s="418">
        <f>Q620*Q635</f>
        <v>4358</v>
      </c>
      <c r="R645" s="437">
        <f>SUM(F645:Q645)</f>
        <v>54475</v>
      </c>
    </row>
    <row r="646" spans="1:18" x14ac:dyDescent="0.2">
      <c r="C646" s="32" t="s">
        <v>1047</v>
      </c>
      <c r="F646" s="364"/>
      <c r="G646" s="364"/>
      <c r="H646" s="364"/>
      <c r="I646" s="364"/>
      <c r="J646" s="364"/>
      <c r="K646" s="364"/>
      <c r="L646" s="364"/>
      <c r="M646" s="364"/>
      <c r="N646" s="364"/>
      <c r="O646" s="364"/>
      <c r="P646" s="364"/>
      <c r="Q646" s="364"/>
      <c r="R646" s="341"/>
    </row>
    <row r="647" spans="1:18" x14ac:dyDescent="0.2">
      <c r="C647" s="32" t="s">
        <v>1086</v>
      </c>
      <c r="D647" s="32">
        <v>85</v>
      </c>
      <c r="F647" s="364">
        <f t="shared" ref="F647:Q649" si="167">F622*F637</f>
        <v>16346.760320000001</v>
      </c>
      <c r="G647" s="364">
        <f t="shared" si="167"/>
        <v>16327.120640000001</v>
      </c>
      <c r="H647" s="364">
        <f t="shared" si="167"/>
        <v>16802.359980000001</v>
      </c>
      <c r="I647" s="364">
        <f t="shared" si="167"/>
        <v>16863.733980000001</v>
      </c>
      <c r="J647" s="364">
        <f t="shared" si="167"/>
        <v>15772.708840000001</v>
      </c>
      <c r="K647" s="364">
        <f t="shared" si="167"/>
        <v>16287.227540000002</v>
      </c>
      <c r="L647" s="364">
        <f t="shared" si="167"/>
        <v>15455.916710000001</v>
      </c>
      <c r="M647" s="364">
        <f t="shared" si="167"/>
        <v>18295.99856</v>
      </c>
      <c r="N647" s="364">
        <f t="shared" si="167"/>
        <v>18593.96933</v>
      </c>
      <c r="O647" s="364">
        <f t="shared" si="167"/>
        <v>16499.07013</v>
      </c>
      <c r="P647" s="364">
        <f t="shared" si="167"/>
        <v>16406.088520000001</v>
      </c>
      <c r="Q647" s="364">
        <f t="shared" si="167"/>
        <v>16124.586440000001</v>
      </c>
      <c r="R647" s="341">
        <f t="shared" ref="R647:R655" si="168">SUM(F647:Q647)</f>
        <v>199775.54099000004</v>
      </c>
    </row>
    <row r="648" spans="1:18" x14ac:dyDescent="0.2">
      <c r="C648" s="32" t="s">
        <v>1087</v>
      </c>
      <c r="D648" s="32">
        <v>85</v>
      </c>
      <c r="F648" s="364">
        <f t="shared" si="167"/>
        <v>3159.8770800000002</v>
      </c>
      <c r="G648" s="364">
        <f t="shared" si="167"/>
        <v>2565.4172400000002</v>
      </c>
      <c r="H648" s="364">
        <f t="shared" si="167"/>
        <v>3105.9163199999998</v>
      </c>
      <c r="I648" s="364">
        <f t="shared" si="167"/>
        <v>2801.55456</v>
      </c>
      <c r="J648" s="364">
        <f t="shared" si="167"/>
        <v>2985.0421200000001</v>
      </c>
      <c r="K648" s="364">
        <f t="shared" si="167"/>
        <v>2451.2553600000001</v>
      </c>
      <c r="L648" s="364">
        <f t="shared" si="167"/>
        <v>2179.9308000000001</v>
      </c>
      <c r="M648" s="364">
        <f t="shared" si="167"/>
        <v>3027.4136400000002</v>
      </c>
      <c r="N648" s="364">
        <f t="shared" si="167"/>
        <v>2979.9030000000002</v>
      </c>
      <c r="O648" s="364">
        <f t="shared" si="167"/>
        <v>2910.47244</v>
      </c>
      <c r="P648" s="364">
        <f t="shared" si="167"/>
        <v>2837.5284000000001</v>
      </c>
      <c r="Q648" s="364">
        <f t="shared" si="167"/>
        <v>3253.22028</v>
      </c>
      <c r="R648" s="341">
        <f t="shared" si="168"/>
        <v>34257.531240000004</v>
      </c>
    </row>
    <row r="649" spans="1:18" x14ac:dyDescent="0.2">
      <c r="C649" s="32" t="s">
        <v>1088</v>
      </c>
      <c r="D649" s="32">
        <v>85</v>
      </c>
      <c r="F649" s="364">
        <f t="shared" si="167"/>
        <v>1205.9068</v>
      </c>
      <c r="G649" s="364">
        <f t="shared" si="167"/>
        <v>1102.2270000000001</v>
      </c>
      <c r="H649" s="364">
        <f t="shared" si="167"/>
        <v>1349.8506</v>
      </c>
      <c r="I649" s="364">
        <f t="shared" si="167"/>
        <v>1012.84092</v>
      </c>
      <c r="J649" s="364">
        <f t="shared" si="167"/>
        <v>1040.3210999999999</v>
      </c>
      <c r="K649" s="364">
        <f t="shared" si="167"/>
        <v>880.52335000000005</v>
      </c>
      <c r="L649" s="364">
        <f t="shared" si="167"/>
        <v>915.30137999999999</v>
      </c>
      <c r="M649" s="364">
        <f t="shared" si="167"/>
        <v>917.61656000000005</v>
      </c>
      <c r="N649" s="364">
        <f t="shared" si="167"/>
        <v>764.36171000000002</v>
      </c>
      <c r="O649" s="364">
        <f t="shared" si="167"/>
        <v>997.38960999999995</v>
      </c>
      <c r="P649" s="364">
        <f t="shared" si="167"/>
        <v>1185.87546</v>
      </c>
      <c r="Q649" s="364">
        <f t="shared" si="167"/>
        <v>1502.70281</v>
      </c>
      <c r="R649" s="341">
        <f t="shared" si="168"/>
        <v>12874.917299999999</v>
      </c>
    </row>
    <row r="650" spans="1:18" x14ac:dyDescent="0.2">
      <c r="A650" s="32" t="s">
        <v>1054</v>
      </c>
      <c r="C650" s="32" t="s">
        <v>1077</v>
      </c>
      <c r="F650" s="365">
        <f t="shared" ref="F650:N650" si="169">SUM(F647:F649)</f>
        <v>20712.5442</v>
      </c>
      <c r="G650" s="365">
        <f t="shared" si="169"/>
        <v>19994.764879999999</v>
      </c>
      <c r="H650" s="365">
        <f t="shared" si="169"/>
        <v>21258.126900000003</v>
      </c>
      <c r="I650" s="365">
        <f t="shared" si="169"/>
        <v>20678.12946</v>
      </c>
      <c r="J650" s="365">
        <f t="shared" si="169"/>
        <v>19798.072060000002</v>
      </c>
      <c r="K650" s="365">
        <f t="shared" si="169"/>
        <v>19619.006250000002</v>
      </c>
      <c r="L650" s="365">
        <f t="shared" si="169"/>
        <v>18551.14889</v>
      </c>
      <c r="M650" s="365">
        <f t="shared" si="169"/>
        <v>22241.028759999997</v>
      </c>
      <c r="N650" s="365">
        <f t="shared" si="169"/>
        <v>22338.234039999999</v>
      </c>
      <c r="O650" s="365">
        <f>SUM(O647:O649)</f>
        <v>20406.93218</v>
      </c>
      <c r="P650" s="365">
        <f>SUM(P647:P649)</f>
        <v>20429.49238</v>
      </c>
      <c r="Q650" s="365">
        <f>SUM(Q647:Q649)</f>
        <v>20880.509529999999</v>
      </c>
      <c r="R650" s="365">
        <f t="shared" si="168"/>
        <v>246907.98953000005</v>
      </c>
    </row>
    <row r="651" spans="1:18" x14ac:dyDescent="0.2">
      <c r="A651" s="336" t="s">
        <v>1056</v>
      </c>
      <c r="B651" s="32" t="s">
        <v>1067</v>
      </c>
      <c r="D651" s="32">
        <v>101</v>
      </c>
      <c r="F651" s="364">
        <f t="shared" ref="F651:N651" si="170">F625*F640</f>
        <v>170856.54399999999</v>
      </c>
      <c r="G651" s="364">
        <f t="shared" si="170"/>
        <v>161342.76991999999</v>
      </c>
      <c r="H651" s="364">
        <f t="shared" si="170"/>
        <v>175257.0496</v>
      </c>
      <c r="I651" s="364">
        <f t="shared" si="170"/>
        <v>166925.14559999999</v>
      </c>
      <c r="J651" s="364">
        <f t="shared" si="170"/>
        <v>162289.38623999999</v>
      </c>
      <c r="K651" s="364">
        <f t="shared" si="170"/>
        <v>156461.25440000001</v>
      </c>
      <c r="L651" s="364">
        <f t="shared" si="170"/>
        <v>147632.23680000001</v>
      </c>
      <c r="M651" s="418">
        <f t="shared" si="170"/>
        <v>178419.67232000001</v>
      </c>
      <c r="N651" s="364">
        <f t="shared" si="170"/>
        <v>177692.90624000001</v>
      </c>
      <c r="O651" s="364">
        <f>O625*O640</f>
        <v>165668.3584</v>
      </c>
      <c r="P651" s="364">
        <f>P625*P640</f>
        <v>157417.17499999999</v>
      </c>
      <c r="Q651" s="364">
        <f>Q625*Q640</f>
        <v>165001.71249999999</v>
      </c>
      <c r="R651" s="341">
        <f t="shared" si="168"/>
        <v>1984964.2110199998</v>
      </c>
    </row>
    <row r="652" spans="1:18" x14ac:dyDescent="0.2">
      <c r="A652" s="390" t="s">
        <v>1054</v>
      </c>
      <c r="B652" s="390" t="s">
        <v>1096</v>
      </c>
      <c r="D652" s="462">
        <v>85</v>
      </c>
      <c r="E652" s="390"/>
      <c r="F652" s="417">
        <f t="shared" ref="F652:N652" si="171">F626*F640</f>
        <v>1608.1247500000002</v>
      </c>
      <c r="G652" s="417">
        <f t="shared" si="171"/>
        <v>1518.5798300000001</v>
      </c>
      <c r="H652" s="417">
        <f t="shared" si="171"/>
        <v>1649.5429000000001</v>
      </c>
      <c r="I652" s="417">
        <f t="shared" si="171"/>
        <v>1571.1219000000001</v>
      </c>
      <c r="J652" s="417">
        <f t="shared" si="171"/>
        <v>1527.4895100000001</v>
      </c>
      <c r="K652" s="417">
        <f t="shared" si="171"/>
        <v>1472.63435</v>
      </c>
      <c r="L652" s="417">
        <f t="shared" si="171"/>
        <v>1389.5344500000001</v>
      </c>
      <c r="M652" s="417">
        <f t="shared" si="171"/>
        <v>1679.3099300000001</v>
      </c>
      <c r="N652" s="417">
        <f t="shared" si="171"/>
        <v>1672.4695100000001</v>
      </c>
      <c r="O652" s="417">
        <f>O626*O640</f>
        <v>1559.29285</v>
      </c>
      <c r="P652" s="417">
        <f>P626*P640</f>
        <v>1568.8154000000002</v>
      </c>
      <c r="Q652" s="417">
        <f>Q626*Q640</f>
        <v>1644.4027000000001</v>
      </c>
      <c r="R652" s="463">
        <f t="shared" si="168"/>
        <v>18861.318080000001</v>
      </c>
    </row>
    <row r="653" spans="1:18" x14ac:dyDescent="0.2">
      <c r="B653" s="32" t="s">
        <v>1068</v>
      </c>
      <c r="F653" s="364"/>
      <c r="G653" s="364"/>
      <c r="H653" s="364"/>
      <c r="I653" s="364"/>
      <c r="J653" s="364"/>
      <c r="K653" s="364"/>
      <c r="L653" s="364"/>
      <c r="M653" s="364"/>
      <c r="N653" s="364"/>
      <c r="O653" s="364"/>
      <c r="P653" s="364"/>
      <c r="Q653" s="364"/>
      <c r="R653" s="341">
        <f t="shared" si="168"/>
        <v>0</v>
      </c>
    </row>
    <row r="654" spans="1:18" x14ac:dyDescent="0.2">
      <c r="A654" s="32" t="s">
        <v>1054</v>
      </c>
      <c r="C654" s="32" t="s">
        <v>1069</v>
      </c>
      <c r="D654" s="32">
        <v>85</v>
      </c>
      <c r="F654" s="364">
        <f t="shared" ref="F654:N654" si="172">F628*F641</f>
        <v>2711.73</v>
      </c>
      <c r="G654" s="364">
        <f t="shared" si="172"/>
        <v>2711.73</v>
      </c>
      <c r="H654" s="364">
        <f t="shared" si="172"/>
        <v>2711.73</v>
      </c>
      <c r="I654" s="364">
        <f t="shared" si="172"/>
        <v>2711.73</v>
      </c>
      <c r="J654" s="364">
        <f t="shared" si="172"/>
        <v>2711.73</v>
      </c>
      <c r="K654" s="364">
        <f t="shared" si="172"/>
        <v>2711.73</v>
      </c>
      <c r="L654" s="364">
        <f t="shared" si="172"/>
        <v>2711.73</v>
      </c>
      <c r="M654" s="364">
        <f t="shared" si="172"/>
        <v>2711.73</v>
      </c>
      <c r="N654" s="364">
        <f t="shared" si="172"/>
        <v>2711.73</v>
      </c>
      <c r="O654" s="364">
        <f>O628*O641</f>
        <v>2711.73</v>
      </c>
      <c r="P654" s="364">
        <f>P628*P641</f>
        <v>2711.73</v>
      </c>
      <c r="Q654" s="364">
        <f>Q628*Q641</f>
        <v>2711.73</v>
      </c>
      <c r="R654" s="341">
        <f t="shared" si="168"/>
        <v>32540.76</v>
      </c>
    </row>
    <row r="655" spans="1:18" x14ac:dyDescent="0.2">
      <c r="A655" s="336" t="s">
        <v>1056</v>
      </c>
      <c r="C655" s="32" t="s">
        <v>1070</v>
      </c>
      <c r="D655" s="32">
        <v>101</v>
      </c>
      <c r="F655" s="364">
        <f t="shared" ref="F655:N655" si="173">F629*F641</f>
        <v>2565.15</v>
      </c>
      <c r="G655" s="364">
        <f t="shared" si="173"/>
        <v>2565.15</v>
      </c>
      <c r="H655" s="364">
        <f t="shared" si="173"/>
        <v>2565.15</v>
      </c>
      <c r="I655" s="364">
        <f t="shared" si="173"/>
        <v>2565.15</v>
      </c>
      <c r="J655" s="364">
        <f t="shared" si="173"/>
        <v>2565.15</v>
      </c>
      <c r="K655" s="364">
        <f t="shared" si="173"/>
        <v>2565.15</v>
      </c>
      <c r="L655" s="364">
        <f t="shared" si="173"/>
        <v>2565.15</v>
      </c>
      <c r="M655" s="418">
        <f t="shared" si="173"/>
        <v>2565.15</v>
      </c>
      <c r="N655" s="364">
        <f t="shared" si="173"/>
        <v>2565.15</v>
      </c>
      <c r="O655" s="364">
        <f>O629*O641</f>
        <v>2565.15</v>
      </c>
      <c r="P655" s="364">
        <f>P629*P641</f>
        <v>2565.15</v>
      </c>
      <c r="Q655" s="364">
        <f>Q629*Q641</f>
        <v>2565.15</v>
      </c>
      <c r="R655" s="341">
        <f t="shared" si="168"/>
        <v>30781.800000000007</v>
      </c>
    </row>
    <row r="656" spans="1:18" x14ac:dyDescent="0.2">
      <c r="C656" s="32" t="s">
        <v>1078</v>
      </c>
      <c r="F656" s="365">
        <f t="shared" ref="F656:N656" si="174">SUM(F654:F655)</f>
        <v>5276.88</v>
      </c>
      <c r="G656" s="365">
        <f t="shared" si="174"/>
        <v>5276.88</v>
      </c>
      <c r="H656" s="365">
        <f t="shared" si="174"/>
        <v>5276.88</v>
      </c>
      <c r="I656" s="365">
        <f t="shared" si="174"/>
        <v>5276.88</v>
      </c>
      <c r="J656" s="365">
        <f t="shared" si="174"/>
        <v>5276.88</v>
      </c>
      <c r="K656" s="365">
        <f t="shared" si="174"/>
        <v>5276.88</v>
      </c>
      <c r="L656" s="365">
        <f t="shared" si="174"/>
        <v>5276.88</v>
      </c>
      <c r="M656" s="365">
        <f t="shared" si="174"/>
        <v>5276.88</v>
      </c>
      <c r="N656" s="365">
        <f t="shared" si="174"/>
        <v>5276.88</v>
      </c>
      <c r="O656" s="365">
        <f>SUM(O654:O655)</f>
        <v>5276.88</v>
      </c>
      <c r="P656" s="365">
        <f>SUM(P654:P655)</f>
        <v>5276.88</v>
      </c>
      <c r="Q656" s="365">
        <f>SUM(Q654:Q655)</f>
        <v>5276.88</v>
      </c>
      <c r="R656" s="365">
        <f>SUM(R654:R655)</f>
        <v>63322.560000000005</v>
      </c>
    </row>
    <row r="657" spans="1:18" s="336" customFormat="1" x14ac:dyDescent="0.2">
      <c r="A657" s="336" t="s">
        <v>1054</v>
      </c>
      <c r="B657" s="336" t="s">
        <v>1071</v>
      </c>
      <c r="D657" s="336">
        <v>85</v>
      </c>
      <c r="F657" s="447">
        <f>'JKP-3.1c - Data'!C184</f>
        <v>0</v>
      </c>
      <c r="G657" s="447">
        <f>'JKP-3.1c - Data'!D184</f>
        <v>16339.8</v>
      </c>
      <c r="H657" s="447">
        <f>'JKP-3.1c - Data'!E184</f>
        <v>0</v>
      </c>
      <c r="I657" s="447">
        <f>'JKP-3.1c - Data'!F184</f>
        <v>0</v>
      </c>
      <c r="J657" s="447">
        <f>'JKP-3.1c - Data'!G184</f>
        <v>0</v>
      </c>
      <c r="K657" s="447">
        <f>'JKP-3.1c - Data'!H184</f>
        <v>0</v>
      </c>
      <c r="L657" s="447">
        <f>'JKP-3.1c - Data'!I184</f>
        <v>0</v>
      </c>
      <c r="M657" s="447">
        <f>'JKP-3.1c - Data'!J184</f>
        <v>0</v>
      </c>
      <c r="N657" s="447">
        <f>'JKP-3.1c - Data'!K184</f>
        <v>0</v>
      </c>
      <c r="O657" s="447">
        <f>'JKP-3.1c - Data'!L184</f>
        <v>0</v>
      </c>
      <c r="P657" s="447">
        <f>'JKP-3.1c - Data'!M184</f>
        <v>0</v>
      </c>
      <c r="Q657" s="447">
        <f>'JKP-3.1c - Data'!N184</f>
        <v>1052.69</v>
      </c>
      <c r="R657" s="437">
        <f>SUM(F657:Q657)</f>
        <v>17392.489999999998</v>
      </c>
    </row>
    <row r="658" spans="1:18" x14ac:dyDescent="0.2">
      <c r="B658" s="32" t="s">
        <v>1079</v>
      </c>
      <c r="F658" s="365">
        <f t="shared" ref="F658:N658" si="175">F651+F655</f>
        <v>173421.69399999999</v>
      </c>
      <c r="G658" s="365">
        <f t="shared" si="175"/>
        <v>163907.91991999999</v>
      </c>
      <c r="H658" s="365">
        <f t="shared" si="175"/>
        <v>177822.19959999999</v>
      </c>
      <c r="I658" s="365">
        <f t="shared" si="175"/>
        <v>169490.29559999998</v>
      </c>
      <c r="J658" s="365">
        <f t="shared" si="175"/>
        <v>164854.53623999999</v>
      </c>
      <c r="K658" s="365">
        <f t="shared" si="175"/>
        <v>159026.4044</v>
      </c>
      <c r="L658" s="365">
        <f t="shared" si="175"/>
        <v>150197.38680000001</v>
      </c>
      <c r="M658" s="365">
        <f t="shared" si="175"/>
        <v>180984.82232000001</v>
      </c>
      <c r="N658" s="365">
        <f t="shared" si="175"/>
        <v>180258.05624000001</v>
      </c>
      <c r="O658" s="365">
        <f>O651+O655</f>
        <v>168233.50839999999</v>
      </c>
      <c r="P658" s="365">
        <f>P651+P655</f>
        <v>159982.32499999998</v>
      </c>
      <c r="Q658" s="365">
        <f>Q651+Q655</f>
        <v>167566.86249999999</v>
      </c>
      <c r="R658" s="365">
        <f>R651+R655</f>
        <v>2015746.0110199999</v>
      </c>
    </row>
    <row r="659" spans="1:18" x14ac:dyDescent="0.2">
      <c r="B659" s="32" t="s">
        <v>986</v>
      </c>
      <c r="F659" s="365">
        <f t="shared" ref="F659:N659" si="176">F645+F650+F651+F652+F656+F657</f>
        <v>203356.84294999999</v>
      </c>
      <c r="G659" s="365">
        <f t="shared" si="176"/>
        <v>209375.54462999999</v>
      </c>
      <c r="H659" s="365">
        <f t="shared" si="176"/>
        <v>208344.34940000001</v>
      </c>
      <c r="I659" s="365">
        <f t="shared" si="176"/>
        <v>199354.02695999999</v>
      </c>
      <c r="J659" s="365">
        <f t="shared" si="176"/>
        <v>193249.82781000002</v>
      </c>
      <c r="K659" s="365">
        <f t="shared" si="176"/>
        <v>187187.77500000002</v>
      </c>
      <c r="L659" s="365">
        <f t="shared" si="176"/>
        <v>177207.80014000004</v>
      </c>
      <c r="M659" s="365">
        <f t="shared" si="176"/>
        <v>211974.89100999999</v>
      </c>
      <c r="N659" s="365">
        <f t="shared" si="176"/>
        <v>211338.48979000002</v>
      </c>
      <c r="O659" s="365">
        <f>O645+O650+O651+O652+O656+O657</f>
        <v>197269.46343</v>
      </c>
      <c r="P659" s="365">
        <f>P645+P650+P651+P652+P656+P657</f>
        <v>189050.36278</v>
      </c>
      <c r="Q659" s="365">
        <f>Q645+Q650+Q651+Q652+Q656+Q657</f>
        <v>198214.19473000002</v>
      </c>
      <c r="R659" s="365">
        <f>R645+R650+R651+R652+R656+R657</f>
        <v>2385923.5686300001</v>
      </c>
    </row>
    <row r="660" spans="1:18" x14ac:dyDescent="0.2">
      <c r="F660" s="364"/>
      <c r="G660" s="364"/>
      <c r="H660" s="364"/>
      <c r="I660" s="364"/>
      <c r="J660" s="364"/>
      <c r="K660" s="364"/>
      <c r="L660" s="364"/>
      <c r="M660" s="364"/>
      <c r="N660" s="364"/>
      <c r="O660" s="364"/>
      <c r="P660" s="364"/>
      <c r="Q660" s="364"/>
      <c r="R660" s="341"/>
    </row>
    <row r="661" spans="1:18" x14ac:dyDescent="0.2">
      <c r="A661" s="32" t="s">
        <v>1058</v>
      </c>
      <c r="B661" s="32" t="s">
        <v>1050</v>
      </c>
      <c r="F661" s="364">
        <f>F631*F640+F641*F632</f>
        <v>165920.228</v>
      </c>
      <c r="G661" s="364">
        <f t="shared" ref="G661:Q661" si="177">G631*G640+G641*G632</f>
        <v>156817.35503999999</v>
      </c>
      <c r="H661" s="364">
        <f t="shared" si="177"/>
        <v>170130.6752</v>
      </c>
      <c r="I661" s="364">
        <f t="shared" si="177"/>
        <v>162158.62719999999</v>
      </c>
      <c r="J661" s="364">
        <f t="shared" si="177"/>
        <v>157723.08687999999</v>
      </c>
      <c r="K661" s="364">
        <f t="shared" si="177"/>
        <v>152146.6728</v>
      </c>
      <c r="L661" s="364">
        <f t="shared" si="177"/>
        <v>143698.9816</v>
      </c>
      <c r="M661" s="364">
        <f t="shared" si="177"/>
        <v>173156.70384</v>
      </c>
      <c r="N661" s="364">
        <f t="shared" si="177"/>
        <v>172461.32687999998</v>
      </c>
      <c r="O661" s="364">
        <f t="shared" si="177"/>
        <v>160956.1208</v>
      </c>
      <c r="P661" s="364">
        <f t="shared" si="177"/>
        <v>153051.65900000001</v>
      </c>
      <c r="Q661" s="364">
        <f t="shared" si="177"/>
        <v>160308.1545</v>
      </c>
      <c r="R661" s="341">
        <f>SUM(F661:Q661)</f>
        <v>1928529.5917400001</v>
      </c>
    </row>
    <row r="662" spans="1:18" x14ac:dyDescent="0.2">
      <c r="F662" s="364"/>
      <c r="G662" s="364"/>
      <c r="H662" s="364"/>
      <c r="I662" s="364"/>
      <c r="J662" s="364"/>
      <c r="K662" s="364"/>
      <c r="L662" s="364"/>
      <c r="M662" s="364"/>
      <c r="N662" s="364"/>
      <c r="O662" s="364"/>
      <c r="P662" s="364"/>
      <c r="Q662" s="364"/>
      <c r="R662" s="341"/>
    </row>
    <row r="663" spans="1:18" x14ac:dyDescent="0.2">
      <c r="B663" s="276" t="s">
        <v>1111</v>
      </c>
      <c r="C663" s="276"/>
    </row>
    <row r="664" spans="1:18" x14ac:dyDescent="0.2">
      <c r="B664" s="276" t="s">
        <v>5</v>
      </c>
      <c r="C664" s="276"/>
    </row>
    <row r="665" spans="1:18" x14ac:dyDescent="0.2">
      <c r="B665" s="32" t="s">
        <v>1059</v>
      </c>
      <c r="D665" s="444">
        <v>86</v>
      </c>
      <c r="E665" s="32" t="s">
        <v>976</v>
      </c>
      <c r="F665" s="413">
        <f t="shared" ref="F665:N665" si="178">F306</f>
        <v>139.37</v>
      </c>
      <c r="G665" s="413">
        <f t="shared" si="178"/>
        <v>139.37</v>
      </c>
      <c r="H665" s="413">
        <f t="shared" si="178"/>
        <v>139.37</v>
      </c>
      <c r="I665" s="413">
        <f t="shared" si="178"/>
        <v>139.37</v>
      </c>
      <c r="J665" s="413">
        <f t="shared" si="178"/>
        <v>139.37</v>
      </c>
      <c r="K665" s="413">
        <f t="shared" si="178"/>
        <v>139.37</v>
      </c>
      <c r="L665" s="413">
        <f t="shared" si="178"/>
        <v>139.37</v>
      </c>
      <c r="M665" s="413">
        <f t="shared" si="178"/>
        <v>139.37</v>
      </c>
      <c r="N665" s="413">
        <f t="shared" si="178"/>
        <v>139.37</v>
      </c>
      <c r="O665" s="413">
        <f>O306</f>
        <v>139.37</v>
      </c>
      <c r="P665" s="413">
        <f>P306</f>
        <v>139.37</v>
      </c>
      <c r="Q665" s="413">
        <f>Q306</f>
        <v>139.37</v>
      </c>
      <c r="R665" s="439"/>
    </row>
    <row r="666" spans="1:18" x14ac:dyDescent="0.2">
      <c r="B666" s="32" t="s">
        <v>1047</v>
      </c>
      <c r="F666" s="393"/>
      <c r="G666" s="393"/>
      <c r="H666" s="393"/>
      <c r="I666" s="393"/>
      <c r="J666" s="393"/>
      <c r="K666" s="393"/>
      <c r="L666" s="393"/>
      <c r="M666" s="393"/>
      <c r="N666" s="393"/>
      <c r="O666" s="393"/>
      <c r="P666" s="393"/>
      <c r="Q666" s="393"/>
      <c r="R666" s="394"/>
    </row>
    <row r="667" spans="1:18" x14ac:dyDescent="0.2">
      <c r="C667" s="32" t="s">
        <v>1098</v>
      </c>
      <c r="D667" s="444">
        <v>86</v>
      </c>
      <c r="E667" s="32" t="s">
        <v>957</v>
      </c>
      <c r="F667" s="393">
        <f t="shared" ref="F667:Q670" si="179">F308</f>
        <v>0.19819999999999999</v>
      </c>
      <c r="G667" s="393">
        <f t="shared" si="179"/>
        <v>0.19819999999999999</v>
      </c>
      <c r="H667" s="393">
        <f t="shared" si="179"/>
        <v>0.19819999999999999</v>
      </c>
      <c r="I667" s="393">
        <f t="shared" si="179"/>
        <v>0.19819999999999999</v>
      </c>
      <c r="J667" s="393">
        <f t="shared" si="179"/>
        <v>0.19819999999999999</v>
      </c>
      <c r="K667" s="393">
        <f t="shared" si="179"/>
        <v>0.19819999999999999</v>
      </c>
      <c r="L667" s="393">
        <f t="shared" si="179"/>
        <v>0.19819999999999999</v>
      </c>
      <c r="M667" s="393">
        <f t="shared" si="179"/>
        <v>0.19819999999999999</v>
      </c>
      <c r="N667" s="393">
        <f t="shared" si="179"/>
        <v>0.19819999999999999</v>
      </c>
      <c r="O667" s="393">
        <f t="shared" si="179"/>
        <v>0.19819999999999999</v>
      </c>
      <c r="P667" s="393">
        <f t="shared" si="179"/>
        <v>0.19819999999999999</v>
      </c>
      <c r="Q667" s="393">
        <f t="shared" si="179"/>
        <v>0.19819999999999999</v>
      </c>
      <c r="R667" s="394"/>
    </row>
    <row r="668" spans="1:18" x14ac:dyDescent="0.2">
      <c r="C668" s="32" t="s">
        <v>1099</v>
      </c>
      <c r="D668" s="444">
        <v>86</v>
      </c>
      <c r="E668" s="32" t="s">
        <v>957</v>
      </c>
      <c r="F668" s="393">
        <f t="shared" si="179"/>
        <v>0.1421</v>
      </c>
      <c r="G668" s="393">
        <f t="shared" si="179"/>
        <v>0.1421</v>
      </c>
      <c r="H668" s="393">
        <f t="shared" si="179"/>
        <v>0.1421</v>
      </c>
      <c r="I668" s="393">
        <f t="shared" si="179"/>
        <v>0.1421</v>
      </c>
      <c r="J668" s="393">
        <f t="shared" si="179"/>
        <v>0.1421</v>
      </c>
      <c r="K668" s="393">
        <f t="shared" si="179"/>
        <v>0.1421</v>
      </c>
      <c r="L668" s="393">
        <f t="shared" si="179"/>
        <v>0.1421</v>
      </c>
      <c r="M668" s="393">
        <f t="shared" si="179"/>
        <v>0.1421</v>
      </c>
      <c r="N668" s="393">
        <f t="shared" si="179"/>
        <v>0.1421</v>
      </c>
      <c r="O668" s="393">
        <f t="shared" si="179"/>
        <v>0.1421</v>
      </c>
      <c r="P668" s="393">
        <f t="shared" si="179"/>
        <v>0.1421</v>
      </c>
      <c r="Q668" s="393">
        <f t="shared" si="179"/>
        <v>0.1421</v>
      </c>
      <c r="R668" s="394"/>
    </row>
    <row r="669" spans="1:18" x14ac:dyDescent="0.2">
      <c r="B669" s="32" t="s">
        <v>1067</v>
      </c>
      <c r="D669" s="32">
        <v>101</v>
      </c>
      <c r="E669" s="32" t="s">
        <v>957</v>
      </c>
      <c r="F669" s="393">
        <f t="shared" si="179"/>
        <v>0.70406000000000002</v>
      </c>
      <c r="G669" s="393">
        <f t="shared" si="179"/>
        <v>0.70406000000000002</v>
      </c>
      <c r="H669" s="393">
        <f t="shared" si="179"/>
        <v>0.70406000000000002</v>
      </c>
      <c r="I669" s="393">
        <f t="shared" si="179"/>
        <v>0.70406000000000002</v>
      </c>
      <c r="J669" s="393">
        <f t="shared" si="179"/>
        <v>0.70406000000000002</v>
      </c>
      <c r="K669" s="393">
        <f t="shared" si="179"/>
        <v>0.70406000000000002</v>
      </c>
      <c r="L669" s="393">
        <f t="shared" si="179"/>
        <v>0.70406000000000002</v>
      </c>
      <c r="M669" s="393">
        <f t="shared" si="179"/>
        <v>0.70406000000000002</v>
      </c>
      <c r="N669" s="393">
        <f t="shared" si="179"/>
        <v>0.70406000000000002</v>
      </c>
      <c r="O669" s="393">
        <f t="shared" si="179"/>
        <v>0.70406000000000002</v>
      </c>
      <c r="P669" s="393">
        <f t="shared" si="179"/>
        <v>0.66556999999999999</v>
      </c>
      <c r="Q669" s="393">
        <f t="shared" si="179"/>
        <v>0.66556999999999999</v>
      </c>
      <c r="R669" s="394"/>
    </row>
    <row r="670" spans="1:18" x14ac:dyDescent="0.2">
      <c r="B670" s="32" t="s">
        <v>1096</v>
      </c>
      <c r="D670" s="444">
        <v>86</v>
      </c>
      <c r="E670" s="32" t="s">
        <v>957</v>
      </c>
      <c r="F670" s="394">
        <f t="shared" si="179"/>
        <v>6.5900000000000004E-3</v>
      </c>
      <c r="G670" s="394">
        <f t="shared" si="179"/>
        <v>6.5900000000000004E-3</v>
      </c>
      <c r="H670" s="394">
        <f t="shared" si="179"/>
        <v>6.5900000000000004E-3</v>
      </c>
      <c r="I670" s="394">
        <f t="shared" si="179"/>
        <v>6.5900000000000004E-3</v>
      </c>
      <c r="J670" s="394">
        <f t="shared" si="179"/>
        <v>6.5900000000000004E-3</v>
      </c>
      <c r="K670" s="394">
        <f t="shared" si="179"/>
        <v>6.5900000000000004E-3</v>
      </c>
      <c r="L670" s="394">
        <f t="shared" si="179"/>
        <v>6.5900000000000004E-3</v>
      </c>
      <c r="M670" s="394">
        <f t="shared" si="179"/>
        <v>6.5900000000000004E-3</v>
      </c>
      <c r="N670" s="394">
        <f t="shared" si="179"/>
        <v>6.5900000000000004E-3</v>
      </c>
      <c r="O670" s="394">
        <f t="shared" si="179"/>
        <v>6.5900000000000004E-3</v>
      </c>
      <c r="P670" s="394">
        <f t="shared" si="179"/>
        <v>6.5900000000000004E-3</v>
      </c>
      <c r="Q670" s="394">
        <f t="shared" si="179"/>
        <v>6.5900000000000004E-3</v>
      </c>
      <c r="R670" s="394"/>
    </row>
    <row r="671" spans="1:18" x14ac:dyDescent="0.2">
      <c r="B671" s="32" t="s">
        <v>1068</v>
      </c>
      <c r="F671" s="394"/>
      <c r="G671" s="394"/>
      <c r="H671" s="394"/>
      <c r="I671" s="394"/>
      <c r="J671" s="394"/>
      <c r="K671" s="394"/>
      <c r="L671" s="394"/>
      <c r="M671" s="394"/>
      <c r="N671" s="394"/>
      <c r="O671" s="394"/>
      <c r="P671" s="394"/>
      <c r="Q671" s="394"/>
      <c r="R671" s="394"/>
    </row>
    <row r="672" spans="1:18" x14ac:dyDescent="0.2">
      <c r="C672" s="32" t="s">
        <v>1069</v>
      </c>
      <c r="D672" s="32">
        <v>101</v>
      </c>
      <c r="E672" s="32" t="s">
        <v>957</v>
      </c>
      <c r="F672" s="454">
        <f t="shared" ref="F672:Q673" si="180">F313</f>
        <v>1.1100000000000001</v>
      </c>
      <c r="G672" s="454">
        <f t="shared" si="180"/>
        <v>1.1100000000000001</v>
      </c>
      <c r="H672" s="454">
        <f t="shared" si="180"/>
        <v>1.1100000000000001</v>
      </c>
      <c r="I672" s="454">
        <f t="shared" si="180"/>
        <v>1.1100000000000001</v>
      </c>
      <c r="J672" s="454">
        <f t="shared" si="180"/>
        <v>1.1100000000000001</v>
      </c>
      <c r="K672" s="454">
        <f t="shared" si="180"/>
        <v>1.1100000000000001</v>
      </c>
      <c r="L672" s="454">
        <f t="shared" si="180"/>
        <v>1.1100000000000001</v>
      </c>
      <c r="M672" s="454">
        <f t="shared" si="180"/>
        <v>1.1100000000000001</v>
      </c>
      <c r="N672" s="454">
        <f t="shared" si="180"/>
        <v>1.1100000000000001</v>
      </c>
      <c r="O672" s="454">
        <f t="shared" si="180"/>
        <v>1.1100000000000001</v>
      </c>
      <c r="P672" s="454">
        <f t="shared" si="180"/>
        <v>1.1100000000000001</v>
      </c>
      <c r="Q672" s="454">
        <f t="shared" si="180"/>
        <v>1.1100000000000001</v>
      </c>
      <c r="R672" s="394"/>
    </row>
    <row r="673" spans="1:18" s="336" customFormat="1" x14ac:dyDescent="0.2">
      <c r="C673" s="336" t="s">
        <v>1070</v>
      </c>
      <c r="D673" s="336">
        <v>101</v>
      </c>
      <c r="E673" s="336" t="s">
        <v>957</v>
      </c>
      <c r="F673" s="460">
        <f t="shared" si="180"/>
        <v>1.05</v>
      </c>
      <c r="G673" s="460">
        <f t="shared" si="180"/>
        <v>1.05</v>
      </c>
      <c r="H673" s="460">
        <f t="shared" si="180"/>
        <v>1.05</v>
      </c>
      <c r="I673" s="460">
        <f t="shared" si="180"/>
        <v>1.05</v>
      </c>
      <c r="J673" s="460">
        <f t="shared" si="180"/>
        <v>1.05</v>
      </c>
      <c r="K673" s="460">
        <f t="shared" si="180"/>
        <v>1.05</v>
      </c>
      <c r="L673" s="460">
        <f t="shared" si="180"/>
        <v>1.05</v>
      </c>
      <c r="M673" s="460">
        <f t="shared" si="180"/>
        <v>1.05</v>
      </c>
      <c r="N673" s="460">
        <f t="shared" si="180"/>
        <v>1.05</v>
      </c>
      <c r="O673" s="460">
        <f t="shared" si="180"/>
        <v>1.05</v>
      </c>
      <c r="P673" s="460">
        <f t="shared" si="180"/>
        <v>1.05</v>
      </c>
      <c r="Q673" s="460">
        <f t="shared" si="180"/>
        <v>1.05</v>
      </c>
      <c r="R673" s="441"/>
    </row>
    <row r="674" spans="1:18" s="336" customFormat="1" x14ac:dyDescent="0.2">
      <c r="B674" s="336" t="s">
        <v>1071</v>
      </c>
      <c r="D674" s="382">
        <v>86</v>
      </c>
      <c r="E674" s="336" t="s">
        <v>67</v>
      </c>
      <c r="F674" s="450"/>
      <c r="G674" s="450"/>
      <c r="H674" s="442"/>
      <c r="I674" s="450"/>
      <c r="J674" s="450"/>
      <c r="K674" s="450"/>
      <c r="L674" s="450"/>
      <c r="M674" s="450"/>
      <c r="N674" s="450"/>
      <c r="O674" s="450"/>
      <c r="P674" s="450"/>
      <c r="Q674" s="450"/>
      <c r="R674" s="441"/>
    </row>
    <row r="675" spans="1:18" s="336" customFormat="1" x14ac:dyDescent="0.2">
      <c r="B675" s="336" t="s">
        <v>1050</v>
      </c>
      <c r="D675" s="382"/>
      <c r="F675" s="394">
        <f>F316</f>
        <v>0.67364999999999997</v>
      </c>
      <c r="G675" s="394">
        <f t="shared" ref="G675:Q676" si="181">G316</f>
        <v>0.67364999999999997</v>
      </c>
      <c r="H675" s="394">
        <f t="shared" si="181"/>
        <v>0.67364999999999997</v>
      </c>
      <c r="I675" s="394">
        <f t="shared" si="181"/>
        <v>0.67364999999999997</v>
      </c>
      <c r="J675" s="394">
        <f t="shared" si="181"/>
        <v>0.67364999999999997</v>
      </c>
      <c r="K675" s="394">
        <f t="shared" si="181"/>
        <v>0.67364999999999997</v>
      </c>
      <c r="L675" s="394">
        <f t="shared" si="181"/>
        <v>0.67364999999999997</v>
      </c>
      <c r="M675" s="394">
        <f t="shared" si="181"/>
        <v>0.67364999999999997</v>
      </c>
      <c r="N675" s="394">
        <f t="shared" si="181"/>
        <v>0.67364999999999997</v>
      </c>
      <c r="O675" s="394">
        <f t="shared" si="181"/>
        <v>0.67364999999999997</v>
      </c>
      <c r="P675" s="394">
        <f t="shared" si="181"/>
        <v>0.63678999999999997</v>
      </c>
      <c r="Q675" s="394">
        <f t="shared" si="181"/>
        <v>0.63678999999999997</v>
      </c>
      <c r="R675" s="441"/>
    </row>
    <row r="676" spans="1:18" s="336" customFormat="1" x14ac:dyDescent="0.2">
      <c r="B676" s="336" t="s">
        <v>1072</v>
      </c>
      <c r="D676" s="382"/>
      <c r="F676" s="454">
        <f>F317</f>
        <v>1</v>
      </c>
      <c r="G676" s="454">
        <f t="shared" si="181"/>
        <v>1</v>
      </c>
      <c r="H676" s="454">
        <f t="shared" si="181"/>
        <v>1</v>
      </c>
      <c r="I676" s="454">
        <f t="shared" si="181"/>
        <v>1</v>
      </c>
      <c r="J676" s="454">
        <f t="shared" si="181"/>
        <v>1</v>
      </c>
      <c r="K676" s="454">
        <f t="shared" si="181"/>
        <v>1</v>
      </c>
      <c r="L676" s="454">
        <f t="shared" si="181"/>
        <v>1</v>
      </c>
      <c r="M676" s="454">
        <f t="shared" si="181"/>
        <v>1</v>
      </c>
      <c r="N676" s="454">
        <f t="shared" si="181"/>
        <v>1</v>
      </c>
      <c r="O676" s="454">
        <f t="shared" si="181"/>
        <v>1</v>
      </c>
      <c r="P676" s="454">
        <f t="shared" si="181"/>
        <v>1</v>
      </c>
      <c r="Q676" s="454">
        <f t="shared" si="181"/>
        <v>1</v>
      </c>
      <c r="R676" s="441"/>
    </row>
    <row r="677" spans="1:18" s="336" customFormat="1" x14ac:dyDescent="0.2"/>
    <row r="678" spans="1:18" s="336" customFormat="1" x14ac:dyDescent="0.2">
      <c r="B678" s="182" t="s">
        <v>982</v>
      </c>
    </row>
    <row r="679" spans="1:18" s="336" customFormat="1" x14ac:dyDescent="0.2">
      <c r="B679" s="336" t="s">
        <v>67</v>
      </c>
      <c r="E679" s="336" t="s">
        <v>67</v>
      </c>
      <c r="F679" s="421">
        <f>'JKP-3.1c - Data'!C151</f>
        <v>9</v>
      </c>
      <c r="G679" s="421">
        <f>'JKP-3.1c - Data'!D151</f>
        <v>11</v>
      </c>
      <c r="H679" s="421">
        <f>'JKP-3.1c - Data'!E151</f>
        <v>10</v>
      </c>
      <c r="I679" s="421">
        <f>'JKP-3.1c - Data'!F151</f>
        <v>9</v>
      </c>
      <c r="J679" s="421">
        <f>'JKP-3.1c - Data'!G151</f>
        <v>10</v>
      </c>
      <c r="K679" s="421">
        <f>'JKP-3.1c - Data'!H151</f>
        <v>9</v>
      </c>
      <c r="L679" s="421">
        <f>'JKP-3.1c - Data'!I151</f>
        <v>10</v>
      </c>
      <c r="M679" s="421">
        <f>'JKP-3.1c - Data'!J151</f>
        <v>10</v>
      </c>
      <c r="N679" s="421">
        <f>'JKP-3.1c - Data'!K151</f>
        <v>10</v>
      </c>
      <c r="O679" s="421">
        <f>'JKP-3.1c - Data'!L151</f>
        <v>10</v>
      </c>
      <c r="P679" s="421">
        <f>'JKP-3.1c - Data'!M151</f>
        <v>10</v>
      </c>
      <c r="Q679" s="421">
        <f>'JKP-3.1c - Data'!N151</f>
        <v>10</v>
      </c>
      <c r="R679" s="378">
        <f>SUM(F679:Q679)</f>
        <v>118</v>
      </c>
    </row>
    <row r="680" spans="1:18" s="336" customFormat="1" x14ac:dyDescent="0.2">
      <c r="B680" s="336" t="s">
        <v>76</v>
      </c>
      <c r="F680" s="380"/>
      <c r="G680" s="380"/>
      <c r="H680" s="380"/>
      <c r="I680" s="380"/>
      <c r="J680" s="380"/>
      <c r="K680" s="380"/>
      <c r="L680" s="380"/>
      <c r="M680" s="380"/>
      <c r="N680" s="380"/>
      <c r="O680" s="380"/>
      <c r="P680" s="380"/>
      <c r="Q680" s="380"/>
      <c r="R680" s="378"/>
    </row>
    <row r="681" spans="1:18" s="336" customFormat="1" x14ac:dyDescent="0.2">
      <c r="C681" s="336" t="s">
        <v>1098</v>
      </c>
      <c r="E681" s="336" t="s">
        <v>10</v>
      </c>
      <c r="F681" s="380">
        <v>8746</v>
      </c>
      <c r="G681" s="380">
        <v>8501</v>
      </c>
      <c r="H681" s="380">
        <v>7448</v>
      </c>
      <c r="I681" s="380">
        <v>8493</v>
      </c>
      <c r="J681" s="380">
        <v>8187</v>
      </c>
      <c r="K681" s="380">
        <v>7941</v>
      </c>
      <c r="L681" s="380">
        <v>7145</v>
      </c>
      <c r="M681" s="380">
        <v>7808</v>
      </c>
      <c r="N681" s="380">
        <v>8000</v>
      </c>
      <c r="O681" s="380">
        <v>6285</v>
      </c>
      <c r="P681" s="380">
        <v>9249</v>
      </c>
      <c r="Q681" s="380">
        <v>9802</v>
      </c>
      <c r="R681" s="378">
        <f>SUM(F681:Q681)</f>
        <v>97605</v>
      </c>
    </row>
    <row r="682" spans="1:18" s="336" customFormat="1" x14ac:dyDescent="0.2">
      <c r="C682" s="336" t="s">
        <v>1099</v>
      </c>
      <c r="E682" s="336" t="s">
        <v>10</v>
      </c>
      <c r="F682" s="378">
        <f t="shared" ref="F682:N682" si="182">F683-F681</f>
        <v>162759</v>
      </c>
      <c r="G682" s="378">
        <f t="shared" si="182"/>
        <v>137882</v>
      </c>
      <c r="H682" s="378">
        <f t="shared" si="182"/>
        <v>59467</v>
      </c>
      <c r="I682" s="378">
        <f t="shared" si="182"/>
        <v>32121</v>
      </c>
      <c r="J682" s="378">
        <f t="shared" si="182"/>
        <v>56841</v>
      </c>
      <c r="K682" s="378">
        <f t="shared" si="182"/>
        <v>75935</v>
      </c>
      <c r="L682" s="378">
        <f t="shared" si="182"/>
        <v>48383</v>
      </c>
      <c r="M682" s="378">
        <f t="shared" si="182"/>
        <v>23643</v>
      </c>
      <c r="N682" s="378">
        <f t="shared" si="182"/>
        <v>17943</v>
      </c>
      <c r="O682" s="378">
        <f>O683-O681</f>
        <v>23906</v>
      </c>
      <c r="P682" s="378">
        <f>P683-P681</f>
        <v>43005</v>
      </c>
      <c r="Q682" s="378">
        <f>Q683-Q681</f>
        <v>52842</v>
      </c>
      <c r="R682" s="378">
        <f>SUM(F682:Q682)</f>
        <v>734727</v>
      </c>
    </row>
    <row r="683" spans="1:18" s="336" customFormat="1" x14ac:dyDescent="0.2">
      <c r="C683" s="336" t="s">
        <v>1075</v>
      </c>
      <c r="E683" s="336" t="s">
        <v>10</v>
      </c>
      <c r="F683" s="445">
        <f>'JKP-3.1c - Therms Data'!E92</f>
        <v>171505</v>
      </c>
      <c r="G683" s="445">
        <f>'JKP-3.1c - Therms Data'!F92</f>
        <v>146383</v>
      </c>
      <c r="H683" s="445">
        <f>'JKP-3.1c - Therms Data'!G92</f>
        <v>66915</v>
      </c>
      <c r="I683" s="445">
        <f>'JKP-3.1c - Therms Data'!H92</f>
        <v>40614</v>
      </c>
      <c r="J683" s="445">
        <f>'JKP-3.1c - Therms Data'!I92</f>
        <v>65028</v>
      </c>
      <c r="K683" s="445">
        <f>'JKP-3.1c - Therms Data'!J92</f>
        <v>83876</v>
      </c>
      <c r="L683" s="445">
        <f>'JKP-3.1c - Therms Data'!K92</f>
        <v>55528</v>
      </c>
      <c r="M683" s="445">
        <f>'JKP-3.1c - Therms Data'!L92</f>
        <v>31451</v>
      </c>
      <c r="N683" s="445">
        <f>'JKP-3.1c - Therms Data'!M92</f>
        <v>25943</v>
      </c>
      <c r="O683" s="445">
        <f>'JKP-3.1c - Therms Data'!N92</f>
        <v>30191</v>
      </c>
      <c r="P683" s="445">
        <f>'JKP-3.1c - Therms Data'!O92</f>
        <v>52254</v>
      </c>
      <c r="Q683" s="445">
        <f>'JKP-3.1c - Therms Data'!P92</f>
        <v>62644</v>
      </c>
      <c r="R683" s="436">
        <f>SUM(R681:R682)</f>
        <v>832332</v>
      </c>
    </row>
    <row r="684" spans="1:18" s="336" customFormat="1" x14ac:dyDescent="0.2">
      <c r="B684" s="336" t="s">
        <v>74</v>
      </c>
      <c r="E684" s="336" t="s">
        <v>1076</v>
      </c>
      <c r="F684" s="421">
        <f>'JKP-3.1c - Data'!C171</f>
        <v>127</v>
      </c>
      <c r="G684" s="421">
        <f>'JKP-3.1c - Data'!D171</f>
        <v>137</v>
      </c>
      <c r="H684" s="421">
        <f>'JKP-3.1c - Data'!E171</f>
        <v>132</v>
      </c>
      <c r="I684" s="421">
        <f>'JKP-3.1c - Data'!F171</f>
        <v>132</v>
      </c>
      <c r="J684" s="421">
        <f>'JKP-3.1c - Data'!G171</f>
        <v>132</v>
      </c>
      <c r="K684" s="421">
        <f>'JKP-3.1c - Data'!H171</f>
        <v>132</v>
      </c>
      <c r="L684" s="421">
        <f>'JKP-3.1c - Data'!I171</f>
        <v>132</v>
      </c>
      <c r="M684" s="421">
        <f>'JKP-3.1c - Data'!J171</f>
        <v>132</v>
      </c>
      <c r="N684" s="421">
        <f>'JKP-3.1c - Data'!K171</f>
        <v>132</v>
      </c>
      <c r="O684" s="421">
        <f>'JKP-3.1c - Data'!L171</f>
        <v>132</v>
      </c>
      <c r="P684" s="421">
        <f>'JKP-3.1c - Data'!M171</f>
        <v>132</v>
      </c>
      <c r="Q684" s="421">
        <f>'JKP-3.1c - Data'!N171</f>
        <v>132</v>
      </c>
      <c r="R684" s="378">
        <f>SUM(F684:Q684)</f>
        <v>1584</v>
      </c>
    </row>
    <row r="685" spans="1:18" s="336" customFormat="1" x14ac:dyDescent="0.2">
      <c r="B685" s="336" t="s">
        <v>1071</v>
      </c>
      <c r="F685" s="380"/>
      <c r="G685" s="380"/>
      <c r="H685" s="380"/>
      <c r="I685" s="380"/>
      <c r="J685" s="380"/>
      <c r="K685" s="380"/>
      <c r="L685" s="380"/>
      <c r="M685" s="380"/>
      <c r="N685" s="380"/>
      <c r="O685" s="380"/>
      <c r="P685" s="380"/>
      <c r="Q685" s="380"/>
      <c r="R685" s="378"/>
    </row>
    <row r="686" spans="1:18" s="336" customFormat="1" x14ac:dyDescent="0.2">
      <c r="R686" s="179"/>
    </row>
    <row r="687" spans="1:18" s="336" customFormat="1" x14ac:dyDescent="0.2">
      <c r="B687" s="182" t="s">
        <v>985</v>
      </c>
      <c r="R687" s="179"/>
    </row>
    <row r="688" spans="1:18" s="336" customFormat="1" x14ac:dyDescent="0.2">
      <c r="A688" s="336" t="s">
        <v>1054</v>
      </c>
      <c r="B688" s="336" t="s">
        <v>1059</v>
      </c>
      <c r="D688" s="336">
        <v>86</v>
      </c>
      <c r="F688" s="418">
        <f t="shared" ref="F688:N688" si="183">F665*F679</f>
        <v>1254.33</v>
      </c>
      <c r="G688" s="418">
        <f t="shared" si="183"/>
        <v>1533.0700000000002</v>
      </c>
      <c r="H688" s="418">
        <f t="shared" si="183"/>
        <v>1393.7</v>
      </c>
      <c r="I688" s="418">
        <f t="shared" si="183"/>
        <v>1254.33</v>
      </c>
      <c r="J688" s="418">
        <f t="shared" si="183"/>
        <v>1393.7</v>
      </c>
      <c r="K688" s="418">
        <f t="shared" si="183"/>
        <v>1254.33</v>
      </c>
      <c r="L688" s="418">
        <f t="shared" si="183"/>
        <v>1393.7</v>
      </c>
      <c r="M688" s="418">
        <f t="shared" si="183"/>
        <v>1393.7</v>
      </c>
      <c r="N688" s="418">
        <f t="shared" si="183"/>
        <v>1393.7</v>
      </c>
      <c r="O688" s="418">
        <f>O665*O679</f>
        <v>1393.7</v>
      </c>
      <c r="P688" s="418">
        <f>P665*P679</f>
        <v>1393.7</v>
      </c>
      <c r="Q688" s="418">
        <f>Q665*Q679</f>
        <v>1393.7</v>
      </c>
      <c r="R688" s="437">
        <f>SUM(F688:Q688)</f>
        <v>16445.660000000003</v>
      </c>
    </row>
    <row r="689" spans="1:18" s="336" customFormat="1" x14ac:dyDescent="0.2">
      <c r="B689" s="336" t="s">
        <v>1047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18"/>
      <c r="Q689" s="418"/>
      <c r="R689" s="437"/>
    </row>
    <row r="690" spans="1:18" s="336" customFormat="1" x14ac:dyDescent="0.2">
      <c r="C690" s="336" t="s">
        <v>1098</v>
      </c>
      <c r="D690" s="336">
        <v>86</v>
      </c>
      <c r="F690" s="418">
        <f t="shared" ref="F690:Q691" si="184">F667*F681</f>
        <v>1733.4571999999998</v>
      </c>
      <c r="G690" s="418">
        <f t="shared" si="184"/>
        <v>1684.8981999999999</v>
      </c>
      <c r="H690" s="418">
        <f t="shared" si="184"/>
        <v>1476.1935999999998</v>
      </c>
      <c r="I690" s="418">
        <f t="shared" si="184"/>
        <v>1683.3126</v>
      </c>
      <c r="J690" s="418">
        <f t="shared" si="184"/>
        <v>1622.6633999999999</v>
      </c>
      <c r="K690" s="418">
        <f t="shared" si="184"/>
        <v>1573.9061999999999</v>
      </c>
      <c r="L690" s="418">
        <f t="shared" si="184"/>
        <v>1416.1389999999999</v>
      </c>
      <c r="M690" s="418">
        <f t="shared" si="184"/>
        <v>1547.5455999999999</v>
      </c>
      <c r="N690" s="418">
        <f t="shared" si="184"/>
        <v>1585.6</v>
      </c>
      <c r="O690" s="418">
        <f t="shared" si="184"/>
        <v>1245.6869999999999</v>
      </c>
      <c r="P690" s="418">
        <f t="shared" si="184"/>
        <v>1833.1517999999999</v>
      </c>
      <c r="Q690" s="418">
        <f t="shared" si="184"/>
        <v>1942.7564</v>
      </c>
      <c r="R690" s="437">
        <f t="shared" ref="R690:R700" si="185">SUM(F690:Q690)</f>
        <v>19345.310999999998</v>
      </c>
    </row>
    <row r="691" spans="1:18" s="336" customFormat="1" x14ac:dyDescent="0.2">
      <c r="C691" s="336" t="s">
        <v>1099</v>
      </c>
      <c r="D691" s="336">
        <v>86</v>
      </c>
      <c r="F691" s="418">
        <f t="shared" si="184"/>
        <v>23128.053899999999</v>
      </c>
      <c r="G691" s="418">
        <f t="shared" si="184"/>
        <v>19593.032200000001</v>
      </c>
      <c r="H691" s="418">
        <f t="shared" si="184"/>
        <v>8450.2607000000007</v>
      </c>
      <c r="I691" s="418">
        <f t="shared" si="184"/>
        <v>4564.3941000000004</v>
      </c>
      <c r="J691" s="418">
        <f t="shared" si="184"/>
        <v>8077.1061</v>
      </c>
      <c r="K691" s="418">
        <f t="shared" si="184"/>
        <v>10790.363499999999</v>
      </c>
      <c r="L691" s="418">
        <f t="shared" si="184"/>
        <v>6875.2242999999999</v>
      </c>
      <c r="M691" s="418">
        <f t="shared" si="184"/>
        <v>3359.6703000000002</v>
      </c>
      <c r="N691" s="418">
        <f t="shared" si="184"/>
        <v>2549.7003</v>
      </c>
      <c r="O691" s="418">
        <f t="shared" si="184"/>
        <v>3397.0426000000002</v>
      </c>
      <c r="P691" s="418">
        <f t="shared" si="184"/>
        <v>6111.0105000000003</v>
      </c>
      <c r="Q691" s="418">
        <f t="shared" si="184"/>
        <v>7508.8482000000004</v>
      </c>
      <c r="R691" s="437">
        <f t="shared" si="185"/>
        <v>104404.70669999998</v>
      </c>
    </row>
    <row r="692" spans="1:18" x14ac:dyDescent="0.2">
      <c r="A692" s="32" t="s">
        <v>1054</v>
      </c>
      <c r="C692" s="32" t="s">
        <v>1077</v>
      </c>
      <c r="F692" s="365">
        <f t="shared" ref="F692:N692" si="186">SUM(F690:F691)</f>
        <v>24861.5111</v>
      </c>
      <c r="G692" s="365">
        <f t="shared" si="186"/>
        <v>21277.930400000001</v>
      </c>
      <c r="H692" s="365">
        <f t="shared" si="186"/>
        <v>9926.4543000000012</v>
      </c>
      <c r="I692" s="365">
        <f t="shared" si="186"/>
        <v>6247.7067000000006</v>
      </c>
      <c r="J692" s="365">
        <f t="shared" si="186"/>
        <v>9699.7695000000003</v>
      </c>
      <c r="K692" s="365">
        <f t="shared" si="186"/>
        <v>12364.269699999999</v>
      </c>
      <c r="L692" s="365">
        <f t="shared" si="186"/>
        <v>8291.3632999999991</v>
      </c>
      <c r="M692" s="365">
        <f t="shared" si="186"/>
        <v>4907.2159000000001</v>
      </c>
      <c r="N692" s="365">
        <f t="shared" si="186"/>
        <v>4135.3002999999999</v>
      </c>
      <c r="O692" s="365">
        <f>SUM(O690:O691)</f>
        <v>4642.7296000000006</v>
      </c>
      <c r="P692" s="365">
        <f>SUM(P690:P691)</f>
        <v>7944.1623</v>
      </c>
      <c r="Q692" s="365">
        <f>SUM(Q690:Q691)</f>
        <v>9451.6046000000006</v>
      </c>
      <c r="R692" s="365">
        <f t="shared" si="185"/>
        <v>123750.01770000001</v>
      </c>
    </row>
    <row r="693" spans="1:18" x14ac:dyDescent="0.2">
      <c r="A693" s="336" t="s">
        <v>1056</v>
      </c>
      <c r="B693" s="32" t="s">
        <v>1057</v>
      </c>
      <c r="D693" s="32">
        <v>101</v>
      </c>
      <c r="F693" s="364">
        <f t="shared" ref="F693:N693" si="187">F669*F683</f>
        <v>120749.8103</v>
      </c>
      <c r="G693" s="364">
        <f t="shared" si="187"/>
        <v>103062.41498</v>
      </c>
      <c r="H693" s="364">
        <f t="shared" si="187"/>
        <v>47112.174899999998</v>
      </c>
      <c r="I693" s="364">
        <f t="shared" si="187"/>
        <v>28594.69284</v>
      </c>
      <c r="J693" s="364">
        <f t="shared" si="187"/>
        <v>45783.613680000002</v>
      </c>
      <c r="K693" s="364">
        <f t="shared" si="187"/>
        <v>59053.736560000005</v>
      </c>
      <c r="L693" s="364">
        <f t="shared" si="187"/>
        <v>39095.043680000002</v>
      </c>
      <c r="M693" s="418">
        <f t="shared" si="187"/>
        <v>22143.391060000002</v>
      </c>
      <c r="N693" s="364">
        <f t="shared" si="187"/>
        <v>18265.42858</v>
      </c>
      <c r="O693" s="364">
        <f>O669*O683</f>
        <v>21256.275460000001</v>
      </c>
      <c r="P693" s="364">
        <f>P669*P683</f>
        <v>34778.694779999998</v>
      </c>
      <c r="Q693" s="364">
        <f>Q669*Q683</f>
        <v>41693.967080000002</v>
      </c>
      <c r="R693" s="341">
        <f t="shared" si="185"/>
        <v>581589.24389999988</v>
      </c>
    </row>
    <row r="694" spans="1:18" x14ac:dyDescent="0.2">
      <c r="A694" s="32" t="s">
        <v>1054</v>
      </c>
      <c r="B694" s="32" t="s">
        <v>1096</v>
      </c>
      <c r="D694" s="444"/>
      <c r="F694" s="365">
        <f t="shared" ref="F694:N694" si="188">F670*F683</f>
        <v>1130.21795</v>
      </c>
      <c r="G694" s="365">
        <f t="shared" si="188"/>
        <v>964.66397000000006</v>
      </c>
      <c r="H694" s="365">
        <f t="shared" si="188"/>
        <v>440.96985000000001</v>
      </c>
      <c r="I694" s="365">
        <f t="shared" si="188"/>
        <v>267.64626000000004</v>
      </c>
      <c r="J694" s="365">
        <f t="shared" si="188"/>
        <v>428.53452000000004</v>
      </c>
      <c r="K694" s="365">
        <f t="shared" si="188"/>
        <v>552.74284</v>
      </c>
      <c r="L694" s="365">
        <f t="shared" si="188"/>
        <v>365.92952000000002</v>
      </c>
      <c r="M694" s="365">
        <f t="shared" si="188"/>
        <v>207.26209</v>
      </c>
      <c r="N694" s="365">
        <f t="shared" si="188"/>
        <v>170.96437</v>
      </c>
      <c r="O694" s="365">
        <f>O670*O683</f>
        <v>198.95869000000002</v>
      </c>
      <c r="P694" s="365">
        <f>P670*P683</f>
        <v>344.35386</v>
      </c>
      <c r="Q694" s="365">
        <f>Q670*Q683</f>
        <v>412.82396</v>
      </c>
      <c r="R694" s="365">
        <f t="shared" si="185"/>
        <v>5485.0678799999996</v>
      </c>
    </row>
    <row r="695" spans="1:18" x14ac:dyDescent="0.2">
      <c r="B695" s="32" t="s">
        <v>1068</v>
      </c>
      <c r="F695" s="364"/>
      <c r="G695" s="364"/>
      <c r="H695" s="364"/>
      <c r="I695" s="364"/>
      <c r="J695" s="364"/>
      <c r="K695" s="364"/>
      <c r="L695" s="364"/>
      <c r="M695" s="364"/>
      <c r="N695" s="364"/>
      <c r="O695" s="364"/>
      <c r="P695" s="364"/>
      <c r="Q695" s="364"/>
      <c r="R695" s="341">
        <f t="shared" si="185"/>
        <v>0</v>
      </c>
    </row>
    <row r="696" spans="1:18" x14ac:dyDescent="0.2">
      <c r="A696" s="32" t="s">
        <v>1054</v>
      </c>
      <c r="C696" s="32" t="s">
        <v>1069</v>
      </c>
      <c r="D696" s="32">
        <v>86</v>
      </c>
      <c r="F696" s="364">
        <f t="shared" ref="F696:N696" si="189">F672*F684</f>
        <v>140.97</v>
      </c>
      <c r="G696" s="364">
        <f t="shared" si="189"/>
        <v>152.07000000000002</v>
      </c>
      <c r="H696" s="364">
        <f t="shared" si="189"/>
        <v>146.52000000000001</v>
      </c>
      <c r="I696" s="364">
        <f t="shared" si="189"/>
        <v>146.52000000000001</v>
      </c>
      <c r="J696" s="364">
        <f t="shared" si="189"/>
        <v>146.52000000000001</v>
      </c>
      <c r="K696" s="364">
        <f t="shared" si="189"/>
        <v>146.52000000000001</v>
      </c>
      <c r="L696" s="364">
        <f t="shared" si="189"/>
        <v>146.52000000000001</v>
      </c>
      <c r="M696" s="364">
        <f t="shared" si="189"/>
        <v>146.52000000000001</v>
      </c>
      <c r="N696" s="364">
        <f t="shared" si="189"/>
        <v>146.52000000000001</v>
      </c>
      <c r="O696" s="364">
        <f>O672*O684</f>
        <v>146.52000000000001</v>
      </c>
      <c r="P696" s="364">
        <f>P672*P684</f>
        <v>146.52000000000001</v>
      </c>
      <c r="Q696" s="364">
        <f>Q672*Q684</f>
        <v>146.52000000000001</v>
      </c>
      <c r="R696" s="341">
        <f t="shared" si="185"/>
        <v>1758.24</v>
      </c>
    </row>
    <row r="697" spans="1:18" x14ac:dyDescent="0.2">
      <c r="A697" s="336" t="s">
        <v>1056</v>
      </c>
      <c r="C697" s="32" t="s">
        <v>1070</v>
      </c>
      <c r="D697" s="32">
        <v>101</v>
      </c>
      <c r="F697" s="364">
        <f t="shared" ref="F697:N697" si="190">F673*F684</f>
        <v>133.35</v>
      </c>
      <c r="G697" s="364">
        <f t="shared" si="190"/>
        <v>143.85</v>
      </c>
      <c r="H697" s="364">
        <f t="shared" si="190"/>
        <v>138.6</v>
      </c>
      <c r="I697" s="364">
        <f t="shared" si="190"/>
        <v>138.6</v>
      </c>
      <c r="J697" s="364">
        <f t="shared" si="190"/>
        <v>138.6</v>
      </c>
      <c r="K697" s="364">
        <f t="shared" si="190"/>
        <v>138.6</v>
      </c>
      <c r="L697" s="364">
        <f t="shared" si="190"/>
        <v>138.6</v>
      </c>
      <c r="M697" s="418">
        <f t="shared" si="190"/>
        <v>138.6</v>
      </c>
      <c r="N697" s="364">
        <f t="shared" si="190"/>
        <v>138.6</v>
      </c>
      <c r="O697" s="364">
        <f>O673*O684</f>
        <v>138.6</v>
      </c>
      <c r="P697" s="364">
        <f>P673*P684</f>
        <v>138.6</v>
      </c>
      <c r="Q697" s="364">
        <f>Q673*Q684</f>
        <v>138.6</v>
      </c>
      <c r="R697" s="341">
        <f t="shared" si="185"/>
        <v>1663.1999999999996</v>
      </c>
    </row>
    <row r="698" spans="1:18" x14ac:dyDescent="0.2">
      <c r="C698" s="32" t="s">
        <v>1078</v>
      </c>
      <c r="F698" s="365">
        <f t="shared" ref="F698:N698" si="191">SUM(F696:F697)</f>
        <v>274.32</v>
      </c>
      <c r="G698" s="365">
        <f t="shared" si="191"/>
        <v>295.92</v>
      </c>
      <c r="H698" s="365">
        <f t="shared" si="191"/>
        <v>285.12</v>
      </c>
      <c r="I698" s="365">
        <f t="shared" si="191"/>
        <v>285.12</v>
      </c>
      <c r="J698" s="365">
        <f t="shared" si="191"/>
        <v>285.12</v>
      </c>
      <c r="K698" s="365">
        <f t="shared" si="191"/>
        <v>285.12</v>
      </c>
      <c r="L698" s="365">
        <f t="shared" si="191"/>
        <v>285.12</v>
      </c>
      <c r="M698" s="365">
        <f t="shared" si="191"/>
        <v>285.12</v>
      </c>
      <c r="N698" s="365">
        <f t="shared" si="191"/>
        <v>285.12</v>
      </c>
      <c r="O698" s="365">
        <f>SUM(O696:O697)</f>
        <v>285.12</v>
      </c>
      <c r="P698" s="365">
        <f>SUM(P696:P697)</f>
        <v>285.12</v>
      </c>
      <c r="Q698" s="365">
        <f>SUM(Q696:Q697)</f>
        <v>285.12</v>
      </c>
      <c r="R698" s="365">
        <f t="shared" si="185"/>
        <v>3421.4399999999991</v>
      </c>
    </row>
    <row r="699" spans="1:18" s="336" customFormat="1" x14ac:dyDescent="0.2">
      <c r="A699" s="336" t="s">
        <v>1054</v>
      </c>
      <c r="B699" s="336" t="s">
        <v>1071</v>
      </c>
      <c r="D699" s="336">
        <v>86</v>
      </c>
      <c r="F699" s="447">
        <f>'JKP-3.1c - Data'!C188</f>
        <v>0</v>
      </c>
      <c r="G699" s="447">
        <f>'JKP-3.1c - Data'!D188</f>
        <v>0</v>
      </c>
      <c r="H699" s="447">
        <f>'JKP-3.1c - Data'!E188</f>
        <v>0</v>
      </c>
      <c r="I699" s="447">
        <f>'JKP-3.1c - Data'!F188</f>
        <v>0</v>
      </c>
      <c r="J699" s="447">
        <f>'JKP-3.1c - Data'!G188</f>
        <v>0</v>
      </c>
      <c r="K699" s="447">
        <f>'JKP-3.1c - Data'!H188</f>
        <v>0</v>
      </c>
      <c r="L699" s="447">
        <f>'JKP-3.1c - Data'!I188</f>
        <v>0</v>
      </c>
      <c r="M699" s="447">
        <f>'JKP-3.1c - Data'!J188</f>
        <v>0</v>
      </c>
      <c r="N699" s="447">
        <f>'JKP-3.1c - Data'!K188</f>
        <v>1255.01</v>
      </c>
      <c r="O699" s="447">
        <f>'JKP-3.1c - Data'!L188</f>
        <v>0</v>
      </c>
      <c r="P699" s="447">
        <f>'JKP-3.1c - Data'!M188</f>
        <v>0</v>
      </c>
      <c r="Q699" s="447">
        <f>'JKP-3.1c - Data'!N188</f>
        <v>0</v>
      </c>
      <c r="R699" s="437">
        <f t="shared" si="185"/>
        <v>1255.01</v>
      </c>
    </row>
    <row r="700" spans="1:18" x14ac:dyDescent="0.2">
      <c r="B700" s="32" t="s">
        <v>1079</v>
      </c>
      <c r="F700" s="365">
        <f t="shared" ref="F700:N700" si="192">F693+F697</f>
        <v>120883.1603</v>
      </c>
      <c r="G700" s="365">
        <f t="shared" si="192"/>
        <v>103206.26498000001</v>
      </c>
      <c r="H700" s="365">
        <f t="shared" si="192"/>
        <v>47250.774899999997</v>
      </c>
      <c r="I700" s="365">
        <f t="shared" si="192"/>
        <v>28733.292839999998</v>
      </c>
      <c r="J700" s="365">
        <f t="shared" si="192"/>
        <v>45922.213680000001</v>
      </c>
      <c r="K700" s="365">
        <f t="shared" si="192"/>
        <v>59192.336560000003</v>
      </c>
      <c r="L700" s="365">
        <f t="shared" si="192"/>
        <v>39233.643680000001</v>
      </c>
      <c r="M700" s="365">
        <f t="shared" si="192"/>
        <v>22281.99106</v>
      </c>
      <c r="N700" s="365">
        <f t="shared" si="192"/>
        <v>18404.028579999998</v>
      </c>
      <c r="O700" s="365">
        <f>O693+O697</f>
        <v>21394.875459999999</v>
      </c>
      <c r="P700" s="365">
        <f>P693+P697</f>
        <v>34917.294779999997</v>
      </c>
      <c r="Q700" s="365">
        <f>Q693+Q697</f>
        <v>41832.567080000001</v>
      </c>
      <c r="R700" s="365">
        <f t="shared" si="185"/>
        <v>583252.44390000007</v>
      </c>
    </row>
    <row r="701" spans="1:18" x14ac:dyDescent="0.2">
      <c r="B701" s="32" t="s">
        <v>986</v>
      </c>
      <c r="F701" s="365">
        <f t="shared" ref="F701:N701" si="193">F688+F692+F693+F694+F698+F699</f>
        <v>148270.18935</v>
      </c>
      <c r="G701" s="365">
        <f t="shared" si="193"/>
        <v>127133.99935</v>
      </c>
      <c r="H701" s="365">
        <f t="shared" si="193"/>
        <v>59158.419050000004</v>
      </c>
      <c r="I701" s="365">
        <f t="shared" si="193"/>
        <v>36649.495800000004</v>
      </c>
      <c r="J701" s="365">
        <f t="shared" si="193"/>
        <v>57590.737700000005</v>
      </c>
      <c r="K701" s="365">
        <f t="shared" si="193"/>
        <v>73510.199100000013</v>
      </c>
      <c r="L701" s="365">
        <f t="shared" si="193"/>
        <v>49431.156500000005</v>
      </c>
      <c r="M701" s="365">
        <f t="shared" si="193"/>
        <v>28936.689050000001</v>
      </c>
      <c r="N701" s="365">
        <f t="shared" si="193"/>
        <v>25505.523249999998</v>
      </c>
      <c r="O701" s="365">
        <f>O688+O692+O693+O694+O698+O699</f>
        <v>27776.783749999999</v>
      </c>
      <c r="P701" s="365">
        <f>P688+P692+P693+P694+P698+P699</f>
        <v>44746.030940000004</v>
      </c>
      <c r="Q701" s="365">
        <f>Q688+Q692+Q693+Q694+Q698+Q699</f>
        <v>53237.215640000009</v>
      </c>
      <c r="R701" s="365">
        <f>R688+R692+R693+R694+R698+R699</f>
        <v>731946.43947999983</v>
      </c>
    </row>
    <row r="702" spans="1:18" x14ac:dyDescent="0.2">
      <c r="F702" s="364"/>
      <c r="G702" s="364"/>
      <c r="H702" s="364"/>
      <c r="I702" s="364"/>
      <c r="J702" s="364"/>
      <c r="K702" s="364"/>
      <c r="L702" s="364"/>
      <c r="M702" s="364"/>
      <c r="N702" s="364"/>
      <c r="O702" s="364"/>
      <c r="P702" s="364"/>
      <c r="Q702" s="364"/>
      <c r="R702" s="341"/>
    </row>
    <row r="703" spans="1:18" x14ac:dyDescent="0.2">
      <c r="A703" s="32" t="s">
        <v>1058</v>
      </c>
      <c r="B703" s="32" t="s">
        <v>1050</v>
      </c>
      <c r="F703" s="364">
        <f>F675*F683+F684*F676</f>
        <v>115661.34324999999</v>
      </c>
      <c r="G703" s="364">
        <f t="shared" ref="G703:Q703" si="194">G675*G683+G684*G676</f>
        <v>98747.907949999993</v>
      </c>
      <c r="H703" s="364">
        <f t="shared" si="194"/>
        <v>45209.289749999996</v>
      </c>
      <c r="I703" s="364">
        <f t="shared" si="194"/>
        <v>27491.6211</v>
      </c>
      <c r="J703" s="364">
        <f t="shared" si="194"/>
        <v>43938.112199999996</v>
      </c>
      <c r="K703" s="364">
        <f t="shared" si="194"/>
        <v>56635.0674</v>
      </c>
      <c r="L703" s="364">
        <f t="shared" si="194"/>
        <v>37538.4372</v>
      </c>
      <c r="M703" s="364">
        <f t="shared" si="194"/>
        <v>21318.96615</v>
      </c>
      <c r="N703" s="364">
        <f t="shared" si="194"/>
        <v>17608.501949999998</v>
      </c>
      <c r="O703" s="364">
        <f t="shared" si="194"/>
        <v>20470.167149999997</v>
      </c>
      <c r="P703" s="364">
        <f t="shared" si="194"/>
        <v>33406.824659999998</v>
      </c>
      <c r="Q703" s="364">
        <f t="shared" si="194"/>
        <v>40023.072759999995</v>
      </c>
      <c r="R703" s="341">
        <f>SUM(F703:Q703)</f>
        <v>558049.31151999987</v>
      </c>
    </row>
    <row r="704" spans="1:18" x14ac:dyDescent="0.2">
      <c r="F704" s="364"/>
      <c r="G704" s="364"/>
      <c r="H704" s="364"/>
      <c r="I704" s="364"/>
      <c r="J704" s="364"/>
      <c r="K704" s="364"/>
      <c r="L704" s="364"/>
      <c r="M704" s="364"/>
      <c r="N704" s="364"/>
      <c r="O704" s="364"/>
      <c r="P704" s="364"/>
      <c r="Q704" s="364"/>
      <c r="R704" s="341"/>
    </row>
    <row r="705" spans="1:18" x14ac:dyDescent="0.2">
      <c r="B705" s="276" t="s">
        <v>1112</v>
      </c>
      <c r="C705" s="276"/>
    </row>
    <row r="706" spans="1:18" x14ac:dyDescent="0.2">
      <c r="B706" s="276" t="s">
        <v>5</v>
      </c>
      <c r="C706" s="276"/>
    </row>
    <row r="707" spans="1:18" x14ac:dyDescent="0.2">
      <c r="B707" s="32" t="s">
        <v>1059</v>
      </c>
      <c r="D707" s="32">
        <v>87</v>
      </c>
      <c r="E707" s="32" t="s">
        <v>976</v>
      </c>
      <c r="F707" s="413">
        <f t="shared" ref="F707:N707" si="195">F348</f>
        <v>544.91</v>
      </c>
      <c r="G707" s="413">
        <f t="shared" si="195"/>
        <v>544.91</v>
      </c>
      <c r="H707" s="413">
        <f t="shared" si="195"/>
        <v>544.91</v>
      </c>
      <c r="I707" s="413">
        <f t="shared" si="195"/>
        <v>544.91</v>
      </c>
      <c r="J707" s="413">
        <f t="shared" si="195"/>
        <v>544.91</v>
      </c>
      <c r="K707" s="413">
        <f t="shared" si="195"/>
        <v>544.91</v>
      </c>
      <c r="L707" s="413">
        <f t="shared" si="195"/>
        <v>544.91</v>
      </c>
      <c r="M707" s="413">
        <f t="shared" si="195"/>
        <v>544.91</v>
      </c>
      <c r="N707" s="413">
        <f t="shared" si="195"/>
        <v>544.91</v>
      </c>
      <c r="O707" s="413">
        <f>O348</f>
        <v>544.91</v>
      </c>
      <c r="P707" s="413">
        <f>P348</f>
        <v>544.91</v>
      </c>
      <c r="Q707" s="413">
        <f>Q348</f>
        <v>544.91</v>
      </c>
      <c r="R707" s="439"/>
    </row>
    <row r="708" spans="1:18" x14ac:dyDescent="0.2">
      <c r="C708" s="32" t="s">
        <v>1047</v>
      </c>
      <c r="F708" s="393"/>
      <c r="G708" s="393"/>
      <c r="H708" s="393"/>
      <c r="I708" s="393"/>
      <c r="J708" s="393"/>
      <c r="K708" s="393"/>
      <c r="L708" s="393"/>
      <c r="M708" s="393"/>
      <c r="N708" s="393"/>
      <c r="O708" s="393"/>
      <c r="P708" s="393"/>
      <c r="Q708" s="393"/>
      <c r="R708" s="394"/>
    </row>
    <row r="709" spans="1:18" x14ac:dyDescent="0.2">
      <c r="C709" s="32" t="s">
        <v>1086</v>
      </c>
      <c r="D709" s="32">
        <v>87</v>
      </c>
      <c r="E709" s="32" t="s">
        <v>957</v>
      </c>
      <c r="F709" s="393">
        <f t="shared" ref="F709:Q716" si="196">F350</f>
        <v>0.13815</v>
      </c>
      <c r="G709" s="393">
        <f t="shared" si="196"/>
        <v>0.13815</v>
      </c>
      <c r="H709" s="393">
        <f t="shared" si="196"/>
        <v>0.13815</v>
      </c>
      <c r="I709" s="393">
        <f t="shared" si="196"/>
        <v>0.13815</v>
      </c>
      <c r="J709" s="393">
        <f t="shared" si="196"/>
        <v>0.13815</v>
      </c>
      <c r="K709" s="393">
        <f t="shared" si="196"/>
        <v>0.13815</v>
      </c>
      <c r="L709" s="393">
        <f t="shared" si="196"/>
        <v>0.13815</v>
      </c>
      <c r="M709" s="393">
        <f t="shared" si="196"/>
        <v>0.13815</v>
      </c>
      <c r="N709" s="393">
        <f t="shared" si="196"/>
        <v>0.13815</v>
      </c>
      <c r="O709" s="393">
        <f t="shared" si="196"/>
        <v>0.13815</v>
      </c>
      <c r="P709" s="393">
        <f t="shared" si="196"/>
        <v>0.13815</v>
      </c>
      <c r="Q709" s="393">
        <f t="shared" si="196"/>
        <v>0.13815</v>
      </c>
      <c r="R709" s="394"/>
    </row>
    <row r="710" spans="1:18" x14ac:dyDescent="0.2">
      <c r="C710" s="32" t="s">
        <v>1087</v>
      </c>
      <c r="D710" s="32">
        <v>87</v>
      </c>
      <c r="E710" s="32" t="s">
        <v>957</v>
      </c>
      <c r="F710" s="393">
        <f t="shared" si="196"/>
        <v>8.4349999999999994E-2</v>
      </c>
      <c r="G710" s="393">
        <f t="shared" si="196"/>
        <v>8.4349999999999994E-2</v>
      </c>
      <c r="H710" s="393">
        <f t="shared" si="196"/>
        <v>8.4349999999999994E-2</v>
      </c>
      <c r="I710" s="393">
        <f t="shared" si="196"/>
        <v>8.4349999999999994E-2</v>
      </c>
      <c r="J710" s="393">
        <f t="shared" si="196"/>
        <v>8.4349999999999994E-2</v>
      </c>
      <c r="K710" s="393">
        <f t="shared" si="196"/>
        <v>8.4349999999999994E-2</v>
      </c>
      <c r="L710" s="393">
        <f t="shared" si="196"/>
        <v>8.4349999999999994E-2</v>
      </c>
      <c r="M710" s="393">
        <f t="shared" si="196"/>
        <v>8.4349999999999994E-2</v>
      </c>
      <c r="N710" s="393">
        <f t="shared" si="196"/>
        <v>8.4349999999999994E-2</v>
      </c>
      <c r="O710" s="393">
        <f t="shared" si="196"/>
        <v>8.4349999999999994E-2</v>
      </c>
      <c r="P710" s="393">
        <f t="shared" si="196"/>
        <v>8.4349999999999994E-2</v>
      </c>
      <c r="Q710" s="393">
        <f t="shared" si="196"/>
        <v>8.4349999999999994E-2</v>
      </c>
      <c r="R710" s="394"/>
    </row>
    <row r="711" spans="1:18" x14ac:dyDescent="0.2">
      <c r="C711" s="32" t="s">
        <v>1090</v>
      </c>
      <c r="D711" s="32">
        <v>87</v>
      </c>
      <c r="E711" s="32" t="s">
        <v>957</v>
      </c>
      <c r="F711" s="393">
        <f t="shared" si="196"/>
        <v>5.4460000000000001E-2</v>
      </c>
      <c r="G711" s="393">
        <f t="shared" si="196"/>
        <v>5.4460000000000001E-2</v>
      </c>
      <c r="H711" s="393">
        <f t="shared" si="196"/>
        <v>5.4460000000000001E-2</v>
      </c>
      <c r="I711" s="393">
        <f t="shared" si="196"/>
        <v>5.4460000000000001E-2</v>
      </c>
      <c r="J711" s="393">
        <f t="shared" si="196"/>
        <v>5.4460000000000001E-2</v>
      </c>
      <c r="K711" s="393">
        <f t="shared" si="196"/>
        <v>5.4460000000000001E-2</v>
      </c>
      <c r="L711" s="393">
        <f t="shared" si="196"/>
        <v>5.4460000000000001E-2</v>
      </c>
      <c r="M711" s="393">
        <f t="shared" si="196"/>
        <v>5.4460000000000001E-2</v>
      </c>
      <c r="N711" s="393">
        <f t="shared" si="196"/>
        <v>5.4460000000000001E-2</v>
      </c>
      <c r="O711" s="393">
        <f t="shared" si="196"/>
        <v>5.4460000000000001E-2</v>
      </c>
      <c r="P711" s="393">
        <f t="shared" si="196"/>
        <v>5.4460000000000001E-2</v>
      </c>
      <c r="Q711" s="393">
        <f t="shared" si="196"/>
        <v>5.4460000000000001E-2</v>
      </c>
      <c r="R711" s="394"/>
    </row>
    <row r="712" spans="1:18" x14ac:dyDescent="0.2">
      <c r="C712" s="32" t="s">
        <v>1091</v>
      </c>
      <c r="D712" s="32">
        <v>87</v>
      </c>
      <c r="E712" s="32" t="s">
        <v>957</v>
      </c>
      <c r="F712" s="393">
        <f t="shared" si="196"/>
        <v>3.5700000000000003E-2</v>
      </c>
      <c r="G712" s="393">
        <f t="shared" si="196"/>
        <v>3.5700000000000003E-2</v>
      </c>
      <c r="H712" s="393">
        <f t="shared" si="196"/>
        <v>3.5700000000000003E-2</v>
      </c>
      <c r="I712" s="393">
        <f t="shared" si="196"/>
        <v>3.5700000000000003E-2</v>
      </c>
      <c r="J712" s="393">
        <f t="shared" si="196"/>
        <v>3.5700000000000003E-2</v>
      </c>
      <c r="K712" s="393">
        <f t="shared" si="196"/>
        <v>3.5700000000000003E-2</v>
      </c>
      <c r="L712" s="393">
        <f t="shared" si="196"/>
        <v>3.5700000000000003E-2</v>
      </c>
      <c r="M712" s="393">
        <f t="shared" si="196"/>
        <v>3.5700000000000003E-2</v>
      </c>
      <c r="N712" s="393">
        <f t="shared" si="196"/>
        <v>3.5700000000000003E-2</v>
      </c>
      <c r="O712" s="393">
        <f t="shared" si="196"/>
        <v>3.5700000000000003E-2</v>
      </c>
      <c r="P712" s="393">
        <f t="shared" si="196"/>
        <v>3.5700000000000003E-2</v>
      </c>
      <c r="Q712" s="393">
        <f t="shared" si="196"/>
        <v>3.5700000000000003E-2</v>
      </c>
      <c r="R712" s="394"/>
    </row>
    <row r="713" spans="1:18" x14ac:dyDescent="0.2">
      <c r="C713" s="32" t="s">
        <v>1092</v>
      </c>
      <c r="D713" s="32">
        <v>87</v>
      </c>
      <c r="E713" s="32" t="s">
        <v>957</v>
      </c>
      <c r="F713" s="393">
        <f t="shared" si="196"/>
        <v>2.63E-2</v>
      </c>
      <c r="G713" s="393">
        <f t="shared" si="196"/>
        <v>2.63E-2</v>
      </c>
      <c r="H713" s="393">
        <f t="shared" si="196"/>
        <v>2.63E-2</v>
      </c>
      <c r="I713" s="393">
        <f t="shared" si="196"/>
        <v>2.63E-2</v>
      </c>
      <c r="J713" s="393">
        <f t="shared" si="196"/>
        <v>2.63E-2</v>
      </c>
      <c r="K713" s="393">
        <f t="shared" si="196"/>
        <v>2.63E-2</v>
      </c>
      <c r="L713" s="393">
        <f t="shared" si="196"/>
        <v>2.63E-2</v>
      </c>
      <c r="M713" s="393">
        <f t="shared" si="196"/>
        <v>2.63E-2</v>
      </c>
      <c r="N713" s="393">
        <f t="shared" si="196"/>
        <v>2.63E-2</v>
      </c>
      <c r="O713" s="393">
        <f t="shared" si="196"/>
        <v>2.63E-2</v>
      </c>
      <c r="P713" s="393">
        <f t="shared" si="196"/>
        <v>2.63E-2</v>
      </c>
      <c r="Q713" s="393">
        <f t="shared" si="196"/>
        <v>2.63E-2</v>
      </c>
      <c r="R713" s="394"/>
    </row>
    <row r="714" spans="1:18" x14ac:dyDescent="0.2">
      <c r="C714" s="32" t="s">
        <v>1093</v>
      </c>
      <c r="D714" s="32">
        <v>87</v>
      </c>
      <c r="E714" s="32" t="s">
        <v>957</v>
      </c>
      <c r="F714" s="393">
        <f t="shared" si="196"/>
        <v>2.077E-2</v>
      </c>
      <c r="G714" s="393">
        <f t="shared" si="196"/>
        <v>2.077E-2</v>
      </c>
      <c r="H714" s="393">
        <f t="shared" si="196"/>
        <v>2.077E-2</v>
      </c>
      <c r="I714" s="393">
        <f t="shared" si="196"/>
        <v>2.077E-2</v>
      </c>
      <c r="J714" s="393">
        <f t="shared" si="196"/>
        <v>2.077E-2</v>
      </c>
      <c r="K714" s="393">
        <f t="shared" si="196"/>
        <v>2.077E-2</v>
      </c>
      <c r="L714" s="393">
        <f t="shared" si="196"/>
        <v>2.077E-2</v>
      </c>
      <c r="M714" s="393">
        <f t="shared" si="196"/>
        <v>2.077E-2</v>
      </c>
      <c r="N714" s="393">
        <f t="shared" si="196"/>
        <v>2.077E-2</v>
      </c>
      <c r="O714" s="393">
        <f t="shared" si="196"/>
        <v>2.077E-2</v>
      </c>
      <c r="P714" s="393">
        <f t="shared" si="196"/>
        <v>2.077E-2</v>
      </c>
      <c r="Q714" s="393">
        <f t="shared" si="196"/>
        <v>2.077E-2</v>
      </c>
      <c r="R714" s="394"/>
    </row>
    <row r="715" spans="1:18" x14ac:dyDescent="0.2">
      <c r="A715" s="336"/>
      <c r="B715" s="32" t="s">
        <v>1067</v>
      </c>
      <c r="D715" s="32">
        <v>101</v>
      </c>
      <c r="E715" s="32" t="s">
        <v>957</v>
      </c>
      <c r="F715" s="393">
        <f t="shared" si="196"/>
        <v>0.69859000000000004</v>
      </c>
      <c r="G715" s="393">
        <f t="shared" si="196"/>
        <v>0.69859000000000004</v>
      </c>
      <c r="H715" s="393">
        <f t="shared" si="196"/>
        <v>0.69859000000000004</v>
      </c>
      <c r="I715" s="393">
        <f t="shared" si="196"/>
        <v>0.69859000000000004</v>
      </c>
      <c r="J715" s="393">
        <f t="shared" si="196"/>
        <v>0.69859000000000004</v>
      </c>
      <c r="K715" s="393">
        <f t="shared" si="196"/>
        <v>0.69859000000000004</v>
      </c>
      <c r="L715" s="393">
        <f t="shared" si="196"/>
        <v>0.69859000000000004</v>
      </c>
      <c r="M715" s="393">
        <f t="shared" si="196"/>
        <v>0.69859000000000004</v>
      </c>
      <c r="N715" s="393">
        <f t="shared" si="196"/>
        <v>0.69859000000000004</v>
      </c>
      <c r="O715" s="393">
        <f t="shared" si="196"/>
        <v>0.69859000000000004</v>
      </c>
      <c r="P715" s="393">
        <f t="shared" si="196"/>
        <v>0.65951000000000004</v>
      </c>
      <c r="Q715" s="393">
        <f t="shared" si="196"/>
        <v>0.65951000000000004</v>
      </c>
      <c r="R715" s="394"/>
    </row>
    <row r="716" spans="1:18" x14ac:dyDescent="0.2">
      <c r="B716" s="32" t="s">
        <v>1096</v>
      </c>
      <c r="D716" s="444">
        <v>87</v>
      </c>
      <c r="E716" s="32" t="s">
        <v>957</v>
      </c>
      <c r="F716" s="393">
        <f t="shared" si="196"/>
        <v>5.0699999999999999E-3</v>
      </c>
      <c r="G716" s="393">
        <f t="shared" si="196"/>
        <v>5.0699999999999999E-3</v>
      </c>
      <c r="H716" s="393">
        <f t="shared" si="196"/>
        <v>5.0699999999999999E-3</v>
      </c>
      <c r="I716" s="393">
        <f t="shared" si="196"/>
        <v>5.0699999999999999E-3</v>
      </c>
      <c r="J716" s="393">
        <f t="shared" si="196"/>
        <v>5.0699999999999999E-3</v>
      </c>
      <c r="K716" s="393">
        <f t="shared" si="196"/>
        <v>5.0699999999999999E-3</v>
      </c>
      <c r="L716" s="393">
        <f t="shared" si="196"/>
        <v>5.0699999999999999E-3</v>
      </c>
      <c r="M716" s="393">
        <f t="shared" si="196"/>
        <v>5.0699999999999999E-3</v>
      </c>
      <c r="N716" s="393">
        <f t="shared" si="196"/>
        <v>5.0699999999999999E-3</v>
      </c>
      <c r="O716" s="393">
        <f t="shared" si="196"/>
        <v>5.0699999999999999E-3</v>
      </c>
      <c r="P716" s="393">
        <f t="shared" si="196"/>
        <v>5.0699999999999999E-3</v>
      </c>
      <c r="Q716" s="393">
        <f t="shared" si="196"/>
        <v>5.0699999999999999E-3</v>
      </c>
      <c r="R716" s="394"/>
    </row>
    <row r="717" spans="1:18" x14ac:dyDescent="0.2">
      <c r="B717" s="32" t="s">
        <v>1068</v>
      </c>
      <c r="F717" s="394"/>
      <c r="G717" s="394"/>
      <c r="H717" s="394"/>
      <c r="I717" s="394"/>
      <c r="J717" s="394"/>
      <c r="K717" s="394"/>
      <c r="L717" s="394"/>
      <c r="M717" s="394"/>
      <c r="N717" s="394"/>
      <c r="O717" s="394"/>
      <c r="P717" s="394"/>
      <c r="Q717" s="394"/>
      <c r="R717" s="394"/>
    </row>
    <row r="718" spans="1:18" x14ac:dyDescent="0.2">
      <c r="C718" s="32" t="s">
        <v>1069</v>
      </c>
      <c r="D718" s="32">
        <v>87</v>
      </c>
      <c r="E718" s="32" t="s">
        <v>957</v>
      </c>
      <c r="F718" s="454">
        <f t="shared" ref="F718:Q719" si="197">F359</f>
        <v>1.1100000000000001</v>
      </c>
      <c r="G718" s="454">
        <f t="shared" si="197"/>
        <v>1.1100000000000001</v>
      </c>
      <c r="H718" s="454">
        <f t="shared" si="197"/>
        <v>1.1100000000000001</v>
      </c>
      <c r="I718" s="454">
        <f t="shared" si="197"/>
        <v>1.1100000000000001</v>
      </c>
      <c r="J718" s="454">
        <f t="shared" si="197"/>
        <v>1.1100000000000001</v>
      </c>
      <c r="K718" s="454">
        <f t="shared" si="197"/>
        <v>1.1100000000000001</v>
      </c>
      <c r="L718" s="454">
        <f t="shared" si="197"/>
        <v>1.1100000000000001</v>
      </c>
      <c r="M718" s="454">
        <f t="shared" si="197"/>
        <v>1.1100000000000001</v>
      </c>
      <c r="N718" s="454">
        <f t="shared" si="197"/>
        <v>1.1100000000000001</v>
      </c>
      <c r="O718" s="454">
        <f t="shared" si="197"/>
        <v>1.1100000000000001</v>
      </c>
      <c r="P718" s="454">
        <f t="shared" si="197"/>
        <v>1.1100000000000001</v>
      </c>
      <c r="Q718" s="454">
        <f t="shared" si="197"/>
        <v>1.1100000000000001</v>
      </c>
      <c r="R718" s="394"/>
    </row>
    <row r="719" spans="1:18" x14ac:dyDescent="0.2">
      <c r="A719" s="336"/>
      <c r="C719" s="32" t="s">
        <v>1070</v>
      </c>
      <c r="D719" s="32">
        <v>101</v>
      </c>
      <c r="E719" s="32" t="s">
        <v>957</v>
      </c>
      <c r="F719" s="413">
        <f t="shared" si="197"/>
        <v>1.05</v>
      </c>
      <c r="G719" s="413">
        <f t="shared" si="197"/>
        <v>1.05</v>
      </c>
      <c r="H719" s="413">
        <f t="shared" si="197"/>
        <v>1.05</v>
      </c>
      <c r="I719" s="413">
        <f t="shared" si="197"/>
        <v>1.05</v>
      </c>
      <c r="J719" s="413">
        <f t="shared" si="197"/>
        <v>1.05</v>
      </c>
      <c r="K719" s="413">
        <f t="shared" si="197"/>
        <v>1.05</v>
      </c>
      <c r="L719" s="413">
        <f t="shared" si="197"/>
        <v>1.05</v>
      </c>
      <c r="M719" s="413">
        <f t="shared" si="197"/>
        <v>1.05</v>
      </c>
      <c r="N719" s="413">
        <f t="shared" si="197"/>
        <v>1.05</v>
      </c>
      <c r="O719" s="413">
        <f t="shared" si="197"/>
        <v>1.05</v>
      </c>
      <c r="P719" s="413">
        <f t="shared" si="197"/>
        <v>1.05</v>
      </c>
      <c r="Q719" s="413">
        <f t="shared" si="197"/>
        <v>1.05</v>
      </c>
      <c r="R719" s="394"/>
    </row>
    <row r="720" spans="1:18" s="336" customFormat="1" x14ac:dyDescent="0.2">
      <c r="B720" s="336" t="s">
        <v>1071</v>
      </c>
      <c r="D720" s="336">
        <v>87</v>
      </c>
      <c r="E720" s="336" t="s">
        <v>67</v>
      </c>
      <c r="F720" s="450"/>
      <c r="G720" s="450"/>
      <c r="H720" s="442"/>
      <c r="I720" s="450"/>
      <c r="J720" s="450"/>
      <c r="K720" s="450"/>
      <c r="L720" s="450"/>
      <c r="M720" s="450"/>
      <c r="N720" s="450"/>
      <c r="O720" s="450"/>
      <c r="P720" s="450"/>
      <c r="Q720" s="450"/>
      <c r="R720" s="441"/>
    </row>
    <row r="721" spans="2:18" s="336" customFormat="1" x14ac:dyDescent="0.2">
      <c r="B721" s="336" t="s">
        <v>1050</v>
      </c>
      <c r="F721" s="393">
        <f>F362</f>
        <v>0.66842000000000001</v>
      </c>
      <c r="G721" s="393">
        <f t="shared" ref="G721:Q722" si="198">G362</f>
        <v>0.66842000000000001</v>
      </c>
      <c r="H721" s="393">
        <f t="shared" si="198"/>
        <v>0.66842000000000001</v>
      </c>
      <c r="I721" s="393">
        <f t="shared" si="198"/>
        <v>0.66842000000000001</v>
      </c>
      <c r="J721" s="393">
        <f t="shared" si="198"/>
        <v>0.66842000000000001</v>
      </c>
      <c r="K721" s="393">
        <f t="shared" si="198"/>
        <v>0.66842000000000001</v>
      </c>
      <c r="L721" s="393">
        <f t="shared" si="198"/>
        <v>0.66842000000000001</v>
      </c>
      <c r="M721" s="393">
        <f t="shared" si="198"/>
        <v>0.66842000000000001</v>
      </c>
      <c r="N721" s="393">
        <f t="shared" si="198"/>
        <v>0.66842000000000001</v>
      </c>
      <c r="O721" s="393">
        <f t="shared" si="198"/>
        <v>0.66842000000000001</v>
      </c>
      <c r="P721" s="393">
        <f t="shared" si="198"/>
        <v>0.63099000000000005</v>
      </c>
      <c r="Q721" s="393">
        <f t="shared" si="198"/>
        <v>0.63099000000000005</v>
      </c>
      <c r="R721" s="441"/>
    </row>
    <row r="722" spans="2:18" s="336" customFormat="1" x14ac:dyDescent="0.2">
      <c r="B722" s="336" t="s">
        <v>1072</v>
      </c>
      <c r="F722" s="454">
        <f>F363</f>
        <v>1</v>
      </c>
      <c r="G722" s="454">
        <f t="shared" si="198"/>
        <v>1</v>
      </c>
      <c r="H722" s="454">
        <f t="shared" si="198"/>
        <v>1</v>
      </c>
      <c r="I722" s="454">
        <f t="shared" si="198"/>
        <v>1</v>
      </c>
      <c r="J722" s="454">
        <f t="shared" si="198"/>
        <v>1</v>
      </c>
      <c r="K722" s="454">
        <f t="shared" si="198"/>
        <v>1</v>
      </c>
      <c r="L722" s="454">
        <f t="shared" si="198"/>
        <v>1</v>
      </c>
      <c r="M722" s="454">
        <f t="shared" si="198"/>
        <v>1</v>
      </c>
      <c r="N722" s="454">
        <f t="shared" si="198"/>
        <v>1</v>
      </c>
      <c r="O722" s="454">
        <f t="shared" si="198"/>
        <v>1</v>
      </c>
      <c r="P722" s="454">
        <f t="shared" si="198"/>
        <v>1</v>
      </c>
      <c r="Q722" s="454">
        <f t="shared" si="198"/>
        <v>1</v>
      </c>
      <c r="R722" s="441"/>
    </row>
    <row r="723" spans="2:18" s="336" customFormat="1" x14ac:dyDescent="0.2"/>
    <row r="724" spans="2:18" s="336" customFormat="1" x14ac:dyDescent="0.2">
      <c r="B724" s="182" t="s">
        <v>982</v>
      </c>
    </row>
    <row r="725" spans="2:18" s="336" customFormat="1" x14ac:dyDescent="0.2">
      <c r="B725" s="336" t="s">
        <v>67</v>
      </c>
      <c r="E725" s="336" t="s">
        <v>67</v>
      </c>
      <c r="F725" s="421">
        <f>'JKP-3.1c - Data'!C154</f>
        <v>1</v>
      </c>
      <c r="G725" s="421">
        <f>'JKP-3.1c - Data'!D154</f>
        <v>1</v>
      </c>
      <c r="H725" s="421">
        <f>'JKP-3.1c - Data'!E154</f>
        <v>2</v>
      </c>
      <c r="I725" s="421">
        <f>'JKP-3.1c - Data'!F154</f>
        <v>0</v>
      </c>
      <c r="J725" s="421">
        <f>'JKP-3.1c - Data'!G154</f>
        <v>1</v>
      </c>
      <c r="K725" s="421">
        <f>'JKP-3.1c - Data'!H154</f>
        <v>2</v>
      </c>
      <c r="L725" s="421">
        <f>'JKP-3.1c - Data'!I154</f>
        <v>1</v>
      </c>
      <c r="M725" s="421">
        <f>'JKP-3.1c - Data'!J154</f>
        <v>0</v>
      </c>
      <c r="N725" s="421">
        <f>'JKP-3.1c - Data'!K154</f>
        <v>2</v>
      </c>
      <c r="O725" s="421">
        <f>'JKP-3.1c - Data'!L154</f>
        <v>1</v>
      </c>
      <c r="P725" s="421">
        <f>'JKP-3.1c - Data'!M154</f>
        <v>0</v>
      </c>
      <c r="Q725" s="421">
        <f>'JKP-3.1c - Data'!N154</f>
        <v>1</v>
      </c>
      <c r="R725" s="378">
        <f>SUM(F725:Q725)</f>
        <v>12</v>
      </c>
    </row>
    <row r="726" spans="2:18" s="336" customFormat="1" x14ac:dyDescent="0.2">
      <c r="B726" s="336" t="s">
        <v>76</v>
      </c>
      <c r="F726" s="380"/>
      <c r="G726" s="380"/>
      <c r="H726" s="380"/>
      <c r="I726" s="380"/>
      <c r="J726" s="380"/>
      <c r="K726" s="380"/>
      <c r="L726" s="380"/>
      <c r="M726" s="380"/>
      <c r="N726" s="380"/>
      <c r="O726" s="380"/>
      <c r="P726" s="380"/>
      <c r="Q726" s="380"/>
      <c r="R726" s="378"/>
    </row>
    <row r="727" spans="2:18" s="336" customFormat="1" x14ac:dyDescent="0.2">
      <c r="C727" s="336" t="s">
        <v>1086</v>
      </c>
      <c r="E727" s="336" t="s">
        <v>10</v>
      </c>
      <c r="F727" s="380">
        <v>25000</v>
      </c>
      <c r="G727" s="380">
        <v>25000</v>
      </c>
      <c r="H727" s="380">
        <v>25000</v>
      </c>
      <c r="I727" s="380">
        <v>25000</v>
      </c>
      <c r="J727" s="380">
        <v>25000</v>
      </c>
      <c r="K727" s="380">
        <v>25000</v>
      </c>
      <c r="L727" s="380">
        <v>25000</v>
      </c>
      <c r="M727" s="380">
        <v>25000</v>
      </c>
      <c r="N727" s="380">
        <v>25000</v>
      </c>
      <c r="O727" s="380">
        <v>25000</v>
      </c>
      <c r="P727" s="380">
        <v>25000</v>
      </c>
      <c r="Q727" s="380">
        <v>25000</v>
      </c>
      <c r="R727" s="378">
        <f t="shared" ref="R727:R732" si="199">SUM(F727:Q727)</f>
        <v>300000</v>
      </c>
    </row>
    <row r="728" spans="2:18" s="336" customFormat="1" x14ac:dyDescent="0.2">
      <c r="C728" s="336" t="s">
        <v>1087</v>
      </c>
      <c r="E728" s="336" t="s">
        <v>10</v>
      </c>
      <c r="F728" s="380">
        <v>25000</v>
      </c>
      <c r="G728" s="380">
        <v>25000</v>
      </c>
      <c r="H728" s="380">
        <v>25000</v>
      </c>
      <c r="I728" s="380">
        <v>25000</v>
      </c>
      <c r="J728" s="380">
        <v>25000</v>
      </c>
      <c r="K728" s="380">
        <v>25000</v>
      </c>
      <c r="L728" s="380">
        <v>25000</v>
      </c>
      <c r="M728" s="380">
        <v>25000</v>
      </c>
      <c r="N728" s="380">
        <v>25000</v>
      </c>
      <c r="O728" s="380">
        <v>25000</v>
      </c>
      <c r="P728" s="380">
        <v>25000</v>
      </c>
      <c r="Q728" s="380">
        <v>25000</v>
      </c>
      <c r="R728" s="378">
        <f t="shared" si="199"/>
        <v>300000</v>
      </c>
    </row>
    <row r="729" spans="2:18" s="336" customFormat="1" x14ac:dyDescent="0.2">
      <c r="C729" s="336" t="s">
        <v>1090</v>
      </c>
      <c r="E729" s="336" t="s">
        <v>10</v>
      </c>
      <c r="F729" s="380">
        <v>33770</v>
      </c>
      <c r="G729" s="380">
        <v>50000</v>
      </c>
      <c r="H729" s="380">
        <v>50000</v>
      </c>
      <c r="I729" s="380">
        <v>50000</v>
      </c>
      <c r="J729" s="380">
        <v>50000</v>
      </c>
      <c r="K729" s="380">
        <v>50000</v>
      </c>
      <c r="L729" s="380">
        <v>50000</v>
      </c>
      <c r="M729" s="380">
        <v>50000</v>
      </c>
      <c r="N729" s="380">
        <v>50000</v>
      </c>
      <c r="O729" s="380">
        <v>50000</v>
      </c>
      <c r="P729" s="380">
        <v>50000</v>
      </c>
      <c r="Q729" s="380">
        <v>50000</v>
      </c>
      <c r="R729" s="378">
        <f t="shared" si="199"/>
        <v>583770</v>
      </c>
    </row>
    <row r="730" spans="2:18" s="336" customFormat="1" x14ac:dyDescent="0.2">
      <c r="C730" s="336" t="s">
        <v>1091</v>
      </c>
      <c r="E730" s="336" t="s">
        <v>10</v>
      </c>
      <c r="F730" s="380">
        <v>0</v>
      </c>
      <c r="G730" s="380">
        <v>15393</v>
      </c>
      <c r="H730" s="380">
        <v>18389</v>
      </c>
      <c r="I730" s="380">
        <v>48227</v>
      </c>
      <c r="J730" s="380">
        <v>72767</v>
      </c>
      <c r="K730" s="380">
        <v>30945</v>
      </c>
      <c r="L730" s="380">
        <v>5034</v>
      </c>
      <c r="M730" s="380">
        <v>53481</v>
      </c>
      <c r="N730" s="380">
        <v>100000</v>
      </c>
      <c r="O730" s="380">
        <v>100000</v>
      </c>
      <c r="P730" s="380">
        <v>100000</v>
      </c>
      <c r="Q730" s="380">
        <v>36423</v>
      </c>
      <c r="R730" s="378">
        <f t="shared" si="199"/>
        <v>580659</v>
      </c>
    </row>
    <row r="731" spans="2:18" s="336" customFormat="1" x14ac:dyDescent="0.2">
      <c r="C731" s="336" t="s">
        <v>1092</v>
      </c>
      <c r="E731" s="336" t="s">
        <v>10</v>
      </c>
      <c r="F731" s="380">
        <v>0</v>
      </c>
      <c r="G731" s="380">
        <v>0</v>
      </c>
      <c r="H731" s="380">
        <v>0</v>
      </c>
      <c r="I731" s="380">
        <v>0</v>
      </c>
      <c r="J731" s="380">
        <v>0</v>
      </c>
      <c r="K731" s="380">
        <v>0</v>
      </c>
      <c r="L731" s="380">
        <v>0</v>
      </c>
      <c r="M731" s="380">
        <v>0</v>
      </c>
      <c r="N731" s="380">
        <v>237</v>
      </c>
      <c r="O731" s="380">
        <v>22364</v>
      </c>
      <c r="P731" s="380">
        <v>2008</v>
      </c>
      <c r="Q731" s="380">
        <v>0</v>
      </c>
      <c r="R731" s="378">
        <f t="shared" si="199"/>
        <v>24609</v>
      </c>
    </row>
    <row r="732" spans="2:18" s="336" customFormat="1" x14ac:dyDescent="0.2">
      <c r="C732" s="336" t="s">
        <v>1093</v>
      </c>
      <c r="E732" s="336" t="s">
        <v>10</v>
      </c>
      <c r="F732" s="378">
        <f t="shared" ref="F732:N732" si="200">F733-SUM(F727:F731)</f>
        <v>0</v>
      </c>
      <c r="G732" s="378">
        <f t="shared" si="200"/>
        <v>0</v>
      </c>
      <c r="H732" s="378">
        <f t="shared" si="200"/>
        <v>0</v>
      </c>
      <c r="I732" s="378">
        <f t="shared" si="200"/>
        <v>0</v>
      </c>
      <c r="J732" s="378">
        <f t="shared" si="200"/>
        <v>0</v>
      </c>
      <c r="K732" s="378">
        <f t="shared" si="200"/>
        <v>0</v>
      </c>
      <c r="L732" s="378">
        <f t="shared" si="200"/>
        <v>0</v>
      </c>
      <c r="M732" s="378">
        <f t="shared" si="200"/>
        <v>0</v>
      </c>
      <c r="N732" s="378">
        <f t="shared" si="200"/>
        <v>0</v>
      </c>
      <c r="O732" s="378">
        <f>O733-SUM(O727:O731)</f>
        <v>0</v>
      </c>
      <c r="P732" s="378">
        <f>P733-SUM(P727:P731)</f>
        <v>0</v>
      </c>
      <c r="Q732" s="378">
        <f>Q733-SUM(Q727:Q731)</f>
        <v>0</v>
      </c>
      <c r="R732" s="378">
        <f t="shared" si="199"/>
        <v>0</v>
      </c>
    </row>
    <row r="733" spans="2:18" s="336" customFormat="1" x14ac:dyDescent="0.2">
      <c r="C733" s="336" t="s">
        <v>1075</v>
      </c>
      <c r="E733" s="336" t="s">
        <v>10</v>
      </c>
      <c r="F733" s="445">
        <f>'JKP-3.1c - Therms Data'!E94</f>
        <v>83770</v>
      </c>
      <c r="G733" s="445">
        <f>'JKP-3.1c - Therms Data'!F94</f>
        <v>115393</v>
      </c>
      <c r="H733" s="445">
        <f>'JKP-3.1c - Therms Data'!G94</f>
        <v>118389</v>
      </c>
      <c r="I733" s="445">
        <f>'JKP-3.1c - Therms Data'!H94</f>
        <v>148227</v>
      </c>
      <c r="J733" s="445">
        <f>'JKP-3.1c - Therms Data'!I94</f>
        <v>172767</v>
      </c>
      <c r="K733" s="445">
        <f>'JKP-3.1c - Therms Data'!J94</f>
        <v>130945</v>
      </c>
      <c r="L733" s="445">
        <f>'JKP-3.1c - Therms Data'!K94</f>
        <v>105034</v>
      </c>
      <c r="M733" s="445">
        <f>'JKP-3.1c - Therms Data'!L94</f>
        <v>153481</v>
      </c>
      <c r="N733" s="445">
        <f>'JKP-3.1c - Therms Data'!M94</f>
        <v>200237</v>
      </c>
      <c r="O733" s="445">
        <f>'JKP-3.1c - Therms Data'!N94</f>
        <v>222364</v>
      </c>
      <c r="P733" s="445">
        <f>'JKP-3.1c - Therms Data'!O94</f>
        <v>202008</v>
      </c>
      <c r="Q733" s="445">
        <f>'JKP-3.1c - Therms Data'!P94</f>
        <v>136423</v>
      </c>
      <c r="R733" s="436">
        <f>SUM(R727:R732)</f>
        <v>1789038</v>
      </c>
    </row>
    <row r="734" spans="2:18" s="336" customFormat="1" x14ac:dyDescent="0.2">
      <c r="B734" s="336" t="s">
        <v>74</v>
      </c>
      <c r="E734" s="336" t="s">
        <v>1076</v>
      </c>
      <c r="F734" s="421"/>
      <c r="G734" s="421"/>
      <c r="H734" s="421"/>
      <c r="I734" s="421"/>
      <c r="J734" s="421"/>
      <c r="K734" s="421"/>
      <c r="L734" s="421"/>
      <c r="M734" s="421"/>
      <c r="N734" s="421"/>
      <c r="O734" s="421"/>
      <c r="P734" s="421"/>
      <c r="Q734" s="421"/>
      <c r="R734" s="378">
        <f>SUM(F734:Q734)</f>
        <v>0</v>
      </c>
    </row>
    <row r="735" spans="2:18" s="336" customFormat="1" x14ac:dyDescent="0.2">
      <c r="B735" s="336" t="s">
        <v>1071</v>
      </c>
      <c r="F735" s="380"/>
      <c r="G735" s="380"/>
      <c r="H735" s="380"/>
      <c r="I735" s="380"/>
      <c r="J735" s="380"/>
      <c r="K735" s="380"/>
      <c r="L735" s="380"/>
      <c r="M735" s="380"/>
      <c r="N735" s="380"/>
      <c r="O735" s="380"/>
      <c r="P735" s="380"/>
      <c r="Q735" s="380"/>
      <c r="R735" s="378"/>
    </row>
    <row r="736" spans="2:18" s="336" customFormat="1" x14ac:dyDescent="0.2">
      <c r="R736" s="179"/>
    </row>
    <row r="737" spans="1:18" s="336" customFormat="1" x14ac:dyDescent="0.2">
      <c r="B737" s="182" t="s">
        <v>985</v>
      </c>
      <c r="R737" s="179"/>
    </row>
    <row r="738" spans="1:18" s="336" customFormat="1" x14ac:dyDescent="0.2">
      <c r="A738" s="336" t="s">
        <v>1054</v>
      </c>
      <c r="B738" s="336" t="s">
        <v>1059</v>
      </c>
      <c r="D738" s="336">
        <v>87</v>
      </c>
      <c r="F738" s="418">
        <f t="shared" ref="F738:Q738" si="201">F707*F725</f>
        <v>544.91</v>
      </c>
      <c r="G738" s="418">
        <f t="shared" si="201"/>
        <v>544.91</v>
      </c>
      <c r="H738" s="418">
        <f t="shared" si="201"/>
        <v>1089.82</v>
      </c>
      <c r="I738" s="418">
        <f t="shared" si="201"/>
        <v>0</v>
      </c>
      <c r="J738" s="418">
        <f t="shared" si="201"/>
        <v>544.91</v>
      </c>
      <c r="K738" s="418">
        <f t="shared" si="201"/>
        <v>1089.82</v>
      </c>
      <c r="L738" s="418">
        <f t="shared" si="201"/>
        <v>544.91</v>
      </c>
      <c r="M738" s="418">
        <f t="shared" si="201"/>
        <v>0</v>
      </c>
      <c r="N738" s="418">
        <f t="shared" si="201"/>
        <v>1089.82</v>
      </c>
      <c r="O738" s="418">
        <f t="shared" si="201"/>
        <v>544.91</v>
      </c>
      <c r="P738" s="418">
        <f t="shared" si="201"/>
        <v>0</v>
      </c>
      <c r="Q738" s="418">
        <f t="shared" si="201"/>
        <v>544.91</v>
      </c>
      <c r="R738" s="437">
        <f>SUM(F738:Q738)</f>
        <v>6538.9199999999992</v>
      </c>
    </row>
    <row r="739" spans="1:18" s="336" customFormat="1" x14ac:dyDescent="0.2">
      <c r="B739" s="336" t="s">
        <v>1047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18"/>
      <c r="Q739" s="418"/>
      <c r="R739" s="437"/>
    </row>
    <row r="740" spans="1:18" x14ac:dyDescent="0.2">
      <c r="C740" s="32" t="s">
        <v>1086</v>
      </c>
      <c r="D740" s="32">
        <v>87</v>
      </c>
      <c r="F740" s="364">
        <f t="shared" ref="F740:Q745" si="202">F709*F727</f>
        <v>3453.75</v>
      </c>
      <c r="G740" s="364">
        <f t="shared" si="202"/>
        <v>3453.75</v>
      </c>
      <c r="H740" s="364">
        <f t="shared" si="202"/>
        <v>3453.75</v>
      </c>
      <c r="I740" s="364">
        <f t="shared" si="202"/>
        <v>3453.75</v>
      </c>
      <c r="J740" s="364">
        <f t="shared" si="202"/>
        <v>3453.75</v>
      </c>
      <c r="K740" s="364">
        <f t="shared" si="202"/>
        <v>3453.75</v>
      </c>
      <c r="L740" s="364">
        <f t="shared" si="202"/>
        <v>3453.75</v>
      </c>
      <c r="M740" s="364">
        <f t="shared" si="202"/>
        <v>3453.75</v>
      </c>
      <c r="N740" s="364">
        <f t="shared" si="202"/>
        <v>3453.75</v>
      </c>
      <c r="O740" s="364">
        <f t="shared" si="202"/>
        <v>3453.75</v>
      </c>
      <c r="P740" s="364">
        <f t="shared" si="202"/>
        <v>3453.75</v>
      </c>
      <c r="Q740" s="364">
        <f t="shared" si="202"/>
        <v>3453.75</v>
      </c>
      <c r="R740" s="341">
        <f t="shared" ref="R740:R753" si="203">SUM(F740:Q740)</f>
        <v>41445</v>
      </c>
    </row>
    <row r="741" spans="1:18" x14ac:dyDescent="0.2">
      <c r="C741" s="32" t="s">
        <v>1087</v>
      </c>
      <c r="D741" s="32">
        <v>87</v>
      </c>
      <c r="F741" s="364">
        <f t="shared" si="202"/>
        <v>2108.75</v>
      </c>
      <c r="G741" s="364">
        <f t="shared" si="202"/>
        <v>2108.75</v>
      </c>
      <c r="H741" s="364">
        <f t="shared" si="202"/>
        <v>2108.75</v>
      </c>
      <c r="I741" s="364">
        <f t="shared" si="202"/>
        <v>2108.75</v>
      </c>
      <c r="J741" s="364">
        <f t="shared" si="202"/>
        <v>2108.75</v>
      </c>
      <c r="K741" s="364">
        <f t="shared" si="202"/>
        <v>2108.75</v>
      </c>
      <c r="L741" s="364">
        <f t="shared" si="202"/>
        <v>2108.75</v>
      </c>
      <c r="M741" s="364">
        <f t="shared" si="202"/>
        <v>2108.75</v>
      </c>
      <c r="N741" s="364">
        <f t="shared" si="202"/>
        <v>2108.75</v>
      </c>
      <c r="O741" s="364">
        <f t="shared" si="202"/>
        <v>2108.75</v>
      </c>
      <c r="P741" s="364">
        <f t="shared" si="202"/>
        <v>2108.75</v>
      </c>
      <c r="Q741" s="364">
        <f t="shared" si="202"/>
        <v>2108.75</v>
      </c>
      <c r="R741" s="341">
        <f t="shared" si="203"/>
        <v>25305</v>
      </c>
    </row>
    <row r="742" spans="1:18" x14ac:dyDescent="0.2">
      <c r="C742" s="32" t="s">
        <v>1090</v>
      </c>
      <c r="D742" s="32">
        <v>87</v>
      </c>
      <c r="F742" s="364">
        <f t="shared" si="202"/>
        <v>1839.1142</v>
      </c>
      <c r="G742" s="364">
        <f t="shared" si="202"/>
        <v>2723</v>
      </c>
      <c r="H742" s="364">
        <f t="shared" si="202"/>
        <v>2723</v>
      </c>
      <c r="I742" s="364">
        <f t="shared" si="202"/>
        <v>2723</v>
      </c>
      <c r="J742" s="364">
        <f t="shared" si="202"/>
        <v>2723</v>
      </c>
      <c r="K742" s="364">
        <f t="shared" si="202"/>
        <v>2723</v>
      </c>
      <c r="L742" s="364">
        <f t="shared" si="202"/>
        <v>2723</v>
      </c>
      <c r="M742" s="364">
        <f t="shared" si="202"/>
        <v>2723</v>
      </c>
      <c r="N742" s="364">
        <f t="shared" si="202"/>
        <v>2723</v>
      </c>
      <c r="O742" s="364">
        <f t="shared" si="202"/>
        <v>2723</v>
      </c>
      <c r="P742" s="364">
        <f t="shared" si="202"/>
        <v>2723</v>
      </c>
      <c r="Q742" s="364">
        <f t="shared" si="202"/>
        <v>2723</v>
      </c>
      <c r="R742" s="341">
        <f t="shared" si="203"/>
        <v>31792.1142</v>
      </c>
    </row>
    <row r="743" spans="1:18" x14ac:dyDescent="0.2">
      <c r="C743" s="32" t="s">
        <v>1091</v>
      </c>
      <c r="D743" s="32">
        <v>87</v>
      </c>
      <c r="F743" s="364">
        <f t="shared" si="202"/>
        <v>0</v>
      </c>
      <c r="G743" s="364">
        <f t="shared" si="202"/>
        <v>549.53010000000006</v>
      </c>
      <c r="H743" s="364">
        <f t="shared" si="202"/>
        <v>656.4873</v>
      </c>
      <c r="I743" s="364">
        <f t="shared" si="202"/>
        <v>1721.7039000000002</v>
      </c>
      <c r="J743" s="364">
        <f t="shared" si="202"/>
        <v>2597.7819000000004</v>
      </c>
      <c r="K743" s="364">
        <f t="shared" si="202"/>
        <v>1104.7365</v>
      </c>
      <c r="L743" s="364">
        <f t="shared" si="202"/>
        <v>179.71380000000002</v>
      </c>
      <c r="M743" s="364">
        <f t="shared" si="202"/>
        <v>1909.2717000000002</v>
      </c>
      <c r="N743" s="364">
        <f t="shared" si="202"/>
        <v>3570.0000000000005</v>
      </c>
      <c r="O743" s="364">
        <f t="shared" si="202"/>
        <v>3570.0000000000005</v>
      </c>
      <c r="P743" s="364">
        <f t="shared" si="202"/>
        <v>3570.0000000000005</v>
      </c>
      <c r="Q743" s="364">
        <f t="shared" si="202"/>
        <v>1300.3011000000001</v>
      </c>
      <c r="R743" s="341">
        <f t="shared" si="203"/>
        <v>20729.526300000001</v>
      </c>
    </row>
    <row r="744" spans="1:18" x14ac:dyDescent="0.2">
      <c r="C744" s="32" t="s">
        <v>1092</v>
      </c>
      <c r="D744" s="32">
        <v>87</v>
      </c>
      <c r="F744" s="364">
        <f t="shared" si="202"/>
        <v>0</v>
      </c>
      <c r="G744" s="364">
        <f t="shared" si="202"/>
        <v>0</v>
      </c>
      <c r="H744" s="364">
        <f t="shared" si="202"/>
        <v>0</v>
      </c>
      <c r="I744" s="364">
        <f t="shared" si="202"/>
        <v>0</v>
      </c>
      <c r="J744" s="364">
        <f t="shared" si="202"/>
        <v>0</v>
      </c>
      <c r="K744" s="364">
        <f t="shared" si="202"/>
        <v>0</v>
      </c>
      <c r="L744" s="364">
        <f t="shared" si="202"/>
        <v>0</v>
      </c>
      <c r="M744" s="364">
        <f t="shared" si="202"/>
        <v>0</v>
      </c>
      <c r="N744" s="364">
        <f t="shared" si="202"/>
        <v>6.2331000000000003</v>
      </c>
      <c r="O744" s="364">
        <f t="shared" si="202"/>
        <v>588.17320000000007</v>
      </c>
      <c r="P744" s="364">
        <f t="shared" si="202"/>
        <v>52.810400000000001</v>
      </c>
      <c r="Q744" s="364">
        <f t="shared" si="202"/>
        <v>0</v>
      </c>
      <c r="R744" s="341">
        <f t="shared" si="203"/>
        <v>647.21670000000006</v>
      </c>
    </row>
    <row r="745" spans="1:18" x14ac:dyDescent="0.2">
      <c r="C745" s="32" t="s">
        <v>1093</v>
      </c>
      <c r="D745" s="32">
        <v>87</v>
      </c>
      <c r="F745" s="364">
        <f t="shared" si="202"/>
        <v>0</v>
      </c>
      <c r="G745" s="364">
        <f t="shared" si="202"/>
        <v>0</v>
      </c>
      <c r="H745" s="364">
        <f t="shared" si="202"/>
        <v>0</v>
      </c>
      <c r="I745" s="364">
        <f t="shared" si="202"/>
        <v>0</v>
      </c>
      <c r="J745" s="364">
        <f t="shared" si="202"/>
        <v>0</v>
      </c>
      <c r="K745" s="364">
        <f t="shared" si="202"/>
        <v>0</v>
      </c>
      <c r="L745" s="364">
        <f t="shared" si="202"/>
        <v>0</v>
      </c>
      <c r="M745" s="364">
        <f t="shared" si="202"/>
        <v>0</v>
      </c>
      <c r="N745" s="364">
        <f t="shared" si="202"/>
        <v>0</v>
      </c>
      <c r="O745" s="364">
        <f t="shared" si="202"/>
        <v>0</v>
      </c>
      <c r="P745" s="364">
        <f t="shared" si="202"/>
        <v>0</v>
      </c>
      <c r="Q745" s="364">
        <f t="shared" si="202"/>
        <v>0</v>
      </c>
      <c r="R745" s="341">
        <f t="shared" si="203"/>
        <v>0</v>
      </c>
    </row>
    <row r="746" spans="1:18" x14ac:dyDescent="0.2">
      <c r="A746" s="32" t="s">
        <v>1054</v>
      </c>
      <c r="C746" s="32" t="s">
        <v>1077</v>
      </c>
      <c r="F746" s="365">
        <f t="shared" ref="F746:N746" si="204">SUM(F740:F745)</f>
        <v>7401.6142</v>
      </c>
      <c r="G746" s="365">
        <f t="shared" si="204"/>
        <v>8835.0300999999999</v>
      </c>
      <c r="H746" s="365">
        <f t="shared" si="204"/>
        <v>8941.9873000000007</v>
      </c>
      <c r="I746" s="365">
        <f t="shared" si="204"/>
        <v>10007.2039</v>
      </c>
      <c r="J746" s="365">
        <f t="shared" si="204"/>
        <v>10883.2819</v>
      </c>
      <c r="K746" s="365">
        <f t="shared" si="204"/>
        <v>9390.2364999999991</v>
      </c>
      <c r="L746" s="365">
        <f t="shared" si="204"/>
        <v>8465.2137999999995</v>
      </c>
      <c r="M746" s="365">
        <f t="shared" si="204"/>
        <v>10194.771700000001</v>
      </c>
      <c r="N746" s="365">
        <f t="shared" si="204"/>
        <v>11861.733099999999</v>
      </c>
      <c r="O746" s="365">
        <f>SUM(O740:O745)</f>
        <v>12443.673199999999</v>
      </c>
      <c r="P746" s="365">
        <f>SUM(P740:P745)</f>
        <v>11908.3104</v>
      </c>
      <c r="Q746" s="365">
        <f>SUM(Q740:Q745)</f>
        <v>9585.8011000000006</v>
      </c>
      <c r="R746" s="365">
        <f t="shared" si="203"/>
        <v>119918.8572</v>
      </c>
    </row>
    <row r="747" spans="1:18" x14ac:dyDescent="0.2">
      <c r="A747" s="32" t="s">
        <v>1056</v>
      </c>
      <c r="B747" s="32" t="s">
        <v>1057</v>
      </c>
      <c r="D747" s="32">
        <v>101</v>
      </c>
      <c r="F747" s="364">
        <f t="shared" ref="F747:N747" si="205">F715*F733</f>
        <v>58520.884300000005</v>
      </c>
      <c r="G747" s="364">
        <f t="shared" si="205"/>
        <v>80612.395870000008</v>
      </c>
      <c r="H747" s="364">
        <f t="shared" si="205"/>
        <v>82705.371510000012</v>
      </c>
      <c r="I747" s="364">
        <f t="shared" si="205"/>
        <v>103549.89993</v>
      </c>
      <c r="J747" s="364">
        <f t="shared" si="205"/>
        <v>120693.29853000001</v>
      </c>
      <c r="K747" s="364">
        <f t="shared" si="205"/>
        <v>91476.86755000001</v>
      </c>
      <c r="L747" s="364">
        <f t="shared" si="205"/>
        <v>73375.702060000011</v>
      </c>
      <c r="M747" s="418">
        <f t="shared" si="205"/>
        <v>107220.29179</v>
      </c>
      <c r="N747" s="364">
        <f t="shared" si="205"/>
        <v>139883.56583000001</v>
      </c>
      <c r="O747" s="364">
        <f>O715*O733</f>
        <v>155341.26676</v>
      </c>
      <c r="P747" s="364">
        <f>P715*P733</f>
        <v>133226.29608</v>
      </c>
      <c r="Q747" s="364">
        <f>Q715*Q733</f>
        <v>89972.332730000009</v>
      </c>
      <c r="R747" s="341">
        <f t="shared" si="203"/>
        <v>1236578.17294</v>
      </c>
    </row>
    <row r="748" spans="1:18" x14ac:dyDescent="0.2">
      <c r="A748" s="32" t="s">
        <v>1054</v>
      </c>
      <c r="B748" s="32" t="s">
        <v>1096</v>
      </c>
      <c r="D748" s="444">
        <v>87</v>
      </c>
      <c r="F748" s="365">
        <f t="shared" ref="F748:N748" si="206">F716*F733</f>
        <v>424.71389999999997</v>
      </c>
      <c r="G748" s="365">
        <f t="shared" si="206"/>
        <v>585.04250999999999</v>
      </c>
      <c r="H748" s="365">
        <f t="shared" si="206"/>
        <v>600.23222999999996</v>
      </c>
      <c r="I748" s="365">
        <f t="shared" si="206"/>
        <v>751.51089000000002</v>
      </c>
      <c r="J748" s="365">
        <f t="shared" si="206"/>
        <v>875.92868999999996</v>
      </c>
      <c r="K748" s="365">
        <f t="shared" si="206"/>
        <v>663.89114999999993</v>
      </c>
      <c r="L748" s="365">
        <f t="shared" si="206"/>
        <v>532.52238</v>
      </c>
      <c r="M748" s="365">
        <f t="shared" si="206"/>
        <v>778.14866999999992</v>
      </c>
      <c r="N748" s="365">
        <f t="shared" si="206"/>
        <v>1015.20159</v>
      </c>
      <c r="O748" s="365">
        <f>O716*O733</f>
        <v>1127.3854799999999</v>
      </c>
      <c r="P748" s="365">
        <f>P716*P733</f>
        <v>1024.18056</v>
      </c>
      <c r="Q748" s="365">
        <f>Q716*Q733</f>
        <v>691.66460999999993</v>
      </c>
      <c r="R748" s="342">
        <f t="shared" si="203"/>
        <v>9070.4226599999984</v>
      </c>
    </row>
    <row r="749" spans="1:18" x14ac:dyDescent="0.2">
      <c r="B749" s="32" t="s">
        <v>1068</v>
      </c>
      <c r="F749" s="364"/>
      <c r="G749" s="364"/>
      <c r="H749" s="364"/>
      <c r="I749" s="364"/>
      <c r="J749" s="364"/>
      <c r="K749" s="364"/>
      <c r="L749" s="364"/>
      <c r="M749" s="364"/>
      <c r="N749" s="364"/>
      <c r="O749" s="364"/>
      <c r="P749" s="364"/>
      <c r="Q749" s="364"/>
      <c r="R749" s="341">
        <f t="shared" si="203"/>
        <v>0</v>
      </c>
    </row>
    <row r="750" spans="1:18" x14ac:dyDescent="0.2">
      <c r="A750" s="32" t="s">
        <v>1054</v>
      </c>
      <c r="C750" s="32" t="s">
        <v>1069</v>
      </c>
      <c r="D750" s="444">
        <v>87</v>
      </c>
      <c r="F750" s="364">
        <f t="shared" ref="F750:N750" si="207">F718*F734</f>
        <v>0</v>
      </c>
      <c r="G750" s="364">
        <f t="shared" si="207"/>
        <v>0</v>
      </c>
      <c r="H750" s="364">
        <f t="shared" si="207"/>
        <v>0</v>
      </c>
      <c r="I750" s="364">
        <f t="shared" si="207"/>
        <v>0</v>
      </c>
      <c r="J750" s="364">
        <f t="shared" si="207"/>
        <v>0</v>
      </c>
      <c r="K750" s="364">
        <f t="shared" si="207"/>
        <v>0</v>
      </c>
      <c r="L750" s="364">
        <f t="shared" si="207"/>
        <v>0</v>
      </c>
      <c r="M750" s="364">
        <f t="shared" si="207"/>
        <v>0</v>
      </c>
      <c r="N750" s="364">
        <f t="shared" si="207"/>
        <v>0</v>
      </c>
      <c r="O750" s="364">
        <f>O718*O734</f>
        <v>0</v>
      </c>
      <c r="P750" s="364">
        <f>P718*P734</f>
        <v>0</v>
      </c>
      <c r="Q750" s="364">
        <f>Q718*Q734</f>
        <v>0</v>
      </c>
      <c r="R750" s="341">
        <f t="shared" si="203"/>
        <v>0</v>
      </c>
    </row>
    <row r="751" spans="1:18" x14ac:dyDescent="0.2">
      <c r="A751" s="32" t="s">
        <v>1056</v>
      </c>
      <c r="C751" s="32" t="s">
        <v>1070</v>
      </c>
      <c r="D751" s="32">
        <v>101</v>
      </c>
      <c r="F751" s="364">
        <f t="shared" ref="F751:N751" si="208">F719*F734</f>
        <v>0</v>
      </c>
      <c r="G751" s="364">
        <f t="shared" si="208"/>
        <v>0</v>
      </c>
      <c r="H751" s="364">
        <f t="shared" si="208"/>
        <v>0</v>
      </c>
      <c r="I751" s="364">
        <f t="shared" si="208"/>
        <v>0</v>
      </c>
      <c r="J751" s="364">
        <f t="shared" si="208"/>
        <v>0</v>
      </c>
      <c r="K751" s="364">
        <f t="shared" si="208"/>
        <v>0</v>
      </c>
      <c r="L751" s="364">
        <f t="shared" si="208"/>
        <v>0</v>
      </c>
      <c r="M751" s="418">
        <f t="shared" si="208"/>
        <v>0</v>
      </c>
      <c r="N751" s="364">
        <f t="shared" si="208"/>
        <v>0</v>
      </c>
      <c r="O751" s="364">
        <f>O719*O734</f>
        <v>0</v>
      </c>
      <c r="P751" s="364">
        <f>P719*P734</f>
        <v>0</v>
      </c>
      <c r="Q751" s="364">
        <f>Q719*Q734</f>
        <v>0</v>
      </c>
      <c r="R751" s="341">
        <f t="shared" si="203"/>
        <v>0</v>
      </c>
    </row>
    <row r="752" spans="1:18" x14ac:dyDescent="0.2">
      <c r="C752" s="32" t="s">
        <v>1078</v>
      </c>
      <c r="F752" s="365">
        <f t="shared" ref="F752:N752" si="209">SUM(F750:F751)</f>
        <v>0</v>
      </c>
      <c r="G752" s="365">
        <f t="shared" si="209"/>
        <v>0</v>
      </c>
      <c r="H752" s="365">
        <f t="shared" si="209"/>
        <v>0</v>
      </c>
      <c r="I752" s="365">
        <f t="shared" si="209"/>
        <v>0</v>
      </c>
      <c r="J752" s="365">
        <f t="shared" si="209"/>
        <v>0</v>
      </c>
      <c r="K752" s="365">
        <f t="shared" si="209"/>
        <v>0</v>
      </c>
      <c r="L752" s="365">
        <f t="shared" si="209"/>
        <v>0</v>
      </c>
      <c r="M752" s="365">
        <f t="shared" si="209"/>
        <v>0</v>
      </c>
      <c r="N752" s="365">
        <f t="shared" si="209"/>
        <v>0</v>
      </c>
      <c r="O752" s="365">
        <f>SUM(O750:O751)</f>
        <v>0</v>
      </c>
      <c r="P752" s="365">
        <f>SUM(P750:P751)</f>
        <v>0</v>
      </c>
      <c r="Q752" s="365">
        <f>SUM(Q750:Q751)</f>
        <v>0</v>
      </c>
      <c r="R752" s="365">
        <f t="shared" si="203"/>
        <v>0</v>
      </c>
    </row>
    <row r="753" spans="1:18" s="336" customFormat="1" x14ac:dyDescent="0.2">
      <c r="A753" s="336" t="s">
        <v>1054</v>
      </c>
      <c r="B753" s="336" t="s">
        <v>1071</v>
      </c>
      <c r="D753" s="382">
        <v>87</v>
      </c>
      <c r="F753" s="447">
        <f>'JKP-3.1c - Data'!C191</f>
        <v>0</v>
      </c>
      <c r="G753" s="447">
        <f>'JKP-3.1c - Data'!D191</f>
        <v>70168.09</v>
      </c>
      <c r="H753" s="447">
        <f>'JKP-3.1c - Data'!E191</f>
        <v>0</v>
      </c>
      <c r="I753" s="447">
        <f>'JKP-3.1c - Data'!F191</f>
        <v>0</v>
      </c>
      <c r="J753" s="447">
        <f>'JKP-3.1c - Data'!G191</f>
        <v>0</v>
      </c>
      <c r="K753" s="447">
        <f>'JKP-3.1c - Data'!H191</f>
        <v>0</v>
      </c>
      <c r="L753" s="447">
        <f>'JKP-3.1c - Data'!I191</f>
        <v>0</v>
      </c>
      <c r="M753" s="447">
        <f>'JKP-3.1c - Data'!J191</f>
        <v>0</v>
      </c>
      <c r="N753" s="447">
        <f>'JKP-3.1c - Data'!K191</f>
        <v>0</v>
      </c>
      <c r="O753" s="447">
        <f>'JKP-3.1c - Data'!L191</f>
        <v>0</v>
      </c>
      <c r="P753" s="447">
        <f>'JKP-3.1c - Data'!M191</f>
        <v>0</v>
      </c>
      <c r="Q753" s="447">
        <f>'JKP-3.1c - Data'!N191</f>
        <v>0</v>
      </c>
      <c r="R753" s="437">
        <f t="shared" si="203"/>
        <v>70168.09</v>
      </c>
    </row>
    <row r="754" spans="1:18" x14ac:dyDescent="0.2">
      <c r="B754" s="32" t="s">
        <v>1079</v>
      </c>
      <c r="F754" s="365">
        <f t="shared" ref="F754:N754" si="210">F747+F751</f>
        <v>58520.884300000005</v>
      </c>
      <c r="G754" s="365">
        <f t="shared" si="210"/>
        <v>80612.395870000008</v>
      </c>
      <c r="H754" s="365">
        <f t="shared" si="210"/>
        <v>82705.371510000012</v>
      </c>
      <c r="I754" s="365">
        <f t="shared" si="210"/>
        <v>103549.89993</v>
      </c>
      <c r="J754" s="365">
        <f t="shared" si="210"/>
        <v>120693.29853000001</v>
      </c>
      <c r="K754" s="365">
        <f t="shared" si="210"/>
        <v>91476.86755000001</v>
      </c>
      <c r="L754" s="365">
        <f t="shared" si="210"/>
        <v>73375.702060000011</v>
      </c>
      <c r="M754" s="365">
        <f t="shared" si="210"/>
        <v>107220.29179</v>
      </c>
      <c r="N754" s="365">
        <f t="shared" si="210"/>
        <v>139883.56583000001</v>
      </c>
      <c r="O754" s="365">
        <f>O747+O751</f>
        <v>155341.26676</v>
      </c>
      <c r="P754" s="365">
        <f>P747+P751</f>
        <v>133226.29608</v>
      </c>
      <c r="Q754" s="365">
        <f>Q747+Q751</f>
        <v>89972.332730000009</v>
      </c>
      <c r="R754" s="365">
        <f>R747+R751</f>
        <v>1236578.17294</v>
      </c>
    </row>
    <row r="755" spans="1:18" x14ac:dyDescent="0.2">
      <c r="B755" s="32" t="s">
        <v>986</v>
      </c>
      <c r="F755" s="365">
        <f t="shared" ref="F755:N755" si="211">F738+F746+F748+F747+F752+F753</f>
        <v>66892.122400000007</v>
      </c>
      <c r="G755" s="365">
        <f t="shared" si="211"/>
        <v>160745.46848000001</v>
      </c>
      <c r="H755" s="365">
        <f t="shared" si="211"/>
        <v>93337.411040000006</v>
      </c>
      <c r="I755" s="365">
        <f t="shared" si="211"/>
        <v>114308.61472</v>
      </c>
      <c r="J755" s="365">
        <f t="shared" si="211"/>
        <v>132997.41912000001</v>
      </c>
      <c r="K755" s="365">
        <f t="shared" si="211"/>
        <v>102620.81520000001</v>
      </c>
      <c r="L755" s="365">
        <f t="shared" si="211"/>
        <v>82918.348240000007</v>
      </c>
      <c r="M755" s="365">
        <f t="shared" si="211"/>
        <v>118193.21216000001</v>
      </c>
      <c r="N755" s="365">
        <f t="shared" si="211"/>
        <v>153850.32052000001</v>
      </c>
      <c r="O755" s="365">
        <f>O738+O746+O748+O747+O752+O753</f>
        <v>169457.23543999999</v>
      </c>
      <c r="P755" s="365">
        <f>P738+P746+P748+P747+P752+P753</f>
        <v>146158.78704</v>
      </c>
      <c r="Q755" s="365">
        <f>Q738+Q746+Q748+Q747+Q752+Q753</f>
        <v>100794.70844000002</v>
      </c>
      <c r="R755" s="365">
        <f>R738+R746+R748+R747+R752+R753</f>
        <v>1442274.4628000001</v>
      </c>
    </row>
    <row r="756" spans="1:18" x14ac:dyDescent="0.2">
      <c r="C756" s="386"/>
      <c r="F756" s="364"/>
      <c r="G756" s="364"/>
      <c r="H756" s="364"/>
      <c r="I756" s="364"/>
      <c r="J756" s="364"/>
      <c r="K756" s="364"/>
      <c r="L756" s="364"/>
      <c r="N756" s="364"/>
      <c r="O756" s="364"/>
      <c r="P756" s="364"/>
      <c r="Q756" s="364"/>
      <c r="R756" s="341"/>
    </row>
    <row r="757" spans="1:18" x14ac:dyDescent="0.2">
      <c r="A757" s="32" t="s">
        <v>1058</v>
      </c>
      <c r="B757" s="32" t="s">
        <v>1050</v>
      </c>
      <c r="C757" s="386"/>
      <c r="F757" s="364">
        <f>F721*F733+F734*F722</f>
        <v>55993.543400000002</v>
      </c>
      <c r="G757" s="364">
        <f t="shared" ref="G757:Q757" si="212">G721*G733+G734*G722</f>
        <v>77130.989060000007</v>
      </c>
      <c r="H757" s="364">
        <f t="shared" si="212"/>
        <v>79133.575379999995</v>
      </c>
      <c r="I757" s="364">
        <f t="shared" si="212"/>
        <v>99077.891340000002</v>
      </c>
      <c r="J757" s="364">
        <f t="shared" si="212"/>
        <v>115480.91814000001</v>
      </c>
      <c r="K757" s="364">
        <f t="shared" si="212"/>
        <v>87526.256900000008</v>
      </c>
      <c r="L757" s="364">
        <f t="shared" si="212"/>
        <v>70206.826280000008</v>
      </c>
      <c r="M757" s="364">
        <f t="shared" si="212"/>
        <v>102589.77002</v>
      </c>
      <c r="N757" s="364">
        <f t="shared" si="212"/>
        <v>133842.41554000002</v>
      </c>
      <c r="O757" s="364">
        <f t="shared" si="212"/>
        <v>148632.54488</v>
      </c>
      <c r="P757" s="364">
        <f t="shared" si="212"/>
        <v>127465.02792000001</v>
      </c>
      <c r="Q757" s="364">
        <f t="shared" si="212"/>
        <v>86081.548770000009</v>
      </c>
      <c r="R757" s="341">
        <f>SUM(F757:Q757)</f>
        <v>1183161.3076299999</v>
      </c>
    </row>
    <row r="758" spans="1:18" x14ac:dyDescent="0.2">
      <c r="C758" s="386"/>
      <c r="F758" s="364"/>
      <c r="G758" s="364"/>
      <c r="H758" s="364"/>
      <c r="I758" s="364"/>
      <c r="J758" s="364"/>
      <c r="K758" s="364"/>
      <c r="L758" s="364"/>
      <c r="N758" s="364"/>
      <c r="O758" s="364"/>
      <c r="P758" s="364"/>
      <c r="Q758" s="364"/>
      <c r="R758" s="341"/>
    </row>
    <row r="759" spans="1:18" ht="13.5" thickBot="1" x14ac:dyDescent="0.25">
      <c r="B759" s="276" t="s">
        <v>1113</v>
      </c>
      <c r="M759" s="276" t="s">
        <v>304</v>
      </c>
    </row>
    <row r="760" spans="1:18" x14ac:dyDescent="0.2">
      <c r="B760" s="464" t="s">
        <v>5</v>
      </c>
      <c r="C760" s="465"/>
      <c r="D760" s="465"/>
      <c r="E760" s="465"/>
      <c r="F760" s="465"/>
      <c r="G760" s="465"/>
      <c r="H760" s="465"/>
      <c r="I760" s="465"/>
      <c r="J760" s="465"/>
      <c r="K760" s="465"/>
      <c r="L760" s="465"/>
      <c r="M760" s="465"/>
      <c r="N760" s="465"/>
      <c r="O760" s="465"/>
      <c r="P760" s="465"/>
      <c r="Q760" s="465"/>
      <c r="R760" s="466"/>
    </row>
    <row r="761" spans="1:18" x14ac:dyDescent="0.2">
      <c r="B761" s="281" t="s">
        <v>1059</v>
      </c>
      <c r="C761" s="390"/>
      <c r="D761" s="390">
        <v>99</v>
      </c>
      <c r="E761" s="390" t="s">
        <v>976</v>
      </c>
      <c r="F761" s="434">
        <v>871.85</v>
      </c>
      <c r="G761" s="434">
        <v>871.85</v>
      </c>
      <c r="H761" s="434">
        <v>871.85</v>
      </c>
      <c r="I761" s="434">
        <v>871.85</v>
      </c>
      <c r="J761" s="434">
        <v>871.85</v>
      </c>
      <c r="K761" s="434">
        <v>871.85</v>
      </c>
      <c r="L761" s="434">
        <v>871.85</v>
      </c>
      <c r="M761" s="434">
        <v>871.85</v>
      </c>
      <c r="N761" s="434">
        <v>871.85</v>
      </c>
      <c r="O761" s="434">
        <v>871.85</v>
      </c>
      <c r="P761" s="434">
        <v>871.85</v>
      </c>
      <c r="Q761" s="434">
        <v>871.85</v>
      </c>
      <c r="R761" s="467"/>
    </row>
    <row r="762" spans="1:18" x14ac:dyDescent="0.2">
      <c r="B762" s="281" t="s">
        <v>1114</v>
      </c>
      <c r="C762" s="390"/>
      <c r="D762" s="390"/>
      <c r="E762" s="390"/>
      <c r="F762" s="468"/>
      <c r="G762" s="468"/>
      <c r="H762" s="468"/>
      <c r="I762" s="468"/>
      <c r="J762" s="468"/>
      <c r="K762" s="468"/>
      <c r="L762" s="468"/>
      <c r="M762" s="468"/>
      <c r="N762" s="468"/>
      <c r="O762" s="468"/>
      <c r="P762" s="468"/>
      <c r="Q762" s="468"/>
      <c r="R762" s="469"/>
    </row>
    <row r="763" spans="1:18" x14ac:dyDescent="0.2">
      <c r="B763" s="281"/>
      <c r="C763" s="390" t="s">
        <v>1115</v>
      </c>
      <c r="D763" s="390">
        <v>99</v>
      </c>
      <c r="E763" s="390" t="s">
        <v>957</v>
      </c>
      <c r="F763" s="452">
        <v>0.10589</v>
      </c>
      <c r="G763" s="452">
        <v>0.10589</v>
      </c>
      <c r="H763" s="452">
        <v>0.10589</v>
      </c>
      <c r="I763" s="452">
        <v>0.10589</v>
      </c>
      <c r="J763" s="452">
        <v>0.10589</v>
      </c>
      <c r="K763" s="452">
        <v>0.10589</v>
      </c>
      <c r="L763" s="452">
        <v>0.10589</v>
      </c>
      <c r="M763" s="452">
        <v>0.10589</v>
      </c>
      <c r="N763" s="452">
        <v>0.10589</v>
      </c>
      <c r="O763" s="452">
        <v>0.10589</v>
      </c>
      <c r="P763" s="452">
        <v>0.10589</v>
      </c>
      <c r="Q763" s="452">
        <v>0.10589</v>
      </c>
      <c r="R763" s="470"/>
    </row>
    <row r="764" spans="1:18" x14ac:dyDescent="0.2">
      <c r="B764" s="281"/>
      <c r="C764" s="390" t="s">
        <v>1116</v>
      </c>
      <c r="D764" s="390">
        <v>99</v>
      </c>
      <c r="E764" s="390" t="s">
        <v>957</v>
      </c>
      <c r="F764" s="452">
        <v>5.7590000000000002E-2</v>
      </c>
      <c r="G764" s="452">
        <v>5.7590000000000002E-2</v>
      </c>
      <c r="H764" s="452">
        <v>5.7590000000000002E-2</v>
      </c>
      <c r="I764" s="452">
        <v>5.7590000000000002E-2</v>
      </c>
      <c r="J764" s="452">
        <v>5.7590000000000002E-2</v>
      </c>
      <c r="K764" s="452">
        <v>5.7590000000000002E-2</v>
      </c>
      <c r="L764" s="452">
        <v>5.7590000000000002E-2</v>
      </c>
      <c r="M764" s="452">
        <v>5.7590000000000002E-2</v>
      </c>
      <c r="N764" s="452">
        <v>5.7590000000000002E-2</v>
      </c>
      <c r="O764" s="452">
        <v>5.7590000000000002E-2</v>
      </c>
      <c r="P764" s="452">
        <v>5.7590000000000002E-2</v>
      </c>
      <c r="Q764" s="452">
        <v>5.7590000000000002E-2</v>
      </c>
      <c r="R764" s="470"/>
    </row>
    <row r="765" spans="1:18" x14ac:dyDescent="0.2">
      <c r="B765" s="281"/>
      <c r="C765" s="390" t="s">
        <v>1117</v>
      </c>
      <c r="D765" s="390">
        <v>99</v>
      </c>
      <c r="E765" s="390" t="s">
        <v>957</v>
      </c>
      <c r="F765" s="452">
        <v>3.4549999999999997E-2</v>
      </c>
      <c r="G765" s="452">
        <v>3.4549999999999997E-2</v>
      </c>
      <c r="H765" s="452">
        <v>3.4549999999999997E-2</v>
      </c>
      <c r="I765" s="452">
        <v>3.4549999999999997E-2</v>
      </c>
      <c r="J765" s="452">
        <v>3.4549999999999997E-2</v>
      </c>
      <c r="K765" s="452">
        <v>3.4549999999999997E-2</v>
      </c>
      <c r="L765" s="452">
        <v>3.4549999999999997E-2</v>
      </c>
      <c r="M765" s="452">
        <v>3.4549999999999997E-2</v>
      </c>
      <c r="N765" s="452">
        <v>3.4549999999999997E-2</v>
      </c>
      <c r="O765" s="452">
        <v>3.4549999999999997E-2</v>
      </c>
      <c r="P765" s="452">
        <v>3.4549999999999997E-2</v>
      </c>
      <c r="Q765" s="452">
        <v>3.4549999999999997E-2</v>
      </c>
      <c r="R765" s="470"/>
    </row>
    <row r="766" spans="1:18" x14ac:dyDescent="0.2">
      <c r="B766" s="281"/>
      <c r="C766" s="390" t="s">
        <v>19</v>
      </c>
      <c r="D766" s="390">
        <v>99</v>
      </c>
      <c r="E766" s="390" t="s">
        <v>957</v>
      </c>
      <c r="F766" s="452">
        <v>2.3040000000000001E-2</v>
      </c>
      <c r="G766" s="452">
        <v>2.3040000000000001E-2</v>
      </c>
      <c r="H766" s="452">
        <v>2.3040000000000001E-2</v>
      </c>
      <c r="I766" s="452">
        <v>2.3040000000000001E-2</v>
      </c>
      <c r="J766" s="452">
        <v>2.3040000000000001E-2</v>
      </c>
      <c r="K766" s="452">
        <v>2.3040000000000001E-2</v>
      </c>
      <c r="L766" s="452">
        <v>2.3040000000000001E-2</v>
      </c>
      <c r="M766" s="452">
        <v>2.3040000000000001E-2</v>
      </c>
      <c r="N766" s="452">
        <v>2.3040000000000001E-2</v>
      </c>
      <c r="O766" s="452">
        <v>2.3040000000000001E-2</v>
      </c>
      <c r="P766" s="452">
        <v>2.3040000000000001E-2</v>
      </c>
      <c r="Q766" s="452">
        <v>2.3040000000000001E-2</v>
      </c>
      <c r="R766" s="470"/>
    </row>
    <row r="767" spans="1:18" x14ac:dyDescent="0.2">
      <c r="B767" s="281"/>
      <c r="C767" s="390" t="s">
        <v>19</v>
      </c>
      <c r="D767" s="390">
        <v>99</v>
      </c>
      <c r="E767" s="390" t="s">
        <v>957</v>
      </c>
      <c r="F767" s="452">
        <v>1.728E-2</v>
      </c>
      <c r="G767" s="452">
        <v>1.728E-2</v>
      </c>
      <c r="H767" s="452">
        <v>1.728E-2</v>
      </c>
      <c r="I767" s="452">
        <v>1.728E-2</v>
      </c>
      <c r="J767" s="452">
        <v>1.728E-2</v>
      </c>
      <c r="K767" s="452">
        <v>1.728E-2</v>
      </c>
      <c r="L767" s="452">
        <v>1.728E-2</v>
      </c>
      <c r="M767" s="452">
        <v>1.728E-2</v>
      </c>
      <c r="N767" s="452">
        <v>1.728E-2</v>
      </c>
      <c r="O767" s="452">
        <v>1.728E-2</v>
      </c>
      <c r="P767" s="452">
        <v>1.728E-2</v>
      </c>
      <c r="Q767" s="452">
        <v>1.728E-2</v>
      </c>
      <c r="R767" s="470"/>
    </row>
    <row r="768" spans="1:18" x14ac:dyDescent="0.2">
      <c r="B768" s="281"/>
      <c r="C768" s="390" t="s">
        <v>1118</v>
      </c>
      <c r="D768" s="390">
        <v>99</v>
      </c>
      <c r="E768" s="390" t="s">
        <v>957</v>
      </c>
      <c r="F768" s="452">
        <v>1.1509999999999999E-2</v>
      </c>
      <c r="G768" s="452">
        <v>1.1509999999999999E-2</v>
      </c>
      <c r="H768" s="452">
        <v>1.1509999999999999E-2</v>
      </c>
      <c r="I768" s="452">
        <v>1.1509999999999999E-2</v>
      </c>
      <c r="J768" s="452">
        <v>1.1509999999999999E-2</v>
      </c>
      <c r="K768" s="452">
        <v>1.1509999999999999E-2</v>
      </c>
      <c r="L768" s="452">
        <v>1.1509999999999999E-2</v>
      </c>
      <c r="M768" s="452">
        <v>1.1509999999999999E-2</v>
      </c>
      <c r="N768" s="452">
        <v>1.1509999999999999E-2</v>
      </c>
      <c r="O768" s="452">
        <v>1.1509999999999999E-2</v>
      </c>
      <c r="P768" s="452">
        <v>1.1509999999999999E-2</v>
      </c>
      <c r="Q768" s="452">
        <v>1.1509999999999999E-2</v>
      </c>
      <c r="R768" s="470"/>
    </row>
    <row r="769" spans="1:18" x14ac:dyDescent="0.2">
      <c r="B769" s="281" t="s">
        <v>1069</v>
      </c>
      <c r="C769" s="390"/>
      <c r="D769" s="390">
        <v>99</v>
      </c>
      <c r="E769" s="390" t="s">
        <v>1119</v>
      </c>
      <c r="F769" s="434">
        <v>1.1100000000000001</v>
      </c>
      <c r="G769" s="434">
        <v>1.1100000000000001</v>
      </c>
      <c r="H769" s="434">
        <v>1.1100000000000001</v>
      </c>
      <c r="I769" s="434">
        <v>1.1100000000000001</v>
      </c>
      <c r="J769" s="434">
        <v>1.1100000000000001</v>
      </c>
      <c r="K769" s="434">
        <v>1.1100000000000001</v>
      </c>
      <c r="L769" s="434">
        <v>1.1100000000000001</v>
      </c>
      <c r="M769" s="434">
        <v>1.1100000000000001</v>
      </c>
      <c r="N769" s="434">
        <v>1.1100000000000001</v>
      </c>
      <c r="O769" s="434">
        <v>1.1100000000000001</v>
      </c>
      <c r="P769" s="434">
        <v>1.1100000000000001</v>
      </c>
      <c r="Q769" s="434">
        <v>1.1100000000000001</v>
      </c>
      <c r="R769" s="467"/>
    </row>
    <row r="770" spans="1:18" x14ac:dyDescent="0.2">
      <c r="B770" s="281"/>
      <c r="C770" s="390"/>
      <c r="D770" s="390"/>
      <c r="E770" s="390"/>
      <c r="F770" s="390"/>
      <c r="G770" s="390"/>
      <c r="H770" s="390"/>
      <c r="I770" s="390"/>
      <c r="J770" s="390"/>
      <c r="K770" s="390"/>
      <c r="L770" s="390"/>
      <c r="M770" s="390"/>
      <c r="N770" s="390"/>
      <c r="O770" s="390"/>
      <c r="P770" s="390"/>
      <c r="Q770" s="390"/>
      <c r="R770" s="469"/>
    </row>
    <row r="771" spans="1:18" x14ac:dyDescent="0.2">
      <c r="B771" s="471" t="s">
        <v>982</v>
      </c>
      <c r="C771" s="390"/>
      <c r="D771" s="390"/>
      <c r="E771" s="390"/>
      <c r="F771" s="390"/>
      <c r="G771" s="390"/>
      <c r="H771" s="390"/>
      <c r="I771" s="390"/>
      <c r="J771" s="390"/>
      <c r="K771" s="390"/>
      <c r="L771" s="390"/>
      <c r="M771" s="390"/>
      <c r="N771" s="390"/>
      <c r="O771" s="390"/>
      <c r="P771" s="390"/>
      <c r="Q771" s="390"/>
      <c r="R771" s="469"/>
    </row>
    <row r="772" spans="1:18" x14ac:dyDescent="0.2">
      <c r="B772" s="281" t="s">
        <v>67</v>
      </c>
      <c r="C772" s="390"/>
      <c r="D772" s="390"/>
      <c r="E772" s="390" t="s">
        <v>67</v>
      </c>
      <c r="F772" s="396">
        <f>'JKP-3.1c - Data'!C157</f>
        <v>12</v>
      </c>
      <c r="G772" s="396">
        <f>'JKP-3.1c - Data'!D157</f>
        <v>12</v>
      </c>
      <c r="H772" s="396">
        <f>'JKP-3.1c - Data'!E157</f>
        <v>12</v>
      </c>
      <c r="I772" s="396">
        <f>'JKP-3.1c - Data'!F157</f>
        <v>12</v>
      </c>
      <c r="J772" s="396">
        <f>'JKP-3.1c - Data'!G157</f>
        <v>12</v>
      </c>
      <c r="K772" s="396">
        <f>'JKP-3.1c - Data'!H157</f>
        <v>12</v>
      </c>
      <c r="L772" s="396">
        <f>'JKP-3.1c - Data'!I157</f>
        <v>12</v>
      </c>
      <c r="M772" s="396">
        <f>'JKP-3.1c - Data'!J157</f>
        <v>12</v>
      </c>
      <c r="N772" s="396">
        <f>'JKP-3.1c - Data'!K157</f>
        <v>12</v>
      </c>
      <c r="O772" s="396">
        <f>'JKP-3.1c - Data'!L157</f>
        <v>12</v>
      </c>
      <c r="P772" s="396">
        <f>'JKP-3.1c - Data'!M157</f>
        <v>12</v>
      </c>
      <c r="Q772" s="396">
        <f>'JKP-3.1c - Data'!N157</f>
        <v>12</v>
      </c>
      <c r="R772" s="472">
        <f>SUM(F772:Q772)</f>
        <v>144</v>
      </c>
    </row>
    <row r="773" spans="1:18" s="336" customFormat="1" x14ac:dyDescent="0.2">
      <c r="B773" s="473" t="s">
        <v>76</v>
      </c>
      <c r="C773" s="415"/>
      <c r="D773" s="415"/>
      <c r="E773" s="415"/>
      <c r="F773" s="474"/>
      <c r="G773" s="474"/>
      <c r="H773" s="474"/>
      <c r="I773" s="474"/>
      <c r="J773" s="474"/>
      <c r="K773" s="474"/>
      <c r="L773" s="474"/>
      <c r="M773" s="474"/>
      <c r="N773" s="474"/>
      <c r="O773" s="474"/>
      <c r="P773" s="474"/>
      <c r="Q773" s="474"/>
      <c r="R773" s="475"/>
    </row>
    <row r="774" spans="1:18" s="336" customFormat="1" x14ac:dyDescent="0.2">
      <c r="B774" s="473"/>
      <c r="C774" s="415" t="s">
        <v>1115</v>
      </c>
      <c r="D774" s="415"/>
      <c r="E774" s="415" t="s">
        <v>10</v>
      </c>
      <c r="F774" s="474">
        <v>253944</v>
      </c>
      <c r="G774" s="474">
        <v>249800</v>
      </c>
      <c r="H774" s="474">
        <v>250519</v>
      </c>
      <c r="I774" s="474">
        <v>234365</v>
      </c>
      <c r="J774" s="474">
        <v>226283</v>
      </c>
      <c r="K774" s="474">
        <v>218737</v>
      </c>
      <c r="L774" s="474">
        <v>213898</v>
      </c>
      <c r="M774" s="474">
        <v>209203</v>
      </c>
      <c r="N774" s="474">
        <v>218487</v>
      </c>
      <c r="O774" s="474">
        <v>246239</v>
      </c>
      <c r="P774" s="474">
        <v>273965</v>
      </c>
      <c r="Q774" s="474">
        <v>278558</v>
      </c>
      <c r="R774" s="475">
        <f t="shared" ref="R774:R779" si="213">SUM(F774:Q774)</f>
        <v>2873998</v>
      </c>
    </row>
    <row r="775" spans="1:18" s="336" customFormat="1" x14ac:dyDescent="0.2">
      <c r="B775" s="473"/>
      <c r="C775" s="415" t="s">
        <v>1116</v>
      </c>
      <c r="D775" s="415"/>
      <c r="E775" s="415" t="s">
        <v>10</v>
      </c>
      <c r="F775" s="474">
        <v>197864</v>
      </c>
      <c r="G775" s="474">
        <v>185146</v>
      </c>
      <c r="H775" s="474">
        <v>188435</v>
      </c>
      <c r="I775" s="474">
        <v>181809</v>
      </c>
      <c r="J775" s="474">
        <v>179508</v>
      </c>
      <c r="K775" s="474">
        <v>175904</v>
      </c>
      <c r="L775" s="474">
        <v>175227</v>
      </c>
      <c r="M775" s="474">
        <v>175000</v>
      </c>
      <c r="N775" s="474">
        <v>179824</v>
      </c>
      <c r="O775" s="474">
        <v>183783</v>
      </c>
      <c r="P775" s="474">
        <v>201836</v>
      </c>
      <c r="Q775" s="474">
        <v>206486</v>
      </c>
      <c r="R775" s="475">
        <f t="shared" si="213"/>
        <v>2230822</v>
      </c>
    </row>
    <row r="776" spans="1:18" s="336" customFormat="1" x14ac:dyDescent="0.2">
      <c r="B776" s="473"/>
      <c r="C776" s="415" t="s">
        <v>1117</v>
      </c>
      <c r="D776" s="415"/>
      <c r="E776" s="415" t="s">
        <v>10</v>
      </c>
      <c r="F776" s="474">
        <v>350000</v>
      </c>
      <c r="G776" s="474">
        <v>350000</v>
      </c>
      <c r="H776" s="474">
        <v>350000</v>
      </c>
      <c r="I776" s="474">
        <v>350000</v>
      </c>
      <c r="J776" s="474">
        <v>350000</v>
      </c>
      <c r="K776" s="474">
        <v>350000</v>
      </c>
      <c r="L776" s="474">
        <v>350000</v>
      </c>
      <c r="M776" s="474">
        <v>350000</v>
      </c>
      <c r="N776" s="474">
        <v>350000</v>
      </c>
      <c r="O776" s="474">
        <v>350000</v>
      </c>
      <c r="P776" s="474">
        <v>350000</v>
      </c>
      <c r="Q776" s="474">
        <v>350000</v>
      </c>
      <c r="R776" s="475">
        <f t="shared" si="213"/>
        <v>4200000</v>
      </c>
    </row>
    <row r="777" spans="1:18" s="336" customFormat="1" x14ac:dyDescent="0.2">
      <c r="B777" s="473"/>
      <c r="C777" s="415" t="s">
        <v>19</v>
      </c>
      <c r="D777" s="415"/>
      <c r="E777" s="415" t="s">
        <v>10</v>
      </c>
      <c r="F777" s="474">
        <v>700000</v>
      </c>
      <c r="G777" s="474">
        <v>700000</v>
      </c>
      <c r="H777" s="474">
        <v>700000</v>
      </c>
      <c r="I777" s="474">
        <v>696980</v>
      </c>
      <c r="J777" s="474">
        <v>666126</v>
      </c>
      <c r="K777" s="474">
        <v>557195</v>
      </c>
      <c r="L777" s="474">
        <v>534767</v>
      </c>
      <c r="M777" s="474">
        <v>530991</v>
      </c>
      <c r="N777" s="474">
        <v>528511</v>
      </c>
      <c r="O777" s="474">
        <v>665130</v>
      </c>
      <c r="P777" s="474">
        <v>700000</v>
      </c>
      <c r="Q777" s="474">
        <v>700000</v>
      </c>
      <c r="R777" s="475">
        <f t="shared" si="213"/>
        <v>7679700</v>
      </c>
    </row>
    <row r="778" spans="1:18" s="336" customFormat="1" x14ac:dyDescent="0.2">
      <c r="B778" s="473"/>
      <c r="C778" s="415" t="s">
        <v>19</v>
      </c>
      <c r="D778" s="415"/>
      <c r="E778" s="415" t="s">
        <v>10</v>
      </c>
      <c r="F778" s="474">
        <v>615370</v>
      </c>
      <c r="G778" s="474">
        <v>566730</v>
      </c>
      <c r="H778" s="474">
        <v>589922</v>
      </c>
      <c r="I778" s="474">
        <v>528306</v>
      </c>
      <c r="J778" s="474">
        <v>422363</v>
      </c>
      <c r="K778" s="474">
        <v>227236</v>
      </c>
      <c r="L778" s="474">
        <v>220738</v>
      </c>
      <c r="M778" s="474">
        <v>209152</v>
      </c>
      <c r="N778" s="474">
        <v>229727</v>
      </c>
      <c r="O778" s="474">
        <v>446093</v>
      </c>
      <c r="P778" s="474">
        <v>566263</v>
      </c>
      <c r="Q778" s="474">
        <v>580481</v>
      </c>
      <c r="R778" s="475">
        <f t="shared" si="213"/>
        <v>5202381</v>
      </c>
    </row>
    <row r="779" spans="1:18" s="336" customFormat="1" x14ac:dyDescent="0.2">
      <c r="B779" s="473"/>
      <c r="C779" s="415" t="s">
        <v>1118</v>
      </c>
      <c r="D779" s="415"/>
      <c r="E779" s="415" t="s">
        <v>10</v>
      </c>
      <c r="F779" s="476">
        <f t="shared" ref="F779:N779" si="214">F780-SUM(F774:F778)</f>
        <v>1399932</v>
      </c>
      <c r="G779" s="476">
        <f t="shared" si="214"/>
        <v>1296321</v>
      </c>
      <c r="H779" s="476">
        <f t="shared" si="214"/>
        <v>1575585</v>
      </c>
      <c r="I779" s="476">
        <f t="shared" si="214"/>
        <v>1246739</v>
      </c>
      <c r="J779" s="476">
        <f t="shared" si="214"/>
        <v>961425</v>
      </c>
      <c r="K779" s="476">
        <f t="shared" si="214"/>
        <v>687096</v>
      </c>
      <c r="L779" s="476">
        <f t="shared" si="214"/>
        <v>512163</v>
      </c>
      <c r="M779" s="476">
        <f t="shared" si="214"/>
        <v>467496</v>
      </c>
      <c r="N779" s="476">
        <f t="shared" si="214"/>
        <v>472858</v>
      </c>
      <c r="O779" s="476">
        <f>O780-SUM(O774:O778)</f>
        <v>896132</v>
      </c>
      <c r="P779" s="476">
        <f>P780-SUM(P774:P778)</f>
        <v>1749972</v>
      </c>
      <c r="Q779" s="476">
        <f>Q780-SUM(Q774:Q778)</f>
        <v>1756019</v>
      </c>
      <c r="R779" s="475">
        <f t="shared" si="213"/>
        <v>13021738</v>
      </c>
    </row>
    <row r="780" spans="1:18" s="336" customFormat="1" x14ac:dyDescent="0.2">
      <c r="B780" s="473"/>
      <c r="C780" s="415" t="s">
        <v>1075</v>
      </c>
      <c r="D780" s="415"/>
      <c r="E780" s="415" t="s">
        <v>10</v>
      </c>
      <c r="F780" s="445">
        <f>'JKP-3.1c - Therms Data'!E96</f>
        <v>3517110</v>
      </c>
      <c r="G780" s="445">
        <f>'JKP-3.1c - Therms Data'!F96</f>
        <v>3347997</v>
      </c>
      <c r="H780" s="445">
        <f>'JKP-3.1c - Therms Data'!G96</f>
        <v>3654461</v>
      </c>
      <c r="I780" s="445">
        <f>'JKP-3.1c - Therms Data'!H96</f>
        <v>3238199</v>
      </c>
      <c r="J780" s="445">
        <f>'JKP-3.1c - Therms Data'!I96</f>
        <v>2805705</v>
      </c>
      <c r="K780" s="445">
        <f>'JKP-3.1c - Therms Data'!J96</f>
        <v>2216168</v>
      </c>
      <c r="L780" s="445">
        <f>'JKP-3.1c - Therms Data'!K96</f>
        <v>2006793</v>
      </c>
      <c r="M780" s="445">
        <f>'JKP-3.1c - Therms Data'!L96</f>
        <v>1941842</v>
      </c>
      <c r="N780" s="445">
        <f>'JKP-3.1c - Therms Data'!M96</f>
        <v>1979407</v>
      </c>
      <c r="O780" s="445">
        <f>'JKP-3.1c - Therms Data'!N96</f>
        <v>2787377</v>
      </c>
      <c r="P780" s="445">
        <f>'JKP-3.1c - Therms Data'!O96</f>
        <v>3842036</v>
      </c>
      <c r="Q780" s="445">
        <f>'JKP-3.1c - Therms Data'!P96</f>
        <v>3871544</v>
      </c>
      <c r="R780" s="477">
        <f>SUM(R774:R779)</f>
        <v>35208639</v>
      </c>
    </row>
    <row r="781" spans="1:18" s="336" customFormat="1" x14ac:dyDescent="0.2">
      <c r="B781" s="473" t="s">
        <v>74</v>
      </c>
      <c r="C781" s="415"/>
      <c r="D781" s="415"/>
      <c r="E781" s="415" t="s">
        <v>1076</v>
      </c>
      <c r="F781" s="478">
        <f>'JKP-3.1c - Data'!C177</f>
        <v>38483</v>
      </c>
      <c r="G781" s="478">
        <f>'JKP-3.1c - Data'!D177</f>
        <v>38483</v>
      </c>
      <c r="H781" s="478">
        <f>'JKP-3.1c - Data'!E177</f>
        <v>38483</v>
      </c>
      <c r="I781" s="478">
        <f>'JKP-3.1c - Data'!F177</f>
        <v>38483</v>
      </c>
      <c r="J781" s="478">
        <f>'JKP-3.1c - Data'!G177</f>
        <v>38483</v>
      </c>
      <c r="K781" s="478">
        <f>'JKP-3.1c - Data'!H177</f>
        <v>38483</v>
      </c>
      <c r="L781" s="478">
        <f>'JKP-3.1c - Data'!I177</f>
        <v>38483</v>
      </c>
      <c r="M781" s="478">
        <f>'JKP-3.1c - Data'!J177</f>
        <v>38483</v>
      </c>
      <c r="N781" s="478">
        <f>'JKP-3.1c - Data'!K177</f>
        <v>38483</v>
      </c>
      <c r="O781" s="478">
        <f>'JKP-3.1c - Data'!L177</f>
        <v>38483</v>
      </c>
      <c r="P781" s="478">
        <f>'JKP-3.1c - Data'!M177</f>
        <v>38483</v>
      </c>
      <c r="Q781" s="478">
        <f>'JKP-3.1c - Data'!N177</f>
        <v>38483</v>
      </c>
      <c r="R781" s="472">
        <f>SUM(F781:Q781)</f>
        <v>461796</v>
      </c>
    </row>
    <row r="782" spans="1:18" x14ac:dyDescent="0.2">
      <c r="B782" s="281"/>
      <c r="C782" s="390"/>
      <c r="D782" s="390"/>
      <c r="E782" s="390"/>
      <c r="F782" s="390"/>
      <c r="G782" s="390"/>
      <c r="H782" s="390"/>
      <c r="I782" s="390"/>
      <c r="J782" s="390"/>
      <c r="K782" s="390"/>
      <c r="L782" s="390"/>
      <c r="M782" s="390"/>
      <c r="N782" s="390"/>
      <c r="O782" s="390"/>
      <c r="P782" s="390"/>
      <c r="Q782" s="390"/>
      <c r="R782" s="469"/>
    </row>
    <row r="783" spans="1:18" x14ac:dyDescent="0.2">
      <c r="B783" s="471" t="s">
        <v>985</v>
      </c>
      <c r="C783" s="390"/>
      <c r="D783" s="390"/>
      <c r="E783" s="390"/>
      <c r="F783" s="390"/>
      <c r="G783" s="390"/>
      <c r="H783" s="390"/>
      <c r="I783" s="390"/>
      <c r="J783" s="390"/>
      <c r="K783" s="390"/>
      <c r="L783" s="390"/>
      <c r="M783" s="390"/>
      <c r="N783" s="390"/>
      <c r="O783" s="390"/>
      <c r="P783" s="390"/>
      <c r="Q783" s="390"/>
      <c r="R783" s="469"/>
    </row>
    <row r="784" spans="1:18" x14ac:dyDescent="0.2">
      <c r="A784" s="32" t="s">
        <v>1054</v>
      </c>
      <c r="B784" s="281" t="s">
        <v>1059</v>
      </c>
      <c r="C784" s="390"/>
      <c r="D784" s="390">
        <v>99</v>
      </c>
      <c r="E784" s="390"/>
      <c r="F784" s="417">
        <f t="shared" ref="F784:N784" si="215">F761*F772</f>
        <v>10462.200000000001</v>
      </c>
      <c r="G784" s="417">
        <f t="shared" si="215"/>
        <v>10462.200000000001</v>
      </c>
      <c r="H784" s="417">
        <f t="shared" si="215"/>
        <v>10462.200000000001</v>
      </c>
      <c r="I784" s="417">
        <f t="shared" si="215"/>
        <v>10462.200000000001</v>
      </c>
      <c r="J784" s="417">
        <f t="shared" si="215"/>
        <v>10462.200000000001</v>
      </c>
      <c r="K784" s="417">
        <f t="shared" si="215"/>
        <v>10462.200000000001</v>
      </c>
      <c r="L784" s="417">
        <f t="shared" si="215"/>
        <v>10462.200000000001</v>
      </c>
      <c r="M784" s="417">
        <f t="shared" si="215"/>
        <v>10462.200000000001</v>
      </c>
      <c r="N784" s="417">
        <f t="shared" si="215"/>
        <v>10462.200000000001</v>
      </c>
      <c r="O784" s="417">
        <f>O761*O772</f>
        <v>10462.200000000001</v>
      </c>
      <c r="P784" s="417">
        <f>P761*P772</f>
        <v>10462.200000000001</v>
      </c>
      <c r="Q784" s="417">
        <f>Q761*Q772</f>
        <v>10462.200000000001</v>
      </c>
      <c r="R784" s="479">
        <f>SUM(F784:Q784)</f>
        <v>125546.39999999998</v>
      </c>
    </row>
    <row r="785" spans="1:18" x14ac:dyDescent="0.2">
      <c r="B785" s="281" t="s">
        <v>1114</v>
      </c>
      <c r="C785" s="390"/>
      <c r="D785" s="390"/>
      <c r="E785" s="390"/>
      <c r="F785" s="417"/>
      <c r="G785" s="417"/>
      <c r="H785" s="417"/>
      <c r="I785" s="417"/>
      <c r="J785" s="417"/>
      <c r="K785" s="417"/>
      <c r="L785" s="417"/>
      <c r="M785" s="417"/>
      <c r="N785" s="417"/>
      <c r="O785" s="417"/>
      <c r="P785" s="417"/>
      <c r="Q785" s="417"/>
      <c r="R785" s="479"/>
    </row>
    <row r="786" spans="1:18" x14ac:dyDescent="0.2">
      <c r="B786" s="281"/>
      <c r="C786" s="390" t="s">
        <v>1115</v>
      </c>
      <c r="D786" s="390">
        <v>99</v>
      </c>
      <c r="E786" s="390"/>
      <c r="F786" s="417">
        <f t="shared" ref="F786:Q791" si="216">F774*F763</f>
        <v>26890.130160000001</v>
      </c>
      <c r="G786" s="417">
        <f t="shared" si="216"/>
        <v>26451.322</v>
      </c>
      <c r="H786" s="417">
        <f t="shared" si="216"/>
        <v>26527.456910000001</v>
      </c>
      <c r="I786" s="417">
        <f t="shared" si="216"/>
        <v>24816.90985</v>
      </c>
      <c r="J786" s="417">
        <f t="shared" si="216"/>
        <v>23961.10687</v>
      </c>
      <c r="K786" s="417">
        <f t="shared" si="216"/>
        <v>23162.06093</v>
      </c>
      <c r="L786" s="417">
        <f t="shared" si="216"/>
        <v>22649.659220000001</v>
      </c>
      <c r="M786" s="417">
        <f t="shared" si="216"/>
        <v>22152.505669999999</v>
      </c>
      <c r="N786" s="417">
        <f t="shared" si="216"/>
        <v>23135.58843</v>
      </c>
      <c r="O786" s="417">
        <f t="shared" si="216"/>
        <v>26074.24771</v>
      </c>
      <c r="P786" s="417">
        <f t="shared" si="216"/>
        <v>29010.153849999999</v>
      </c>
      <c r="Q786" s="417">
        <f t="shared" si="216"/>
        <v>29496.50662</v>
      </c>
      <c r="R786" s="479">
        <f t="shared" ref="R786:R791" si="217">SUM(F786:Q786)</f>
        <v>304327.64821999997</v>
      </c>
    </row>
    <row r="787" spans="1:18" x14ac:dyDescent="0.2">
      <c r="B787" s="281"/>
      <c r="C787" s="390" t="s">
        <v>1116</v>
      </c>
      <c r="D787" s="390">
        <v>99</v>
      </c>
      <c r="E787" s="390"/>
      <c r="F787" s="417">
        <f t="shared" si="216"/>
        <v>11394.98776</v>
      </c>
      <c r="G787" s="417">
        <f t="shared" si="216"/>
        <v>10662.558140000001</v>
      </c>
      <c r="H787" s="417">
        <f t="shared" si="216"/>
        <v>10851.971650000001</v>
      </c>
      <c r="I787" s="417">
        <f t="shared" si="216"/>
        <v>10470.38031</v>
      </c>
      <c r="J787" s="417">
        <f t="shared" si="216"/>
        <v>10337.86572</v>
      </c>
      <c r="K787" s="417">
        <f t="shared" si="216"/>
        <v>10130.31136</v>
      </c>
      <c r="L787" s="417">
        <f t="shared" si="216"/>
        <v>10091.32293</v>
      </c>
      <c r="M787" s="417">
        <f t="shared" si="216"/>
        <v>10078.25</v>
      </c>
      <c r="N787" s="417">
        <f t="shared" si="216"/>
        <v>10356.06416</v>
      </c>
      <c r="O787" s="417">
        <f t="shared" si="216"/>
        <v>10584.062970000001</v>
      </c>
      <c r="P787" s="417">
        <f t="shared" si="216"/>
        <v>11623.73524</v>
      </c>
      <c r="Q787" s="417">
        <f t="shared" si="216"/>
        <v>11891.52874</v>
      </c>
      <c r="R787" s="479">
        <f t="shared" si="217"/>
        <v>128473.03897999998</v>
      </c>
    </row>
    <row r="788" spans="1:18" x14ac:dyDescent="0.2">
      <c r="B788" s="281"/>
      <c r="C788" s="390" t="s">
        <v>1117</v>
      </c>
      <c r="D788" s="390">
        <v>99</v>
      </c>
      <c r="E788" s="390"/>
      <c r="F788" s="417">
        <f t="shared" si="216"/>
        <v>12092.499999999998</v>
      </c>
      <c r="G788" s="417">
        <f t="shared" si="216"/>
        <v>12092.499999999998</v>
      </c>
      <c r="H788" s="417">
        <f t="shared" si="216"/>
        <v>12092.499999999998</v>
      </c>
      <c r="I788" s="417">
        <f t="shared" si="216"/>
        <v>12092.499999999998</v>
      </c>
      <c r="J788" s="417">
        <f t="shared" si="216"/>
        <v>12092.499999999998</v>
      </c>
      <c r="K788" s="417">
        <f t="shared" si="216"/>
        <v>12092.499999999998</v>
      </c>
      <c r="L788" s="417">
        <f t="shared" si="216"/>
        <v>12092.499999999998</v>
      </c>
      <c r="M788" s="417">
        <f t="shared" si="216"/>
        <v>12092.499999999998</v>
      </c>
      <c r="N788" s="417">
        <f t="shared" si="216"/>
        <v>12092.499999999998</v>
      </c>
      <c r="O788" s="417">
        <f t="shared" si="216"/>
        <v>12092.499999999998</v>
      </c>
      <c r="P788" s="417">
        <f t="shared" si="216"/>
        <v>12092.499999999998</v>
      </c>
      <c r="Q788" s="417">
        <f t="shared" si="216"/>
        <v>12092.499999999998</v>
      </c>
      <c r="R788" s="479">
        <f t="shared" si="217"/>
        <v>145109.99999999997</v>
      </c>
    </row>
    <row r="789" spans="1:18" x14ac:dyDescent="0.2">
      <c r="B789" s="281"/>
      <c r="C789" s="390" t="s">
        <v>19</v>
      </c>
      <c r="D789" s="390">
        <v>99</v>
      </c>
      <c r="E789" s="390"/>
      <c r="F789" s="417">
        <f t="shared" si="216"/>
        <v>16128.000000000002</v>
      </c>
      <c r="G789" s="417">
        <f t="shared" si="216"/>
        <v>16128.000000000002</v>
      </c>
      <c r="H789" s="417">
        <f t="shared" si="216"/>
        <v>16128.000000000002</v>
      </c>
      <c r="I789" s="417">
        <f t="shared" si="216"/>
        <v>16058.4192</v>
      </c>
      <c r="J789" s="417">
        <f t="shared" si="216"/>
        <v>15347.54304</v>
      </c>
      <c r="K789" s="417">
        <f t="shared" si="216"/>
        <v>12837.772800000001</v>
      </c>
      <c r="L789" s="417">
        <f t="shared" si="216"/>
        <v>12321.03168</v>
      </c>
      <c r="M789" s="417">
        <f t="shared" si="216"/>
        <v>12234.032640000001</v>
      </c>
      <c r="N789" s="417">
        <f t="shared" si="216"/>
        <v>12176.893440000002</v>
      </c>
      <c r="O789" s="417">
        <f t="shared" si="216"/>
        <v>15324.595200000002</v>
      </c>
      <c r="P789" s="417">
        <f t="shared" si="216"/>
        <v>16128.000000000002</v>
      </c>
      <c r="Q789" s="417">
        <f t="shared" si="216"/>
        <v>16128.000000000002</v>
      </c>
      <c r="R789" s="479">
        <f t="shared" si="217"/>
        <v>176940.28800000003</v>
      </c>
    </row>
    <row r="790" spans="1:18" x14ac:dyDescent="0.2">
      <c r="B790" s="281"/>
      <c r="C790" s="390" t="s">
        <v>19</v>
      </c>
      <c r="D790" s="390">
        <v>99</v>
      </c>
      <c r="E790" s="390"/>
      <c r="F790" s="417">
        <f t="shared" si="216"/>
        <v>10633.5936</v>
      </c>
      <c r="G790" s="417">
        <f t="shared" si="216"/>
        <v>9793.0944</v>
      </c>
      <c r="H790" s="417">
        <f t="shared" si="216"/>
        <v>10193.85216</v>
      </c>
      <c r="I790" s="417">
        <f t="shared" si="216"/>
        <v>9129.1276799999996</v>
      </c>
      <c r="J790" s="417">
        <f t="shared" si="216"/>
        <v>7298.43264</v>
      </c>
      <c r="K790" s="417">
        <f t="shared" si="216"/>
        <v>3926.6380800000002</v>
      </c>
      <c r="L790" s="417">
        <f t="shared" si="216"/>
        <v>3814.3526400000001</v>
      </c>
      <c r="M790" s="417">
        <f t="shared" si="216"/>
        <v>3614.1465600000001</v>
      </c>
      <c r="N790" s="417">
        <f t="shared" si="216"/>
        <v>3969.6825600000002</v>
      </c>
      <c r="O790" s="417">
        <f t="shared" si="216"/>
        <v>7708.48704</v>
      </c>
      <c r="P790" s="417">
        <f t="shared" si="216"/>
        <v>9785.0246399999996</v>
      </c>
      <c r="Q790" s="417">
        <f t="shared" si="216"/>
        <v>10030.71168</v>
      </c>
      <c r="R790" s="479">
        <f t="shared" si="217"/>
        <v>89897.143680000008</v>
      </c>
    </row>
    <row r="791" spans="1:18" x14ac:dyDescent="0.2">
      <c r="B791" s="281"/>
      <c r="C791" s="390" t="s">
        <v>1118</v>
      </c>
      <c r="D791" s="390">
        <v>99</v>
      </c>
      <c r="E791" s="390"/>
      <c r="F791" s="417">
        <f t="shared" si="216"/>
        <v>16113.21732</v>
      </c>
      <c r="G791" s="417">
        <f t="shared" si="216"/>
        <v>14920.654709999999</v>
      </c>
      <c r="H791" s="417">
        <f t="shared" si="216"/>
        <v>18134.983349999999</v>
      </c>
      <c r="I791" s="417">
        <f t="shared" si="216"/>
        <v>14349.965889999999</v>
      </c>
      <c r="J791" s="417">
        <f t="shared" si="216"/>
        <v>11066.001749999999</v>
      </c>
      <c r="K791" s="417">
        <f t="shared" si="216"/>
        <v>7908.4749599999996</v>
      </c>
      <c r="L791" s="417">
        <f t="shared" si="216"/>
        <v>5894.9961299999995</v>
      </c>
      <c r="M791" s="417">
        <f t="shared" si="216"/>
        <v>5380.87896</v>
      </c>
      <c r="N791" s="417">
        <f t="shared" si="216"/>
        <v>5442.5955800000002</v>
      </c>
      <c r="O791" s="417">
        <f t="shared" si="216"/>
        <v>10314.479319999999</v>
      </c>
      <c r="P791" s="417">
        <f t="shared" si="216"/>
        <v>20142.17772</v>
      </c>
      <c r="Q791" s="417">
        <f t="shared" si="216"/>
        <v>20211.778689999999</v>
      </c>
      <c r="R791" s="479">
        <f t="shared" si="217"/>
        <v>149880.20438000001</v>
      </c>
    </row>
    <row r="792" spans="1:18" x14ac:dyDescent="0.2">
      <c r="A792" s="32" t="s">
        <v>1054</v>
      </c>
      <c r="B792" s="281"/>
      <c r="C792" s="390" t="s">
        <v>1120</v>
      </c>
      <c r="D792" s="390">
        <v>99</v>
      </c>
      <c r="E792" s="390"/>
      <c r="F792" s="365">
        <f t="shared" ref="F792:N792" si="218">SUM(F786:F791)</f>
        <v>93252.428840000008</v>
      </c>
      <c r="G792" s="365">
        <f t="shared" si="218"/>
        <v>90048.129249999998</v>
      </c>
      <c r="H792" s="365">
        <f t="shared" si="218"/>
        <v>93928.76406999999</v>
      </c>
      <c r="I792" s="365">
        <f t="shared" si="218"/>
        <v>86917.302930000005</v>
      </c>
      <c r="J792" s="365">
        <f t="shared" si="218"/>
        <v>80103.450019999989</v>
      </c>
      <c r="K792" s="365">
        <f t="shared" si="218"/>
        <v>70057.758130000002</v>
      </c>
      <c r="L792" s="365">
        <f t="shared" si="218"/>
        <v>66863.862599999993</v>
      </c>
      <c r="M792" s="365">
        <f t="shared" si="218"/>
        <v>65552.313829999999</v>
      </c>
      <c r="N792" s="365">
        <f t="shared" si="218"/>
        <v>67173.324169999993</v>
      </c>
      <c r="O792" s="365">
        <f>SUM(O786:O791)</f>
        <v>82098.372240000012</v>
      </c>
      <c r="P792" s="365">
        <f>SUM(P786:P791)</f>
        <v>98781.591450000007</v>
      </c>
      <c r="Q792" s="365">
        <f>SUM(Q786:Q791)</f>
        <v>99851.025730000023</v>
      </c>
      <c r="R792" s="480">
        <f>SUM(R786:R791)</f>
        <v>994628.32325999998</v>
      </c>
    </row>
    <row r="793" spans="1:18" x14ac:dyDescent="0.2">
      <c r="A793" s="32" t="s">
        <v>1054</v>
      </c>
      <c r="B793" s="281" t="s">
        <v>1069</v>
      </c>
      <c r="C793" s="390"/>
      <c r="D793" s="390">
        <v>99</v>
      </c>
      <c r="E793" s="390"/>
      <c r="F793" s="417">
        <f t="shared" ref="F793:M793" si="219">F769*F781</f>
        <v>42716.130000000005</v>
      </c>
      <c r="G793" s="417">
        <f t="shared" si="219"/>
        <v>42716.130000000005</v>
      </c>
      <c r="H793" s="417">
        <f t="shared" si="219"/>
        <v>42716.130000000005</v>
      </c>
      <c r="I793" s="417">
        <f t="shared" si="219"/>
        <v>42716.130000000005</v>
      </c>
      <c r="J793" s="417">
        <f t="shared" si="219"/>
        <v>42716.130000000005</v>
      </c>
      <c r="K793" s="417">
        <f t="shared" si="219"/>
        <v>42716.130000000005</v>
      </c>
      <c r="L793" s="417">
        <f t="shared" si="219"/>
        <v>42716.130000000005</v>
      </c>
      <c r="M793" s="417">
        <f t="shared" si="219"/>
        <v>42716.130000000005</v>
      </c>
      <c r="N793" s="417">
        <f>N769*N781</f>
        <v>42716.130000000005</v>
      </c>
      <c r="O793" s="417">
        <f>O769*O781</f>
        <v>42716.130000000005</v>
      </c>
      <c r="P793" s="417">
        <f>P769*P781</f>
        <v>42716.130000000005</v>
      </c>
      <c r="Q793" s="417">
        <f>Q769*Q781</f>
        <v>42716.130000000005</v>
      </c>
      <c r="R793" s="479">
        <f>SUM(F793:Q793)</f>
        <v>512593.56000000006</v>
      </c>
    </row>
    <row r="794" spans="1:18" ht="13.5" thickBot="1" x14ac:dyDescent="0.25">
      <c r="B794" s="481" t="s">
        <v>986</v>
      </c>
      <c r="C794" s="482"/>
      <c r="D794" s="482"/>
      <c r="E794" s="482"/>
      <c r="F794" s="483">
        <f t="shared" ref="F794:N794" si="220">F784+F792+F793</f>
        <v>146430.75884000002</v>
      </c>
      <c r="G794" s="483">
        <f t="shared" si="220"/>
        <v>143226.45925000001</v>
      </c>
      <c r="H794" s="483">
        <f t="shared" si="220"/>
        <v>147107.09406999999</v>
      </c>
      <c r="I794" s="483">
        <f t="shared" si="220"/>
        <v>140095.63293000002</v>
      </c>
      <c r="J794" s="483">
        <f t="shared" si="220"/>
        <v>133281.78002000001</v>
      </c>
      <c r="K794" s="483">
        <f t="shared" si="220"/>
        <v>123236.08813</v>
      </c>
      <c r="L794" s="483">
        <f t="shared" si="220"/>
        <v>120042.19259999999</v>
      </c>
      <c r="M794" s="483">
        <f t="shared" si="220"/>
        <v>118730.64383</v>
      </c>
      <c r="N794" s="483">
        <f t="shared" si="220"/>
        <v>120351.65416999999</v>
      </c>
      <c r="O794" s="483">
        <f>O784+O792+O793</f>
        <v>135276.70224000001</v>
      </c>
      <c r="P794" s="483">
        <f>P784+P792+P793</f>
        <v>151959.92145000002</v>
      </c>
      <c r="Q794" s="483">
        <f>Q784+Q792+Q793</f>
        <v>153029.35573000001</v>
      </c>
      <c r="R794" s="484">
        <f>R784+R792+R793</f>
        <v>1632768.2832599999</v>
      </c>
    </row>
    <row r="795" spans="1:18" x14ac:dyDescent="0.2">
      <c r="F795" s="364"/>
      <c r="G795" s="364"/>
      <c r="H795" s="364"/>
      <c r="I795" s="364"/>
      <c r="J795" s="364"/>
      <c r="K795" s="364"/>
      <c r="L795" s="364"/>
      <c r="M795" s="364"/>
      <c r="N795" s="364"/>
      <c r="O795" s="364"/>
      <c r="P795" s="364"/>
      <c r="Q795" s="364"/>
      <c r="R795" s="364"/>
    </row>
    <row r="796" spans="1:18" x14ac:dyDescent="0.2">
      <c r="B796" s="276" t="s">
        <v>1001</v>
      </c>
    </row>
    <row r="797" spans="1:18" x14ac:dyDescent="0.2">
      <c r="B797" s="276" t="s">
        <v>1002</v>
      </c>
    </row>
    <row r="798" spans="1:18" x14ac:dyDescent="0.2">
      <c r="B798" s="277" t="s">
        <v>9</v>
      </c>
      <c r="D798" s="32">
        <v>16</v>
      </c>
      <c r="F798" s="279">
        <f>F14</f>
        <v>54</v>
      </c>
      <c r="G798" s="279">
        <f t="shared" ref="G798:Q798" si="221">G14</f>
        <v>54</v>
      </c>
      <c r="H798" s="279">
        <f t="shared" si="221"/>
        <v>54</v>
      </c>
      <c r="I798" s="279">
        <f t="shared" si="221"/>
        <v>54</v>
      </c>
      <c r="J798" s="279">
        <f t="shared" si="221"/>
        <v>53.999999999999993</v>
      </c>
      <c r="K798" s="279">
        <f t="shared" si="221"/>
        <v>54</v>
      </c>
      <c r="L798" s="279">
        <f t="shared" si="221"/>
        <v>53</v>
      </c>
      <c r="M798" s="279">
        <f t="shared" si="221"/>
        <v>53</v>
      </c>
      <c r="N798" s="279">
        <f t="shared" si="221"/>
        <v>53</v>
      </c>
      <c r="O798" s="279">
        <f t="shared" si="221"/>
        <v>53</v>
      </c>
      <c r="P798" s="279">
        <f t="shared" si="221"/>
        <v>53</v>
      </c>
      <c r="Q798" s="279">
        <f t="shared" si="221"/>
        <v>53</v>
      </c>
      <c r="R798" s="378">
        <f>SUM(F798:Q798)</f>
        <v>642</v>
      </c>
    </row>
    <row r="799" spans="1:18" x14ac:dyDescent="0.2">
      <c r="B799" s="277"/>
      <c r="F799" s="279"/>
      <c r="G799" s="279"/>
      <c r="H799" s="279"/>
      <c r="I799" s="279"/>
      <c r="J799" s="279"/>
      <c r="K799" s="279"/>
      <c r="L799" s="279"/>
      <c r="M799" s="279"/>
      <c r="N799" s="279"/>
      <c r="O799" s="279"/>
      <c r="P799" s="279"/>
      <c r="Q799" s="279"/>
      <c r="R799" s="279"/>
    </row>
    <row r="800" spans="1:18" x14ac:dyDescent="0.2">
      <c r="B800" s="32" t="s">
        <v>1121</v>
      </c>
    </row>
    <row r="801" spans="3:18" x14ac:dyDescent="0.2">
      <c r="C801" s="32" t="s">
        <v>374</v>
      </c>
      <c r="D801" s="32">
        <v>23</v>
      </c>
      <c r="F801" s="279">
        <f t="shared" ref="F801:N801" si="222">F33</f>
        <v>699965</v>
      </c>
      <c r="G801" s="279">
        <f t="shared" si="222"/>
        <v>701215</v>
      </c>
      <c r="H801" s="279">
        <f t="shared" si="222"/>
        <v>702257</v>
      </c>
      <c r="I801" s="279">
        <f t="shared" si="222"/>
        <v>702573</v>
      </c>
      <c r="J801" s="279">
        <f t="shared" si="222"/>
        <v>703246</v>
      </c>
      <c r="K801" s="279">
        <f t="shared" si="222"/>
        <v>704366</v>
      </c>
      <c r="L801" s="279">
        <f t="shared" si="222"/>
        <v>704758</v>
      </c>
      <c r="M801" s="279">
        <f t="shared" si="222"/>
        <v>703964</v>
      </c>
      <c r="N801" s="279">
        <f t="shared" si="222"/>
        <v>705153</v>
      </c>
      <c r="O801" s="279">
        <f>O33</f>
        <v>704137</v>
      </c>
      <c r="P801" s="279">
        <f>P33</f>
        <v>704666</v>
      </c>
      <c r="Q801" s="279">
        <f>Q33</f>
        <v>705036</v>
      </c>
      <c r="R801" s="378">
        <f t="shared" ref="R801:R820" si="223">SUM(F801:Q801)</f>
        <v>8441336</v>
      </c>
    </row>
    <row r="802" spans="3:18" x14ac:dyDescent="0.2">
      <c r="C802" s="32" t="s">
        <v>1122</v>
      </c>
      <c r="D802" s="32">
        <v>53</v>
      </c>
      <c r="F802" s="279">
        <f t="shared" ref="F802:N802" si="224">F51</f>
        <v>5</v>
      </c>
      <c r="G802" s="279">
        <f t="shared" si="224"/>
        <v>5</v>
      </c>
      <c r="H802" s="279">
        <f t="shared" si="224"/>
        <v>5</v>
      </c>
      <c r="I802" s="279">
        <f t="shared" si="224"/>
        <v>5</v>
      </c>
      <c r="J802" s="279">
        <f t="shared" si="224"/>
        <v>5</v>
      </c>
      <c r="K802" s="279">
        <f t="shared" si="224"/>
        <v>5</v>
      </c>
      <c r="L802" s="279">
        <f t="shared" si="224"/>
        <v>6</v>
      </c>
      <c r="M802" s="279">
        <f t="shared" si="224"/>
        <v>6</v>
      </c>
      <c r="N802" s="279">
        <f t="shared" si="224"/>
        <v>5</v>
      </c>
      <c r="O802" s="279">
        <f>O51</f>
        <v>5</v>
      </c>
      <c r="P802" s="279">
        <f>P51</f>
        <v>5</v>
      </c>
      <c r="Q802" s="279">
        <f>Q51</f>
        <v>4</v>
      </c>
      <c r="R802" s="378">
        <f t="shared" si="223"/>
        <v>61</v>
      </c>
    </row>
    <row r="803" spans="3:18" x14ac:dyDescent="0.2">
      <c r="C803" s="32" t="s">
        <v>1123</v>
      </c>
      <c r="D803" s="32">
        <v>31</v>
      </c>
      <c r="F803" s="279">
        <f t="shared" ref="F803:N803" si="225">F80</f>
        <v>52658</v>
      </c>
      <c r="G803" s="279">
        <f t="shared" si="225"/>
        <v>52610</v>
      </c>
      <c r="H803" s="279">
        <f t="shared" si="225"/>
        <v>52574</v>
      </c>
      <c r="I803" s="279">
        <f t="shared" si="225"/>
        <v>52525</v>
      </c>
      <c r="J803" s="279">
        <f t="shared" si="225"/>
        <v>52396</v>
      </c>
      <c r="K803" s="279">
        <f t="shared" si="225"/>
        <v>52307</v>
      </c>
      <c r="L803" s="279">
        <f t="shared" si="225"/>
        <v>52272</v>
      </c>
      <c r="M803" s="279">
        <f t="shared" si="225"/>
        <v>52234</v>
      </c>
      <c r="N803" s="279">
        <f t="shared" si="225"/>
        <v>52221</v>
      </c>
      <c r="O803" s="279">
        <f>O80</f>
        <v>52328</v>
      </c>
      <c r="P803" s="279">
        <f>P80</f>
        <v>52300</v>
      </c>
      <c r="Q803" s="279">
        <f>Q80</f>
        <v>52414</v>
      </c>
      <c r="R803" s="378">
        <f t="shared" si="223"/>
        <v>628839</v>
      </c>
    </row>
    <row r="804" spans="3:18" x14ac:dyDescent="0.2">
      <c r="C804" s="32" t="s">
        <v>1124</v>
      </c>
      <c r="D804" s="32">
        <v>41</v>
      </c>
      <c r="F804" s="279">
        <f t="shared" ref="F804:N804" si="226">F106</f>
        <v>1953</v>
      </c>
      <c r="G804" s="279">
        <f t="shared" si="226"/>
        <v>1949</v>
      </c>
      <c r="H804" s="279">
        <f t="shared" si="226"/>
        <v>1949</v>
      </c>
      <c r="I804" s="279">
        <f t="shared" si="226"/>
        <v>1951</v>
      </c>
      <c r="J804" s="279">
        <f t="shared" si="226"/>
        <v>1946</v>
      </c>
      <c r="K804" s="279">
        <f t="shared" si="226"/>
        <v>1952</v>
      </c>
      <c r="L804" s="279">
        <f t="shared" si="226"/>
        <v>1951</v>
      </c>
      <c r="M804" s="279">
        <f t="shared" si="226"/>
        <v>1936</v>
      </c>
      <c r="N804" s="279">
        <f t="shared" si="226"/>
        <v>1923</v>
      </c>
      <c r="O804" s="279">
        <f>O106</f>
        <v>1902</v>
      </c>
      <c r="P804" s="279">
        <f>P106</f>
        <v>1884</v>
      </c>
      <c r="Q804" s="279">
        <f>Q106</f>
        <v>1883</v>
      </c>
      <c r="R804" s="378">
        <f t="shared" si="223"/>
        <v>23179</v>
      </c>
    </row>
    <row r="805" spans="3:18" x14ac:dyDescent="0.2">
      <c r="C805" s="32" t="s">
        <v>1125</v>
      </c>
      <c r="D805" s="444" t="s">
        <v>808</v>
      </c>
      <c r="F805" s="279">
        <f t="shared" ref="F805:N805" si="227">F145</f>
        <v>10</v>
      </c>
      <c r="G805" s="279">
        <f t="shared" si="227"/>
        <v>10</v>
      </c>
      <c r="H805" s="279">
        <f t="shared" si="227"/>
        <v>10</v>
      </c>
      <c r="I805" s="279">
        <f t="shared" si="227"/>
        <v>10</v>
      </c>
      <c r="J805" s="279">
        <f t="shared" si="227"/>
        <v>10</v>
      </c>
      <c r="K805" s="279">
        <f t="shared" si="227"/>
        <v>10</v>
      </c>
      <c r="L805" s="279">
        <f t="shared" si="227"/>
        <v>10</v>
      </c>
      <c r="M805" s="279">
        <f t="shared" si="227"/>
        <v>10</v>
      </c>
      <c r="N805" s="279">
        <f t="shared" si="227"/>
        <v>11</v>
      </c>
      <c r="O805" s="279">
        <f>O145</f>
        <v>12</v>
      </c>
      <c r="P805" s="279">
        <f>P145</f>
        <v>20</v>
      </c>
      <c r="Q805" s="279">
        <f>Q145</f>
        <v>30</v>
      </c>
      <c r="R805" s="378">
        <f t="shared" si="223"/>
        <v>153</v>
      </c>
    </row>
    <row r="806" spans="3:18" x14ac:dyDescent="0.2">
      <c r="C806" s="32" t="s">
        <v>1126</v>
      </c>
      <c r="D806" s="444" t="s">
        <v>809</v>
      </c>
      <c r="F806" s="279">
        <f t="shared" ref="F806:N806" si="228">F181</f>
        <v>35</v>
      </c>
      <c r="G806" s="279">
        <f t="shared" si="228"/>
        <v>37</v>
      </c>
      <c r="H806" s="279">
        <f t="shared" si="228"/>
        <v>36</v>
      </c>
      <c r="I806" s="279">
        <f t="shared" si="228"/>
        <v>36</v>
      </c>
      <c r="J806" s="279">
        <f t="shared" si="228"/>
        <v>37</v>
      </c>
      <c r="K806" s="279">
        <f t="shared" si="228"/>
        <v>37</v>
      </c>
      <c r="L806" s="279">
        <f t="shared" si="228"/>
        <v>37</v>
      </c>
      <c r="M806" s="279">
        <f>M181</f>
        <v>37</v>
      </c>
      <c r="N806" s="279">
        <f t="shared" si="228"/>
        <v>37</v>
      </c>
      <c r="O806" s="279">
        <f>O181</f>
        <v>36</v>
      </c>
      <c r="P806" s="279">
        <f>P181</f>
        <v>35</v>
      </c>
      <c r="Q806" s="279">
        <f>Q181</f>
        <v>35</v>
      </c>
      <c r="R806" s="378">
        <f t="shared" si="223"/>
        <v>435</v>
      </c>
    </row>
    <row r="807" spans="3:18" x14ac:dyDescent="0.2">
      <c r="C807" s="32" t="s">
        <v>1127</v>
      </c>
      <c r="D807" s="444" t="s">
        <v>811</v>
      </c>
      <c r="F807" s="279">
        <f t="shared" ref="F807:N807" si="229">F219</f>
        <v>2</v>
      </c>
      <c r="G807" s="279">
        <f t="shared" si="229"/>
        <v>2</v>
      </c>
      <c r="H807" s="279">
        <f t="shared" si="229"/>
        <v>2</v>
      </c>
      <c r="I807" s="279">
        <f t="shared" si="229"/>
        <v>2</v>
      </c>
      <c r="J807" s="279">
        <f t="shared" si="229"/>
        <v>2</v>
      </c>
      <c r="K807" s="279">
        <f t="shared" si="229"/>
        <v>2</v>
      </c>
      <c r="L807" s="279">
        <f t="shared" si="229"/>
        <v>2</v>
      </c>
      <c r="M807" s="279">
        <f t="shared" si="229"/>
        <v>2</v>
      </c>
      <c r="N807" s="279">
        <f t="shared" si="229"/>
        <v>2</v>
      </c>
      <c r="O807" s="279">
        <f>O219</f>
        <v>2</v>
      </c>
      <c r="P807" s="279">
        <f>P219</f>
        <v>2</v>
      </c>
      <c r="Q807" s="279">
        <f>Q219</f>
        <v>2</v>
      </c>
      <c r="R807" s="378">
        <f t="shared" si="223"/>
        <v>24</v>
      </c>
    </row>
    <row r="808" spans="3:18" x14ac:dyDescent="0.2">
      <c r="C808" s="32" t="s">
        <v>1128</v>
      </c>
      <c r="D808" s="32">
        <v>85</v>
      </c>
      <c r="F808" s="279">
        <f t="shared" ref="F808:N808" si="230">F276</f>
        <v>25</v>
      </c>
      <c r="G808" s="279">
        <f t="shared" si="230"/>
        <v>25</v>
      </c>
      <c r="H808" s="279">
        <f t="shared" si="230"/>
        <v>27</v>
      </c>
      <c r="I808" s="279">
        <f t="shared" si="230"/>
        <v>27</v>
      </c>
      <c r="J808" s="279">
        <f t="shared" si="230"/>
        <v>27</v>
      </c>
      <c r="K808" s="279">
        <f t="shared" si="230"/>
        <v>27</v>
      </c>
      <c r="L808" s="279">
        <f t="shared" si="230"/>
        <v>27</v>
      </c>
      <c r="M808" s="279">
        <f t="shared" si="230"/>
        <v>28</v>
      </c>
      <c r="N808" s="279">
        <f t="shared" si="230"/>
        <v>27</v>
      </c>
      <c r="O808" s="279">
        <f>O276</f>
        <v>27</v>
      </c>
      <c r="P808" s="279">
        <f>P276</f>
        <v>27</v>
      </c>
      <c r="Q808" s="279">
        <f>Q276</f>
        <v>27</v>
      </c>
      <c r="R808" s="378">
        <f t="shared" si="223"/>
        <v>321</v>
      </c>
    </row>
    <row r="809" spans="3:18" x14ac:dyDescent="0.2">
      <c r="C809" s="32" t="s">
        <v>1129</v>
      </c>
      <c r="D809" s="32">
        <v>86</v>
      </c>
      <c r="F809" s="279">
        <f t="shared" ref="F809:N809" si="231">F320</f>
        <v>334</v>
      </c>
      <c r="G809" s="279">
        <f t="shared" si="231"/>
        <v>334</v>
      </c>
      <c r="H809" s="279">
        <f t="shared" si="231"/>
        <v>330</v>
      </c>
      <c r="I809" s="279">
        <f t="shared" si="231"/>
        <v>327</v>
      </c>
      <c r="J809" s="279">
        <f t="shared" si="231"/>
        <v>329</v>
      </c>
      <c r="K809" s="279">
        <f t="shared" si="231"/>
        <v>329</v>
      </c>
      <c r="L809" s="279">
        <f t="shared" si="231"/>
        <v>326</v>
      </c>
      <c r="M809" s="279">
        <f t="shared" si="231"/>
        <v>324</v>
      </c>
      <c r="N809" s="279">
        <f t="shared" si="231"/>
        <v>320</v>
      </c>
      <c r="O809" s="279">
        <f>O320</f>
        <v>317</v>
      </c>
      <c r="P809" s="279">
        <f>P320</f>
        <v>318</v>
      </c>
      <c r="Q809" s="279">
        <f>Q320</f>
        <v>317</v>
      </c>
      <c r="R809" s="378">
        <f t="shared" si="223"/>
        <v>3905</v>
      </c>
    </row>
    <row r="810" spans="3:18" x14ac:dyDescent="0.2">
      <c r="C810" s="32" t="s">
        <v>1130</v>
      </c>
      <c r="D810" s="32">
        <v>87</v>
      </c>
      <c r="F810" s="279">
        <f t="shared" ref="F810:N810" si="232">F366</f>
        <v>8</v>
      </c>
      <c r="G810" s="279">
        <f t="shared" si="232"/>
        <v>8</v>
      </c>
      <c r="H810" s="279">
        <f t="shared" si="232"/>
        <v>8</v>
      </c>
      <c r="I810" s="279">
        <f t="shared" si="232"/>
        <v>8</v>
      </c>
      <c r="J810" s="279">
        <f t="shared" si="232"/>
        <v>8</v>
      </c>
      <c r="K810" s="279">
        <f t="shared" si="232"/>
        <v>8</v>
      </c>
      <c r="L810" s="279">
        <f t="shared" si="232"/>
        <v>8</v>
      </c>
      <c r="M810" s="279">
        <f t="shared" si="232"/>
        <v>8</v>
      </c>
      <c r="N810" s="279">
        <f t="shared" si="232"/>
        <v>8</v>
      </c>
      <c r="O810" s="279">
        <f>O366</f>
        <v>8</v>
      </c>
      <c r="P810" s="279">
        <f>P366</f>
        <v>8</v>
      </c>
      <c r="Q810" s="279">
        <f>Q366</f>
        <v>8</v>
      </c>
      <c r="R810" s="378">
        <f t="shared" si="223"/>
        <v>96</v>
      </c>
    </row>
    <row r="811" spans="3:18" x14ac:dyDescent="0.2">
      <c r="C811" s="32" t="s">
        <v>1131</v>
      </c>
      <c r="D811" s="32">
        <v>31</v>
      </c>
      <c r="F811" s="279">
        <f t="shared" ref="F811:N811" si="233">F408</f>
        <v>2456</v>
      </c>
      <c r="G811" s="279">
        <f t="shared" si="233"/>
        <v>2452</v>
      </c>
      <c r="H811" s="279">
        <f t="shared" si="233"/>
        <v>2438</v>
      </c>
      <c r="I811" s="279">
        <f t="shared" si="233"/>
        <v>2426.02</v>
      </c>
      <c r="J811" s="279">
        <f t="shared" si="233"/>
        <v>2428</v>
      </c>
      <c r="K811" s="279">
        <f t="shared" si="233"/>
        <v>2444</v>
      </c>
      <c r="L811" s="279">
        <f t="shared" si="233"/>
        <v>2423</v>
      </c>
      <c r="M811" s="279">
        <f t="shared" si="233"/>
        <v>2413</v>
      </c>
      <c r="N811" s="279">
        <f t="shared" si="233"/>
        <v>2412</v>
      </c>
      <c r="O811" s="279">
        <f>O408</f>
        <v>2421</v>
      </c>
      <c r="P811" s="279">
        <f>P408</f>
        <v>2419</v>
      </c>
      <c r="Q811" s="279">
        <f>Q408</f>
        <v>2423</v>
      </c>
      <c r="R811" s="378">
        <f t="shared" si="223"/>
        <v>29155.02</v>
      </c>
    </row>
    <row r="812" spans="3:18" x14ac:dyDescent="0.2">
      <c r="C812" s="32" t="s">
        <v>1132</v>
      </c>
      <c r="D812" s="32">
        <v>41</v>
      </c>
      <c r="F812" s="279">
        <f t="shared" ref="F812:N812" si="234">F434</f>
        <v>113</v>
      </c>
      <c r="G812" s="279">
        <f t="shared" si="234"/>
        <v>114</v>
      </c>
      <c r="H812" s="279">
        <f t="shared" si="234"/>
        <v>115</v>
      </c>
      <c r="I812" s="279">
        <f t="shared" si="234"/>
        <v>115.00999999999999</v>
      </c>
      <c r="J812" s="279">
        <f t="shared" si="234"/>
        <v>116</v>
      </c>
      <c r="K812" s="279">
        <f t="shared" si="234"/>
        <v>117</v>
      </c>
      <c r="L812" s="279">
        <f t="shared" si="234"/>
        <v>116</v>
      </c>
      <c r="M812" s="279">
        <f t="shared" si="234"/>
        <v>114</v>
      </c>
      <c r="N812" s="279">
        <f t="shared" si="234"/>
        <v>117</v>
      </c>
      <c r="O812" s="279">
        <f>O434</f>
        <v>115</v>
      </c>
      <c r="P812" s="279">
        <f>P434</f>
        <v>114</v>
      </c>
      <c r="Q812" s="279">
        <f>Q434</f>
        <v>113</v>
      </c>
      <c r="R812" s="378">
        <f t="shared" si="223"/>
        <v>1379.01</v>
      </c>
    </row>
    <row r="813" spans="3:18" x14ac:dyDescent="0.2">
      <c r="C813" s="32" t="s">
        <v>1133</v>
      </c>
      <c r="D813" s="444" t="s">
        <v>808</v>
      </c>
      <c r="F813" s="279">
        <f t="shared" ref="F813:N813" si="235">F473</f>
        <v>15</v>
      </c>
      <c r="G813" s="279">
        <f t="shared" si="235"/>
        <v>15</v>
      </c>
      <c r="H813" s="279">
        <f t="shared" si="235"/>
        <v>14</v>
      </c>
      <c r="I813" s="279">
        <f t="shared" si="235"/>
        <v>14</v>
      </c>
      <c r="J813" s="279">
        <f t="shared" si="235"/>
        <v>14</v>
      </c>
      <c r="K813" s="279">
        <f t="shared" si="235"/>
        <v>14</v>
      </c>
      <c r="L813" s="279">
        <f t="shared" si="235"/>
        <v>14</v>
      </c>
      <c r="M813" s="279">
        <f t="shared" si="235"/>
        <v>15</v>
      </c>
      <c r="N813" s="279">
        <f t="shared" si="235"/>
        <v>15</v>
      </c>
      <c r="O813" s="279">
        <f>O473</f>
        <v>16</v>
      </c>
      <c r="P813" s="279">
        <f>P473</f>
        <v>16</v>
      </c>
      <c r="Q813" s="279">
        <f>Q473</f>
        <v>16</v>
      </c>
      <c r="R813" s="378">
        <f t="shared" si="223"/>
        <v>178</v>
      </c>
    </row>
    <row r="814" spans="3:18" x14ac:dyDescent="0.2">
      <c r="C814" s="32" t="s">
        <v>1134</v>
      </c>
      <c r="D814" s="444" t="s">
        <v>809</v>
      </c>
      <c r="F814" s="279">
        <f t="shared" ref="F814:N814" si="236">F509</f>
        <v>63</v>
      </c>
      <c r="G814" s="279">
        <f t="shared" si="236"/>
        <v>65</v>
      </c>
      <c r="H814" s="279">
        <f t="shared" si="236"/>
        <v>64</v>
      </c>
      <c r="I814" s="279">
        <f t="shared" si="236"/>
        <v>64</v>
      </c>
      <c r="J814" s="279">
        <f t="shared" si="236"/>
        <v>63.999999999999993</v>
      </c>
      <c r="K814" s="279">
        <f t="shared" si="236"/>
        <v>63</v>
      </c>
      <c r="L814" s="279">
        <f t="shared" si="236"/>
        <v>63</v>
      </c>
      <c r="M814" s="279">
        <f t="shared" si="236"/>
        <v>62</v>
      </c>
      <c r="N814" s="279">
        <f t="shared" si="236"/>
        <v>62</v>
      </c>
      <c r="O814" s="279">
        <f>O509</f>
        <v>62</v>
      </c>
      <c r="P814" s="279">
        <f>P509</f>
        <v>62</v>
      </c>
      <c r="Q814" s="279">
        <f>Q509</f>
        <v>63</v>
      </c>
      <c r="R814" s="378">
        <f t="shared" si="223"/>
        <v>757</v>
      </c>
    </row>
    <row r="815" spans="3:18" x14ac:dyDescent="0.2">
      <c r="C815" s="32" t="s">
        <v>1135</v>
      </c>
      <c r="D815" s="444" t="s">
        <v>810</v>
      </c>
      <c r="F815" s="279">
        <f>F543</f>
        <v>0</v>
      </c>
      <c r="G815" s="279">
        <f t="shared" ref="G815:Q815" si="237">G543</f>
        <v>0</v>
      </c>
      <c r="H815" s="279">
        <f t="shared" si="237"/>
        <v>0</v>
      </c>
      <c r="I815" s="279">
        <f t="shared" si="237"/>
        <v>0</v>
      </c>
      <c r="J815" s="279">
        <f t="shared" si="237"/>
        <v>0</v>
      </c>
      <c r="K815" s="279">
        <f t="shared" si="237"/>
        <v>1</v>
      </c>
      <c r="L815" s="279">
        <f t="shared" si="237"/>
        <v>1</v>
      </c>
      <c r="M815" s="279">
        <f t="shared" si="237"/>
        <v>1</v>
      </c>
      <c r="N815" s="279">
        <f t="shared" si="237"/>
        <v>1</v>
      </c>
      <c r="O815" s="279">
        <f t="shared" si="237"/>
        <v>1</v>
      </c>
      <c r="P815" s="279">
        <f t="shared" si="237"/>
        <v>1</v>
      </c>
      <c r="Q815" s="279">
        <f t="shared" si="237"/>
        <v>1</v>
      </c>
      <c r="R815" s="378">
        <f t="shared" si="223"/>
        <v>7</v>
      </c>
    </row>
    <row r="816" spans="3:18" x14ac:dyDescent="0.2">
      <c r="C816" s="32" t="s">
        <v>1136</v>
      </c>
      <c r="D816" s="444" t="s">
        <v>811</v>
      </c>
      <c r="F816" s="279">
        <f t="shared" ref="F816:N816" si="238">F579</f>
        <v>11</v>
      </c>
      <c r="G816" s="279">
        <f t="shared" si="238"/>
        <v>11</v>
      </c>
      <c r="H816" s="279">
        <f t="shared" si="238"/>
        <v>11</v>
      </c>
      <c r="I816" s="279">
        <f t="shared" si="238"/>
        <v>11</v>
      </c>
      <c r="J816" s="279">
        <f t="shared" si="238"/>
        <v>11</v>
      </c>
      <c r="K816" s="279">
        <f t="shared" si="238"/>
        <v>11</v>
      </c>
      <c r="L816" s="279">
        <f t="shared" si="238"/>
        <v>11</v>
      </c>
      <c r="M816" s="279">
        <f t="shared" si="238"/>
        <v>11</v>
      </c>
      <c r="N816" s="279">
        <f t="shared" si="238"/>
        <v>11</v>
      </c>
      <c r="O816" s="279">
        <f>O579</f>
        <v>11</v>
      </c>
      <c r="P816" s="279">
        <f>P579</f>
        <v>11</v>
      </c>
      <c r="Q816" s="279">
        <f>Q579</f>
        <v>10</v>
      </c>
      <c r="R816" s="378">
        <f t="shared" si="223"/>
        <v>131</v>
      </c>
    </row>
    <row r="817" spans="2:18" x14ac:dyDescent="0.2">
      <c r="C817" s="32" t="s">
        <v>1137</v>
      </c>
      <c r="D817" s="32">
        <v>85</v>
      </c>
      <c r="F817" s="279">
        <f t="shared" ref="F817:N817" si="239">F635</f>
        <v>9</v>
      </c>
      <c r="G817" s="279">
        <f t="shared" si="239"/>
        <v>9</v>
      </c>
      <c r="H817" s="279">
        <f t="shared" si="239"/>
        <v>9</v>
      </c>
      <c r="I817" s="279">
        <f t="shared" si="239"/>
        <v>9</v>
      </c>
      <c r="J817" s="279">
        <f t="shared" si="239"/>
        <v>8</v>
      </c>
      <c r="K817" s="279">
        <f t="shared" si="239"/>
        <v>8</v>
      </c>
      <c r="L817" s="279">
        <f t="shared" si="239"/>
        <v>8</v>
      </c>
      <c r="M817" s="279">
        <f t="shared" si="239"/>
        <v>8</v>
      </c>
      <c r="N817" s="279">
        <f t="shared" si="239"/>
        <v>8</v>
      </c>
      <c r="O817" s="279">
        <f>O635</f>
        <v>8</v>
      </c>
      <c r="P817" s="279">
        <f>P635</f>
        <v>8</v>
      </c>
      <c r="Q817" s="279">
        <f>Q635</f>
        <v>8</v>
      </c>
      <c r="R817" s="378">
        <f t="shared" si="223"/>
        <v>100</v>
      </c>
    </row>
    <row r="818" spans="2:18" x14ac:dyDescent="0.2">
      <c r="C818" s="32" t="s">
        <v>1138</v>
      </c>
      <c r="D818" s="32">
        <v>86</v>
      </c>
      <c r="F818" s="279">
        <f t="shared" ref="F818:N818" si="240">F679</f>
        <v>9</v>
      </c>
      <c r="G818" s="279">
        <f t="shared" si="240"/>
        <v>11</v>
      </c>
      <c r="H818" s="279">
        <f t="shared" si="240"/>
        <v>10</v>
      </c>
      <c r="I818" s="279">
        <f t="shared" si="240"/>
        <v>9</v>
      </c>
      <c r="J818" s="279">
        <f t="shared" si="240"/>
        <v>10</v>
      </c>
      <c r="K818" s="279">
        <f t="shared" si="240"/>
        <v>9</v>
      </c>
      <c r="L818" s="279">
        <f t="shared" si="240"/>
        <v>10</v>
      </c>
      <c r="M818" s="279">
        <f t="shared" si="240"/>
        <v>10</v>
      </c>
      <c r="N818" s="279">
        <f t="shared" si="240"/>
        <v>10</v>
      </c>
      <c r="O818" s="279">
        <f>O679</f>
        <v>10</v>
      </c>
      <c r="P818" s="279">
        <f>P679</f>
        <v>10</v>
      </c>
      <c r="Q818" s="279">
        <f>Q679</f>
        <v>10</v>
      </c>
      <c r="R818" s="378">
        <f t="shared" si="223"/>
        <v>118</v>
      </c>
    </row>
    <row r="819" spans="2:18" x14ac:dyDescent="0.2">
      <c r="C819" s="32" t="s">
        <v>1139</v>
      </c>
      <c r="D819" s="32">
        <v>87</v>
      </c>
      <c r="F819" s="279">
        <f t="shared" ref="F819:N819" si="241">F725</f>
        <v>1</v>
      </c>
      <c r="G819" s="279">
        <f t="shared" si="241"/>
        <v>1</v>
      </c>
      <c r="H819" s="279">
        <f t="shared" si="241"/>
        <v>2</v>
      </c>
      <c r="I819" s="279">
        <f t="shared" si="241"/>
        <v>0</v>
      </c>
      <c r="J819" s="279">
        <f t="shared" si="241"/>
        <v>1</v>
      </c>
      <c r="K819" s="279">
        <f t="shared" si="241"/>
        <v>2</v>
      </c>
      <c r="L819" s="279">
        <f t="shared" si="241"/>
        <v>1</v>
      </c>
      <c r="M819" s="279">
        <f t="shared" si="241"/>
        <v>0</v>
      </c>
      <c r="N819" s="279">
        <f t="shared" si="241"/>
        <v>2</v>
      </c>
      <c r="O819" s="279">
        <f>O725</f>
        <v>1</v>
      </c>
      <c r="P819" s="279">
        <f>P725</f>
        <v>0</v>
      </c>
      <c r="Q819" s="279">
        <f>Q725</f>
        <v>1</v>
      </c>
      <c r="R819" s="378">
        <f t="shared" si="223"/>
        <v>12</v>
      </c>
    </row>
    <row r="820" spans="2:18" x14ac:dyDescent="0.2">
      <c r="C820" s="32" t="s">
        <v>1140</v>
      </c>
      <c r="F820" s="279">
        <f t="shared" ref="F820:N820" si="242">F772</f>
        <v>12</v>
      </c>
      <c r="G820" s="279">
        <f t="shared" si="242"/>
        <v>12</v>
      </c>
      <c r="H820" s="279">
        <f t="shared" si="242"/>
        <v>12</v>
      </c>
      <c r="I820" s="279">
        <f t="shared" si="242"/>
        <v>12</v>
      </c>
      <c r="J820" s="279">
        <f t="shared" si="242"/>
        <v>12</v>
      </c>
      <c r="K820" s="279">
        <f t="shared" si="242"/>
        <v>12</v>
      </c>
      <c r="L820" s="279">
        <f t="shared" si="242"/>
        <v>12</v>
      </c>
      <c r="M820" s="279">
        <f t="shared" si="242"/>
        <v>12</v>
      </c>
      <c r="N820" s="279">
        <f t="shared" si="242"/>
        <v>12</v>
      </c>
      <c r="O820" s="279">
        <f>O772</f>
        <v>12</v>
      </c>
      <c r="P820" s="279">
        <f>P772</f>
        <v>12</v>
      </c>
      <c r="Q820" s="279">
        <f>Q772</f>
        <v>12</v>
      </c>
      <c r="R820" s="378">
        <f t="shared" si="223"/>
        <v>144</v>
      </c>
    </row>
    <row r="821" spans="2:18" x14ac:dyDescent="0.2">
      <c r="C821" s="32" t="s">
        <v>1141</v>
      </c>
      <c r="F821" s="357">
        <f t="shared" ref="F821:N821" si="243">SUM(F801:F820)</f>
        <v>757684</v>
      </c>
      <c r="G821" s="357">
        <f t="shared" si="243"/>
        <v>758885</v>
      </c>
      <c r="H821" s="357">
        <f t="shared" si="243"/>
        <v>759873</v>
      </c>
      <c r="I821" s="357">
        <f t="shared" si="243"/>
        <v>760124.03</v>
      </c>
      <c r="J821" s="357">
        <f t="shared" si="243"/>
        <v>760670</v>
      </c>
      <c r="K821" s="357">
        <f t="shared" si="243"/>
        <v>761724</v>
      </c>
      <c r="L821" s="357">
        <f t="shared" si="243"/>
        <v>762056</v>
      </c>
      <c r="M821" s="357">
        <f t="shared" si="243"/>
        <v>761195</v>
      </c>
      <c r="N821" s="357">
        <f t="shared" si="243"/>
        <v>762357</v>
      </c>
      <c r="O821" s="357">
        <f>SUM(O801:O820)</f>
        <v>761431</v>
      </c>
      <c r="P821" s="357">
        <f>SUM(P801:P820)</f>
        <v>761918</v>
      </c>
      <c r="Q821" s="357">
        <f>SUM(Q801:Q820)</f>
        <v>762413</v>
      </c>
      <c r="R821" s="357">
        <f>SUM(R801:R820)</f>
        <v>9130330.0299999993</v>
      </c>
    </row>
    <row r="822" spans="2:18" x14ac:dyDescent="0.2">
      <c r="F822" s="424"/>
      <c r="G822" s="424"/>
      <c r="H822" s="424"/>
      <c r="I822" s="424"/>
      <c r="J822" s="424"/>
      <c r="K822" s="424"/>
      <c r="L822" s="424"/>
      <c r="M822" s="424"/>
      <c r="N822" s="424"/>
      <c r="O822" s="424"/>
      <c r="P822" s="424"/>
      <c r="Q822" s="424"/>
      <c r="R822" s="424"/>
    </row>
    <row r="823" spans="2:18" x14ac:dyDescent="0.2">
      <c r="B823" s="32" t="s">
        <v>1142</v>
      </c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</row>
    <row r="824" spans="2:18" x14ac:dyDescent="0.2">
      <c r="C824" s="343" t="s">
        <v>1143</v>
      </c>
      <c r="D824" s="32">
        <v>23</v>
      </c>
      <c r="F824" s="424">
        <f t="shared" ref="F824:Q825" si="244">F801</f>
        <v>699965</v>
      </c>
      <c r="G824" s="424">
        <f t="shared" si="244"/>
        <v>701215</v>
      </c>
      <c r="H824" s="424">
        <f t="shared" si="244"/>
        <v>702257</v>
      </c>
      <c r="I824" s="424">
        <f t="shared" si="244"/>
        <v>702573</v>
      </c>
      <c r="J824" s="424">
        <f t="shared" si="244"/>
        <v>703246</v>
      </c>
      <c r="K824" s="424">
        <f t="shared" si="244"/>
        <v>704366</v>
      </c>
      <c r="L824" s="424">
        <f t="shared" si="244"/>
        <v>704758</v>
      </c>
      <c r="M824" s="424">
        <f t="shared" si="244"/>
        <v>703964</v>
      </c>
      <c r="N824" s="424">
        <f t="shared" si="244"/>
        <v>705153</v>
      </c>
      <c r="O824" s="424">
        <f t="shared" si="244"/>
        <v>704137</v>
      </c>
      <c r="P824" s="424">
        <f t="shared" si="244"/>
        <v>704666</v>
      </c>
      <c r="Q824" s="424">
        <f t="shared" si="244"/>
        <v>705036</v>
      </c>
      <c r="R824" s="424">
        <f>R801</f>
        <v>8441336</v>
      </c>
    </row>
    <row r="825" spans="2:18" x14ac:dyDescent="0.2">
      <c r="C825" s="343" t="s">
        <v>374</v>
      </c>
      <c r="D825" s="32">
        <v>53</v>
      </c>
      <c r="F825" s="424">
        <f t="shared" si="244"/>
        <v>5</v>
      </c>
      <c r="G825" s="424">
        <f t="shared" si="244"/>
        <v>5</v>
      </c>
      <c r="H825" s="424">
        <f t="shared" si="244"/>
        <v>5</v>
      </c>
      <c r="I825" s="424">
        <f t="shared" si="244"/>
        <v>5</v>
      </c>
      <c r="J825" s="424">
        <f t="shared" si="244"/>
        <v>5</v>
      </c>
      <c r="K825" s="424">
        <f t="shared" si="244"/>
        <v>5</v>
      </c>
      <c r="L825" s="424">
        <f t="shared" si="244"/>
        <v>6</v>
      </c>
      <c r="M825" s="424">
        <f t="shared" si="244"/>
        <v>6</v>
      </c>
      <c r="N825" s="424">
        <f t="shared" si="244"/>
        <v>5</v>
      </c>
      <c r="O825" s="424">
        <f t="shared" si="244"/>
        <v>5</v>
      </c>
      <c r="P825" s="424">
        <f t="shared" si="244"/>
        <v>5</v>
      </c>
      <c r="Q825" s="424">
        <f t="shared" si="244"/>
        <v>4</v>
      </c>
      <c r="R825" s="424">
        <f>R802</f>
        <v>61</v>
      </c>
    </row>
    <row r="826" spans="2:18" x14ac:dyDescent="0.2">
      <c r="C826" s="346" t="s">
        <v>1144</v>
      </c>
      <c r="D826" s="32">
        <v>31</v>
      </c>
      <c r="F826" s="424">
        <f t="shared" ref="F826:R827" si="245">F803+F811</f>
        <v>55114</v>
      </c>
      <c r="G826" s="424">
        <f t="shared" si="245"/>
        <v>55062</v>
      </c>
      <c r="H826" s="424">
        <f t="shared" si="245"/>
        <v>55012</v>
      </c>
      <c r="I826" s="424">
        <f t="shared" si="245"/>
        <v>54951.02</v>
      </c>
      <c r="J826" s="424">
        <f t="shared" si="245"/>
        <v>54824</v>
      </c>
      <c r="K826" s="424">
        <f t="shared" si="245"/>
        <v>54751</v>
      </c>
      <c r="L826" s="424">
        <f t="shared" si="245"/>
        <v>54695</v>
      </c>
      <c r="M826" s="424">
        <f t="shared" si="245"/>
        <v>54647</v>
      </c>
      <c r="N826" s="424">
        <f t="shared" si="245"/>
        <v>54633</v>
      </c>
      <c r="O826" s="424">
        <f t="shared" si="245"/>
        <v>54749</v>
      </c>
      <c r="P826" s="424">
        <f t="shared" si="245"/>
        <v>54719</v>
      </c>
      <c r="Q826" s="424">
        <f t="shared" si="245"/>
        <v>54837</v>
      </c>
      <c r="R826" s="424">
        <f t="shared" si="245"/>
        <v>657994.02</v>
      </c>
    </row>
    <row r="827" spans="2:18" x14ac:dyDescent="0.2">
      <c r="C827" s="343" t="s">
        <v>1145</v>
      </c>
      <c r="D827" s="32">
        <v>41</v>
      </c>
      <c r="F827" s="424">
        <f t="shared" si="245"/>
        <v>2066</v>
      </c>
      <c r="G827" s="424">
        <f t="shared" si="245"/>
        <v>2063</v>
      </c>
      <c r="H827" s="424">
        <f t="shared" si="245"/>
        <v>2064</v>
      </c>
      <c r="I827" s="424">
        <f t="shared" si="245"/>
        <v>2066.0100000000002</v>
      </c>
      <c r="J827" s="424">
        <f t="shared" si="245"/>
        <v>2062</v>
      </c>
      <c r="K827" s="424">
        <f t="shared" si="245"/>
        <v>2069</v>
      </c>
      <c r="L827" s="424">
        <f t="shared" si="245"/>
        <v>2067</v>
      </c>
      <c r="M827" s="424">
        <f t="shared" si="245"/>
        <v>2050</v>
      </c>
      <c r="N827" s="424">
        <f t="shared" si="245"/>
        <v>2040</v>
      </c>
      <c r="O827" s="424">
        <f t="shared" si="245"/>
        <v>2017</v>
      </c>
      <c r="P827" s="424">
        <f t="shared" si="245"/>
        <v>1998</v>
      </c>
      <c r="Q827" s="424">
        <f t="shared" si="245"/>
        <v>1996</v>
      </c>
      <c r="R827" s="424">
        <f t="shared" si="245"/>
        <v>24558.01</v>
      </c>
    </row>
    <row r="828" spans="2:18" x14ac:dyDescent="0.2">
      <c r="C828" s="343" t="s">
        <v>1146</v>
      </c>
      <c r="D828" s="32">
        <v>85</v>
      </c>
      <c r="F828" s="424">
        <f t="shared" ref="F828:R830" si="246">F808+F817</f>
        <v>34</v>
      </c>
      <c r="G828" s="424">
        <f t="shared" si="246"/>
        <v>34</v>
      </c>
      <c r="H828" s="424">
        <f t="shared" si="246"/>
        <v>36</v>
      </c>
      <c r="I828" s="424">
        <f t="shared" si="246"/>
        <v>36</v>
      </c>
      <c r="J828" s="424">
        <f t="shared" si="246"/>
        <v>35</v>
      </c>
      <c r="K828" s="424">
        <f t="shared" si="246"/>
        <v>35</v>
      </c>
      <c r="L828" s="424">
        <f t="shared" si="246"/>
        <v>35</v>
      </c>
      <c r="M828" s="424">
        <f t="shared" si="246"/>
        <v>36</v>
      </c>
      <c r="N828" s="424">
        <f t="shared" si="246"/>
        <v>35</v>
      </c>
      <c r="O828" s="424">
        <f t="shared" si="246"/>
        <v>35</v>
      </c>
      <c r="P828" s="424">
        <f t="shared" si="246"/>
        <v>35</v>
      </c>
      <c r="Q828" s="424">
        <f t="shared" si="246"/>
        <v>35</v>
      </c>
      <c r="R828" s="424">
        <f t="shared" si="246"/>
        <v>421</v>
      </c>
    </row>
    <row r="829" spans="2:18" x14ac:dyDescent="0.2">
      <c r="C829" s="343" t="s">
        <v>1147</v>
      </c>
      <c r="D829" s="32">
        <v>86</v>
      </c>
      <c r="F829" s="424">
        <f t="shared" si="246"/>
        <v>343</v>
      </c>
      <c r="G829" s="424">
        <f t="shared" si="246"/>
        <v>345</v>
      </c>
      <c r="H829" s="424">
        <f t="shared" si="246"/>
        <v>340</v>
      </c>
      <c r="I829" s="424">
        <f t="shared" si="246"/>
        <v>336</v>
      </c>
      <c r="J829" s="424">
        <f t="shared" si="246"/>
        <v>339</v>
      </c>
      <c r="K829" s="424">
        <f t="shared" si="246"/>
        <v>338</v>
      </c>
      <c r="L829" s="424">
        <f t="shared" si="246"/>
        <v>336</v>
      </c>
      <c r="M829" s="424">
        <f t="shared" si="246"/>
        <v>334</v>
      </c>
      <c r="N829" s="424">
        <f t="shared" si="246"/>
        <v>330</v>
      </c>
      <c r="O829" s="424">
        <f t="shared" si="246"/>
        <v>327</v>
      </c>
      <c r="P829" s="424">
        <f t="shared" si="246"/>
        <v>328</v>
      </c>
      <c r="Q829" s="424">
        <f t="shared" si="246"/>
        <v>327</v>
      </c>
      <c r="R829" s="424">
        <f t="shared" si="246"/>
        <v>4023</v>
      </c>
    </row>
    <row r="830" spans="2:18" x14ac:dyDescent="0.2">
      <c r="C830" s="343" t="s">
        <v>1148</v>
      </c>
      <c r="D830" s="32">
        <v>87</v>
      </c>
      <c r="F830" s="424">
        <f t="shared" si="246"/>
        <v>9</v>
      </c>
      <c r="G830" s="424">
        <f t="shared" si="246"/>
        <v>9</v>
      </c>
      <c r="H830" s="424">
        <f t="shared" si="246"/>
        <v>10</v>
      </c>
      <c r="I830" s="424">
        <f t="shared" si="246"/>
        <v>8</v>
      </c>
      <c r="J830" s="424">
        <f t="shared" si="246"/>
        <v>9</v>
      </c>
      <c r="K830" s="424">
        <f t="shared" si="246"/>
        <v>10</v>
      </c>
      <c r="L830" s="424">
        <f t="shared" si="246"/>
        <v>9</v>
      </c>
      <c r="M830" s="424">
        <f t="shared" si="246"/>
        <v>8</v>
      </c>
      <c r="N830" s="424">
        <f t="shared" si="246"/>
        <v>10</v>
      </c>
      <c r="O830" s="424">
        <f t="shared" si="246"/>
        <v>9</v>
      </c>
      <c r="P830" s="424">
        <f t="shared" si="246"/>
        <v>8</v>
      </c>
      <c r="Q830" s="424">
        <f t="shared" si="246"/>
        <v>9</v>
      </c>
      <c r="R830" s="424">
        <f t="shared" si="246"/>
        <v>108</v>
      </c>
    </row>
    <row r="831" spans="2:18" x14ac:dyDescent="0.2">
      <c r="C831" s="32" t="s">
        <v>1149</v>
      </c>
      <c r="D831" s="444" t="s">
        <v>808</v>
      </c>
      <c r="F831" s="424">
        <f t="shared" ref="F831:R832" si="247">F805+F813</f>
        <v>25</v>
      </c>
      <c r="G831" s="424">
        <f t="shared" si="247"/>
        <v>25</v>
      </c>
      <c r="H831" s="424">
        <f t="shared" si="247"/>
        <v>24</v>
      </c>
      <c r="I831" s="424">
        <f t="shared" si="247"/>
        <v>24</v>
      </c>
      <c r="J831" s="424">
        <f t="shared" si="247"/>
        <v>24</v>
      </c>
      <c r="K831" s="424">
        <f t="shared" si="247"/>
        <v>24</v>
      </c>
      <c r="L831" s="424">
        <f t="shared" si="247"/>
        <v>24</v>
      </c>
      <c r="M831" s="424">
        <f t="shared" si="247"/>
        <v>25</v>
      </c>
      <c r="N831" s="424">
        <f t="shared" si="247"/>
        <v>26</v>
      </c>
      <c r="O831" s="424">
        <f t="shared" si="247"/>
        <v>28</v>
      </c>
      <c r="P831" s="424">
        <f t="shared" si="247"/>
        <v>36</v>
      </c>
      <c r="Q831" s="424">
        <f t="shared" si="247"/>
        <v>46</v>
      </c>
      <c r="R831" s="424">
        <f t="shared" si="247"/>
        <v>331</v>
      </c>
    </row>
    <row r="832" spans="2:18" x14ac:dyDescent="0.2">
      <c r="C832" s="32" t="s">
        <v>1150</v>
      </c>
      <c r="D832" s="444" t="s">
        <v>809</v>
      </c>
      <c r="F832" s="424">
        <f t="shared" si="247"/>
        <v>98</v>
      </c>
      <c r="G832" s="424">
        <f t="shared" si="247"/>
        <v>102</v>
      </c>
      <c r="H832" s="424">
        <f t="shared" si="247"/>
        <v>100</v>
      </c>
      <c r="I832" s="424">
        <f t="shared" si="247"/>
        <v>100</v>
      </c>
      <c r="J832" s="424">
        <f t="shared" si="247"/>
        <v>101</v>
      </c>
      <c r="K832" s="424">
        <f t="shared" si="247"/>
        <v>100</v>
      </c>
      <c r="L832" s="424">
        <f t="shared" si="247"/>
        <v>100</v>
      </c>
      <c r="M832" s="424">
        <f t="shared" si="247"/>
        <v>99</v>
      </c>
      <c r="N832" s="424">
        <f t="shared" si="247"/>
        <v>99</v>
      </c>
      <c r="O832" s="424">
        <f t="shared" si="247"/>
        <v>98</v>
      </c>
      <c r="P832" s="424">
        <f t="shared" si="247"/>
        <v>97</v>
      </c>
      <c r="Q832" s="424">
        <f t="shared" si="247"/>
        <v>98</v>
      </c>
      <c r="R832" s="424">
        <f t="shared" si="247"/>
        <v>1192</v>
      </c>
    </row>
    <row r="833" spans="2:18" x14ac:dyDescent="0.2">
      <c r="C833" s="32" t="s">
        <v>1151</v>
      </c>
      <c r="D833" s="444" t="s">
        <v>810</v>
      </c>
      <c r="F833" s="424">
        <f>F815</f>
        <v>0</v>
      </c>
      <c r="G833" s="424">
        <f t="shared" ref="G833:R833" si="248">G815</f>
        <v>0</v>
      </c>
      <c r="H833" s="424">
        <f t="shared" si="248"/>
        <v>0</v>
      </c>
      <c r="I833" s="424">
        <f t="shared" si="248"/>
        <v>0</v>
      </c>
      <c r="J833" s="424">
        <f t="shared" si="248"/>
        <v>0</v>
      </c>
      <c r="K833" s="424">
        <f t="shared" si="248"/>
        <v>1</v>
      </c>
      <c r="L833" s="424">
        <f t="shared" si="248"/>
        <v>1</v>
      </c>
      <c r="M833" s="424">
        <f t="shared" si="248"/>
        <v>1</v>
      </c>
      <c r="N833" s="424">
        <f t="shared" si="248"/>
        <v>1</v>
      </c>
      <c r="O833" s="424">
        <f t="shared" si="248"/>
        <v>1</v>
      </c>
      <c r="P833" s="424">
        <f t="shared" si="248"/>
        <v>1</v>
      </c>
      <c r="Q833" s="424">
        <f t="shared" si="248"/>
        <v>1</v>
      </c>
      <c r="R833" s="424">
        <f t="shared" si="248"/>
        <v>7</v>
      </c>
    </row>
    <row r="834" spans="2:18" x14ac:dyDescent="0.2">
      <c r="C834" s="32" t="s">
        <v>1152</v>
      </c>
      <c r="D834" s="444" t="s">
        <v>811</v>
      </c>
      <c r="F834" s="424">
        <f t="shared" ref="F834:R834" si="249">F807+F816</f>
        <v>13</v>
      </c>
      <c r="G834" s="424">
        <f t="shared" si="249"/>
        <v>13</v>
      </c>
      <c r="H834" s="424">
        <f t="shared" si="249"/>
        <v>13</v>
      </c>
      <c r="I834" s="424">
        <f t="shared" si="249"/>
        <v>13</v>
      </c>
      <c r="J834" s="424">
        <f t="shared" si="249"/>
        <v>13</v>
      </c>
      <c r="K834" s="424">
        <f t="shared" si="249"/>
        <v>13</v>
      </c>
      <c r="L834" s="424">
        <f t="shared" si="249"/>
        <v>13</v>
      </c>
      <c r="M834" s="424">
        <f t="shared" si="249"/>
        <v>13</v>
      </c>
      <c r="N834" s="424">
        <f t="shared" si="249"/>
        <v>13</v>
      </c>
      <c r="O834" s="424">
        <f t="shared" si="249"/>
        <v>13</v>
      </c>
      <c r="P834" s="424">
        <f t="shared" si="249"/>
        <v>13</v>
      </c>
      <c r="Q834" s="424">
        <f t="shared" si="249"/>
        <v>12</v>
      </c>
      <c r="R834" s="424">
        <f t="shared" si="249"/>
        <v>155</v>
      </c>
    </row>
    <row r="835" spans="2:18" x14ac:dyDescent="0.2">
      <c r="C835" s="343" t="s">
        <v>844</v>
      </c>
      <c r="F835" s="424">
        <f t="shared" ref="F835:N835" si="250">F820</f>
        <v>12</v>
      </c>
      <c r="G835" s="424">
        <f t="shared" si="250"/>
        <v>12</v>
      </c>
      <c r="H835" s="424">
        <f t="shared" si="250"/>
        <v>12</v>
      </c>
      <c r="I835" s="424">
        <f t="shared" si="250"/>
        <v>12</v>
      </c>
      <c r="J835" s="424">
        <f t="shared" si="250"/>
        <v>12</v>
      </c>
      <c r="K835" s="424">
        <f t="shared" si="250"/>
        <v>12</v>
      </c>
      <c r="L835" s="424">
        <f t="shared" si="250"/>
        <v>12</v>
      </c>
      <c r="M835" s="424">
        <f t="shared" si="250"/>
        <v>12</v>
      </c>
      <c r="N835" s="424">
        <f t="shared" si="250"/>
        <v>12</v>
      </c>
      <c r="O835" s="424">
        <f>O820</f>
        <v>12</v>
      </c>
      <c r="P835" s="424">
        <f>P820</f>
        <v>12</v>
      </c>
      <c r="Q835" s="424">
        <f>Q820</f>
        <v>12</v>
      </c>
      <c r="R835" s="424">
        <f>R820</f>
        <v>144</v>
      </c>
    </row>
    <row r="836" spans="2:18" x14ac:dyDescent="0.2">
      <c r="C836" s="32" t="s">
        <v>1141</v>
      </c>
      <c r="F836" s="357">
        <f t="shared" ref="F836:N836" si="251">SUM(F824:F835)</f>
        <v>757684</v>
      </c>
      <c r="G836" s="357">
        <f t="shared" si="251"/>
        <v>758885</v>
      </c>
      <c r="H836" s="357">
        <f t="shared" si="251"/>
        <v>759873</v>
      </c>
      <c r="I836" s="357">
        <f t="shared" si="251"/>
        <v>760124.03</v>
      </c>
      <c r="J836" s="357">
        <f t="shared" si="251"/>
        <v>760670</v>
      </c>
      <c r="K836" s="357">
        <f t="shared" si="251"/>
        <v>761724</v>
      </c>
      <c r="L836" s="357">
        <f t="shared" si="251"/>
        <v>762056</v>
      </c>
      <c r="M836" s="357">
        <f t="shared" si="251"/>
        <v>761195</v>
      </c>
      <c r="N836" s="357">
        <f t="shared" si="251"/>
        <v>762357</v>
      </c>
      <c r="O836" s="357">
        <f>SUM(O824:O835)</f>
        <v>761431</v>
      </c>
      <c r="P836" s="357">
        <f>SUM(P824:P835)</f>
        <v>761918</v>
      </c>
      <c r="Q836" s="357">
        <f>SUM(Q824:Q835)</f>
        <v>762413</v>
      </c>
      <c r="R836" s="357">
        <f>SUM(R824:R835)</f>
        <v>9130330.0299999993</v>
      </c>
    </row>
    <row r="837" spans="2:18" x14ac:dyDescent="0.2">
      <c r="C837" s="32" t="s">
        <v>1153</v>
      </c>
      <c r="F837" s="424">
        <f t="shared" ref="F837:R837" si="252">F836-F821</f>
        <v>0</v>
      </c>
      <c r="G837" s="424">
        <f t="shared" si="252"/>
        <v>0</v>
      </c>
      <c r="H837" s="424">
        <f t="shared" si="252"/>
        <v>0</v>
      </c>
      <c r="I837" s="424">
        <f t="shared" si="252"/>
        <v>0</v>
      </c>
      <c r="J837" s="424">
        <f t="shared" si="252"/>
        <v>0</v>
      </c>
      <c r="K837" s="424">
        <f t="shared" si="252"/>
        <v>0</v>
      </c>
      <c r="L837" s="424">
        <f t="shared" si="252"/>
        <v>0</v>
      </c>
      <c r="M837" s="424">
        <f t="shared" si="252"/>
        <v>0</v>
      </c>
      <c r="N837" s="424">
        <f t="shared" si="252"/>
        <v>0</v>
      </c>
      <c r="O837" s="424">
        <f t="shared" si="252"/>
        <v>0</v>
      </c>
      <c r="P837" s="424">
        <f t="shared" si="252"/>
        <v>0</v>
      </c>
      <c r="Q837" s="424">
        <f t="shared" si="252"/>
        <v>0</v>
      </c>
      <c r="R837" s="424">
        <f t="shared" si="252"/>
        <v>0</v>
      </c>
    </row>
    <row r="838" spans="2:18" x14ac:dyDescent="0.2"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</row>
    <row r="839" spans="2:18" x14ac:dyDescent="0.2">
      <c r="B839" s="32" t="s">
        <v>1154</v>
      </c>
      <c r="F839" s="279"/>
      <c r="G839" s="279"/>
      <c r="H839" s="279"/>
      <c r="I839" s="279"/>
      <c r="J839" s="279"/>
      <c r="K839" s="279"/>
      <c r="L839" s="279"/>
      <c r="M839" s="279"/>
      <c r="N839" s="279"/>
      <c r="O839" s="279"/>
      <c r="P839" s="279"/>
      <c r="Q839" s="279"/>
      <c r="R839" s="279"/>
    </row>
    <row r="840" spans="2:18" x14ac:dyDescent="0.2">
      <c r="C840" s="336" t="s">
        <v>1155</v>
      </c>
      <c r="D840" s="336">
        <v>16</v>
      </c>
      <c r="F840" s="398">
        <f t="shared" ref="F840:N840" si="253">F16</f>
        <v>1026</v>
      </c>
      <c r="G840" s="398">
        <f t="shared" si="253"/>
        <v>1026</v>
      </c>
      <c r="H840" s="398">
        <f t="shared" si="253"/>
        <v>1026</v>
      </c>
      <c r="I840" s="398">
        <f t="shared" si="253"/>
        <v>1026</v>
      </c>
      <c r="J840" s="398">
        <f t="shared" si="253"/>
        <v>1025.9999999999998</v>
      </c>
      <c r="K840" s="398">
        <f t="shared" si="253"/>
        <v>1026</v>
      </c>
      <c r="L840" s="398">
        <f t="shared" si="253"/>
        <v>1007</v>
      </c>
      <c r="M840" s="398">
        <f t="shared" si="253"/>
        <v>1007</v>
      </c>
      <c r="N840" s="398">
        <f t="shared" si="253"/>
        <v>1007</v>
      </c>
      <c r="O840" s="398">
        <f>O16</f>
        <v>1007</v>
      </c>
      <c r="P840" s="398">
        <f>P16</f>
        <v>1007</v>
      </c>
      <c r="Q840" s="398">
        <f>Q16</f>
        <v>1007</v>
      </c>
      <c r="R840" s="279">
        <f t="shared" ref="R840:R852" si="254">SUM(F840:Q840)</f>
        <v>12198</v>
      </c>
    </row>
    <row r="841" spans="2:18" x14ac:dyDescent="0.2">
      <c r="C841" s="32" t="s">
        <v>374</v>
      </c>
      <c r="D841" s="32">
        <v>23</v>
      </c>
      <c r="F841" s="279">
        <f t="shared" ref="F841:N841" si="255">F34</f>
        <v>71187692</v>
      </c>
      <c r="G841" s="279">
        <f t="shared" si="255"/>
        <v>58357925</v>
      </c>
      <c r="H841" s="279">
        <f t="shared" si="255"/>
        <v>59215201</v>
      </c>
      <c r="I841" s="279">
        <f t="shared" si="255"/>
        <v>46508498</v>
      </c>
      <c r="J841" s="279">
        <f t="shared" si="255"/>
        <v>33382131</v>
      </c>
      <c r="K841" s="279">
        <f t="shared" si="255"/>
        <v>21957138</v>
      </c>
      <c r="L841" s="279">
        <f t="shared" si="255"/>
        <v>15080375</v>
      </c>
      <c r="M841" s="279">
        <f t="shared" si="255"/>
        <v>14189236</v>
      </c>
      <c r="N841" s="279">
        <f t="shared" si="255"/>
        <v>18121975</v>
      </c>
      <c r="O841" s="279">
        <f>O34</f>
        <v>36524174</v>
      </c>
      <c r="P841" s="279">
        <f>P34</f>
        <v>67472591</v>
      </c>
      <c r="Q841" s="279">
        <f>Q34</f>
        <v>84734325</v>
      </c>
      <c r="R841" s="279">
        <f t="shared" si="254"/>
        <v>526731261</v>
      </c>
    </row>
    <row r="842" spans="2:18" x14ac:dyDescent="0.2">
      <c r="C842" s="32" t="s">
        <v>1122</v>
      </c>
      <c r="D842" s="32">
        <v>53</v>
      </c>
      <c r="F842" s="279">
        <f t="shared" ref="F842:N842" si="256">F52</f>
        <v>205</v>
      </c>
      <c r="G842" s="279">
        <f t="shared" si="256"/>
        <v>216</v>
      </c>
      <c r="H842" s="279">
        <f t="shared" si="256"/>
        <v>301</v>
      </c>
      <c r="I842" s="279">
        <f t="shared" si="256"/>
        <v>219</v>
      </c>
      <c r="J842" s="279">
        <f t="shared" si="256"/>
        <v>145</v>
      </c>
      <c r="K842" s="279">
        <f t="shared" si="256"/>
        <v>107</v>
      </c>
      <c r="L842" s="279">
        <f t="shared" si="256"/>
        <v>89</v>
      </c>
      <c r="M842" s="279">
        <f t="shared" si="256"/>
        <v>86</v>
      </c>
      <c r="N842" s="279">
        <f t="shared" si="256"/>
        <v>84</v>
      </c>
      <c r="O842" s="279">
        <f>O52</f>
        <v>160</v>
      </c>
      <c r="P842" s="279">
        <f>P52</f>
        <v>222</v>
      </c>
      <c r="Q842" s="279">
        <f>Q52</f>
        <v>280</v>
      </c>
      <c r="R842" s="279">
        <f t="shared" si="254"/>
        <v>2114</v>
      </c>
    </row>
    <row r="843" spans="2:18" x14ac:dyDescent="0.2">
      <c r="C843" s="32" t="s">
        <v>1123</v>
      </c>
      <c r="D843" s="32">
        <v>31</v>
      </c>
      <c r="F843" s="279">
        <f t="shared" ref="F843:N843" si="257">F81</f>
        <v>22530052</v>
      </c>
      <c r="G843" s="279">
        <f t="shared" si="257"/>
        <v>18400356</v>
      </c>
      <c r="H843" s="279">
        <f t="shared" si="257"/>
        <v>18722609</v>
      </c>
      <c r="I843" s="279">
        <f t="shared" si="257"/>
        <v>15159542</v>
      </c>
      <c r="J843" s="279">
        <f t="shared" si="257"/>
        <v>11739148</v>
      </c>
      <c r="K843" s="279">
        <f t="shared" si="257"/>
        <v>8759117</v>
      </c>
      <c r="L843" s="279">
        <f t="shared" si="257"/>
        <v>7017499</v>
      </c>
      <c r="M843" s="279">
        <f t="shared" si="257"/>
        <v>6870079</v>
      </c>
      <c r="N843" s="279">
        <f t="shared" si="257"/>
        <v>7730919</v>
      </c>
      <c r="O843" s="279">
        <f>O81</f>
        <v>12369351</v>
      </c>
      <c r="P843" s="279">
        <f>P81</f>
        <v>21057029</v>
      </c>
      <c r="Q843" s="279">
        <f>Q81</f>
        <v>26731097</v>
      </c>
      <c r="R843" s="279">
        <f t="shared" si="254"/>
        <v>177086798</v>
      </c>
    </row>
    <row r="844" spans="2:18" x14ac:dyDescent="0.2">
      <c r="C844" s="32" t="s">
        <v>1124</v>
      </c>
      <c r="D844" s="32">
        <v>41</v>
      </c>
      <c r="F844" s="279">
        <f t="shared" ref="F844:N844" si="258">F111</f>
        <v>6678954</v>
      </c>
      <c r="G844" s="279">
        <f t="shared" si="258"/>
        <v>5756196</v>
      </c>
      <c r="H844" s="279">
        <f t="shared" si="258"/>
        <v>6096346</v>
      </c>
      <c r="I844" s="279">
        <f t="shared" si="258"/>
        <v>5248744</v>
      </c>
      <c r="J844" s="279">
        <f t="shared" si="258"/>
        <v>4556788</v>
      </c>
      <c r="K844" s="279">
        <f t="shared" si="258"/>
        <v>3569491</v>
      </c>
      <c r="L844" s="279">
        <f t="shared" si="258"/>
        <v>2925297</v>
      </c>
      <c r="M844" s="279">
        <f t="shared" si="258"/>
        <v>2859421</v>
      </c>
      <c r="N844" s="279">
        <f t="shared" si="258"/>
        <v>3145935</v>
      </c>
      <c r="O844" s="279">
        <f>O111</f>
        <v>4405828</v>
      </c>
      <c r="P844" s="279">
        <f>P111</f>
        <v>6086833</v>
      </c>
      <c r="Q844" s="279">
        <f>Q111</f>
        <v>6998517</v>
      </c>
      <c r="R844" s="279">
        <f t="shared" si="254"/>
        <v>58328350</v>
      </c>
    </row>
    <row r="845" spans="2:18" x14ac:dyDescent="0.2">
      <c r="C845" s="32" t="s">
        <v>1128</v>
      </c>
      <c r="D845" s="32">
        <v>85</v>
      </c>
      <c r="F845" s="279">
        <f t="shared" ref="F845:N845" si="259">F281</f>
        <v>1540528</v>
      </c>
      <c r="G845" s="279">
        <f t="shared" si="259"/>
        <v>1365910</v>
      </c>
      <c r="H845" s="279">
        <f t="shared" si="259"/>
        <v>1543042</v>
      </c>
      <c r="I845" s="279">
        <f t="shared" si="259"/>
        <v>1351647</v>
      </c>
      <c r="J845" s="279">
        <f t="shared" si="259"/>
        <v>1142807</v>
      </c>
      <c r="K845" s="279">
        <f t="shared" si="259"/>
        <v>861289</v>
      </c>
      <c r="L845" s="279">
        <f t="shared" si="259"/>
        <v>719459</v>
      </c>
      <c r="M845" s="279">
        <f t="shared" si="259"/>
        <v>682351</v>
      </c>
      <c r="N845" s="279">
        <f t="shared" si="259"/>
        <v>737916</v>
      </c>
      <c r="O845" s="279">
        <f>O281</f>
        <v>1088491</v>
      </c>
      <c r="P845" s="279">
        <f>P281</f>
        <v>1469983</v>
      </c>
      <c r="Q845" s="279">
        <f>Q281</f>
        <v>1567374</v>
      </c>
      <c r="R845" s="279">
        <f t="shared" si="254"/>
        <v>14070797</v>
      </c>
    </row>
    <row r="846" spans="2:18" x14ac:dyDescent="0.2">
      <c r="C846" s="32" t="s">
        <v>1129</v>
      </c>
      <c r="D846" s="32">
        <v>86</v>
      </c>
      <c r="F846" s="279">
        <f t="shared" ref="F846:N846" si="260">F324</f>
        <v>1663779</v>
      </c>
      <c r="G846" s="279">
        <f t="shared" si="260"/>
        <v>1409469</v>
      </c>
      <c r="H846" s="279">
        <f t="shared" si="260"/>
        <v>1462011</v>
      </c>
      <c r="I846" s="279">
        <f t="shared" si="260"/>
        <v>1219957</v>
      </c>
      <c r="J846" s="279">
        <f t="shared" si="260"/>
        <v>979898</v>
      </c>
      <c r="K846" s="279">
        <f t="shared" si="260"/>
        <v>626681</v>
      </c>
      <c r="L846" s="279">
        <f t="shared" si="260"/>
        <v>362839</v>
      </c>
      <c r="M846" s="279">
        <f t="shared" si="260"/>
        <v>338531</v>
      </c>
      <c r="N846" s="279">
        <f t="shared" si="260"/>
        <v>494396</v>
      </c>
      <c r="O846" s="279">
        <f>O324</f>
        <v>927504</v>
      </c>
      <c r="P846" s="279">
        <f>P324</f>
        <v>1494947</v>
      </c>
      <c r="Q846" s="279">
        <f>Q324</f>
        <v>1707029</v>
      </c>
      <c r="R846" s="279">
        <f t="shared" si="254"/>
        <v>12687041</v>
      </c>
    </row>
    <row r="847" spans="2:18" x14ac:dyDescent="0.2">
      <c r="C847" s="32" t="s">
        <v>1130</v>
      </c>
      <c r="D847" s="32">
        <v>87</v>
      </c>
      <c r="F847" s="279">
        <f t="shared" ref="F847:N847" si="261">F374</f>
        <v>2992144</v>
      </c>
      <c r="G847" s="279">
        <f t="shared" si="261"/>
        <v>2636531</v>
      </c>
      <c r="H847" s="279">
        <f t="shared" si="261"/>
        <v>2769578</v>
      </c>
      <c r="I847" s="279">
        <f t="shared" si="261"/>
        <v>2479235</v>
      </c>
      <c r="J847" s="279">
        <f t="shared" si="261"/>
        <v>2256353</v>
      </c>
      <c r="K847" s="279">
        <f t="shared" si="261"/>
        <v>1872603</v>
      </c>
      <c r="L847" s="279">
        <f t="shared" si="261"/>
        <v>1565592</v>
      </c>
      <c r="M847" s="279">
        <f t="shared" si="261"/>
        <v>1423850</v>
      </c>
      <c r="N847" s="279">
        <f t="shared" si="261"/>
        <v>1529532</v>
      </c>
      <c r="O847" s="279">
        <f>O374</f>
        <v>2142717</v>
      </c>
      <c r="P847" s="279">
        <f>P374</f>
        <v>2807516</v>
      </c>
      <c r="Q847" s="279">
        <f>Q374</f>
        <v>3255881</v>
      </c>
      <c r="R847" s="279">
        <f t="shared" si="254"/>
        <v>27731532</v>
      </c>
    </row>
    <row r="848" spans="2:18" x14ac:dyDescent="0.2">
      <c r="C848" s="32" t="s">
        <v>1131</v>
      </c>
      <c r="D848" s="32">
        <v>31</v>
      </c>
      <c r="F848" s="279">
        <f t="shared" ref="F848:N848" si="262">F409</f>
        <v>1862880</v>
      </c>
      <c r="G848" s="279">
        <f t="shared" si="262"/>
        <v>1530899</v>
      </c>
      <c r="H848" s="279">
        <f t="shared" si="262"/>
        <v>1488929</v>
      </c>
      <c r="I848" s="279">
        <f t="shared" si="262"/>
        <v>1169710</v>
      </c>
      <c r="J848" s="279">
        <f t="shared" si="262"/>
        <v>831580</v>
      </c>
      <c r="K848" s="279">
        <f t="shared" si="262"/>
        <v>572733</v>
      </c>
      <c r="L848" s="279">
        <f t="shared" si="262"/>
        <v>457633</v>
      </c>
      <c r="M848" s="279">
        <f t="shared" si="262"/>
        <v>450461</v>
      </c>
      <c r="N848" s="279">
        <f t="shared" si="262"/>
        <v>516301</v>
      </c>
      <c r="O848" s="279">
        <f>O409</f>
        <v>875671</v>
      </c>
      <c r="P848" s="279">
        <f>P409</f>
        <v>1570654</v>
      </c>
      <c r="Q848" s="279">
        <f>Q409</f>
        <v>2065921</v>
      </c>
      <c r="R848" s="279">
        <f t="shared" si="254"/>
        <v>13393372</v>
      </c>
    </row>
    <row r="849" spans="2:18" x14ac:dyDescent="0.2">
      <c r="C849" s="32" t="s">
        <v>1132</v>
      </c>
      <c r="D849" s="32">
        <v>41</v>
      </c>
      <c r="F849" s="279">
        <f t="shared" ref="F849:N849" si="263">F439</f>
        <v>1325101</v>
      </c>
      <c r="G849" s="279">
        <f t="shared" si="263"/>
        <v>1224918</v>
      </c>
      <c r="H849" s="279">
        <f t="shared" si="263"/>
        <v>1400426</v>
      </c>
      <c r="I849" s="279">
        <f t="shared" si="263"/>
        <v>1346735</v>
      </c>
      <c r="J849" s="279">
        <f t="shared" si="263"/>
        <v>1340123</v>
      </c>
      <c r="K849" s="279">
        <f t="shared" si="263"/>
        <v>1198669</v>
      </c>
      <c r="L849" s="279">
        <f t="shared" si="263"/>
        <v>1166838</v>
      </c>
      <c r="M849" s="279">
        <f t="shared" si="263"/>
        <v>1217574</v>
      </c>
      <c r="N849" s="279">
        <f t="shared" si="263"/>
        <v>1197533</v>
      </c>
      <c r="O849" s="279">
        <f>O439</f>
        <v>1340154</v>
      </c>
      <c r="P849" s="279">
        <f>P439</f>
        <v>1386876</v>
      </c>
      <c r="Q849" s="279">
        <f>Q439</f>
        <v>1384284</v>
      </c>
      <c r="R849" s="279">
        <f t="shared" si="254"/>
        <v>15529231</v>
      </c>
    </row>
    <row r="850" spans="2:18" x14ac:dyDescent="0.2">
      <c r="C850" s="32" t="s">
        <v>1137</v>
      </c>
      <c r="D850" s="32">
        <v>85</v>
      </c>
      <c r="F850" s="279">
        <f t="shared" ref="F850:N850" si="264">F640</f>
        <v>244025</v>
      </c>
      <c r="G850" s="279">
        <f t="shared" si="264"/>
        <v>230437</v>
      </c>
      <c r="H850" s="279">
        <f t="shared" si="264"/>
        <v>250310</v>
      </c>
      <c r="I850" s="279">
        <f t="shared" si="264"/>
        <v>238410</v>
      </c>
      <c r="J850" s="279">
        <f t="shared" si="264"/>
        <v>231789</v>
      </c>
      <c r="K850" s="279">
        <f t="shared" si="264"/>
        <v>223465</v>
      </c>
      <c r="L850" s="279">
        <f t="shared" si="264"/>
        <v>210855</v>
      </c>
      <c r="M850" s="279">
        <f t="shared" si="264"/>
        <v>254827</v>
      </c>
      <c r="N850" s="279">
        <f t="shared" si="264"/>
        <v>253789</v>
      </c>
      <c r="O850" s="279">
        <f>O640</f>
        <v>236615</v>
      </c>
      <c r="P850" s="279">
        <f>P640</f>
        <v>238060</v>
      </c>
      <c r="Q850" s="279">
        <f>Q640</f>
        <v>249530</v>
      </c>
      <c r="R850" s="279">
        <f t="shared" si="254"/>
        <v>2862112</v>
      </c>
    </row>
    <row r="851" spans="2:18" x14ac:dyDescent="0.2">
      <c r="C851" s="32" t="s">
        <v>1138</v>
      </c>
      <c r="D851" s="32">
        <v>86</v>
      </c>
      <c r="F851" s="279">
        <f t="shared" ref="F851:N851" si="265">F683</f>
        <v>171505</v>
      </c>
      <c r="G851" s="279">
        <f t="shared" si="265"/>
        <v>146383</v>
      </c>
      <c r="H851" s="279">
        <f t="shared" si="265"/>
        <v>66915</v>
      </c>
      <c r="I851" s="279">
        <f t="shared" si="265"/>
        <v>40614</v>
      </c>
      <c r="J851" s="279">
        <f t="shared" si="265"/>
        <v>65028</v>
      </c>
      <c r="K851" s="279">
        <f t="shared" si="265"/>
        <v>83876</v>
      </c>
      <c r="L851" s="279">
        <f t="shared" si="265"/>
        <v>55528</v>
      </c>
      <c r="M851" s="279">
        <f t="shared" si="265"/>
        <v>31451</v>
      </c>
      <c r="N851" s="279">
        <f t="shared" si="265"/>
        <v>25943</v>
      </c>
      <c r="O851" s="279">
        <f>O683</f>
        <v>30191</v>
      </c>
      <c r="P851" s="279">
        <f>P683</f>
        <v>52254</v>
      </c>
      <c r="Q851" s="279">
        <f>Q683</f>
        <v>62644</v>
      </c>
      <c r="R851" s="279">
        <f t="shared" si="254"/>
        <v>832332</v>
      </c>
    </row>
    <row r="852" spans="2:18" x14ac:dyDescent="0.2">
      <c r="C852" s="32" t="s">
        <v>1139</v>
      </c>
      <c r="D852" s="32">
        <v>87</v>
      </c>
      <c r="F852" s="279">
        <f t="shared" ref="F852:N852" si="266">F733</f>
        <v>83770</v>
      </c>
      <c r="G852" s="279">
        <f t="shared" si="266"/>
        <v>115393</v>
      </c>
      <c r="H852" s="279">
        <f t="shared" si="266"/>
        <v>118389</v>
      </c>
      <c r="I852" s="279">
        <f t="shared" si="266"/>
        <v>148227</v>
      </c>
      <c r="J852" s="279">
        <f t="shared" si="266"/>
        <v>172767</v>
      </c>
      <c r="K852" s="279">
        <f t="shared" si="266"/>
        <v>130945</v>
      </c>
      <c r="L852" s="279">
        <f t="shared" si="266"/>
        <v>105034</v>
      </c>
      <c r="M852" s="279">
        <f t="shared" si="266"/>
        <v>153481</v>
      </c>
      <c r="N852" s="279">
        <f t="shared" si="266"/>
        <v>200237</v>
      </c>
      <c r="O852" s="279">
        <f>O733</f>
        <v>222364</v>
      </c>
      <c r="P852" s="279">
        <f>P733</f>
        <v>202008</v>
      </c>
      <c r="Q852" s="279">
        <f>Q733</f>
        <v>136423</v>
      </c>
      <c r="R852" s="279">
        <f t="shared" si="254"/>
        <v>1789038</v>
      </c>
    </row>
    <row r="853" spans="2:18" x14ac:dyDescent="0.2">
      <c r="C853" s="32" t="s">
        <v>1156</v>
      </c>
      <c r="F853" s="357">
        <f t="shared" ref="F853:N853" si="267">SUM(F840:F852)</f>
        <v>110281661</v>
      </c>
      <c r="G853" s="357">
        <f t="shared" si="267"/>
        <v>91175659</v>
      </c>
      <c r="H853" s="357">
        <f t="shared" si="267"/>
        <v>93135083</v>
      </c>
      <c r="I853" s="357">
        <f t="shared" si="267"/>
        <v>74912564</v>
      </c>
      <c r="J853" s="357">
        <f t="shared" si="267"/>
        <v>56699583</v>
      </c>
      <c r="K853" s="357">
        <f t="shared" si="267"/>
        <v>39857140</v>
      </c>
      <c r="L853" s="357">
        <f t="shared" si="267"/>
        <v>29668045</v>
      </c>
      <c r="M853" s="357">
        <f t="shared" si="267"/>
        <v>28472355</v>
      </c>
      <c r="N853" s="357">
        <f t="shared" si="267"/>
        <v>33955567</v>
      </c>
      <c r="O853" s="357">
        <f>SUM(O840:O852)</f>
        <v>60164227</v>
      </c>
      <c r="P853" s="357">
        <f>SUM(P840:P852)</f>
        <v>103839980</v>
      </c>
      <c r="Q853" s="357">
        <f>SUM(Q840:Q852)</f>
        <v>128894312</v>
      </c>
      <c r="R853" s="357">
        <f>SUM(R840:R852)</f>
        <v>851056176</v>
      </c>
    </row>
    <row r="855" spans="2:18" x14ac:dyDescent="0.2">
      <c r="B855" s="32" t="s">
        <v>1157</v>
      </c>
    </row>
    <row r="856" spans="2:18" x14ac:dyDescent="0.2">
      <c r="C856" s="32" t="s">
        <v>1158</v>
      </c>
      <c r="D856" s="444" t="s">
        <v>808</v>
      </c>
      <c r="F856" s="279">
        <f t="shared" ref="F856:N856" si="268">F150</f>
        <v>100691</v>
      </c>
      <c r="G856" s="279">
        <f t="shared" si="268"/>
        <v>97206</v>
      </c>
      <c r="H856" s="279">
        <f t="shared" si="268"/>
        <v>117660</v>
      </c>
      <c r="I856" s="279">
        <f t="shared" si="268"/>
        <v>114662</v>
      </c>
      <c r="J856" s="279">
        <f t="shared" si="268"/>
        <v>102961</v>
      </c>
      <c r="K856" s="279">
        <f t="shared" si="268"/>
        <v>89621</v>
      </c>
      <c r="L856" s="279">
        <f t="shared" si="268"/>
        <v>96388</v>
      </c>
      <c r="M856" s="279">
        <f t="shared" si="268"/>
        <v>90663</v>
      </c>
      <c r="N856" s="279">
        <f t="shared" si="268"/>
        <v>131647</v>
      </c>
      <c r="O856" s="279">
        <f>O150</f>
        <v>137275</v>
      </c>
      <c r="P856" s="279">
        <f>P150</f>
        <v>228305</v>
      </c>
      <c r="Q856" s="279">
        <f>Q150</f>
        <v>318484</v>
      </c>
      <c r="R856" s="279">
        <f t="shared" ref="R856:R863" si="269">SUM(F856:Q856)</f>
        <v>1625563</v>
      </c>
    </row>
    <row r="857" spans="2:18" x14ac:dyDescent="0.2">
      <c r="C857" s="32" t="s">
        <v>1159</v>
      </c>
      <c r="D857" s="444" t="s">
        <v>809</v>
      </c>
      <c r="F857" s="279">
        <f t="shared" ref="F857:N857" si="270">F186</f>
        <v>2122993</v>
      </c>
      <c r="G857" s="279">
        <f t="shared" si="270"/>
        <v>1912161</v>
      </c>
      <c r="H857" s="279">
        <f t="shared" si="270"/>
        <v>2151429</v>
      </c>
      <c r="I857" s="279">
        <f t="shared" si="270"/>
        <v>1981454</v>
      </c>
      <c r="J857" s="279">
        <f t="shared" si="270"/>
        <v>1886419</v>
      </c>
      <c r="K857" s="279">
        <f t="shared" si="270"/>
        <v>1770605</v>
      </c>
      <c r="L857" s="279">
        <f t="shared" si="270"/>
        <v>1664441</v>
      </c>
      <c r="M857" s="279">
        <f t="shared" si="270"/>
        <v>1721220</v>
      </c>
      <c r="N857" s="279">
        <f t="shared" si="270"/>
        <v>1702205</v>
      </c>
      <c r="O857" s="279">
        <f>O186</f>
        <v>1940953</v>
      </c>
      <c r="P857" s="279">
        <f>P186</f>
        <v>2090527</v>
      </c>
      <c r="Q857" s="279">
        <f>Q186</f>
        <v>2197380</v>
      </c>
      <c r="R857" s="279">
        <f t="shared" si="269"/>
        <v>23141787</v>
      </c>
    </row>
    <row r="858" spans="2:18" x14ac:dyDescent="0.2">
      <c r="C858" s="32" t="s">
        <v>1160</v>
      </c>
      <c r="D858" s="444" t="s">
        <v>811</v>
      </c>
      <c r="F858" s="279">
        <f t="shared" ref="F858:N858" si="271">F227</f>
        <v>1937952</v>
      </c>
      <c r="G858" s="279">
        <f t="shared" si="271"/>
        <v>1707812</v>
      </c>
      <c r="H858" s="279">
        <f t="shared" si="271"/>
        <v>1821369</v>
      </c>
      <c r="I858" s="279">
        <f t="shared" si="271"/>
        <v>1678807</v>
      </c>
      <c r="J858" s="279">
        <f t="shared" si="271"/>
        <v>1544678</v>
      </c>
      <c r="K858" s="279">
        <f t="shared" si="271"/>
        <v>1294429</v>
      </c>
      <c r="L858" s="279">
        <f t="shared" si="271"/>
        <v>1196692</v>
      </c>
      <c r="M858" s="279">
        <f t="shared" si="271"/>
        <v>1164811</v>
      </c>
      <c r="N858" s="279">
        <f t="shared" si="271"/>
        <v>1237757</v>
      </c>
      <c r="O858" s="279">
        <f>O227</f>
        <v>1487119</v>
      </c>
      <c r="P858" s="279">
        <f>P227</f>
        <v>1981257</v>
      </c>
      <c r="Q858" s="279">
        <f>Q227</f>
        <v>1990898</v>
      </c>
      <c r="R858" s="279">
        <f t="shared" si="269"/>
        <v>19043581</v>
      </c>
    </row>
    <row r="859" spans="2:18" x14ac:dyDescent="0.2">
      <c r="C859" s="32" t="s">
        <v>1161</v>
      </c>
      <c r="D859" s="444" t="s">
        <v>808</v>
      </c>
      <c r="F859" s="279">
        <f t="shared" ref="F859:N859" si="272">F478</f>
        <v>309029</v>
      </c>
      <c r="G859" s="279">
        <f t="shared" si="272"/>
        <v>288055</v>
      </c>
      <c r="H859" s="279">
        <f t="shared" si="272"/>
        <v>328103</v>
      </c>
      <c r="I859" s="279">
        <f t="shared" si="272"/>
        <v>311349</v>
      </c>
      <c r="J859" s="279">
        <f t="shared" si="272"/>
        <v>287974</v>
      </c>
      <c r="K859" s="279">
        <f t="shared" si="272"/>
        <v>309899</v>
      </c>
      <c r="L859" s="279">
        <f t="shared" si="272"/>
        <v>405719</v>
      </c>
      <c r="M859" s="279">
        <f t="shared" si="272"/>
        <v>414751</v>
      </c>
      <c r="N859" s="279">
        <f t="shared" si="272"/>
        <v>393132</v>
      </c>
      <c r="O859" s="279">
        <f>O478</f>
        <v>429271</v>
      </c>
      <c r="P859" s="279">
        <f>P478</f>
        <v>479248</v>
      </c>
      <c r="Q859" s="279">
        <f>Q478</f>
        <v>494758</v>
      </c>
      <c r="R859" s="279">
        <f t="shared" si="269"/>
        <v>4451288</v>
      </c>
    </row>
    <row r="860" spans="2:18" x14ac:dyDescent="0.2">
      <c r="C860" s="32" t="s">
        <v>1162</v>
      </c>
      <c r="D860" s="444" t="s">
        <v>809</v>
      </c>
      <c r="F860" s="279">
        <f t="shared" ref="F860:N860" si="273">F514</f>
        <v>3196913</v>
      </c>
      <c r="G860" s="279">
        <f t="shared" si="273"/>
        <v>3150964</v>
      </c>
      <c r="H860" s="279">
        <f t="shared" si="273"/>
        <v>3626483</v>
      </c>
      <c r="I860" s="279">
        <f t="shared" si="273"/>
        <v>3513263</v>
      </c>
      <c r="J860" s="279">
        <f t="shared" si="273"/>
        <v>3574891</v>
      </c>
      <c r="K860" s="279">
        <f t="shared" si="273"/>
        <v>3984245</v>
      </c>
      <c r="L860" s="279">
        <f t="shared" si="273"/>
        <v>3565124</v>
      </c>
      <c r="M860" s="279">
        <f t="shared" si="273"/>
        <v>3675294</v>
      </c>
      <c r="N860" s="279">
        <f t="shared" si="273"/>
        <v>3427405</v>
      </c>
      <c r="O860" s="279">
        <f>O514</f>
        <v>3642138</v>
      </c>
      <c r="P860" s="279">
        <f>P514</f>
        <v>3503575</v>
      </c>
      <c r="Q860" s="279">
        <f>Q514</f>
        <v>3241505</v>
      </c>
      <c r="R860" s="279">
        <f t="shared" si="269"/>
        <v>42101800</v>
      </c>
    </row>
    <row r="861" spans="2:18" x14ac:dyDescent="0.2">
      <c r="C861" s="32" t="s">
        <v>1163</v>
      </c>
      <c r="D861" s="444" t="s">
        <v>810</v>
      </c>
      <c r="F861" s="279">
        <f>F547</f>
        <v>0</v>
      </c>
      <c r="G861" s="279">
        <f t="shared" ref="G861:Q861" si="274">G547</f>
        <v>0</v>
      </c>
      <c r="H861" s="279">
        <f t="shared" si="274"/>
        <v>0</v>
      </c>
      <c r="I861" s="279">
        <f t="shared" si="274"/>
        <v>0</v>
      </c>
      <c r="J861" s="279">
        <f t="shared" si="274"/>
        <v>0</v>
      </c>
      <c r="K861" s="279">
        <f t="shared" si="274"/>
        <v>0</v>
      </c>
      <c r="L861" s="279">
        <f t="shared" si="274"/>
        <v>0</v>
      </c>
      <c r="M861" s="279">
        <f t="shared" si="274"/>
        <v>2158</v>
      </c>
      <c r="N861" s="279">
        <f t="shared" si="274"/>
        <v>9063</v>
      </c>
      <c r="O861" s="279">
        <f t="shared" si="274"/>
        <v>8098</v>
      </c>
      <c r="P861" s="279">
        <f t="shared" si="274"/>
        <v>963</v>
      </c>
      <c r="Q861" s="279">
        <f t="shared" si="274"/>
        <v>197</v>
      </c>
      <c r="R861" s="279">
        <f t="shared" si="269"/>
        <v>20479</v>
      </c>
    </row>
    <row r="862" spans="2:18" x14ac:dyDescent="0.2">
      <c r="C862" s="32" t="s">
        <v>1164</v>
      </c>
      <c r="D862" s="444" t="s">
        <v>811</v>
      </c>
      <c r="F862" s="279">
        <f t="shared" ref="F862:N862" si="275">F587</f>
        <v>7278688</v>
      </c>
      <c r="G862" s="279">
        <f t="shared" si="275"/>
        <v>5758210</v>
      </c>
      <c r="H862" s="279">
        <f t="shared" si="275"/>
        <v>6916724</v>
      </c>
      <c r="I862" s="279">
        <f t="shared" si="275"/>
        <v>6858301</v>
      </c>
      <c r="J862" s="279">
        <f t="shared" si="275"/>
        <v>7969590</v>
      </c>
      <c r="K862" s="279">
        <f t="shared" si="275"/>
        <v>6711041</v>
      </c>
      <c r="L862" s="279">
        <f t="shared" si="275"/>
        <v>7300080</v>
      </c>
      <c r="M862" s="279">
        <f t="shared" si="275"/>
        <v>7448528</v>
      </c>
      <c r="N862" s="279">
        <f t="shared" si="275"/>
        <v>6304467</v>
      </c>
      <c r="O862" s="279">
        <f>O587</f>
        <v>6466760</v>
      </c>
      <c r="P862" s="279">
        <f>P587</f>
        <v>5295710</v>
      </c>
      <c r="Q862" s="279">
        <f>Q587</f>
        <v>5673131</v>
      </c>
      <c r="R862" s="279">
        <f t="shared" si="269"/>
        <v>79981230</v>
      </c>
    </row>
    <row r="863" spans="2:18" x14ac:dyDescent="0.2">
      <c r="C863" s="32" t="s">
        <v>1165</v>
      </c>
      <c r="F863" s="279">
        <f t="shared" ref="F863:N863" si="276">F780</f>
        <v>3517110</v>
      </c>
      <c r="G863" s="279">
        <f t="shared" si="276"/>
        <v>3347997</v>
      </c>
      <c r="H863" s="279">
        <f t="shared" si="276"/>
        <v>3654461</v>
      </c>
      <c r="I863" s="279">
        <f t="shared" si="276"/>
        <v>3238199</v>
      </c>
      <c r="J863" s="279">
        <f t="shared" si="276"/>
        <v>2805705</v>
      </c>
      <c r="K863" s="279">
        <f t="shared" si="276"/>
        <v>2216168</v>
      </c>
      <c r="L863" s="279">
        <f t="shared" si="276"/>
        <v>2006793</v>
      </c>
      <c r="M863" s="279">
        <f t="shared" si="276"/>
        <v>1941842</v>
      </c>
      <c r="N863" s="279">
        <f t="shared" si="276"/>
        <v>1979407</v>
      </c>
      <c r="O863" s="279">
        <f>O780</f>
        <v>2787377</v>
      </c>
      <c r="P863" s="279">
        <f>P780</f>
        <v>3842036</v>
      </c>
      <c r="Q863" s="279">
        <f>Q780</f>
        <v>3871544</v>
      </c>
      <c r="R863" s="279">
        <f t="shared" si="269"/>
        <v>35208639</v>
      </c>
    </row>
    <row r="864" spans="2:18" x14ac:dyDescent="0.2">
      <c r="C864" s="32" t="s">
        <v>1166</v>
      </c>
      <c r="F864" s="357">
        <f t="shared" ref="F864:R864" si="277">SUM(F856:F863)</f>
        <v>18463376</v>
      </c>
      <c r="G864" s="357">
        <f t="shared" si="277"/>
        <v>16262405</v>
      </c>
      <c r="H864" s="357">
        <f t="shared" si="277"/>
        <v>18616229</v>
      </c>
      <c r="I864" s="357">
        <f t="shared" si="277"/>
        <v>17696035</v>
      </c>
      <c r="J864" s="357">
        <f t="shared" si="277"/>
        <v>18172218</v>
      </c>
      <c r="K864" s="357">
        <f t="shared" si="277"/>
        <v>16376008</v>
      </c>
      <c r="L864" s="357">
        <f t="shared" si="277"/>
        <v>16235237</v>
      </c>
      <c r="M864" s="357">
        <f t="shared" si="277"/>
        <v>16459267</v>
      </c>
      <c r="N864" s="357">
        <f t="shared" si="277"/>
        <v>15185083</v>
      </c>
      <c r="O864" s="357">
        <f t="shared" si="277"/>
        <v>16898991</v>
      </c>
      <c r="P864" s="357">
        <f t="shared" si="277"/>
        <v>17421621</v>
      </c>
      <c r="Q864" s="357">
        <f t="shared" si="277"/>
        <v>17787897</v>
      </c>
      <c r="R864" s="357">
        <f t="shared" si="277"/>
        <v>205574367</v>
      </c>
    </row>
    <row r="865" spans="2:18" x14ac:dyDescent="0.2">
      <c r="F865" s="424"/>
      <c r="G865" s="424"/>
      <c r="H865" s="424"/>
      <c r="I865" s="424"/>
      <c r="J865" s="424"/>
      <c r="K865" s="424"/>
      <c r="L865" s="424"/>
      <c r="M865" s="424"/>
      <c r="N865" s="424"/>
      <c r="O865" s="424"/>
      <c r="P865" s="424"/>
      <c r="Q865" s="424"/>
      <c r="R865" s="424"/>
    </row>
    <row r="866" spans="2:18" x14ac:dyDescent="0.2">
      <c r="B866" s="32" t="s">
        <v>1167</v>
      </c>
      <c r="F866" s="357">
        <f t="shared" ref="F866:R866" si="278">F853+F864</f>
        <v>128745037</v>
      </c>
      <c r="G866" s="357">
        <f t="shared" si="278"/>
        <v>107438064</v>
      </c>
      <c r="H866" s="357">
        <f t="shared" si="278"/>
        <v>111751312</v>
      </c>
      <c r="I866" s="357">
        <f t="shared" si="278"/>
        <v>92608599</v>
      </c>
      <c r="J866" s="357">
        <f t="shared" si="278"/>
        <v>74871801</v>
      </c>
      <c r="K866" s="357">
        <f t="shared" si="278"/>
        <v>56233148</v>
      </c>
      <c r="L866" s="357">
        <f t="shared" si="278"/>
        <v>45903282</v>
      </c>
      <c r="M866" s="357">
        <f t="shared" si="278"/>
        <v>44931622</v>
      </c>
      <c r="N866" s="357">
        <f t="shared" si="278"/>
        <v>49140650</v>
      </c>
      <c r="O866" s="357">
        <f t="shared" si="278"/>
        <v>77063218</v>
      </c>
      <c r="P866" s="357">
        <f t="shared" si="278"/>
        <v>121261601</v>
      </c>
      <c r="Q866" s="357">
        <f t="shared" si="278"/>
        <v>146682209</v>
      </c>
      <c r="R866" s="357">
        <f t="shared" si="278"/>
        <v>1056630543</v>
      </c>
    </row>
    <row r="867" spans="2:18" x14ac:dyDescent="0.2">
      <c r="F867" s="424"/>
      <c r="G867" s="424"/>
      <c r="H867" s="424"/>
      <c r="I867" s="424"/>
      <c r="J867" s="424"/>
      <c r="K867" s="424"/>
      <c r="L867" s="424"/>
      <c r="M867" s="424"/>
      <c r="N867" s="424"/>
      <c r="O867" s="424"/>
      <c r="P867" s="424"/>
      <c r="Q867" s="424"/>
      <c r="R867" s="424"/>
    </row>
    <row r="868" spans="2:18" x14ac:dyDescent="0.2">
      <c r="B868" s="32" t="s">
        <v>1168</v>
      </c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</row>
    <row r="869" spans="2:18" x14ac:dyDescent="0.2">
      <c r="C869" s="343" t="s">
        <v>1143</v>
      </c>
      <c r="D869" s="32">
        <v>16</v>
      </c>
      <c r="F869" s="424">
        <f t="shared" ref="F869:Q871" si="279">F840</f>
        <v>1026</v>
      </c>
      <c r="G869" s="424">
        <f t="shared" si="279"/>
        <v>1026</v>
      </c>
      <c r="H869" s="424">
        <f t="shared" si="279"/>
        <v>1026</v>
      </c>
      <c r="I869" s="424">
        <f t="shared" si="279"/>
        <v>1026</v>
      </c>
      <c r="J869" s="424">
        <f t="shared" si="279"/>
        <v>1025.9999999999998</v>
      </c>
      <c r="K869" s="424">
        <f t="shared" si="279"/>
        <v>1026</v>
      </c>
      <c r="L869" s="424">
        <f t="shared" si="279"/>
        <v>1007</v>
      </c>
      <c r="M869" s="424">
        <f t="shared" si="279"/>
        <v>1007</v>
      </c>
      <c r="N869" s="424">
        <f t="shared" si="279"/>
        <v>1007</v>
      </c>
      <c r="O869" s="424">
        <f t="shared" si="279"/>
        <v>1007</v>
      </c>
      <c r="P869" s="424">
        <f t="shared" si="279"/>
        <v>1007</v>
      </c>
      <c r="Q869" s="424">
        <f t="shared" si="279"/>
        <v>1007</v>
      </c>
      <c r="R869" s="424">
        <f>R840</f>
        <v>12198</v>
      </c>
    </row>
    <row r="870" spans="2:18" x14ac:dyDescent="0.2">
      <c r="C870" s="343" t="s">
        <v>1143</v>
      </c>
      <c r="D870" s="32">
        <v>23</v>
      </c>
      <c r="F870" s="424">
        <f t="shared" si="279"/>
        <v>71187692</v>
      </c>
      <c r="G870" s="424">
        <f t="shared" si="279"/>
        <v>58357925</v>
      </c>
      <c r="H870" s="424">
        <f t="shared" si="279"/>
        <v>59215201</v>
      </c>
      <c r="I870" s="424">
        <f t="shared" si="279"/>
        <v>46508498</v>
      </c>
      <c r="J870" s="424">
        <f t="shared" si="279"/>
        <v>33382131</v>
      </c>
      <c r="K870" s="424">
        <f t="shared" si="279"/>
        <v>21957138</v>
      </c>
      <c r="L870" s="424">
        <f t="shared" si="279"/>
        <v>15080375</v>
      </c>
      <c r="M870" s="424">
        <f t="shared" si="279"/>
        <v>14189236</v>
      </c>
      <c r="N870" s="424">
        <f t="shared" si="279"/>
        <v>18121975</v>
      </c>
      <c r="O870" s="424">
        <f t="shared" si="279"/>
        <v>36524174</v>
      </c>
      <c r="P870" s="424">
        <f t="shared" si="279"/>
        <v>67472591</v>
      </c>
      <c r="Q870" s="424">
        <f t="shared" si="279"/>
        <v>84734325</v>
      </c>
      <c r="R870" s="424">
        <f>R841</f>
        <v>526731261</v>
      </c>
    </row>
    <row r="871" spans="2:18" x14ac:dyDescent="0.2">
      <c r="C871" s="343" t="s">
        <v>374</v>
      </c>
      <c r="D871" s="32">
        <v>53</v>
      </c>
      <c r="F871" s="424">
        <f t="shared" si="279"/>
        <v>205</v>
      </c>
      <c r="G871" s="424">
        <f t="shared" si="279"/>
        <v>216</v>
      </c>
      <c r="H871" s="424">
        <f t="shared" si="279"/>
        <v>301</v>
      </c>
      <c r="I871" s="424">
        <f t="shared" si="279"/>
        <v>219</v>
      </c>
      <c r="J871" s="424">
        <f t="shared" si="279"/>
        <v>145</v>
      </c>
      <c r="K871" s="424">
        <f t="shared" si="279"/>
        <v>107</v>
      </c>
      <c r="L871" s="424">
        <f t="shared" si="279"/>
        <v>89</v>
      </c>
      <c r="M871" s="424">
        <f t="shared" si="279"/>
        <v>86</v>
      </c>
      <c r="N871" s="424">
        <f t="shared" si="279"/>
        <v>84</v>
      </c>
      <c r="O871" s="424">
        <f t="shared" si="279"/>
        <v>160</v>
      </c>
      <c r="P871" s="424">
        <f t="shared" si="279"/>
        <v>222</v>
      </c>
      <c r="Q871" s="424">
        <f t="shared" si="279"/>
        <v>280</v>
      </c>
      <c r="R871" s="424">
        <f>R842</f>
        <v>2114</v>
      </c>
    </row>
    <row r="872" spans="2:18" x14ac:dyDescent="0.2">
      <c r="C872" s="346" t="s">
        <v>1144</v>
      </c>
      <c r="D872" s="32">
        <v>31</v>
      </c>
      <c r="F872" s="424">
        <f t="shared" ref="F872:R876" si="280">F843+F848</f>
        <v>24392932</v>
      </c>
      <c r="G872" s="424">
        <f t="shared" si="280"/>
        <v>19931255</v>
      </c>
      <c r="H872" s="424">
        <f t="shared" si="280"/>
        <v>20211538</v>
      </c>
      <c r="I872" s="424">
        <f t="shared" si="280"/>
        <v>16329252</v>
      </c>
      <c r="J872" s="424">
        <f t="shared" si="280"/>
        <v>12570728</v>
      </c>
      <c r="K872" s="424">
        <f t="shared" si="280"/>
        <v>9331850</v>
      </c>
      <c r="L872" s="424">
        <f t="shared" si="280"/>
        <v>7475132</v>
      </c>
      <c r="M872" s="424">
        <f t="shared" si="280"/>
        <v>7320540</v>
      </c>
      <c r="N872" s="424">
        <f t="shared" si="280"/>
        <v>8247220</v>
      </c>
      <c r="O872" s="424">
        <f t="shared" si="280"/>
        <v>13245022</v>
      </c>
      <c r="P872" s="424">
        <f t="shared" si="280"/>
        <v>22627683</v>
      </c>
      <c r="Q872" s="424">
        <f t="shared" si="280"/>
        <v>28797018</v>
      </c>
      <c r="R872" s="424">
        <f t="shared" si="280"/>
        <v>190480170</v>
      </c>
    </row>
    <row r="873" spans="2:18" x14ac:dyDescent="0.2">
      <c r="C873" s="343" t="s">
        <v>1145</v>
      </c>
      <c r="D873" s="32">
        <v>41</v>
      </c>
      <c r="F873" s="424">
        <f t="shared" si="280"/>
        <v>8004055</v>
      </c>
      <c r="G873" s="424">
        <f t="shared" si="280"/>
        <v>6981114</v>
      </c>
      <c r="H873" s="424">
        <f t="shared" si="280"/>
        <v>7496772</v>
      </c>
      <c r="I873" s="424">
        <f t="shared" si="280"/>
        <v>6595479</v>
      </c>
      <c r="J873" s="424">
        <f t="shared" si="280"/>
        <v>5896911</v>
      </c>
      <c r="K873" s="424">
        <f t="shared" si="280"/>
        <v>4768160</v>
      </c>
      <c r="L873" s="424">
        <f t="shared" si="280"/>
        <v>4092135</v>
      </c>
      <c r="M873" s="424">
        <f t="shared" si="280"/>
        <v>4076995</v>
      </c>
      <c r="N873" s="424">
        <f t="shared" si="280"/>
        <v>4343468</v>
      </c>
      <c r="O873" s="424">
        <f t="shared" si="280"/>
        <v>5745982</v>
      </c>
      <c r="P873" s="424">
        <f t="shared" si="280"/>
        <v>7473709</v>
      </c>
      <c r="Q873" s="424">
        <f t="shared" si="280"/>
        <v>8382801</v>
      </c>
      <c r="R873" s="424">
        <f t="shared" si="280"/>
        <v>73857581</v>
      </c>
    </row>
    <row r="874" spans="2:18" x14ac:dyDescent="0.2">
      <c r="C874" s="343" t="s">
        <v>1146</v>
      </c>
      <c r="D874" s="32">
        <v>85</v>
      </c>
      <c r="F874" s="424">
        <f t="shared" si="280"/>
        <v>1784553</v>
      </c>
      <c r="G874" s="424">
        <f t="shared" si="280"/>
        <v>1596347</v>
      </c>
      <c r="H874" s="424">
        <f t="shared" si="280"/>
        <v>1793352</v>
      </c>
      <c r="I874" s="424">
        <f t="shared" si="280"/>
        <v>1590057</v>
      </c>
      <c r="J874" s="424">
        <f t="shared" si="280"/>
        <v>1374596</v>
      </c>
      <c r="K874" s="424">
        <f t="shared" si="280"/>
        <v>1084754</v>
      </c>
      <c r="L874" s="424">
        <f t="shared" si="280"/>
        <v>930314</v>
      </c>
      <c r="M874" s="424">
        <f t="shared" si="280"/>
        <v>937178</v>
      </c>
      <c r="N874" s="424">
        <f t="shared" si="280"/>
        <v>991705</v>
      </c>
      <c r="O874" s="424">
        <f t="shared" si="280"/>
        <v>1325106</v>
      </c>
      <c r="P874" s="424">
        <f t="shared" si="280"/>
        <v>1708043</v>
      </c>
      <c r="Q874" s="424">
        <f t="shared" si="280"/>
        <v>1816904</v>
      </c>
      <c r="R874" s="424">
        <f>R845+R850</f>
        <v>16932909</v>
      </c>
    </row>
    <row r="875" spans="2:18" x14ac:dyDescent="0.2">
      <c r="C875" s="343" t="s">
        <v>1147</v>
      </c>
      <c r="D875" s="32">
        <v>86</v>
      </c>
      <c r="F875" s="424">
        <f t="shared" si="280"/>
        <v>1835284</v>
      </c>
      <c r="G875" s="424">
        <f t="shared" si="280"/>
        <v>1555852</v>
      </c>
      <c r="H875" s="424">
        <f t="shared" si="280"/>
        <v>1528926</v>
      </c>
      <c r="I875" s="424">
        <f t="shared" si="280"/>
        <v>1260571</v>
      </c>
      <c r="J875" s="424">
        <f t="shared" si="280"/>
        <v>1044926</v>
      </c>
      <c r="K875" s="424">
        <f t="shared" si="280"/>
        <v>710557</v>
      </c>
      <c r="L875" s="424">
        <f t="shared" si="280"/>
        <v>418367</v>
      </c>
      <c r="M875" s="424">
        <f t="shared" si="280"/>
        <v>369982</v>
      </c>
      <c r="N875" s="424">
        <f t="shared" si="280"/>
        <v>520339</v>
      </c>
      <c r="O875" s="424">
        <f t="shared" si="280"/>
        <v>957695</v>
      </c>
      <c r="P875" s="424">
        <f t="shared" si="280"/>
        <v>1547201</v>
      </c>
      <c r="Q875" s="424">
        <f t="shared" si="280"/>
        <v>1769673</v>
      </c>
      <c r="R875" s="424">
        <f>R846+R851</f>
        <v>13519373</v>
      </c>
    </row>
    <row r="876" spans="2:18" x14ac:dyDescent="0.2">
      <c r="C876" s="343" t="s">
        <v>1148</v>
      </c>
      <c r="D876" s="32">
        <v>87</v>
      </c>
      <c r="F876" s="424">
        <f t="shared" si="280"/>
        <v>3075914</v>
      </c>
      <c r="G876" s="424">
        <f t="shared" si="280"/>
        <v>2751924</v>
      </c>
      <c r="H876" s="424">
        <f t="shared" si="280"/>
        <v>2887967</v>
      </c>
      <c r="I876" s="424">
        <f t="shared" si="280"/>
        <v>2627462</v>
      </c>
      <c r="J876" s="424">
        <f t="shared" si="280"/>
        <v>2429120</v>
      </c>
      <c r="K876" s="424">
        <f t="shared" si="280"/>
        <v>2003548</v>
      </c>
      <c r="L876" s="424">
        <f t="shared" si="280"/>
        <v>1670626</v>
      </c>
      <c r="M876" s="424">
        <f t="shared" si="280"/>
        <v>1577331</v>
      </c>
      <c r="N876" s="424">
        <f t="shared" si="280"/>
        <v>1729769</v>
      </c>
      <c r="O876" s="424">
        <f t="shared" si="280"/>
        <v>2365081</v>
      </c>
      <c r="P876" s="424">
        <f t="shared" si="280"/>
        <v>3009524</v>
      </c>
      <c r="Q876" s="424">
        <f t="shared" si="280"/>
        <v>3392304</v>
      </c>
      <c r="R876" s="424">
        <f>R847+R852</f>
        <v>29520570</v>
      </c>
    </row>
    <row r="877" spans="2:18" x14ac:dyDescent="0.2">
      <c r="C877" s="32" t="s">
        <v>1149</v>
      </c>
      <c r="D877" s="444" t="s">
        <v>808</v>
      </c>
      <c r="F877" s="424">
        <f t="shared" ref="F877:R878" si="281">F856+F859</f>
        <v>409720</v>
      </c>
      <c r="G877" s="424">
        <f t="shared" si="281"/>
        <v>385261</v>
      </c>
      <c r="H877" s="424">
        <f t="shared" si="281"/>
        <v>445763</v>
      </c>
      <c r="I877" s="424">
        <f t="shared" si="281"/>
        <v>426011</v>
      </c>
      <c r="J877" s="424">
        <f t="shared" si="281"/>
        <v>390935</v>
      </c>
      <c r="K877" s="424">
        <f t="shared" si="281"/>
        <v>399520</v>
      </c>
      <c r="L877" s="424">
        <f t="shared" si="281"/>
        <v>502107</v>
      </c>
      <c r="M877" s="424">
        <f t="shared" si="281"/>
        <v>505414</v>
      </c>
      <c r="N877" s="424">
        <f t="shared" si="281"/>
        <v>524779</v>
      </c>
      <c r="O877" s="424">
        <f t="shared" si="281"/>
        <v>566546</v>
      </c>
      <c r="P877" s="424">
        <f t="shared" si="281"/>
        <v>707553</v>
      </c>
      <c r="Q877" s="424">
        <f t="shared" si="281"/>
        <v>813242</v>
      </c>
      <c r="R877" s="424">
        <f t="shared" si="281"/>
        <v>6076851</v>
      </c>
    </row>
    <row r="878" spans="2:18" x14ac:dyDescent="0.2">
      <c r="C878" s="32" t="s">
        <v>1150</v>
      </c>
      <c r="D878" s="444" t="s">
        <v>809</v>
      </c>
      <c r="F878" s="424">
        <f t="shared" si="281"/>
        <v>5319906</v>
      </c>
      <c r="G878" s="424">
        <f t="shared" si="281"/>
        <v>5063125</v>
      </c>
      <c r="H878" s="424">
        <f t="shared" si="281"/>
        <v>5777912</v>
      </c>
      <c r="I878" s="424">
        <f t="shared" si="281"/>
        <v>5494717</v>
      </c>
      <c r="J878" s="424">
        <f t="shared" si="281"/>
        <v>5461310</v>
      </c>
      <c r="K878" s="424">
        <f t="shared" si="281"/>
        <v>5754850</v>
      </c>
      <c r="L878" s="424">
        <f t="shared" si="281"/>
        <v>5229565</v>
      </c>
      <c r="M878" s="424">
        <f t="shared" si="281"/>
        <v>5396514</v>
      </c>
      <c r="N878" s="424">
        <f t="shared" si="281"/>
        <v>5129610</v>
      </c>
      <c r="O878" s="424">
        <f t="shared" si="281"/>
        <v>5583091</v>
      </c>
      <c r="P878" s="424">
        <f t="shared" si="281"/>
        <v>5594102</v>
      </c>
      <c r="Q878" s="424">
        <f t="shared" si="281"/>
        <v>5438885</v>
      </c>
      <c r="R878" s="424">
        <f t="shared" si="281"/>
        <v>65243587</v>
      </c>
    </row>
    <row r="879" spans="2:18" x14ac:dyDescent="0.2">
      <c r="C879" s="32" t="s">
        <v>1151</v>
      </c>
      <c r="D879" s="444" t="s">
        <v>810</v>
      </c>
      <c r="F879" s="424">
        <f>F861</f>
        <v>0</v>
      </c>
      <c r="G879" s="424">
        <f t="shared" ref="G879:R879" si="282">G861</f>
        <v>0</v>
      </c>
      <c r="H879" s="424">
        <f t="shared" si="282"/>
        <v>0</v>
      </c>
      <c r="I879" s="424">
        <f t="shared" si="282"/>
        <v>0</v>
      </c>
      <c r="J879" s="424">
        <f t="shared" si="282"/>
        <v>0</v>
      </c>
      <c r="K879" s="424">
        <f t="shared" si="282"/>
        <v>0</v>
      </c>
      <c r="L879" s="424">
        <f t="shared" si="282"/>
        <v>0</v>
      </c>
      <c r="M879" s="424">
        <f t="shared" si="282"/>
        <v>2158</v>
      </c>
      <c r="N879" s="424">
        <f t="shared" si="282"/>
        <v>9063</v>
      </c>
      <c r="O879" s="424">
        <f t="shared" si="282"/>
        <v>8098</v>
      </c>
      <c r="P879" s="424">
        <f t="shared" si="282"/>
        <v>963</v>
      </c>
      <c r="Q879" s="424">
        <f t="shared" si="282"/>
        <v>197</v>
      </c>
      <c r="R879" s="424">
        <f t="shared" si="282"/>
        <v>20479</v>
      </c>
    </row>
    <row r="880" spans="2:18" x14ac:dyDescent="0.2">
      <c r="C880" s="32" t="s">
        <v>1152</v>
      </c>
      <c r="D880" s="444" t="s">
        <v>811</v>
      </c>
      <c r="F880" s="424">
        <f t="shared" ref="F880:R880" si="283">F858+F862</f>
        <v>9216640</v>
      </c>
      <c r="G880" s="424">
        <f t="shared" si="283"/>
        <v>7466022</v>
      </c>
      <c r="H880" s="424">
        <f t="shared" si="283"/>
        <v>8738093</v>
      </c>
      <c r="I880" s="424">
        <f t="shared" si="283"/>
        <v>8537108</v>
      </c>
      <c r="J880" s="424">
        <f t="shared" si="283"/>
        <v>9514268</v>
      </c>
      <c r="K880" s="424">
        <f t="shared" si="283"/>
        <v>8005470</v>
      </c>
      <c r="L880" s="424">
        <f t="shared" si="283"/>
        <v>8496772</v>
      </c>
      <c r="M880" s="424">
        <f t="shared" si="283"/>
        <v>8613339</v>
      </c>
      <c r="N880" s="424">
        <f t="shared" si="283"/>
        <v>7542224</v>
      </c>
      <c r="O880" s="424">
        <f t="shared" si="283"/>
        <v>7953879</v>
      </c>
      <c r="P880" s="424">
        <f t="shared" si="283"/>
        <v>7276967</v>
      </c>
      <c r="Q880" s="424">
        <f t="shared" si="283"/>
        <v>7664029</v>
      </c>
      <c r="R880" s="424">
        <f t="shared" si="283"/>
        <v>99024811</v>
      </c>
    </row>
    <row r="881" spans="2:19" x14ac:dyDescent="0.2">
      <c r="C881" s="343" t="s">
        <v>844</v>
      </c>
      <c r="F881" s="424">
        <f t="shared" ref="F881:N881" si="284">F863</f>
        <v>3517110</v>
      </c>
      <c r="G881" s="424">
        <f t="shared" si="284"/>
        <v>3347997</v>
      </c>
      <c r="H881" s="424">
        <f t="shared" si="284"/>
        <v>3654461</v>
      </c>
      <c r="I881" s="424">
        <f t="shared" si="284"/>
        <v>3238199</v>
      </c>
      <c r="J881" s="424">
        <f t="shared" si="284"/>
        <v>2805705</v>
      </c>
      <c r="K881" s="424">
        <f t="shared" si="284"/>
        <v>2216168</v>
      </c>
      <c r="L881" s="424">
        <f t="shared" si="284"/>
        <v>2006793</v>
      </c>
      <c r="M881" s="424">
        <f t="shared" si="284"/>
        <v>1941842</v>
      </c>
      <c r="N881" s="424">
        <f t="shared" si="284"/>
        <v>1979407</v>
      </c>
      <c r="O881" s="424">
        <f>O863</f>
        <v>2787377</v>
      </c>
      <c r="P881" s="424">
        <f>P863</f>
        <v>3842036</v>
      </c>
      <c r="Q881" s="424">
        <f>Q863</f>
        <v>3871544</v>
      </c>
      <c r="R881" s="424">
        <f>R863</f>
        <v>35208639</v>
      </c>
    </row>
    <row r="882" spans="2:19" x14ac:dyDescent="0.2">
      <c r="C882" s="32" t="s">
        <v>1167</v>
      </c>
      <c r="F882" s="357">
        <f t="shared" ref="F882:N882" si="285">SUM(F869:F881)</f>
        <v>128745037</v>
      </c>
      <c r="G882" s="357">
        <f t="shared" si="285"/>
        <v>107438064</v>
      </c>
      <c r="H882" s="357">
        <f t="shared" si="285"/>
        <v>111751312</v>
      </c>
      <c r="I882" s="357">
        <f t="shared" si="285"/>
        <v>92608599</v>
      </c>
      <c r="J882" s="357">
        <f t="shared" si="285"/>
        <v>74871801</v>
      </c>
      <c r="K882" s="357">
        <f t="shared" si="285"/>
        <v>56233148</v>
      </c>
      <c r="L882" s="357">
        <f t="shared" si="285"/>
        <v>45903282</v>
      </c>
      <c r="M882" s="357">
        <f t="shared" si="285"/>
        <v>44931622</v>
      </c>
      <c r="N882" s="357">
        <f t="shared" si="285"/>
        <v>49140650</v>
      </c>
      <c r="O882" s="357">
        <f>SUM(O869:O881)</f>
        <v>77063218</v>
      </c>
      <c r="P882" s="357">
        <f>SUM(P869:P881)</f>
        <v>121261601</v>
      </c>
      <c r="Q882" s="357">
        <f>SUM(Q869:Q881)</f>
        <v>146682209</v>
      </c>
      <c r="R882" s="357">
        <f>SUM(R869:R881)</f>
        <v>1056630543</v>
      </c>
    </row>
    <row r="883" spans="2:19" x14ac:dyDescent="0.2">
      <c r="C883" s="32" t="s">
        <v>131</v>
      </c>
      <c r="F883" s="279">
        <f t="shared" ref="F883:R883" si="286">F866-F882</f>
        <v>0</v>
      </c>
      <c r="G883" s="279">
        <f t="shared" si="286"/>
        <v>0</v>
      </c>
      <c r="H883" s="279">
        <f t="shared" si="286"/>
        <v>0</v>
      </c>
      <c r="I883" s="279">
        <f t="shared" si="286"/>
        <v>0</v>
      </c>
      <c r="J883" s="279">
        <f t="shared" si="286"/>
        <v>0</v>
      </c>
      <c r="K883" s="279">
        <f t="shared" si="286"/>
        <v>0</v>
      </c>
      <c r="L883" s="279">
        <f t="shared" si="286"/>
        <v>0</v>
      </c>
      <c r="M883" s="279">
        <f t="shared" si="286"/>
        <v>0</v>
      </c>
      <c r="N883" s="279">
        <f t="shared" si="286"/>
        <v>0</v>
      </c>
      <c r="O883" s="279">
        <f t="shared" si="286"/>
        <v>0</v>
      </c>
      <c r="P883" s="279">
        <f t="shared" si="286"/>
        <v>0</v>
      </c>
      <c r="Q883" s="279">
        <f t="shared" si="286"/>
        <v>0</v>
      </c>
      <c r="R883" s="279">
        <f t="shared" si="286"/>
        <v>0</v>
      </c>
    </row>
    <row r="885" spans="2:19" x14ac:dyDescent="0.2">
      <c r="B885" s="32" t="s">
        <v>1169</v>
      </c>
    </row>
    <row r="886" spans="2:19" x14ac:dyDescent="0.2">
      <c r="C886" s="32" t="s">
        <v>1170</v>
      </c>
      <c r="D886" s="32">
        <v>61</v>
      </c>
      <c r="F886" s="279">
        <f>F67</f>
        <v>4027</v>
      </c>
      <c r="G886" s="279">
        <f t="shared" ref="G886:Q886" si="287">G67</f>
        <v>4027</v>
      </c>
      <c r="H886" s="279">
        <f t="shared" si="287"/>
        <v>4027</v>
      </c>
      <c r="I886" s="279">
        <f t="shared" si="287"/>
        <v>4027</v>
      </c>
      <c r="J886" s="279">
        <f t="shared" si="287"/>
        <v>4027</v>
      </c>
      <c r="K886" s="279">
        <f t="shared" si="287"/>
        <v>4027</v>
      </c>
      <c r="L886" s="279">
        <f t="shared" si="287"/>
        <v>4027</v>
      </c>
      <c r="M886" s="279">
        <f t="shared" si="287"/>
        <v>4027</v>
      </c>
      <c r="N886" s="279">
        <f t="shared" si="287"/>
        <v>4027</v>
      </c>
      <c r="O886" s="279">
        <f t="shared" si="287"/>
        <v>4027</v>
      </c>
      <c r="P886" s="279">
        <f t="shared" si="287"/>
        <v>4027</v>
      </c>
      <c r="Q886" s="279">
        <f t="shared" si="287"/>
        <v>4027</v>
      </c>
      <c r="R886" s="279">
        <f>SUM(F886:Q886)</f>
        <v>48324</v>
      </c>
    </row>
    <row r="887" spans="2:19" x14ac:dyDescent="0.2">
      <c r="C887" s="32" t="s">
        <v>1171</v>
      </c>
      <c r="D887" s="32">
        <v>61</v>
      </c>
      <c r="F887" s="279">
        <f>F253</f>
        <v>88936</v>
      </c>
      <c r="G887" s="279">
        <f t="shared" ref="G887:Q887" si="288">G253</f>
        <v>88936</v>
      </c>
      <c r="H887" s="279">
        <f t="shared" si="288"/>
        <v>89191</v>
      </c>
      <c r="I887" s="279">
        <f t="shared" si="288"/>
        <v>88936</v>
      </c>
      <c r="J887" s="279">
        <f t="shared" si="288"/>
        <v>91309</v>
      </c>
      <c r="K887" s="279">
        <f t="shared" si="288"/>
        <v>90116</v>
      </c>
      <c r="L887" s="279">
        <f t="shared" si="288"/>
        <v>92111</v>
      </c>
      <c r="M887" s="279">
        <f t="shared" si="288"/>
        <v>93269</v>
      </c>
      <c r="N887" s="279">
        <f t="shared" si="288"/>
        <v>92656</v>
      </c>
      <c r="O887" s="279">
        <f t="shared" si="288"/>
        <v>92656</v>
      </c>
      <c r="P887" s="279">
        <f t="shared" si="288"/>
        <v>92656</v>
      </c>
      <c r="Q887" s="279">
        <f t="shared" si="288"/>
        <v>92656</v>
      </c>
      <c r="R887" s="279">
        <f>SUM(F887:Q887)</f>
        <v>1093428</v>
      </c>
    </row>
    <row r="888" spans="2:19" x14ac:dyDescent="0.2">
      <c r="C888" s="32" t="s">
        <v>1172</v>
      </c>
      <c r="D888" s="32">
        <v>61</v>
      </c>
      <c r="F888" s="279">
        <f>F613</f>
        <v>947</v>
      </c>
      <c r="G888" s="279">
        <f t="shared" ref="G888:Q888" si="289">G613</f>
        <v>947</v>
      </c>
      <c r="H888" s="279">
        <f t="shared" si="289"/>
        <v>947</v>
      </c>
      <c r="I888" s="279">
        <f t="shared" si="289"/>
        <v>947</v>
      </c>
      <c r="J888" s="279">
        <f t="shared" si="289"/>
        <v>947</v>
      </c>
      <c r="K888" s="279">
        <f t="shared" si="289"/>
        <v>947</v>
      </c>
      <c r="L888" s="279">
        <f t="shared" si="289"/>
        <v>947</v>
      </c>
      <c r="M888" s="279">
        <f t="shared" si="289"/>
        <v>947</v>
      </c>
      <c r="N888" s="279">
        <f t="shared" si="289"/>
        <v>947</v>
      </c>
      <c r="O888" s="279">
        <f t="shared" si="289"/>
        <v>947</v>
      </c>
      <c r="P888" s="279">
        <f t="shared" si="289"/>
        <v>947</v>
      </c>
      <c r="Q888" s="279">
        <f t="shared" si="289"/>
        <v>947</v>
      </c>
      <c r="R888" s="279">
        <f>SUM(F888:Q888)</f>
        <v>11364</v>
      </c>
    </row>
    <row r="889" spans="2:19" x14ac:dyDescent="0.2">
      <c r="C889" s="32" t="s">
        <v>1124</v>
      </c>
      <c r="D889" s="32">
        <v>41</v>
      </c>
      <c r="F889" s="279">
        <f t="shared" ref="F889:N889" si="290">F112</f>
        <v>345023.82</v>
      </c>
      <c r="G889" s="279">
        <f t="shared" si="290"/>
        <v>345483.82</v>
      </c>
      <c r="H889" s="279">
        <f t="shared" si="290"/>
        <v>343434.82</v>
      </c>
      <c r="I889" s="279">
        <f t="shared" si="290"/>
        <v>344454.82999999996</v>
      </c>
      <c r="J889" s="279">
        <f t="shared" si="290"/>
        <v>343545.81999999995</v>
      </c>
      <c r="K889" s="279">
        <f t="shared" si="290"/>
        <v>347633.82000000007</v>
      </c>
      <c r="L889" s="279">
        <f t="shared" si="290"/>
        <v>349911.64</v>
      </c>
      <c r="M889" s="279">
        <f t="shared" si="290"/>
        <v>346640</v>
      </c>
      <c r="N889" s="279">
        <f t="shared" si="290"/>
        <v>346444</v>
      </c>
      <c r="O889" s="279">
        <f>O112</f>
        <v>339453</v>
      </c>
      <c r="P889" s="279">
        <f>P112</f>
        <v>337940</v>
      </c>
      <c r="Q889" s="279">
        <f>Q112</f>
        <v>335944</v>
      </c>
      <c r="R889" s="279">
        <f t="shared" ref="R889:R904" si="291">SUM(F889:Q889)</f>
        <v>4125909.57</v>
      </c>
    </row>
    <row r="890" spans="2:19" x14ac:dyDescent="0.2">
      <c r="C890" s="32" t="s">
        <v>1125</v>
      </c>
      <c r="D890" s="444" t="s">
        <v>808</v>
      </c>
      <c r="F890" s="279">
        <f t="shared" ref="F890:N890" si="292">F151</f>
        <v>6680</v>
      </c>
      <c r="G890" s="279">
        <f t="shared" si="292"/>
        <v>6680</v>
      </c>
      <c r="H890" s="279">
        <f t="shared" si="292"/>
        <v>6680</v>
      </c>
      <c r="I890" s="279">
        <f t="shared" si="292"/>
        <v>6680</v>
      </c>
      <c r="J890" s="279">
        <f t="shared" si="292"/>
        <v>6679.9999999999991</v>
      </c>
      <c r="K890" s="279">
        <f t="shared" si="292"/>
        <v>6680</v>
      </c>
      <c r="L890" s="279">
        <f t="shared" si="292"/>
        <v>5996</v>
      </c>
      <c r="M890" s="279">
        <f t="shared" si="292"/>
        <v>5996</v>
      </c>
      <c r="N890" s="279">
        <f t="shared" si="292"/>
        <v>5996</v>
      </c>
      <c r="O890" s="279">
        <f>O151</f>
        <v>8026</v>
      </c>
      <c r="P890" s="279">
        <f>P151</f>
        <v>8026</v>
      </c>
      <c r="Q890" s="279">
        <f>Q151</f>
        <v>12103</v>
      </c>
      <c r="R890" s="279">
        <f t="shared" si="291"/>
        <v>86223</v>
      </c>
      <c r="S890" s="279"/>
    </row>
    <row r="891" spans="2:19" x14ac:dyDescent="0.2">
      <c r="C891" s="32" t="s">
        <v>1126</v>
      </c>
      <c r="D891" s="444" t="s">
        <v>809</v>
      </c>
      <c r="F891" s="279">
        <f t="shared" ref="F891:N891" si="293">F187</f>
        <v>22456</v>
      </c>
      <c r="G891" s="279">
        <f t="shared" si="293"/>
        <v>24856</v>
      </c>
      <c r="H891" s="279">
        <f t="shared" si="293"/>
        <v>23656</v>
      </c>
      <c r="I891" s="279">
        <f t="shared" si="293"/>
        <v>23656</v>
      </c>
      <c r="J891" s="279">
        <f t="shared" si="293"/>
        <v>23656</v>
      </c>
      <c r="K891" s="279">
        <f t="shared" si="293"/>
        <v>23656</v>
      </c>
      <c r="L891" s="279">
        <f t="shared" si="293"/>
        <v>23656</v>
      </c>
      <c r="M891" s="279">
        <f t="shared" si="293"/>
        <v>23656</v>
      </c>
      <c r="N891" s="279">
        <f t="shared" si="293"/>
        <v>23656</v>
      </c>
      <c r="O891" s="279">
        <f>O187</f>
        <v>21156</v>
      </c>
      <c r="P891" s="279">
        <f>P187</f>
        <v>19656</v>
      </c>
      <c r="Q891" s="279">
        <f>Q187</f>
        <v>19356</v>
      </c>
      <c r="R891" s="279">
        <f t="shared" si="291"/>
        <v>273072</v>
      </c>
    </row>
    <row r="892" spans="2:19" x14ac:dyDescent="0.2">
      <c r="C892" s="32" t="s">
        <v>1127</v>
      </c>
      <c r="D892" s="444" t="s">
        <v>811</v>
      </c>
      <c r="F892" s="279">
        <f t="shared" ref="F892:N892" si="294">F228</f>
        <v>2</v>
      </c>
      <c r="G892" s="279">
        <f t="shared" si="294"/>
        <v>2</v>
      </c>
      <c r="H892" s="279">
        <f t="shared" si="294"/>
        <v>2</v>
      </c>
      <c r="I892" s="279">
        <f t="shared" si="294"/>
        <v>2</v>
      </c>
      <c r="J892" s="279">
        <f t="shared" si="294"/>
        <v>2</v>
      </c>
      <c r="K892" s="279">
        <f t="shared" si="294"/>
        <v>2</v>
      </c>
      <c r="L892" s="279">
        <f t="shared" si="294"/>
        <v>2</v>
      </c>
      <c r="M892" s="279">
        <f t="shared" si="294"/>
        <v>2</v>
      </c>
      <c r="N892" s="279">
        <f t="shared" si="294"/>
        <v>2</v>
      </c>
      <c r="O892" s="279">
        <f>O228</f>
        <v>2</v>
      </c>
      <c r="P892" s="279">
        <f>P228</f>
        <v>2</v>
      </c>
      <c r="Q892" s="279">
        <f>Q228</f>
        <v>2</v>
      </c>
      <c r="R892" s="279">
        <f t="shared" si="291"/>
        <v>24</v>
      </c>
    </row>
    <row r="893" spans="2:19" x14ac:dyDescent="0.2">
      <c r="C893" s="32" t="s">
        <v>1128</v>
      </c>
      <c r="D893" s="32">
        <v>85</v>
      </c>
      <c r="F893" s="279">
        <f t="shared" ref="F893:N893" si="295">F282</f>
        <v>7593</v>
      </c>
      <c r="G893" s="279">
        <f t="shared" si="295"/>
        <v>7593</v>
      </c>
      <c r="H893" s="279">
        <f t="shared" si="295"/>
        <v>7593</v>
      </c>
      <c r="I893" s="279">
        <f t="shared" si="295"/>
        <v>7593</v>
      </c>
      <c r="J893" s="279">
        <f t="shared" si="295"/>
        <v>7593</v>
      </c>
      <c r="K893" s="279">
        <f t="shared" si="295"/>
        <v>7593</v>
      </c>
      <c r="L893" s="279">
        <f t="shared" si="295"/>
        <v>7593</v>
      </c>
      <c r="M893" s="279">
        <f t="shared" si="295"/>
        <v>7661</v>
      </c>
      <c r="N893" s="279">
        <f t="shared" si="295"/>
        <v>7593</v>
      </c>
      <c r="O893" s="279">
        <f>O282</f>
        <v>7593</v>
      </c>
      <c r="P893" s="279">
        <f>P282</f>
        <v>7593</v>
      </c>
      <c r="Q893" s="279">
        <f>Q282</f>
        <v>7593</v>
      </c>
      <c r="R893" s="279">
        <f t="shared" si="291"/>
        <v>91184</v>
      </c>
    </row>
    <row r="894" spans="2:19" x14ac:dyDescent="0.2">
      <c r="C894" s="32" t="s">
        <v>1129</v>
      </c>
      <c r="D894" s="32">
        <v>86</v>
      </c>
      <c r="F894" s="279">
        <f t="shared" ref="F894:N894" si="296">F325</f>
        <v>9510</v>
      </c>
      <c r="G894" s="279">
        <f t="shared" si="296"/>
        <v>9429</v>
      </c>
      <c r="H894" s="279">
        <f t="shared" si="296"/>
        <v>9258</v>
      </c>
      <c r="I894" s="279">
        <f t="shared" si="296"/>
        <v>9188</v>
      </c>
      <c r="J894" s="279">
        <f t="shared" si="296"/>
        <v>9260</v>
      </c>
      <c r="K894" s="279">
        <f t="shared" si="296"/>
        <v>9258</v>
      </c>
      <c r="L894" s="279">
        <f t="shared" si="296"/>
        <v>9136</v>
      </c>
      <c r="M894" s="279">
        <f t="shared" si="296"/>
        <v>8867</v>
      </c>
      <c r="N894" s="279">
        <f t="shared" si="296"/>
        <v>8570</v>
      </c>
      <c r="O894" s="279">
        <f>O325</f>
        <v>8457</v>
      </c>
      <c r="P894" s="279">
        <f>P325</f>
        <v>8504</v>
      </c>
      <c r="Q894" s="279">
        <f>Q325</f>
        <v>8244</v>
      </c>
      <c r="R894" s="279">
        <f t="shared" si="291"/>
        <v>107681</v>
      </c>
    </row>
    <row r="895" spans="2:19" x14ac:dyDescent="0.2">
      <c r="C895" s="32" t="s">
        <v>1130</v>
      </c>
      <c r="D895" s="32">
        <v>87</v>
      </c>
      <c r="F895" s="279">
        <f t="shared" ref="F895:N895" si="297">F375</f>
        <v>532</v>
      </c>
      <c r="G895" s="279">
        <f t="shared" si="297"/>
        <v>532</v>
      </c>
      <c r="H895" s="279">
        <f t="shared" si="297"/>
        <v>532</v>
      </c>
      <c r="I895" s="279">
        <f t="shared" si="297"/>
        <v>532</v>
      </c>
      <c r="J895" s="279">
        <f t="shared" si="297"/>
        <v>532</v>
      </c>
      <c r="K895" s="279">
        <f t="shared" si="297"/>
        <v>532</v>
      </c>
      <c r="L895" s="279">
        <f t="shared" si="297"/>
        <v>532</v>
      </c>
      <c r="M895" s="279">
        <f t="shared" si="297"/>
        <v>532</v>
      </c>
      <c r="N895" s="279">
        <f t="shared" si="297"/>
        <v>532</v>
      </c>
      <c r="O895" s="279">
        <f>O375</f>
        <v>532</v>
      </c>
      <c r="P895" s="279">
        <f>P375</f>
        <v>532</v>
      </c>
      <c r="Q895" s="279">
        <f>Q375</f>
        <v>532</v>
      </c>
      <c r="R895" s="279">
        <f t="shared" si="291"/>
        <v>6384</v>
      </c>
    </row>
    <row r="896" spans="2:19" x14ac:dyDescent="0.2">
      <c r="C896" s="32" t="s">
        <v>1145</v>
      </c>
      <c r="D896" s="32">
        <v>41</v>
      </c>
      <c r="F896" s="279">
        <f t="shared" ref="F896:N896" si="298">F440</f>
        <v>57110.51</v>
      </c>
      <c r="G896" s="279">
        <f t="shared" si="298"/>
        <v>57496.51</v>
      </c>
      <c r="H896" s="279">
        <f t="shared" si="298"/>
        <v>58536.51</v>
      </c>
      <c r="I896" s="279">
        <f t="shared" si="298"/>
        <v>58147.519999999997</v>
      </c>
      <c r="J896" s="279">
        <f t="shared" si="298"/>
        <v>58460.499999999993</v>
      </c>
      <c r="K896" s="279">
        <f t="shared" si="298"/>
        <v>58908.51</v>
      </c>
      <c r="L896" s="279">
        <f t="shared" si="298"/>
        <v>57873</v>
      </c>
      <c r="M896" s="279">
        <f t="shared" si="298"/>
        <v>57441</v>
      </c>
      <c r="N896" s="279">
        <f t="shared" si="298"/>
        <v>57931</v>
      </c>
      <c r="O896" s="279">
        <f>O440</f>
        <v>57777</v>
      </c>
      <c r="P896" s="279">
        <f>P440</f>
        <v>57723</v>
      </c>
      <c r="Q896" s="279">
        <f>Q440</f>
        <v>57689</v>
      </c>
      <c r="R896" s="279">
        <f t="shared" si="291"/>
        <v>695094.06</v>
      </c>
    </row>
    <row r="897" spans="2:18" x14ac:dyDescent="0.2">
      <c r="C897" s="32" t="s">
        <v>1133</v>
      </c>
      <c r="D897" s="444" t="s">
        <v>808</v>
      </c>
      <c r="F897" s="279">
        <f t="shared" ref="F897:N897" si="299">F479</f>
        <v>16443</v>
      </c>
      <c r="G897" s="279">
        <f t="shared" si="299"/>
        <v>16443</v>
      </c>
      <c r="H897" s="279">
        <f t="shared" si="299"/>
        <v>14103</v>
      </c>
      <c r="I897" s="279">
        <f t="shared" si="299"/>
        <v>14103</v>
      </c>
      <c r="J897" s="279">
        <f t="shared" si="299"/>
        <v>14103.000000000002</v>
      </c>
      <c r="K897" s="279">
        <f t="shared" si="299"/>
        <v>14103</v>
      </c>
      <c r="L897" s="279">
        <f t="shared" si="299"/>
        <v>18197</v>
      </c>
      <c r="M897" s="279">
        <f t="shared" si="299"/>
        <v>18309</v>
      </c>
      <c r="N897" s="279">
        <f t="shared" si="299"/>
        <v>18309</v>
      </c>
      <c r="O897" s="279">
        <f>O479</f>
        <v>18309</v>
      </c>
      <c r="P897" s="279">
        <f>P479</f>
        <v>20237</v>
      </c>
      <c r="Q897" s="279">
        <f>Q479</f>
        <v>20237</v>
      </c>
      <c r="R897" s="279">
        <f t="shared" si="291"/>
        <v>202896</v>
      </c>
    </row>
    <row r="898" spans="2:18" x14ac:dyDescent="0.2">
      <c r="C898" s="32" t="s">
        <v>1134</v>
      </c>
      <c r="D898" s="444" t="s">
        <v>809</v>
      </c>
      <c r="F898" s="279">
        <f t="shared" ref="F898:N898" si="300">F515</f>
        <v>41254</v>
      </c>
      <c r="G898" s="279">
        <f t="shared" si="300"/>
        <v>38204</v>
      </c>
      <c r="H898" s="279">
        <f t="shared" si="300"/>
        <v>38204</v>
      </c>
      <c r="I898" s="279">
        <f t="shared" si="300"/>
        <v>38204</v>
      </c>
      <c r="J898" s="279">
        <f t="shared" si="300"/>
        <v>35704</v>
      </c>
      <c r="K898" s="279">
        <f t="shared" si="300"/>
        <v>35704</v>
      </c>
      <c r="L898" s="279">
        <f t="shared" si="300"/>
        <v>35704</v>
      </c>
      <c r="M898" s="279">
        <f t="shared" si="300"/>
        <v>35584</v>
      </c>
      <c r="N898" s="279">
        <f t="shared" si="300"/>
        <v>35584</v>
      </c>
      <c r="O898" s="279">
        <f>O515</f>
        <v>35584</v>
      </c>
      <c r="P898" s="279">
        <f>P515</f>
        <v>35584</v>
      </c>
      <c r="Q898" s="279">
        <f>Q515</f>
        <v>35601</v>
      </c>
      <c r="R898" s="279">
        <f t="shared" si="291"/>
        <v>440915</v>
      </c>
    </row>
    <row r="899" spans="2:18" x14ac:dyDescent="0.2">
      <c r="C899" s="32" t="s">
        <v>1163</v>
      </c>
      <c r="D899" s="444" t="s">
        <v>810</v>
      </c>
      <c r="F899" s="279">
        <f>F548</f>
        <v>0</v>
      </c>
      <c r="G899" s="279">
        <f t="shared" ref="G899:Q899" si="301">G548</f>
        <v>0</v>
      </c>
      <c r="H899" s="279">
        <f t="shared" si="301"/>
        <v>0</v>
      </c>
      <c r="I899" s="279">
        <f t="shared" si="301"/>
        <v>0</v>
      </c>
      <c r="J899" s="279">
        <f t="shared" si="301"/>
        <v>0</v>
      </c>
      <c r="K899" s="279">
        <f t="shared" si="301"/>
        <v>0</v>
      </c>
      <c r="L899" s="279">
        <f t="shared" si="301"/>
        <v>0</v>
      </c>
      <c r="M899" s="279">
        <f t="shared" si="301"/>
        <v>0</v>
      </c>
      <c r="N899" s="279">
        <f t="shared" si="301"/>
        <v>0</v>
      </c>
      <c r="O899" s="279">
        <f t="shared" si="301"/>
        <v>0</v>
      </c>
      <c r="P899" s="279">
        <f t="shared" si="301"/>
        <v>0</v>
      </c>
      <c r="Q899" s="279">
        <f t="shared" si="301"/>
        <v>0</v>
      </c>
      <c r="R899" s="279">
        <f t="shared" si="291"/>
        <v>0</v>
      </c>
    </row>
    <row r="900" spans="2:18" x14ac:dyDescent="0.2">
      <c r="C900" s="32" t="s">
        <v>1136</v>
      </c>
      <c r="D900" s="444" t="s">
        <v>811</v>
      </c>
      <c r="F900" s="279">
        <f t="shared" ref="F900:N900" si="302">F588</f>
        <v>37739</v>
      </c>
      <c r="G900" s="279">
        <f t="shared" si="302"/>
        <v>37739</v>
      </c>
      <c r="H900" s="279">
        <f t="shared" si="302"/>
        <v>37739</v>
      </c>
      <c r="I900" s="279">
        <f t="shared" si="302"/>
        <v>37739</v>
      </c>
      <c r="J900" s="279">
        <f t="shared" si="302"/>
        <v>37739</v>
      </c>
      <c r="K900" s="279">
        <f t="shared" si="302"/>
        <v>37739</v>
      </c>
      <c r="L900" s="279">
        <f t="shared" si="302"/>
        <v>37739</v>
      </c>
      <c r="M900" s="279">
        <f t="shared" si="302"/>
        <v>37739</v>
      </c>
      <c r="N900" s="279">
        <f t="shared" si="302"/>
        <v>37739</v>
      </c>
      <c r="O900" s="279">
        <f>O588</f>
        <v>37739</v>
      </c>
      <c r="P900" s="279">
        <f>P588</f>
        <v>37739</v>
      </c>
      <c r="Q900" s="279">
        <f>Q588</f>
        <v>37722</v>
      </c>
      <c r="R900" s="279">
        <f t="shared" si="291"/>
        <v>452851</v>
      </c>
    </row>
    <row r="901" spans="2:18" x14ac:dyDescent="0.2">
      <c r="C901" s="32" t="s">
        <v>1137</v>
      </c>
      <c r="D901" s="32">
        <v>85</v>
      </c>
      <c r="F901" s="279">
        <f t="shared" ref="F901:N901" si="303">F641</f>
        <v>2443</v>
      </c>
      <c r="G901" s="279">
        <f t="shared" si="303"/>
        <v>2443</v>
      </c>
      <c r="H901" s="279">
        <f t="shared" si="303"/>
        <v>2443</v>
      </c>
      <c r="I901" s="279">
        <f t="shared" si="303"/>
        <v>2443</v>
      </c>
      <c r="J901" s="279">
        <f t="shared" si="303"/>
        <v>2443</v>
      </c>
      <c r="K901" s="279">
        <f t="shared" si="303"/>
        <v>2443</v>
      </c>
      <c r="L901" s="279">
        <f t="shared" si="303"/>
        <v>2443</v>
      </c>
      <c r="M901" s="279">
        <f t="shared" si="303"/>
        <v>2443</v>
      </c>
      <c r="N901" s="279">
        <f t="shared" si="303"/>
        <v>2443</v>
      </c>
      <c r="O901" s="279">
        <f>O641</f>
        <v>2443</v>
      </c>
      <c r="P901" s="279">
        <f>P641</f>
        <v>2443</v>
      </c>
      <c r="Q901" s="279">
        <f>Q641</f>
        <v>2443</v>
      </c>
      <c r="R901" s="279">
        <f t="shared" si="291"/>
        <v>29316</v>
      </c>
    </row>
    <row r="902" spans="2:18" x14ac:dyDescent="0.2">
      <c r="C902" s="32" t="s">
        <v>1138</v>
      </c>
      <c r="D902" s="32">
        <v>86</v>
      </c>
      <c r="F902" s="279">
        <f t="shared" ref="F902:N902" si="304">F684</f>
        <v>127</v>
      </c>
      <c r="G902" s="279">
        <f t="shared" si="304"/>
        <v>137</v>
      </c>
      <c r="H902" s="279">
        <f t="shared" si="304"/>
        <v>132</v>
      </c>
      <c r="I902" s="279">
        <f t="shared" si="304"/>
        <v>132</v>
      </c>
      <c r="J902" s="279">
        <f t="shared" si="304"/>
        <v>132</v>
      </c>
      <c r="K902" s="279">
        <f t="shared" si="304"/>
        <v>132</v>
      </c>
      <c r="L902" s="279">
        <f t="shared" si="304"/>
        <v>132</v>
      </c>
      <c r="M902" s="279">
        <f t="shared" si="304"/>
        <v>132</v>
      </c>
      <c r="N902" s="279">
        <f t="shared" si="304"/>
        <v>132</v>
      </c>
      <c r="O902" s="279">
        <f>O684</f>
        <v>132</v>
      </c>
      <c r="P902" s="279">
        <f>P684</f>
        <v>132</v>
      </c>
      <c r="Q902" s="279">
        <f>Q684</f>
        <v>132</v>
      </c>
      <c r="R902" s="279">
        <f t="shared" si="291"/>
        <v>1584</v>
      </c>
    </row>
    <row r="903" spans="2:18" x14ac:dyDescent="0.2">
      <c r="C903" s="32" t="s">
        <v>1139</v>
      </c>
      <c r="D903" s="32">
        <v>87</v>
      </c>
      <c r="F903" s="279">
        <f t="shared" ref="F903:N903" si="305">F734</f>
        <v>0</v>
      </c>
      <c r="G903" s="279">
        <f t="shared" si="305"/>
        <v>0</v>
      </c>
      <c r="H903" s="279">
        <f t="shared" si="305"/>
        <v>0</v>
      </c>
      <c r="I903" s="279">
        <f t="shared" si="305"/>
        <v>0</v>
      </c>
      <c r="J903" s="279">
        <f t="shared" si="305"/>
        <v>0</v>
      </c>
      <c r="K903" s="279">
        <f t="shared" si="305"/>
        <v>0</v>
      </c>
      <c r="L903" s="279">
        <f t="shared" si="305"/>
        <v>0</v>
      </c>
      <c r="M903" s="279">
        <f t="shared" si="305"/>
        <v>0</v>
      </c>
      <c r="N903" s="279">
        <f t="shared" si="305"/>
        <v>0</v>
      </c>
      <c r="O903" s="279">
        <f>O734</f>
        <v>0</v>
      </c>
      <c r="P903" s="279">
        <f>P734</f>
        <v>0</v>
      </c>
      <c r="Q903" s="279">
        <f>Q734</f>
        <v>0</v>
      </c>
      <c r="R903" s="279">
        <f t="shared" si="291"/>
        <v>0</v>
      </c>
    </row>
    <row r="904" spans="2:18" x14ac:dyDescent="0.2">
      <c r="C904" s="32" t="s">
        <v>1173</v>
      </c>
      <c r="F904" s="279">
        <f t="shared" ref="F904:N904" si="306">F781</f>
        <v>38483</v>
      </c>
      <c r="G904" s="279">
        <f t="shared" si="306"/>
        <v>38483</v>
      </c>
      <c r="H904" s="279">
        <f t="shared" si="306"/>
        <v>38483</v>
      </c>
      <c r="I904" s="279">
        <f t="shared" si="306"/>
        <v>38483</v>
      </c>
      <c r="J904" s="279">
        <f t="shared" si="306"/>
        <v>38483</v>
      </c>
      <c r="K904" s="279">
        <f t="shared" si="306"/>
        <v>38483</v>
      </c>
      <c r="L904" s="279">
        <f t="shared" si="306"/>
        <v>38483</v>
      </c>
      <c r="M904" s="279">
        <f t="shared" si="306"/>
        <v>38483</v>
      </c>
      <c r="N904" s="279">
        <f t="shared" si="306"/>
        <v>38483</v>
      </c>
      <c r="O904" s="279">
        <f>O781</f>
        <v>38483</v>
      </c>
      <c r="P904" s="279">
        <f>P781</f>
        <v>38483</v>
      </c>
      <c r="Q904" s="279">
        <f>Q781</f>
        <v>38483</v>
      </c>
      <c r="R904" s="279">
        <f t="shared" si="291"/>
        <v>461796</v>
      </c>
    </row>
    <row r="905" spans="2:18" x14ac:dyDescent="0.2">
      <c r="C905" s="32" t="s">
        <v>1174</v>
      </c>
      <c r="F905" s="357">
        <f>SUM(F886:F904)</f>
        <v>679306.33</v>
      </c>
      <c r="G905" s="357">
        <f t="shared" ref="G905:R905" si="307">SUM(G886:G904)</f>
        <v>679431.33</v>
      </c>
      <c r="H905" s="357">
        <f t="shared" si="307"/>
        <v>674961.33</v>
      </c>
      <c r="I905" s="357">
        <f t="shared" si="307"/>
        <v>675267.35</v>
      </c>
      <c r="J905" s="357">
        <f t="shared" si="307"/>
        <v>674616.31999999995</v>
      </c>
      <c r="K905" s="357">
        <f t="shared" si="307"/>
        <v>677957.33000000007</v>
      </c>
      <c r="L905" s="357">
        <f t="shared" si="307"/>
        <v>684482.64</v>
      </c>
      <c r="M905" s="357">
        <f t="shared" si="307"/>
        <v>681728</v>
      </c>
      <c r="N905" s="357">
        <f t="shared" si="307"/>
        <v>681044</v>
      </c>
      <c r="O905" s="357">
        <f t="shared" si="307"/>
        <v>673316</v>
      </c>
      <c r="P905" s="357">
        <f t="shared" si="307"/>
        <v>672224</v>
      </c>
      <c r="Q905" s="357">
        <f t="shared" si="307"/>
        <v>673711</v>
      </c>
      <c r="R905" s="357">
        <f t="shared" si="307"/>
        <v>8128045.6300000008</v>
      </c>
    </row>
    <row r="907" spans="2:18" x14ac:dyDescent="0.2">
      <c r="B907" s="32" t="s">
        <v>1175</v>
      </c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</row>
    <row r="908" spans="2:18" x14ac:dyDescent="0.2">
      <c r="C908" s="32" t="s">
        <v>1176</v>
      </c>
      <c r="D908" s="32">
        <v>61</v>
      </c>
      <c r="F908" s="424">
        <f>SUM(F886:F888)</f>
        <v>93910</v>
      </c>
      <c r="G908" s="424">
        <f t="shared" ref="G908:Q908" si="308">SUM(G886:G888)</f>
        <v>93910</v>
      </c>
      <c r="H908" s="424">
        <f t="shared" si="308"/>
        <v>94165</v>
      </c>
      <c r="I908" s="424">
        <f t="shared" si="308"/>
        <v>93910</v>
      </c>
      <c r="J908" s="424">
        <f t="shared" si="308"/>
        <v>96283</v>
      </c>
      <c r="K908" s="424">
        <f t="shared" si="308"/>
        <v>95090</v>
      </c>
      <c r="L908" s="424">
        <f t="shared" si="308"/>
        <v>97085</v>
      </c>
      <c r="M908" s="424">
        <f t="shared" si="308"/>
        <v>98243</v>
      </c>
      <c r="N908" s="424">
        <f t="shared" si="308"/>
        <v>97630</v>
      </c>
      <c r="O908" s="424">
        <f t="shared" si="308"/>
        <v>97630</v>
      </c>
      <c r="P908" s="424">
        <f t="shared" si="308"/>
        <v>97630</v>
      </c>
      <c r="Q908" s="424">
        <f t="shared" si="308"/>
        <v>97630</v>
      </c>
      <c r="R908" s="279">
        <f t="shared" ref="R908:R917" si="309">SUM(F908:Q908)</f>
        <v>1153116</v>
      </c>
    </row>
    <row r="909" spans="2:18" x14ac:dyDescent="0.2">
      <c r="C909" s="343" t="s">
        <v>1145</v>
      </c>
      <c r="D909" s="32">
        <v>41</v>
      </c>
      <c r="F909" s="424">
        <f t="shared" ref="F909:Q909" si="310">F889+F896</f>
        <v>402134.33</v>
      </c>
      <c r="G909" s="424">
        <f t="shared" si="310"/>
        <v>402980.33</v>
      </c>
      <c r="H909" s="424">
        <f t="shared" si="310"/>
        <v>401971.33</v>
      </c>
      <c r="I909" s="424">
        <f t="shared" si="310"/>
        <v>402602.35</v>
      </c>
      <c r="J909" s="424">
        <f t="shared" si="310"/>
        <v>402006.31999999995</v>
      </c>
      <c r="K909" s="424">
        <f t="shared" si="310"/>
        <v>406542.33000000007</v>
      </c>
      <c r="L909" s="424">
        <f t="shared" si="310"/>
        <v>407784.64</v>
      </c>
      <c r="M909" s="424">
        <f t="shared" si="310"/>
        <v>404081</v>
      </c>
      <c r="N909" s="424">
        <f t="shared" si="310"/>
        <v>404375</v>
      </c>
      <c r="O909" s="424">
        <f t="shared" si="310"/>
        <v>397230</v>
      </c>
      <c r="P909" s="424">
        <f t="shared" si="310"/>
        <v>395663</v>
      </c>
      <c r="Q909" s="424">
        <f t="shared" si="310"/>
        <v>393633</v>
      </c>
      <c r="R909" s="279">
        <f t="shared" si="309"/>
        <v>4821003.63</v>
      </c>
    </row>
    <row r="910" spans="2:18" x14ac:dyDescent="0.2">
      <c r="C910" s="343" t="s">
        <v>1146</v>
      </c>
      <c r="D910" s="32">
        <v>85</v>
      </c>
      <c r="F910" s="424">
        <f t="shared" ref="F910:Q912" si="311">F893+F901</f>
        <v>10036</v>
      </c>
      <c r="G910" s="424">
        <f t="shared" si="311"/>
        <v>10036</v>
      </c>
      <c r="H910" s="424">
        <f t="shared" si="311"/>
        <v>10036</v>
      </c>
      <c r="I910" s="424">
        <f t="shared" si="311"/>
        <v>10036</v>
      </c>
      <c r="J910" s="424">
        <f t="shared" si="311"/>
        <v>10036</v>
      </c>
      <c r="K910" s="424">
        <f t="shared" si="311"/>
        <v>10036</v>
      </c>
      <c r="L910" s="424">
        <f t="shared" si="311"/>
        <v>10036</v>
      </c>
      <c r="M910" s="424">
        <f t="shared" si="311"/>
        <v>10104</v>
      </c>
      <c r="N910" s="424">
        <f t="shared" si="311"/>
        <v>10036</v>
      </c>
      <c r="O910" s="424">
        <f t="shared" si="311"/>
        <v>10036</v>
      </c>
      <c r="P910" s="424">
        <f t="shared" si="311"/>
        <v>10036</v>
      </c>
      <c r="Q910" s="424">
        <f t="shared" si="311"/>
        <v>10036</v>
      </c>
      <c r="R910" s="279">
        <f t="shared" si="309"/>
        <v>120500</v>
      </c>
    </row>
    <row r="911" spans="2:18" x14ac:dyDescent="0.2">
      <c r="C911" s="343" t="s">
        <v>1147</v>
      </c>
      <c r="D911" s="32">
        <v>86</v>
      </c>
      <c r="F911" s="424">
        <f t="shared" si="311"/>
        <v>9637</v>
      </c>
      <c r="G911" s="424">
        <f t="shared" si="311"/>
        <v>9566</v>
      </c>
      <c r="H911" s="424">
        <f t="shared" si="311"/>
        <v>9390</v>
      </c>
      <c r="I911" s="424">
        <f t="shared" si="311"/>
        <v>9320</v>
      </c>
      <c r="J911" s="424">
        <f t="shared" si="311"/>
        <v>9392</v>
      </c>
      <c r="K911" s="424">
        <f t="shared" si="311"/>
        <v>9390</v>
      </c>
      <c r="L911" s="424">
        <f t="shared" si="311"/>
        <v>9268</v>
      </c>
      <c r="M911" s="424">
        <f t="shared" si="311"/>
        <v>8999</v>
      </c>
      <c r="N911" s="424">
        <f t="shared" si="311"/>
        <v>8702</v>
      </c>
      <c r="O911" s="424">
        <f t="shared" si="311"/>
        <v>8589</v>
      </c>
      <c r="P911" s="424">
        <f t="shared" si="311"/>
        <v>8636</v>
      </c>
      <c r="Q911" s="424">
        <f t="shared" si="311"/>
        <v>8376</v>
      </c>
      <c r="R911" s="279">
        <f t="shared" si="309"/>
        <v>109265</v>
      </c>
    </row>
    <row r="912" spans="2:18" x14ac:dyDescent="0.2">
      <c r="C912" s="343" t="s">
        <v>1148</v>
      </c>
      <c r="D912" s="32">
        <v>87</v>
      </c>
      <c r="F912" s="424">
        <f t="shared" si="311"/>
        <v>532</v>
      </c>
      <c r="G912" s="424">
        <f t="shared" si="311"/>
        <v>532</v>
      </c>
      <c r="H912" s="424">
        <f t="shared" si="311"/>
        <v>532</v>
      </c>
      <c r="I912" s="424">
        <f t="shared" si="311"/>
        <v>532</v>
      </c>
      <c r="J912" s="424">
        <f t="shared" si="311"/>
        <v>532</v>
      </c>
      <c r="K912" s="424">
        <f t="shared" si="311"/>
        <v>532</v>
      </c>
      <c r="L912" s="424">
        <f t="shared" si="311"/>
        <v>532</v>
      </c>
      <c r="M912" s="424">
        <f t="shared" si="311"/>
        <v>532</v>
      </c>
      <c r="N912" s="424">
        <f t="shared" si="311"/>
        <v>532</v>
      </c>
      <c r="O912" s="424">
        <f t="shared" si="311"/>
        <v>532</v>
      </c>
      <c r="P912" s="424">
        <f t="shared" si="311"/>
        <v>532</v>
      </c>
      <c r="Q912" s="424">
        <f t="shared" si="311"/>
        <v>532</v>
      </c>
      <c r="R912" s="279">
        <f t="shared" si="309"/>
        <v>6384</v>
      </c>
    </row>
    <row r="913" spans="1:26" x14ac:dyDescent="0.2">
      <c r="C913" s="32" t="s">
        <v>1149</v>
      </c>
      <c r="D913" s="444" t="s">
        <v>808</v>
      </c>
      <c r="F913" s="424">
        <f t="shared" ref="F913:Q914" si="312">F890+F897</f>
        <v>23123</v>
      </c>
      <c r="G913" s="424">
        <f t="shared" si="312"/>
        <v>23123</v>
      </c>
      <c r="H913" s="424">
        <f t="shared" si="312"/>
        <v>20783</v>
      </c>
      <c r="I913" s="424">
        <f t="shared" si="312"/>
        <v>20783</v>
      </c>
      <c r="J913" s="424">
        <f t="shared" si="312"/>
        <v>20783</v>
      </c>
      <c r="K913" s="424">
        <f t="shared" si="312"/>
        <v>20783</v>
      </c>
      <c r="L913" s="424">
        <f t="shared" si="312"/>
        <v>24193</v>
      </c>
      <c r="M913" s="424">
        <f t="shared" si="312"/>
        <v>24305</v>
      </c>
      <c r="N913" s="424">
        <f t="shared" si="312"/>
        <v>24305</v>
      </c>
      <c r="O913" s="424">
        <f t="shared" si="312"/>
        <v>26335</v>
      </c>
      <c r="P913" s="424">
        <f t="shared" si="312"/>
        <v>28263</v>
      </c>
      <c r="Q913" s="424">
        <f t="shared" si="312"/>
        <v>32340</v>
      </c>
      <c r="R913" s="279">
        <f t="shared" si="309"/>
        <v>289119</v>
      </c>
    </row>
    <row r="914" spans="1:26" x14ac:dyDescent="0.2">
      <c r="C914" s="32" t="s">
        <v>1150</v>
      </c>
      <c r="D914" s="444" t="s">
        <v>809</v>
      </c>
      <c r="F914" s="424">
        <f t="shared" si="312"/>
        <v>63710</v>
      </c>
      <c r="G914" s="424">
        <f t="shared" si="312"/>
        <v>63060</v>
      </c>
      <c r="H914" s="424">
        <f t="shared" si="312"/>
        <v>61860</v>
      </c>
      <c r="I914" s="424">
        <f t="shared" si="312"/>
        <v>61860</v>
      </c>
      <c r="J914" s="424">
        <f t="shared" si="312"/>
        <v>59360</v>
      </c>
      <c r="K914" s="424">
        <f t="shared" si="312"/>
        <v>59360</v>
      </c>
      <c r="L914" s="424">
        <f t="shared" si="312"/>
        <v>59360</v>
      </c>
      <c r="M914" s="424">
        <f t="shared" si="312"/>
        <v>59240</v>
      </c>
      <c r="N914" s="424">
        <f t="shared" si="312"/>
        <v>59240</v>
      </c>
      <c r="O914" s="424">
        <f t="shared" si="312"/>
        <v>56740</v>
      </c>
      <c r="P914" s="424">
        <f t="shared" si="312"/>
        <v>55240</v>
      </c>
      <c r="Q914" s="424">
        <f t="shared" si="312"/>
        <v>54957</v>
      </c>
      <c r="R914" s="279">
        <f t="shared" si="309"/>
        <v>713987</v>
      </c>
    </row>
    <row r="915" spans="1:26" x14ac:dyDescent="0.2">
      <c r="C915" s="32" t="s">
        <v>1177</v>
      </c>
      <c r="D915" s="444" t="s">
        <v>810</v>
      </c>
      <c r="F915" s="424">
        <f>F899</f>
        <v>0</v>
      </c>
      <c r="G915" s="424">
        <f t="shared" ref="G915:Q915" si="313">G899</f>
        <v>0</v>
      </c>
      <c r="H915" s="424">
        <f t="shared" si="313"/>
        <v>0</v>
      </c>
      <c r="I915" s="424">
        <f t="shared" si="313"/>
        <v>0</v>
      </c>
      <c r="J915" s="424">
        <f t="shared" si="313"/>
        <v>0</v>
      </c>
      <c r="K915" s="424">
        <f t="shared" si="313"/>
        <v>0</v>
      </c>
      <c r="L915" s="424">
        <f t="shared" si="313"/>
        <v>0</v>
      </c>
      <c r="M915" s="424">
        <f t="shared" si="313"/>
        <v>0</v>
      </c>
      <c r="N915" s="424">
        <f t="shared" si="313"/>
        <v>0</v>
      </c>
      <c r="O915" s="424">
        <f t="shared" si="313"/>
        <v>0</v>
      </c>
      <c r="P915" s="424">
        <f t="shared" si="313"/>
        <v>0</v>
      </c>
      <c r="Q915" s="424">
        <f t="shared" si="313"/>
        <v>0</v>
      </c>
      <c r="R915" s="279">
        <f t="shared" si="309"/>
        <v>0</v>
      </c>
    </row>
    <row r="916" spans="1:26" x14ac:dyDescent="0.2">
      <c r="C916" s="32" t="s">
        <v>1152</v>
      </c>
      <c r="D916" s="444" t="s">
        <v>811</v>
      </c>
      <c r="F916" s="424">
        <f t="shared" ref="F916:Q916" si="314">F892+F900</f>
        <v>37741</v>
      </c>
      <c r="G916" s="424">
        <f t="shared" si="314"/>
        <v>37741</v>
      </c>
      <c r="H916" s="424">
        <f t="shared" si="314"/>
        <v>37741</v>
      </c>
      <c r="I916" s="424">
        <f t="shared" si="314"/>
        <v>37741</v>
      </c>
      <c r="J916" s="424">
        <f t="shared" si="314"/>
        <v>37741</v>
      </c>
      <c r="K916" s="424">
        <f t="shared" si="314"/>
        <v>37741</v>
      </c>
      <c r="L916" s="424">
        <f t="shared" si="314"/>
        <v>37741</v>
      </c>
      <c r="M916" s="424">
        <f t="shared" si="314"/>
        <v>37741</v>
      </c>
      <c r="N916" s="424">
        <f t="shared" si="314"/>
        <v>37741</v>
      </c>
      <c r="O916" s="424">
        <f t="shared" si="314"/>
        <v>37741</v>
      </c>
      <c r="P916" s="424">
        <f t="shared" si="314"/>
        <v>37741</v>
      </c>
      <c r="Q916" s="424">
        <f t="shared" si="314"/>
        <v>37724</v>
      </c>
      <c r="R916" s="279">
        <f t="shared" si="309"/>
        <v>452875</v>
      </c>
    </row>
    <row r="917" spans="1:26" x14ac:dyDescent="0.2">
      <c r="C917" s="343" t="s">
        <v>844</v>
      </c>
      <c r="F917" s="424">
        <f t="shared" ref="F917:N917" si="315">F904</f>
        <v>38483</v>
      </c>
      <c r="G917" s="424">
        <f t="shared" si="315"/>
        <v>38483</v>
      </c>
      <c r="H917" s="424">
        <f t="shared" si="315"/>
        <v>38483</v>
      </c>
      <c r="I917" s="424">
        <f t="shared" si="315"/>
        <v>38483</v>
      </c>
      <c r="J917" s="424">
        <f t="shared" si="315"/>
        <v>38483</v>
      </c>
      <c r="K917" s="424">
        <f t="shared" si="315"/>
        <v>38483</v>
      </c>
      <c r="L917" s="424">
        <f t="shared" si="315"/>
        <v>38483</v>
      </c>
      <c r="M917" s="424">
        <f t="shared" si="315"/>
        <v>38483</v>
      </c>
      <c r="N917" s="424">
        <f t="shared" si="315"/>
        <v>38483</v>
      </c>
      <c r="O917" s="424">
        <f>O904</f>
        <v>38483</v>
      </c>
      <c r="P917" s="424">
        <f>P904</f>
        <v>38483</v>
      </c>
      <c r="Q917" s="424">
        <f>Q904</f>
        <v>38483</v>
      </c>
      <c r="R917" s="279">
        <f t="shared" si="309"/>
        <v>461796</v>
      </c>
    </row>
    <row r="918" spans="1:26" x14ac:dyDescent="0.2">
      <c r="C918" s="32" t="s">
        <v>1174</v>
      </c>
      <c r="E918" s="364"/>
      <c r="F918" s="357">
        <f>SUM(F908:F917)</f>
        <v>679306.33000000007</v>
      </c>
      <c r="G918" s="357">
        <f t="shared" ref="G918:R918" si="316">SUM(G908:G917)</f>
        <v>679431.33000000007</v>
      </c>
      <c r="H918" s="357">
        <f t="shared" si="316"/>
        <v>674961.33000000007</v>
      </c>
      <c r="I918" s="357">
        <f t="shared" si="316"/>
        <v>675267.35</v>
      </c>
      <c r="J918" s="357">
        <f t="shared" si="316"/>
        <v>674616.31999999995</v>
      </c>
      <c r="K918" s="357">
        <f t="shared" si="316"/>
        <v>677957.33000000007</v>
      </c>
      <c r="L918" s="357">
        <f t="shared" si="316"/>
        <v>684482.64</v>
      </c>
      <c r="M918" s="357">
        <f t="shared" si="316"/>
        <v>681728</v>
      </c>
      <c r="N918" s="357">
        <f t="shared" si="316"/>
        <v>681044</v>
      </c>
      <c r="O918" s="357">
        <f t="shared" si="316"/>
        <v>673316</v>
      </c>
      <c r="P918" s="357">
        <f t="shared" si="316"/>
        <v>672224</v>
      </c>
      <c r="Q918" s="357">
        <f t="shared" si="316"/>
        <v>673711</v>
      </c>
      <c r="R918" s="357">
        <f t="shared" si="316"/>
        <v>8128045.6299999999</v>
      </c>
    </row>
    <row r="919" spans="1:26" x14ac:dyDescent="0.2">
      <c r="C919" s="32" t="s">
        <v>131</v>
      </c>
      <c r="E919" s="364"/>
      <c r="F919" s="424">
        <f t="shared" ref="F919:R919" si="317">F918-F905</f>
        <v>0</v>
      </c>
      <c r="G919" s="424">
        <f t="shared" si="317"/>
        <v>0</v>
      </c>
      <c r="H919" s="424">
        <f t="shared" si="317"/>
        <v>0</v>
      </c>
      <c r="I919" s="424">
        <f t="shared" si="317"/>
        <v>0</v>
      </c>
      <c r="J919" s="424">
        <f t="shared" si="317"/>
        <v>0</v>
      </c>
      <c r="K919" s="424">
        <f t="shared" si="317"/>
        <v>0</v>
      </c>
      <c r="L919" s="424">
        <f t="shared" si="317"/>
        <v>0</v>
      </c>
      <c r="M919" s="424">
        <f t="shared" si="317"/>
        <v>0</v>
      </c>
      <c r="N919" s="424">
        <f t="shared" si="317"/>
        <v>0</v>
      </c>
      <c r="O919" s="424">
        <f t="shared" si="317"/>
        <v>0</v>
      </c>
      <c r="P919" s="424">
        <f t="shared" si="317"/>
        <v>0</v>
      </c>
      <c r="Q919" s="424">
        <f t="shared" si="317"/>
        <v>0</v>
      </c>
      <c r="R919" s="424">
        <f t="shared" si="317"/>
        <v>0</v>
      </c>
    </row>
    <row r="920" spans="1:26" x14ac:dyDescent="0.2">
      <c r="E920" s="364"/>
      <c r="F920" s="364"/>
      <c r="G920" s="364"/>
      <c r="H920" s="364"/>
      <c r="I920" s="364"/>
      <c r="J920" s="364"/>
      <c r="K920" s="364"/>
      <c r="L920" s="364"/>
      <c r="M920" s="364"/>
      <c r="N920" s="364"/>
      <c r="O920" s="364"/>
      <c r="P920" s="364"/>
      <c r="Q920" s="364"/>
      <c r="R920" s="364"/>
    </row>
    <row r="921" spans="1:26" x14ac:dyDescent="0.2">
      <c r="B921" s="182" t="s">
        <v>1178</v>
      </c>
    </row>
    <row r="922" spans="1:26" x14ac:dyDescent="0.2">
      <c r="A922" s="32" t="s">
        <v>1056</v>
      </c>
      <c r="B922" s="32" t="s">
        <v>1179</v>
      </c>
      <c r="F922" s="364">
        <f t="shared" ref="F922:Q922" si="318">SUMIF($A$7:$A$795,$A922,F$7:F$795)-F57</f>
        <v>82344538.798600018</v>
      </c>
      <c r="G922" s="364">
        <f t="shared" si="318"/>
        <v>68108414.949330002</v>
      </c>
      <c r="H922" s="364">
        <f t="shared" si="318"/>
        <v>69523519.270930007</v>
      </c>
      <c r="I922" s="364">
        <f t="shared" si="318"/>
        <v>55937247.017060012</v>
      </c>
      <c r="J922" s="364">
        <f t="shared" si="318"/>
        <v>42335441.559019983</v>
      </c>
      <c r="K922" s="364">
        <f t="shared" si="318"/>
        <v>29823794.439579997</v>
      </c>
      <c r="L922" s="364">
        <f t="shared" si="318"/>
        <v>22259814.869120002</v>
      </c>
      <c r="M922" s="364">
        <f t="shared" si="318"/>
        <v>21364864.030990005</v>
      </c>
      <c r="N922" s="364">
        <f t="shared" si="318"/>
        <v>25446702.192809999</v>
      </c>
      <c r="O922" s="364">
        <f t="shared" si="318"/>
        <v>44956189.415110007</v>
      </c>
      <c r="P922" s="364">
        <f t="shared" si="318"/>
        <v>74005814.215269983</v>
      </c>
      <c r="Q922" s="364">
        <f t="shared" si="318"/>
        <v>91876027.920269996</v>
      </c>
      <c r="R922" s="364">
        <f>SUM(F922:Q922)</f>
        <v>627982368.67808998</v>
      </c>
      <c r="S922" s="364"/>
      <c r="T922" s="364"/>
      <c r="U922" s="364"/>
      <c r="V922" s="364"/>
      <c r="W922" s="364"/>
      <c r="X922" s="364"/>
      <c r="Y922" s="364"/>
      <c r="Z922" s="364"/>
    </row>
    <row r="923" spans="1:26" x14ac:dyDescent="0.2">
      <c r="A923" s="32" t="s">
        <v>1056</v>
      </c>
      <c r="B923" s="32" t="s">
        <v>1180</v>
      </c>
      <c r="F923" s="364">
        <f>F57</f>
        <v>686.93655000000001</v>
      </c>
      <c r="G923" s="364">
        <f t="shared" ref="G923:Q923" si="319">G57</f>
        <v>823.45247999999992</v>
      </c>
      <c r="H923" s="364">
        <f t="shared" si="319"/>
        <v>1147.4962800000001</v>
      </c>
      <c r="I923" s="364">
        <f t="shared" si="319"/>
        <v>834.88932</v>
      </c>
      <c r="J923" s="364">
        <f t="shared" si="319"/>
        <v>580.92944999999997</v>
      </c>
      <c r="K923" s="364">
        <f t="shared" si="319"/>
        <v>428.68586999999997</v>
      </c>
      <c r="L923" s="364">
        <f t="shared" si="319"/>
        <v>356.57049000000001</v>
      </c>
      <c r="M923" s="364">
        <f t="shared" si="319"/>
        <v>344.55125999999996</v>
      </c>
      <c r="N923" s="364">
        <f t="shared" si="319"/>
        <v>336.53843999999998</v>
      </c>
      <c r="O923" s="364">
        <f t="shared" si="319"/>
        <v>641.02559999999994</v>
      </c>
      <c r="P923" s="364">
        <f t="shared" si="319"/>
        <v>889.42301999999995</v>
      </c>
      <c r="Q923" s="364">
        <f t="shared" si="319"/>
        <v>1121.7947999999999</v>
      </c>
      <c r="R923" s="364">
        <f>SUM(F923:Q923)</f>
        <v>8192.2935600000001</v>
      </c>
      <c r="S923" s="364"/>
      <c r="T923" s="364"/>
      <c r="U923" s="364"/>
      <c r="V923" s="364"/>
      <c r="W923" s="364"/>
      <c r="X923" s="364"/>
      <c r="Y923" s="364"/>
      <c r="Z923" s="364"/>
    </row>
    <row r="924" spans="1:26" x14ac:dyDescent="0.2">
      <c r="A924" s="336" t="s">
        <v>1054</v>
      </c>
      <c r="B924" s="336" t="s">
        <v>1181</v>
      </c>
      <c r="C924" s="336"/>
      <c r="F924" s="364">
        <f t="shared" ref="F924:Q924" si="320">SUMIF($A$7:$A$795,$A924,F$7:F$795)</f>
        <v>44380208.052559979</v>
      </c>
      <c r="G924" s="364">
        <f t="shared" si="320"/>
        <v>38420180.046290003</v>
      </c>
      <c r="H924" s="364">
        <f t="shared" si="320"/>
        <v>38890177.333830006</v>
      </c>
      <c r="I924" s="364">
        <f t="shared" si="320"/>
        <v>33282135.517920002</v>
      </c>
      <c r="J924" s="364">
        <f t="shared" si="320"/>
        <v>27396176.206629995</v>
      </c>
      <c r="K924" s="364">
        <f t="shared" si="320"/>
        <v>22082422.781409994</v>
      </c>
      <c r="L924" s="364">
        <f t="shared" si="320"/>
        <v>19008581.081569999</v>
      </c>
      <c r="M924" s="364">
        <f t="shared" si="320"/>
        <v>18605909.60173998</v>
      </c>
      <c r="N924" s="364">
        <f t="shared" si="320"/>
        <v>20335226.863369994</v>
      </c>
      <c r="O924" s="364">
        <f t="shared" si="320"/>
        <v>28513792.284099981</v>
      </c>
      <c r="P924" s="364">
        <f t="shared" si="320"/>
        <v>42490864.196209997</v>
      </c>
      <c r="Q924" s="364">
        <f t="shared" si="320"/>
        <v>50543309.175870016</v>
      </c>
      <c r="R924" s="364">
        <f>SUM(F924:Q924)</f>
        <v>383948983.14149994</v>
      </c>
      <c r="S924" s="418"/>
      <c r="T924" s="418"/>
      <c r="U924" s="418"/>
      <c r="V924" s="418"/>
      <c r="W924" s="418"/>
      <c r="X924" s="418"/>
      <c r="Y924" s="418"/>
      <c r="Z924" s="418"/>
    </row>
    <row r="925" spans="1:26" x14ac:dyDescent="0.2">
      <c r="F925" s="364"/>
      <c r="G925" s="364"/>
      <c r="H925" s="364"/>
      <c r="I925" s="364"/>
      <c r="J925" s="364"/>
      <c r="K925" s="364"/>
      <c r="L925" s="364"/>
      <c r="M925" s="364"/>
      <c r="N925" s="364"/>
      <c r="O925" s="364"/>
      <c r="P925" s="364"/>
      <c r="Q925" s="364"/>
      <c r="R925" s="364"/>
    </row>
    <row r="926" spans="1:26" s="336" customFormat="1" x14ac:dyDescent="0.2">
      <c r="B926" s="336" t="s">
        <v>1182</v>
      </c>
      <c r="F926" s="498">
        <f>'JKP-3.1c - Rev Actual Rates'!F937</f>
        <v>1.04514</v>
      </c>
      <c r="G926" s="498">
        <f>'JKP-3.1c - Rev Actual Rates'!G937</f>
        <v>1.04514</v>
      </c>
      <c r="H926" s="498">
        <f>'JKP-3.1c - Rev Actual Rates'!H937</f>
        <v>1.04514</v>
      </c>
      <c r="I926" s="498">
        <f>'JKP-3.1c - Rev Actual Rates'!I937</f>
        <v>1.04514</v>
      </c>
      <c r="J926" s="498">
        <f>'JKP-3.1c - Rev Actual Rates'!J937</f>
        <v>1.04514</v>
      </c>
      <c r="K926" s="498">
        <f>'JKP-3.1c - Rev Actual Rates'!K937</f>
        <v>1.04514</v>
      </c>
      <c r="L926" s="498">
        <f>'JKP-3.1c - Rev Actual Rates'!L937</f>
        <v>1.04514</v>
      </c>
      <c r="M926" s="498">
        <f>'JKP-3.1c - Rev Actual Rates'!M937</f>
        <v>1.04514</v>
      </c>
      <c r="N926" s="498">
        <f>'JKP-3.1c - Rev Actual Rates'!N937</f>
        <v>1.04514</v>
      </c>
      <c r="O926" s="498">
        <f>'JKP-3.1c - Rev Actual Rates'!O937</f>
        <v>1.04514</v>
      </c>
      <c r="P926" s="498">
        <f>'JKP-3.1c - Rev Actual Rates'!P937</f>
        <v>1.045199</v>
      </c>
      <c r="Q926" s="498">
        <f>'JKP-3.1c - Rev Actual Rates'!Q937</f>
        <v>1.045199</v>
      </c>
      <c r="R926" s="418"/>
      <c r="S926" s="340"/>
      <c r="T926" s="340"/>
      <c r="U926" s="340"/>
      <c r="V926" s="340"/>
      <c r="W926" s="340"/>
      <c r="X926" s="340"/>
      <c r="Y926" s="340"/>
      <c r="Z926" s="340"/>
    </row>
    <row r="927" spans="1:26" x14ac:dyDescent="0.2">
      <c r="A927" s="336" t="s">
        <v>1058</v>
      </c>
      <c r="B927" s="32" t="s">
        <v>1050</v>
      </c>
      <c r="F927" s="364">
        <f t="shared" ref="F927:Q927" si="321">SUMIF($A$7:$A$795,$A927,F$7:F$795)</f>
        <v>78786870.107370019</v>
      </c>
      <c r="G927" s="364">
        <f t="shared" si="321"/>
        <v>65165744.29395999</v>
      </c>
      <c r="H927" s="364">
        <f t="shared" si="321"/>
        <v>66520115.82192</v>
      </c>
      <c r="I927" s="364">
        <f t="shared" si="321"/>
        <v>53520370.843410008</v>
      </c>
      <c r="J927" s="364">
        <f t="shared" si="321"/>
        <v>40505871.473389991</v>
      </c>
      <c r="K927" s="364">
        <f t="shared" si="321"/>
        <v>28534453.517320007</v>
      </c>
      <c r="L927" s="364">
        <f t="shared" si="321"/>
        <v>21297123.160780009</v>
      </c>
      <c r="M927" s="364">
        <f t="shared" si="321"/>
        <v>20440845.354459997</v>
      </c>
      <c r="N927" s="364">
        <f t="shared" si="321"/>
        <v>24346320.417889997</v>
      </c>
      <c r="O927" s="364">
        <f t="shared" si="321"/>
        <v>43013462.723490007</v>
      </c>
      <c r="P927" s="364">
        <f t="shared" si="321"/>
        <v>70805245.085819989</v>
      </c>
      <c r="Q927" s="364">
        <f t="shared" si="321"/>
        <v>87903021.67504999</v>
      </c>
      <c r="R927" s="364">
        <f>SUM(F927:Q927)</f>
        <v>600839444.47486007</v>
      </c>
      <c r="S927" s="340"/>
      <c r="T927" s="340"/>
      <c r="U927" s="340"/>
      <c r="V927" s="340"/>
      <c r="W927" s="340"/>
      <c r="X927" s="340"/>
      <c r="Y927" s="340"/>
      <c r="Z927" s="340"/>
    </row>
    <row r="928" spans="1:26" x14ac:dyDescent="0.2">
      <c r="F928" s="499"/>
      <c r="G928" s="499"/>
      <c r="H928" s="499"/>
      <c r="I928" s="499"/>
      <c r="J928" s="499"/>
      <c r="K928" s="499"/>
      <c r="L928" s="499"/>
      <c r="M928" s="499"/>
      <c r="N928" s="499"/>
      <c r="O928" s="499"/>
      <c r="P928" s="499"/>
      <c r="Q928" s="499"/>
      <c r="R928" s="499"/>
    </row>
    <row r="929" spans="2:19" x14ac:dyDescent="0.2">
      <c r="B929" s="488" t="s">
        <v>1183</v>
      </c>
    </row>
    <row r="930" spans="2:19" x14ac:dyDescent="0.2">
      <c r="B930" s="343" t="s">
        <v>827</v>
      </c>
      <c r="F930" s="364">
        <f>F19</f>
        <v>510.29999999999995</v>
      </c>
      <c r="G930" s="364">
        <f t="shared" ref="G930:Q930" si="322">G19</f>
        <v>510.29999999999995</v>
      </c>
      <c r="H930" s="364">
        <f t="shared" si="322"/>
        <v>510.29999999999995</v>
      </c>
      <c r="I930" s="364">
        <f t="shared" si="322"/>
        <v>510.29999999999995</v>
      </c>
      <c r="J930" s="364">
        <f t="shared" si="322"/>
        <v>510.2999999999999</v>
      </c>
      <c r="K930" s="364">
        <f t="shared" si="322"/>
        <v>510.29999999999995</v>
      </c>
      <c r="L930" s="364">
        <f t="shared" si="322"/>
        <v>500.84999999999997</v>
      </c>
      <c r="M930" s="364">
        <f t="shared" si="322"/>
        <v>500.84999999999997</v>
      </c>
      <c r="N930" s="364">
        <f t="shared" si="322"/>
        <v>500.84999999999997</v>
      </c>
      <c r="O930" s="364">
        <f t="shared" si="322"/>
        <v>500.84999999999997</v>
      </c>
      <c r="P930" s="364">
        <f t="shared" si="322"/>
        <v>500.84999999999997</v>
      </c>
      <c r="Q930" s="364">
        <f t="shared" si="322"/>
        <v>500.84999999999997</v>
      </c>
      <c r="R930" s="364">
        <f t="shared" ref="R930:R936" si="323">SUM(F930:Q930)</f>
        <v>6066.9000000000005</v>
      </c>
      <c r="S930" s="364">
        <f>R930-'JKP-3.1c - Rev Actual Rates'!R941</f>
        <v>-1329.6600000000008</v>
      </c>
    </row>
    <row r="931" spans="2:19" x14ac:dyDescent="0.2">
      <c r="B931" s="343" t="s">
        <v>828</v>
      </c>
      <c r="F931" s="437">
        <f t="shared" ref="F931:N931" si="324">F37+F38</f>
        <v>31842019</v>
      </c>
      <c r="G931" s="437">
        <f t="shared" si="324"/>
        <v>27377315</v>
      </c>
      <c r="H931" s="437">
        <f t="shared" si="324"/>
        <v>27686899</v>
      </c>
      <c r="I931" s="437">
        <f t="shared" si="324"/>
        <v>23255801</v>
      </c>
      <c r="J931" s="437">
        <f t="shared" si="324"/>
        <v>18681822</v>
      </c>
      <c r="K931" s="437">
        <f t="shared" si="324"/>
        <v>14706042</v>
      </c>
      <c r="L931" s="437">
        <f t="shared" si="324"/>
        <v>12310178</v>
      </c>
      <c r="M931" s="437">
        <f t="shared" si="324"/>
        <v>11991258</v>
      </c>
      <c r="N931" s="437">
        <f t="shared" si="324"/>
        <v>13375556</v>
      </c>
      <c r="O931" s="437">
        <f>O37+O38</f>
        <v>19787211</v>
      </c>
      <c r="P931" s="437">
        <f>P37+P38</f>
        <v>30592570</v>
      </c>
      <c r="Q931" s="437">
        <f>Q37+Q38</f>
        <v>36620097</v>
      </c>
      <c r="R931" s="364">
        <f t="shared" si="323"/>
        <v>268226768</v>
      </c>
      <c r="S931" s="364">
        <f>R931-'JKP-3.1c - Rev Actual Rates'!R942</f>
        <v>2436903</v>
      </c>
    </row>
    <row r="932" spans="2:19" x14ac:dyDescent="0.2">
      <c r="B932" s="343" t="s">
        <v>829</v>
      </c>
      <c r="F932" s="437">
        <f t="shared" ref="F932:N932" si="325">+F55+F56</f>
        <v>121.53885</v>
      </c>
      <c r="G932" s="437">
        <f t="shared" si="325"/>
        <v>125.37752</v>
      </c>
      <c r="H932" s="437">
        <f t="shared" si="325"/>
        <v>155.03996999999998</v>
      </c>
      <c r="I932" s="437">
        <f t="shared" si="325"/>
        <v>126.42443</v>
      </c>
      <c r="J932" s="437">
        <f t="shared" si="325"/>
        <v>100.60065</v>
      </c>
      <c r="K932" s="437">
        <f t="shared" si="325"/>
        <v>87.339789999999994</v>
      </c>
      <c r="L932" s="437">
        <f t="shared" si="325"/>
        <v>91.058329999999998</v>
      </c>
      <c r="M932" s="437">
        <f t="shared" si="325"/>
        <v>90.011420000000001</v>
      </c>
      <c r="N932" s="437">
        <f t="shared" si="325"/>
        <v>79.313479999999998</v>
      </c>
      <c r="O932" s="437">
        <f>+O55+O56</f>
        <v>105.8352</v>
      </c>
      <c r="P932" s="437">
        <f>+P55+P56</f>
        <v>127.47134</v>
      </c>
      <c r="Q932" s="437">
        <f>+Q55+Q56</f>
        <v>137.7116</v>
      </c>
      <c r="R932" s="364">
        <f t="shared" si="323"/>
        <v>1347.7225800000001</v>
      </c>
      <c r="S932" s="364">
        <f>R932-'JKP-3.1c - Rev Actual Rates'!R943</f>
        <v>9.3210199999998622</v>
      </c>
    </row>
    <row r="933" spans="2:19" x14ac:dyDescent="0.2">
      <c r="B933" s="346" t="s">
        <v>830</v>
      </c>
      <c r="F933" s="364">
        <f t="shared" ref="F933:Q933" si="326">F84+F85+F412+F413</f>
        <v>9026855.4780400004</v>
      </c>
      <c r="G933" s="364">
        <f t="shared" si="326"/>
        <v>7684653.7898499994</v>
      </c>
      <c r="H933" s="364">
        <f t="shared" si="326"/>
        <v>7767330.4228600012</v>
      </c>
      <c r="I933" s="364">
        <f t="shared" si="326"/>
        <v>6598941.7644400001</v>
      </c>
      <c r="J933" s="364">
        <f t="shared" si="326"/>
        <v>5465705.8421600005</v>
      </c>
      <c r="K933" s="364">
        <f t="shared" si="326"/>
        <v>4490271.7695000013</v>
      </c>
      <c r="L933" s="364">
        <f t="shared" si="326"/>
        <v>3930658.9120399999</v>
      </c>
      <c r="M933" s="364">
        <f t="shared" si="326"/>
        <v>3882730.2537999996</v>
      </c>
      <c r="N933" s="364">
        <f t="shared" si="326"/>
        <v>4160738.5934000006</v>
      </c>
      <c r="O933" s="364">
        <f t="shared" si="326"/>
        <v>5666000.9603399998</v>
      </c>
      <c r="P933" s="364">
        <f t="shared" si="326"/>
        <v>8484285.1110100001</v>
      </c>
      <c r="Q933" s="364">
        <f t="shared" si="326"/>
        <v>10341619.59846</v>
      </c>
      <c r="R933" s="364">
        <f t="shared" si="323"/>
        <v>77499792.495900005</v>
      </c>
      <c r="S933" s="364">
        <f>R933-'JKP-3.1c - Rev Actual Rates'!R944</f>
        <v>636174.41224999726</v>
      </c>
    </row>
    <row r="934" spans="2:19" x14ac:dyDescent="0.2">
      <c r="B934" s="343" t="s">
        <v>832</v>
      </c>
      <c r="F934" s="364">
        <f t="shared" ref="F934:Q934" si="327">F116+F121+F124+F127+F444+F449+F452+F455</f>
        <v>1713757.7395900001</v>
      </c>
      <c r="G934" s="364">
        <f t="shared" si="327"/>
        <v>1588875.6170199998</v>
      </c>
      <c r="H934" s="364">
        <f t="shared" si="327"/>
        <v>1649185.5097199997</v>
      </c>
      <c r="I934" s="364">
        <f t="shared" si="327"/>
        <v>1539407.6026199998</v>
      </c>
      <c r="J934" s="364">
        <f t="shared" si="327"/>
        <v>1454959.8833099999</v>
      </c>
      <c r="K934" s="364">
        <f t="shared" si="327"/>
        <v>1341821.6704100003</v>
      </c>
      <c r="L934" s="364">
        <f t="shared" si="327"/>
        <v>1283604.6373900003</v>
      </c>
      <c r="M934" s="364">
        <f t="shared" si="327"/>
        <v>1275186.70621</v>
      </c>
      <c r="N934" s="364">
        <f t="shared" si="327"/>
        <v>1291848.4729299999</v>
      </c>
      <c r="O934" s="364">
        <f t="shared" si="327"/>
        <v>1426707.7521799998</v>
      </c>
      <c r="P934" s="364">
        <f t="shared" si="327"/>
        <v>1631840.7671999999</v>
      </c>
      <c r="Q934" s="364">
        <f t="shared" si="327"/>
        <v>1742265.0231800003</v>
      </c>
      <c r="R934" s="364">
        <f t="shared" si="323"/>
        <v>17939461.381760001</v>
      </c>
      <c r="S934" s="364">
        <f>R934-'JKP-3.1c - Rev Actual Rates'!R945</f>
        <v>96441.994569998235</v>
      </c>
    </row>
    <row r="935" spans="2:19" x14ac:dyDescent="0.2">
      <c r="B935" s="343" t="s">
        <v>836</v>
      </c>
      <c r="F935" s="364">
        <f t="shared" ref="F935:Q935" si="328">F70+F256+F616</f>
        <v>9391.0000000000018</v>
      </c>
      <c r="G935" s="364">
        <f t="shared" si="328"/>
        <v>9391.0000000000018</v>
      </c>
      <c r="H935" s="364">
        <f t="shared" si="328"/>
        <v>9416.5000000000018</v>
      </c>
      <c r="I935" s="364">
        <f t="shared" si="328"/>
        <v>9391.0000000000018</v>
      </c>
      <c r="J935" s="364">
        <f t="shared" si="328"/>
        <v>9628.3000000000011</v>
      </c>
      <c r="K935" s="364">
        <f t="shared" si="328"/>
        <v>9509.0000000000018</v>
      </c>
      <c r="L935" s="364">
        <f t="shared" si="328"/>
        <v>9708.5000000000018</v>
      </c>
      <c r="M935" s="364">
        <f t="shared" si="328"/>
        <v>9824.3000000000011</v>
      </c>
      <c r="N935" s="364">
        <f t="shared" si="328"/>
        <v>9763.0000000000018</v>
      </c>
      <c r="O935" s="364">
        <f t="shared" si="328"/>
        <v>9763.0000000000018</v>
      </c>
      <c r="P935" s="364">
        <f t="shared" si="328"/>
        <v>9763.0000000000018</v>
      </c>
      <c r="Q935" s="364">
        <f t="shared" si="328"/>
        <v>9763.0000000000018</v>
      </c>
      <c r="R935" s="364">
        <f t="shared" si="323"/>
        <v>115311.60000000002</v>
      </c>
      <c r="S935" s="364">
        <f>R935-'JKP-3.1c - Rev Actual Rates'!R946</f>
        <v>0</v>
      </c>
    </row>
    <row r="936" spans="2:19" x14ac:dyDescent="0.2">
      <c r="B936" s="343" t="s">
        <v>837</v>
      </c>
      <c r="F936" s="364">
        <f t="shared" ref="F936:Q936" si="329">F286+F291+F293+F295+F298+F645+F650+F652+F654+F657</f>
        <v>173902.93539000003</v>
      </c>
      <c r="G936" s="364">
        <f t="shared" si="329"/>
        <v>175495.81466999999</v>
      </c>
      <c r="H936" s="364">
        <f t="shared" si="329"/>
        <v>174784.55682000003</v>
      </c>
      <c r="I936" s="364">
        <f t="shared" si="329"/>
        <v>162559.74512000001</v>
      </c>
      <c r="J936" s="364">
        <f t="shared" si="329"/>
        <v>147685.96347000002</v>
      </c>
      <c r="K936" s="364">
        <f t="shared" si="329"/>
        <v>129520.49414</v>
      </c>
      <c r="L936" s="364">
        <f t="shared" si="329"/>
        <v>116917.28934999999</v>
      </c>
      <c r="M936" s="364">
        <f t="shared" si="329"/>
        <v>121970.06484000001</v>
      </c>
      <c r="N936" s="364">
        <f t="shared" si="329"/>
        <v>125237.52565999998</v>
      </c>
      <c r="O936" s="364">
        <f t="shared" si="329"/>
        <v>144642.79638000001</v>
      </c>
      <c r="P936" s="364">
        <f t="shared" si="329"/>
        <v>168904.61695000003</v>
      </c>
      <c r="Q936" s="364">
        <f t="shared" si="329"/>
        <v>187119.67055000004</v>
      </c>
      <c r="R936" s="364">
        <f t="shared" si="323"/>
        <v>1828741.47334</v>
      </c>
      <c r="S936" s="364">
        <f>R936-'JKP-3.1c - Rev Actual Rates'!R947</f>
        <v>6865.4583000000566</v>
      </c>
    </row>
    <row r="937" spans="2:19" x14ac:dyDescent="0.2">
      <c r="B937" s="343" t="s">
        <v>839</v>
      </c>
      <c r="F937" s="364">
        <f t="shared" ref="F937:Q937" si="330">F329+F333+F335+F337+F340+F688+F692+F694+F696+F699</f>
        <v>349674.92856000003</v>
      </c>
      <c r="G937" s="364">
        <f t="shared" si="330"/>
        <v>309647.24828</v>
      </c>
      <c r="H937" s="364">
        <f t="shared" si="330"/>
        <v>303092.10674000002</v>
      </c>
      <c r="I937" s="364">
        <f t="shared" si="330"/>
        <v>262451.99778999999</v>
      </c>
      <c r="J937" s="364">
        <f t="shared" si="330"/>
        <v>229718.50003999998</v>
      </c>
      <c r="K937" s="364">
        <f t="shared" si="330"/>
        <v>176529.59962999998</v>
      </c>
      <c r="L937" s="364">
        <f t="shared" si="330"/>
        <v>127615.40203</v>
      </c>
      <c r="M937" s="364">
        <f t="shared" si="330"/>
        <v>121343.01208</v>
      </c>
      <c r="N937" s="364">
        <f t="shared" si="330"/>
        <v>169194.66611000002</v>
      </c>
      <c r="O937" s="364">
        <f t="shared" si="330"/>
        <v>213478.05364999999</v>
      </c>
      <c r="P937" s="364">
        <f t="shared" si="330"/>
        <v>303548.61559</v>
      </c>
      <c r="Q937" s="364">
        <f t="shared" si="330"/>
        <v>335526.35847000009</v>
      </c>
      <c r="R937" s="364">
        <f t="shared" ref="R937:R942" si="331">SUM(F937:Q937)</f>
        <v>2901820.4889700003</v>
      </c>
      <c r="S937" s="364">
        <f>R937-'JKP-3.1c - Rev Actual Rates'!R948</f>
        <v>12773.714999999851</v>
      </c>
    </row>
    <row r="938" spans="2:19" x14ac:dyDescent="0.2">
      <c r="B938" s="343" t="s">
        <v>841</v>
      </c>
      <c r="F938" s="364">
        <f t="shared" ref="F938:Q938" si="332">F379+F387+F389+F391+F394+F738+F746+F748+F750+F753</f>
        <v>152021.06626000002</v>
      </c>
      <c r="G938" s="364">
        <f t="shared" si="332"/>
        <v>212034.26549999998</v>
      </c>
      <c r="H938" s="364">
        <f t="shared" si="332"/>
        <v>147108.55129999999</v>
      </c>
      <c r="I938" s="364">
        <f t="shared" si="332"/>
        <v>137997.40837000002</v>
      </c>
      <c r="J938" s="364">
        <f t="shared" si="332"/>
        <v>131631.41183999999</v>
      </c>
      <c r="K938" s="364">
        <f t="shared" si="332"/>
        <v>117501.02071000001</v>
      </c>
      <c r="L938" s="364">
        <f t="shared" si="332"/>
        <v>105381.71857</v>
      </c>
      <c r="M938" s="364">
        <f t="shared" si="332"/>
        <v>101967.43441999999</v>
      </c>
      <c r="N938" s="364">
        <f t="shared" si="332"/>
        <v>109193.05089000003</v>
      </c>
      <c r="O938" s="364">
        <f t="shared" si="332"/>
        <v>143305.98182000002</v>
      </c>
      <c r="P938" s="364">
        <f t="shared" si="332"/>
        <v>150910.86645999999</v>
      </c>
      <c r="Q938" s="364">
        <f t="shared" si="332"/>
        <v>161432.40916000001</v>
      </c>
      <c r="R938" s="364">
        <f t="shared" si="331"/>
        <v>1670485.1853000002</v>
      </c>
      <c r="S938" s="364">
        <f>R938-'JKP-3.1c - Rev Actual Rates'!R949</f>
        <v>6288.8174699998926</v>
      </c>
    </row>
    <row r="939" spans="2:19" s="336" customFormat="1" x14ac:dyDescent="0.2">
      <c r="B939" s="336" t="s">
        <v>1184</v>
      </c>
      <c r="F939" s="418">
        <f t="shared" ref="F939:Q939" si="333">+F155+F160+F162+F163+F164+F483+F488+F490+F491+F492</f>
        <v>83050.819000000018</v>
      </c>
      <c r="G939" s="418">
        <f t="shared" si="333"/>
        <v>80359.560410000006</v>
      </c>
      <c r="H939" s="418">
        <f t="shared" si="333"/>
        <v>83771.578540000002</v>
      </c>
      <c r="I939" s="418">
        <f t="shared" si="333"/>
        <v>81611.318300000014</v>
      </c>
      <c r="J939" s="418">
        <f t="shared" si="333"/>
        <v>77835.30558</v>
      </c>
      <c r="K939" s="418">
        <f t="shared" si="333"/>
        <v>78677.991039999994</v>
      </c>
      <c r="L939" s="418">
        <f t="shared" si="333"/>
        <v>93472.062419999987</v>
      </c>
      <c r="M939" s="418">
        <f t="shared" si="333"/>
        <v>94451.759020000012</v>
      </c>
      <c r="N939" s="418">
        <f t="shared" si="333"/>
        <v>97094.829790000003</v>
      </c>
      <c r="O939" s="418">
        <f t="shared" si="333"/>
        <v>104935.89132000001</v>
      </c>
      <c r="P939" s="418">
        <f t="shared" si="333"/>
        <v>126639.13298000002</v>
      </c>
      <c r="Q939" s="418">
        <f t="shared" si="333"/>
        <v>147938.86316000001</v>
      </c>
      <c r="R939" s="418">
        <f t="shared" si="331"/>
        <v>1149839.1115600001</v>
      </c>
      <c r="S939" s="364">
        <f>R939-'JKP-3.1c - Rev Actual Rates'!R950</f>
        <v>4766.9454499999993</v>
      </c>
    </row>
    <row r="940" spans="2:19" s="336" customFormat="1" x14ac:dyDescent="0.2">
      <c r="B940" s="336" t="s">
        <v>1185</v>
      </c>
      <c r="F940" s="418">
        <f t="shared" ref="F940:Q940" si="334">+F191+F196+F198+F199+F519+F524+F526+F527</f>
        <v>537661.66020000004</v>
      </c>
      <c r="G940" s="418">
        <f t="shared" si="334"/>
        <v>530176.78145000013</v>
      </c>
      <c r="H940" s="418">
        <f t="shared" si="334"/>
        <v>584369.96869000001</v>
      </c>
      <c r="I940" s="418">
        <f t="shared" si="334"/>
        <v>759603.82199000008</v>
      </c>
      <c r="J940" s="418">
        <f t="shared" si="334"/>
        <v>685032.00726999994</v>
      </c>
      <c r="K940" s="418">
        <f t="shared" si="334"/>
        <v>586024.16680000001</v>
      </c>
      <c r="L940" s="418">
        <f t="shared" si="334"/>
        <v>544371.32823999994</v>
      </c>
      <c r="M940" s="418">
        <f t="shared" si="334"/>
        <v>543003.44635999994</v>
      </c>
      <c r="N940" s="418">
        <f t="shared" si="334"/>
        <v>547806.69383000012</v>
      </c>
      <c r="O940" s="418">
        <f t="shared" si="334"/>
        <v>550895.26800000004</v>
      </c>
      <c r="P940" s="418">
        <f t="shared" si="334"/>
        <v>558665.20673000009</v>
      </c>
      <c r="Q940" s="418">
        <f t="shared" si="334"/>
        <v>532826.20322000002</v>
      </c>
      <c r="R940" s="418">
        <f t="shared" si="331"/>
        <v>6960436.5527800005</v>
      </c>
      <c r="S940" s="364">
        <f>R940-'JKP-3.1c - Rev Actual Rates'!R951</f>
        <v>21820.781400000677</v>
      </c>
    </row>
    <row r="941" spans="2:19" s="336" customFormat="1" x14ac:dyDescent="0.2">
      <c r="B941" s="338" t="s">
        <v>1186</v>
      </c>
      <c r="F941" s="418">
        <f>F552+F556+F558+F559</f>
        <v>0</v>
      </c>
      <c r="G941" s="418">
        <f t="shared" ref="G941:Q941" si="335">G552+G556+G558+G559</f>
        <v>0</v>
      </c>
      <c r="H941" s="418">
        <f t="shared" si="335"/>
        <v>0</v>
      </c>
      <c r="I941" s="418">
        <f t="shared" si="335"/>
        <v>0</v>
      </c>
      <c r="J941" s="418">
        <f t="shared" si="335"/>
        <v>0</v>
      </c>
      <c r="K941" s="418">
        <f t="shared" si="335"/>
        <v>443.45</v>
      </c>
      <c r="L941" s="418">
        <f t="shared" si="335"/>
        <v>443.45</v>
      </c>
      <c r="M941" s="418">
        <f t="shared" si="335"/>
        <v>806.20180000000005</v>
      </c>
      <c r="N941" s="418">
        <f t="shared" si="335"/>
        <v>1855.8923000000002</v>
      </c>
      <c r="O941" s="418">
        <f t="shared" si="335"/>
        <v>1650.2758000000001</v>
      </c>
      <c r="P941" s="418">
        <f t="shared" si="335"/>
        <v>634.31659999999999</v>
      </c>
      <c r="Q941" s="418">
        <f t="shared" si="335"/>
        <v>482.49540000000002</v>
      </c>
      <c r="R941" s="418">
        <f t="shared" si="331"/>
        <v>6316.0819000000001</v>
      </c>
      <c r="S941" s="364">
        <f>R941-'JKP-3.1c - Rev Actual Rates'!R952</f>
        <v>0</v>
      </c>
    </row>
    <row r="942" spans="2:19" s="336" customFormat="1" x14ac:dyDescent="0.2">
      <c r="B942" s="336" t="s">
        <v>1187</v>
      </c>
      <c r="F942" s="418">
        <f t="shared" ref="F942:Q942" si="336">+F232+F240+F242+F243+F592+F600+F602+F603</f>
        <v>344810.82782999997</v>
      </c>
      <c r="G942" s="418">
        <f t="shared" si="336"/>
        <v>308368.83233999996</v>
      </c>
      <c r="H942" s="418">
        <f t="shared" si="336"/>
        <v>336446.70512</v>
      </c>
      <c r="I942" s="418">
        <f t="shared" si="336"/>
        <v>333637.50192999997</v>
      </c>
      <c r="J942" s="418">
        <f t="shared" si="336"/>
        <v>378264.31228999997</v>
      </c>
      <c r="K942" s="418">
        <f t="shared" si="336"/>
        <v>322247.89125999995</v>
      </c>
      <c r="L942" s="418">
        <f t="shared" si="336"/>
        <v>365595.68059999996</v>
      </c>
      <c r="M942" s="418">
        <f t="shared" si="336"/>
        <v>344046.91795999999</v>
      </c>
      <c r="N942" s="418">
        <f t="shared" si="336"/>
        <v>326006.32080999995</v>
      </c>
      <c r="O942" s="418">
        <f t="shared" si="336"/>
        <v>329317.91716999997</v>
      </c>
      <c r="P942" s="418">
        <f t="shared" si="336"/>
        <v>310514.3199</v>
      </c>
      <c r="Q942" s="418">
        <f t="shared" si="336"/>
        <v>310570.63694</v>
      </c>
      <c r="R942" s="418">
        <f t="shared" si="331"/>
        <v>4009827.8641499998</v>
      </c>
      <c r="S942" s="364">
        <f>R942-'JKP-3.1c - Rev Actual Rates'!R953</f>
        <v>13548.599410000257</v>
      </c>
    </row>
    <row r="943" spans="2:19" s="336" customFormat="1" x14ac:dyDescent="0.2">
      <c r="B943" s="338" t="s">
        <v>844</v>
      </c>
      <c r="F943" s="418">
        <f t="shared" ref="F943:N943" si="337">F784+F792+F793</f>
        <v>146430.75884000002</v>
      </c>
      <c r="G943" s="418">
        <f t="shared" si="337"/>
        <v>143226.45925000001</v>
      </c>
      <c r="H943" s="418">
        <f t="shared" si="337"/>
        <v>147107.09406999999</v>
      </c>
      <c r="I943" s="418">
        <f t="shared" si="337"/>
        <v>140095.63293000002</v>
      </c>
      <c r="J943" s="418">
        <f t="shared" si="337"/>
        <v>133281.78002000001</v>
      </c>
      <c r="K943" s="418">
        <f t="shared" si="337"/>
        <v>123236.08813</v>
      </c>
      <c r="L943" s="418">
        <f t="shared" si="337"/>
        <v>120042.19259999999</v>
      </c>
      <c r="M943" s="418">
        <f t="shared" si="337"/>
        <v>118730.64383</v>
      </c>
      <c r="N943" s="418">
        <f t="shared" si="337"/>
        <v>120351.65416999999</v>
      </c>
      <c r="O943" s="418">
        <f>O784+O792+O793</f>
        <v>135276.70224000001</v>
      </c>
      <c r="P943" s="418">
        <f>P784+P792+P793</f>
        <v>151959.92145000002</v>
      </c>
      <c r="Q943" s="418">
        <f>Q784+Q792+Q793</f>
        <v>153029.35573000001</v>
      </c>
      <c r="R943" s="418">
        <f>R784+R792+R793</f>
        <v>1632768.2832599999</v>
      </c>
      <c r="S943" s="364">
        <f>R943-'JKP-3.1c - Rev Actual Rates'!R954</f>
        <v>39035.608259999659</v>
      </c>
    </row>
    <row r="944" spans="2:19" s="336" customFormat="1" x14ac:dyDescent="0.2">
      <c r="B944" s="338" t="s">
        <v>1188</v>
      </c>
      <c r="F944" s="339">
        <f t="shared" ref="F944:N944" si="338">SUM(F930:F943)</f>
        <v>44380208.052560009</v>
      </c>
      <c r="G944" s="339">
        <f t="shared" si="338"/>
        <v>38420180.04629001</v>
      </c>
      <c r="H944" s="339">
        <f t="shared" si="338"/>
        <v>38890177.333829992</v>
      </c>
      <c r="I944" s="339">
        <f t="shared" si="338"/>
        <v>33282135.517919999</v>
      </c>
      <c r="J944" s="339">
        <f t="shared" si="338"/>
        <v>27396176.206630006</v>
      </c>
      <c r="K944" s="339">
        <f t="shared" si="338"/>
        <v>22082422.781409997</v>
      </c>
      <c r="L944" s="339">
        <f t="shared" si="338"/>
        <v>19008581.081569996</v>
      </c>
      <c r="M944" s="339">
        <f t="shared" si="338"/>
        <v>18605909.601739999</v>
      </c>
      <c r="N944" s="339">
        <f t="shared" si="338"/>
        <v>20335226.863369998</v>
      </c>
      <c r="O944" s="339">
        <f>SUM(O930:O943)</f>
        <v>28513792.2841</v>
      </c>
      <c r="P944" s="339">
        <f>SUM(P930:P943)</f>
        <v>42490864.196209997</v>
      </c>
      <c r="Q944" s="339">
        <f>SUM(Q930:Q943)</f>
        <v>50543309.175870009</v>
      </c>
      <c r="R944" s="339">
        <f>SUM(R930:R943)</f>
        <v>383948983.14149988</v>
      </c>
      <c r="S944" s="365">
        <f>R944-'JKP-3.1c - Rev Actual Rates'!R955</f>
        <v>3273298.993129909</v>
      </c>
    </row>
    <row r="945" spans="2:19" x14ac:dyDescent="0.2">
      <c r="F945" s="364"/>
      <c r="G945" s="364"/>
      <c r="H945" s="364"/>
      <c r="I945" s="364"/>
      <c r="J945" s="364"/>
      <c r="K945" s="364"/>
      <c r="L945" s="364"/>
      <c r="M945" s="364"/>
      <c r="N945" s="364"/>
      <c r="O945" s="364"/>
      <c r="P945" s="364"/>
      <c r="Q945" s="364"/>
      <c r="R945" s="364"/>
    </row>
    <row r="946" spans="2:19" x14ac:dyDescent="0.2">
      <c r="B946" s="488" t="s">
        <v>186</v>
      </c>
    </row>
    <row r="947" spans="2:19" x14ac:dyDescent="0.2">
      <c r="B947" s="343" t="s">
        <v>827</v>
      </c>
      <c r="F947" s="364">
        <f t="shared" ref="F947:N947" si="339">F20</f>
        <v>772.2</v>
      </c>
      <c r="G947" s="364">
        <f t="shared" si="339"/>
        <v>772.2</v>
      </c>
      <c r="H947" s="364">
        <f t="shared" si="339"/>
        <v>772.2</v>
      </c>
      <c r="I947" s="364">
        <f t="shared" si="339"/>
        <v>772.2</v>
      </c>
      <c r="J947" s="364">
        <f t="shared" si="339"/>
        <v>772.19999999999993</v>
      </c>
      <c r="K947" s="364">
        <f t="shared" si="339"/>
        <v>772.2</v>
      </c>
      <c r="L947" s="364">
        <f t="shared" si="339"/>
        <v>757.90000000000009</v>
      </c>
      <c r="M947" s="364">
        <f t="shared" si="339"/>
        <v>757.90000000000009</v>
      </c>
      <c r="N947" s="364">
        <f t="shared" si="339"/>
        <v>757.90000000000009</v>
      </c>
      <c r="O947" s="364">
        <f>O20</f>
        <v>757.90000000000009</v>
      </c>
      <c r="P947" s="364">
        <f>P20</f>
        <v>724.51</v>
      </c>
      <c r="Q947" s="364">
        <f>Q20</f>
        <v>724.51</v>
      </c>
      <c r="R947" s="364">
        <f t="shared" ref="R947:R952" si="340">SUM(F947:Q947)</f>
        <v>9113.82</v>
      </c>
      <c r="S947" s="364">
        <f>R947-'JKP-3.1c - Rev Actual Rates'!R958</f>
        <v>0</v>
      </c>
    </row>
    <row r="948" spans="2:19" x14ac:dyDescent="0.2">
      <c r="B948" s="343" t="s">
        <v>828</v>
      </c>
      <c r="F948" s="418">
        <f t="shared" ref="F948:N948" si="341">F39</f>
        <v>53592942</v>
      </c>
      <c r="G948" s="418">
        <f t="shared" si="341"/>
        <v>43934180</v>
      </c>
      <c r="H948" s="418">
        <f t="shared" si="341"/>
        <v>44579572</v>
      </c>
      <c r="I948" s="418">
        <f t="shared" si="341"/>
        <v>35013458</v>
      </c>
      <c r="J948" s="418">
        <f t="shared" si="341"/>
        <v>25131404</v>
      </c>
      <c r="K948" s="418">
        <f t="shared" si="341"/>
        <v>16530212</v>
      </c>
      <c r="L948" s="418">
        <f t="shared" si="341"/>
        <v>11353110</v>
      </c>
      <c r="M948" s="418">
        <f t="shared" si="341"/>
        <v>10682224</v>
      </c>
      <c r="N948" s="418">
        <f t="shared" si="341"/>
        <v>13642948</v>
      </c>
      <c r="O948" s="418">
        <f>O39</f>
        <v>27496859</v>
      </c>
      <c r="P948" s="418">
        <f>P39</f>
        <v>48562048</v>
      </c>
      <c r="Q948" s="418">
        <f>Q39</f>
        <v>60985836</v>
      </c>
      <c r="R948" s="364">
        <f t="shared" si="340"/>
        <v>391504793</v>
      </c>
      <c r="S948" s="364">
        <f>R948-'JKP-3.1c - Rev Actual Rates'!R959</f>
        <v>0</v>
      </c>
    </row>
    <row r="949" spans="2:19" x14ac:dyDescent="0.2">
      <c r="B949" s="343" t="s">
        <v>829</v>
      </c>
      <c r="F949" s="418">
        <f t="shared" ref="F949:N949" si="342">+F57</f>
        <v>686.93655000000001</v>
      </c>
      <c r="G949" s="418">
        <f t="shared" si="342"/>
        <v>823.45247999999992</v>
      </c>
      <c r="H949" s="418">
        <f t="shared" si="342"/>
        <v>1147.4962800000001</v>
      </c>
      <c r="I949" s="418">
        <f t="shared" si="342"/>
        <v>834.88932</v>
      </c>
      <c r="J949" s="418">
        <f t="shared" si="342"/>
        <v>580.92944999999997</v>
      </c>
      <c r="K949" s="418">
        <f t="shared" si="342"/>
        <v>428.68586999999997</v>
      </c>
      <c r="L949" s="418">
        <f t="shared" si="342"/>
        <v>356.57049000000001</v>
      </c>
      <c r="M949" s="418">
        <f t="shared" si="342"/>
        <v>344.55125999999996</v>
      </c>
      <c r="N949" s="418">
        <f t="shared" si="342"/>
        <v>336.53843999999998</v>
      </c>
      <c r="O949" s="418">
        <f>+O57</f>
        <v>641.02559999999994</v>
      </c>
      <c r="P949" s="418">
        <f>+P57</f>
        <v>889.42301999999995</v>
      </c>
      <c r="Q949" s="418">
        <f>+Q57</f>
        <v>1121.7947999999999</v>
      </c>
      <c r="R949" s="364">
        <f t="shared" si="340"/>
        <v>8192.2935600000001</v>
      </c>
      <c r="S949" s="364">
        <f>R949-'JKP-3.1c - Rev Actual Rates'!R960</f>
        <v>0</v>
      </c>
    </row>
    <row r="950" spans="2:19" x14ac:dyDescent="0.2">
      <c r="B950" s="346" t="s">
        <v>830</v>
      </c>
      <c r="F950" s="364">
        <f t="shared" ref="F950:Q950" si="343">F86+F414</f>
        <v>18236399.892519999</v>
      </c>
      <c r="G950" s="364">
        <f t="shared" si="343"/>
        <v>14900805.550549999</v>
      </c>
      <c r="H950" s="364">
        <f t="shared" si="343"/>
        <v>15110347.924180001</v>
      </c>
      <c r="I950" s="364">
        <f t="shared" si="343"/>
        <v>12207912.087719999</v>
      </c>
      <c r="J950" s="364">
        <f t="shared" si="343"/>
        <v>9398001.9600799996</v>
      </c>
      <c r="K950" s="364">
        <f t="shared" si="343"/>
        <v>6976584.3784999996</v>
      </c>
      <c r="L950" s="364">
        <f t="shared" si="343"/>
        <v>5588483.4345199997</v>
      </c>
      <c r="M950" s="364">
        <f t="shared" si="343"/>
        <v>5472908.9094000002</v>
      </c>
      <c r="N950" s="364">
        <f t="shared" si="343"/>
        <v>6165704.1442000009</v>
      </c>
      <c r="O950" s="364">
        <f t="shared" si="343"/>
        <v>9902110.8974200003</v>
      </c>
      <c r="P950" s="364">
        <f t="shared" si="343"/>
        <v>16154581.72419</v>
      </c>
      <c r="Q950" s="364">
        <f t="shared" si="343"/>
        <v>20559055.060739998</v>
      </c>
      <c r="R950" s="364">
        <f t="shared" si="340"/>
        <v>140672895.96402001</v>
      </c>
      <c r="S950" s="364">
        <f>R950-'JKP-3.1c - Rev Actual Rates'!R961</f>
        <v>0</v>
      </c>
    </row>
    <row r="951" spans="2:19" x14ac:dyDescent="0.2">
      <c r="B951" s="343" t="s">
        <v>832</v>
      </c>
      <c r="F951" s="364">
        <f t="shared" ref="F951:Q951" si="344">F122+F125+F450+F453</f>
        <v>5792321.6270999992</v>
      </c>
      <c r="G951" s="364">
        <f t="shared" si="344"/>
        <v>5106898.3513799999</v>
      </c>
      <c r="H951" s="364">
        <f t="shared" si="344"/>
        <v>5451804.1667400002</v>
      </c>
      <c r="I951" s="364">
        <f t="shared" si="344"/>
        <v>4847771.2381799994</v>
      </c>
      <c r="J951" s="364">
        <f t="shared" si="344"/>
        <v>4378462.1641199999</v>
      </c>
      <c r="K951" s="364">
        <f t="shared" si="344"/>
        <v>3625923.3536999999</v>
      </c>
      <c r="L951" s="364">
        <f t="shared" si="344"/>
        <v>3173669.0861999998</v>
      </c>
      <c r="M951" s="364">
        <f t="shared" si="344"/>
        <v>3159622.5353999995</v>
      </c>
      <c r="N951" s="364">
        <f t="shared" si="344"/>
        <v>3338713.3005599999</v>
      </c>
      <c r="O951" s="364">
        <f t="shared" si="344"/>
        <v>4272185.7434399994</v>
      </c>
      <c r="P951" s="364">
        <f t="shared" si="344"/>
        <v>5114764.8950200006</v>
      </c>
      <c r="Q951" s="364">
        <f t="shared" si="344"/>
        <v>5684252.2627800005</v>
      </c>
      <c r="R951" s="364">
        <f t="shared" si="340"/>
        <v>53946388.72462</v>
      </c>
      <c r="S951" s="364">
        <f>R951-'JKP-3.1c - Rev Actual Rates'!R962</f>
        <v>0</v>
      </c>
    </row>
    <row r="952" spans="2:19" x14ac:dyDescent="0.2">
      <c r="B952" s="343" t="s">
        <v>836</v>
      </c>
      <c r="R952" s="364">
        <f t="shared" si="340"/>
        <v>0</v>
      </c>
      <c r="S952" s="364">
        <f>R952-'JKP-3.1c - Rev Actual Rates'!R963</f>
        <v>0</v>
      </c>
    </row>
    <row r="953" spans="2:19" x14ac:dyDescent="0.2">
      <c r="B953" s="343" t="s">
        <v>837</v>
      </c>
      <c r="F953" s="364">
        <f t="shared" ref="F953:Q953" si="345">F292+F296+F651+F655</f>
        <v>1260010.4284799998</v>
      </c>
      <c r="G953" s="364">
        <f t="shared" si="345"/>
        <v>1128236.11552</v>
      </c>
      <c r="H953" s="364">
        <f t="shared" si="345"/>
        <v>1266171.1363199998</v>
      </c>
      <c r="I953" s="364">
        <f t="shared" si="345"/>
        <v>1123832.1091199999</v>
      </c>
      <c r="J953" s="364">
        <f t="shared" si="345"/>
        <v>972974.93536000012</v>
      </c>
      <c r="K953" s="364">
        <f t="shared" si="345"/>
        <v>770039.16064000002</v>
      </c>
      <c r="L953" s="364">
        <f t="shared" si="345"/>
        <v>661906.45024000003</v>
      </c>
      <c r="M953" s="364">
        <f t="shared" si="345"/>
        <v>666783.74847999995</v>
      </c>
      <c r="N953" s="364">
        <f t="shared" si="345"/>
        <v>704889.97280000011</v>
      </c>
      <c r="O953" s="364">
        <f t="shared" si="345"/>
        <v>938324.01696000004</v>
      </c>
      <c r="P953" s="364">
        <f t="shared" si="345"/>
        <v>1139981.2337499999</v>
      </c>
      <c r="Q953" s="364">
        <f t="shared" si="345"/>
        <v>1211965.5699999998</v>
      </c>
      <c r="R953" s="364">
        <f t="shared" ref="R953:R960" si="346">SUM(F953:Q953)</f>
        <v>11845114.877670001</v>
      </c>
      <c r="S953" s="364">
        <f>R953-'JKP-3.1c - Rev Actual Rates'!R964</f>
        <v>0</v>
      </c>
    </row>
    <row r="954" spans="2:19" x14ac:dyDescent="0.2">
      <c r="B954" s="343" t="s">
        <v>839</v>
      </c>
      <c r="F954" s="364">
        <f t="shared" ref="F954:Q954" si="347">F334+F338+F693+F697</f>
        <v>1302268.9030400002</v>
      </c>
      <c r="G954" s="364">
        <f t="shared" si="347"/>
        <v>1105457.4591200002</v>
      </c>
      <c r="H954" s="364">
        <f t="shared" si="347"/>
        <v>1086315.1395600003</v>
      </c>
      <c r="I954" s="364">
        <f t="shared" si="347"/>
        <v>897303.61826000002</v>
      </c>
      <c r="J954" s="364">
        <f t="shared" si="347"/>
        <v>745552.19955999998</v>
      </c>
      <c r="K954" s="364">
        <f t="shared" si="347"/>
        <v>510134.26142</v>
      </c>
      <c r="L954" s="364">
        <f t="shared" si="347"/>
        <v>304286.87001999997</v>
      </c>
      <c r="M954" s="418">
        <f t="shared" si="347"/>
        <v>269938.47691999999</v>
      </c>
      <c r="N954" s="364">
        <f t="shared" si="347"/>
        <v>375486.97633999999</v>
      </c>
      <c r="O954" s="364">
        <f t="shared" si="347"/>
        <v>683293.19169999997</v>
      </c>
      <c r="P954" s="364">
        <f t="shared" si="347"/>
        <v>1038838.36957</v>
      </c>
      <c r="Q954" s="364">
        <f t="shared" si="347"/>
        <v>1186636.0586100002</v>
      </c>
      <c r="R954" s="364">
        <f t="shared" si="346"/>
        <v>9505511.5241200011</v>
      </c>
      <c r="S954" s="364">
        <f>R954-'JKP-3.1c - Rev Actual Rates'!R965</f>
        <v>0</v>
      </c>
    </row>
    <row r="955" spans="2:19" x14ac:dyDescent="0.2">
      <c r="B955" s="343" t="s">
        <v>841</v>
      </c>
      <c r="F955" s="364">
        <f t="shared" ref="F955:Q955" si="348">F388+F392+F747+F751</f>
        <v>2149361.3612600002</v>
      </c>
      <c r="G955" s="364">
        <f t="shared" si="348"/>
        <v>1923025.1871600002</v>
      </c>
      <c r="H955" s="364">
        <f t="shared" si="348"/>
        <v>2018063.4665300001</v>
      </c>
      <c r="I955" s="364">
        <f t="shared" si="348"/>
        <v>1836077.2785800004</v>
      </c>
      <c r="J955" s="364">
        <f t="shared" si="348"/>
        <v>1697517.5408000003</v>
      </c>
      <c r="K955" s="364">
        <f t="shared" si="348"/>
        <v>1400217.1973200003</v>
      </c>
      <c r="L955" s="364">
        <f t="shared" si="348"/>
        <v>1167641.2173400002</v>
      </c>
      <c r="M955" s="364">
        <f t="shared" si="348"/>
        <v>1102466.2632899999</v>
      </c>
      <c r="N955" s="364">
        <f t="shared" si="348"/>
        <v>1208957.9257100001</v>
      </c>
      <c r="O955" s="364">
        <f t="shared" si="348"/>
        <v>1652780.5357900001</v>
      </c>
      <c r="P955" s="364">
        <f t="shared" si="348"/>
        <v>1985369.7732400002</v>
      </c>
      <c r="Q955" s="364">
        <f t="shared" si="348"/>
        <v>2237817.0110400002</v>
      </c>
      <c r="R955" s="364">
        <f t="shared" si="346"/>
        <v>20379294.758060001</v>
      </c>
      <c r="S955" s="364">
        <f>R955-'JKP-3.1c - Rev Actual Rates'!R966</f>
        <v>0</v>
      </c>
    </row>
    <row r="956" spans="2:19" x14ac:dyDescent="0.2">
      <c r="B956" s="32" t="s">
        <v>1184</v>
      </c>
      <c r="F956" s="364">
        <f t="shared" ref="F956:Q956" si="349">F161+F489</f>
        <v>286.80399999999997</v>
      </c>
      <c r="G956" s="364">
        <f t="shared" si="349"/>
        <v>269.68270000000001</v>
      </c>
      <c r="H956" s="364">
        <f t="shared" si="349"/>
        <v>312.03409999999997</v>
      </c>
      <c r="I956" s="364">
        <f t="shared" si="349"/>
        <v>298.20769999999999</v>
      </c>
      <c r="J956" s="364">
        <f t="shared" si="349"/>
        <v>273.65449999999998</v>
      </c>
      <c r="K956" s="364">
        <f t="shared" si="349"/>
        <v>279.66399999999999</v>
      </c>
      <c r="L956" s="364">
        <f t="shared" si="349"/>
        <v>351.47490000000005</v>
      </c>
      <c r="M956" s="364">
        <f t="shared" si="349"/>
        <v>353.78980000000001</v>
      </c>
      <c r="N956" s="364">
        <f t="shared" si="349"/>
        <v>367.34530000000001</v>
      </c>
      <c r="O956" s="364">
        <f t="shared" si="349"/>
        <v>396.58219999999994</v>
      </c>
      <c r="P956" s="364">
        <f t="shared" si="349"/>
        <v>495.28710000000001</v>
      </c>
      <c r="Q956" s="364">
        <f t="shared" si="349"/>
        <v>569.26940000000002</v>
      </c>
      <c r="R956" s="364">
        <f t="shared" si="346"/>
        <v>4253.7956999999997</v>
      </c>
      <c r="S956" s="364">
        <f>R956-'JKP-3.1c - Rev Actual Rates'!R967</f>
        <v>0</v>
      </c>
    </row>
    <row r="957" spans="2:19" x14ac:dyDescent="0.2">
      <c r="B957" s="32" t="s">
        <v>1185</v>
      </c>
      <c r="F957" s="364">
        <f t="shared" ref="F957:Q957" si="350">F197+F525</f>
        <v>3723.9342000000001</v>
      </c>
      <c r="G957" s="364">
        <f t="shared" si="350"/>
        <v>3544.1875</v>
      </c>
      <c r="H957" s="364">
        <f t="shared" si="350"/>
        <v>4044.5383999999995</v>
      </c>
      <c r="I957" s="364">
        <f t="shared" si="350"/>
        <v>3846.3018999999999</v>
      </c>
      <c r="J957" s="364">
        <f t="shared" si="350"/>
        <v>3822.9169999999999</v>
      </c>
      <c r="K957" s="364">
        <f t="shared" si="350"/>
        <v>4028.395</v>
      </c>
      <c r="L957" s="364">
        <f t="shared" si="350"/>
        <v>3660.6954999999998</v>
      </c>
      <c r="M957" s="364">
        <f t="shared" si="350"/>
        <v>3777.5598</v>
      </c>
      <c r="N957" s="364">
        <f t="shared" si="350"/>
        <v>3590.7269999999999</v>
      </c>
      <c r="O957" s="364">
        <f t="shared" si="350"/>
        <v>3908.1637000000001</v>
      </c>
      <c r="P957" s="364">
        <f t="shared" si="350"/>
        <v>3915.8714</v>
      </c>
      <c r="Q957" s="364">
        <f t="shared" si="350"/>
        <v>3807.2195000000002</v>
      </c>
      <c r="R957" s="364">
        <f t="shared" si="346"/>
        <v>45670.510900000001</v>
      </c>
      <c r="S957" s="364">
        <f>R957-'JKP-3.1c - Rev Actual Rates'!R968</f>
        <v>0</v>
      </c>
    </row>
    <row r="958" spans="2:19" x14ac:dyDescent="0.2">
      <c r="B958" s="338" t="s">
        <v>1186</v>
      </c>
      <c r="F958" s="364">
        <f>F557</f>
        <v>0</v>
      </c>
      <c r="G958" s="364">
        <f t="shared" ref="G958:Q958" si="351">G557</f>
        <v>0</v>
      </c>
      <c r="H958" s="364">
        <f t="shared" si="351"/>
        <v>0</v>
      </c>
      <c r="I958" s="364">
        <f t="shared" si="351"/>
        <v>0</v>
      </c>
      <c r="J958" s="364">
        <f t="shared" si="351"/>
        <v>0</v>
      </c>
      <c r="K958" s="364">
        <f t="shared" si="351"/>
        <v>0</v>
      </c>
      <c r="L958" s="364">
        <f t="shared" si="351"/>
        <v>0</v>
      </c>
      <c r="M958" s="364">
        <f t="shared" si="351"/>
        <v>1.5105999999999999</v>
      </c>
      <c r="N958" s="364">
        <f t="shared" si="351"/>
        <v>6.3441000000000001</v>
      </c>
      <c r="O958" s="364">
        <f t="shared" si="351"/>
        <v>5.6685999999999996</v>
      </c>
      <c r="P958" s="364">
        <f t="shared" si="351"/>
        <v>0.67410000000000003</v>
      </c>
      <c r="Q958" s="364">
        <f t="shared" si="351"/>
        <v>0.13789999999999999</v>
      </c>
      <c r="R958" s="364">
        <f t="shared" si="346"/>
        <v>14.335299999999998</v>
      </c>
      <c r="S958" s="364">
        <f>R958-'JKP-3.1c - Rev Actual Rates'!R969</f>
        <v>0</v>
      </c>
    </row>
    <row r="959" spans="2:19" x14ac:dyDescent="0.2">
      <c r="B959" s="32" t="s">
        <v>1187</v>
      </c>
      <c r="F959" s="364">
        <f t="shared" ref="F959:Q959" si="352">F241+F601</f>
        <v>6451.6479999999992</v>
      </c>
      <c r="G959" s="364">
        <f t="shared" si="352"/>
        <v>5226.2154</v>
      </c>
      <c r="H959" s="364">
        <f t="shared" si="352"/>
        <v>6116.6651000000002</v>
      </c>
      <c r="I959" s="364">
        <f t="shared" si="352"/>
        <v>5975.9755999999998</v>
      </c>
      <c r="J959" s="364">
        <f t="shared" si="352"/>
        <v>6659.9875999999995</v>
      </c>
      <c r="K959" s="364">
        <f t="shared" si="352"/>
        <v>5603.8289999999997</v>
      </c>
      <c r="L959" s="364">
        <f t="shared" si="352"/>
        <v>5947.7403999999997</v>
      </c>
      <c r="M959" s="364">
        <f t="shared" si="352"/>
        <v>6029.3373000000001</v>
      </c>
      <c r="N959" s="364">
        <f t="shared" si="352"/>
        <v>5279.5568000000003</v>
      </c>
      <c r="O959" s="364">
        <f t="shared" si="352"/>
        <v>5567.7152999999998</v>
      </c>
      <c r="P959" s="364">
        <f t="shared" si="352"/>
        <v>5093.8768999999993</v>
      </c>
      <c r="Q959" s="364">
        <f t="shared" si="352"/>
        <v>5364.8202999999994</v>
      </c>
      <c r="R959" s="364">
        <f t="shared" si="346"/>
        <v>69317.367700000003</v>
      </c>
      <c r="S959" s="364">
        <f>R959-'JKP-3.1c - Rev Actual Rates'!R970</f>
        <v>0</v>
      </c>
    </row>
    <row r="960" spans="2:19" x14ac:dyDescent="0.2">
      <c r="B960" s="343" t="s">
        <v>844</v>
      </c>
      <c r="R960" s="364">
        <f t="shared" si="346"/>
        <v>0</v>
      </c>
      <c r="S960" s="364">
        <f>R960-'JKP-3.1c - Rev Actual Rates'!R971</f>
        <v>0</v>
      </c>
    </row>
    <row r="961" spans="2:19" x14ac:dyDescent="0.2">
      <c r="B961" s="343" t="s">
        <v>1189</v>
      </c>
      <c r="F961" s="365">
        <f t="shared" ref="F961:N961" si="353">SUM(F947:F960)</f>
        <v>82345225.735150024</v>
      </c>
      <c r="G961" s="365">
        <f t="shared" si="353"/>
        <v>68109238.40180999</v>
      </c>
      <c r="H961" s="365">
        <f t="shared" si="353"/>
        <v>69524666.767209992</v>
      </c>
      <c r="I961" s="365">
        <f t="shared" si="353"/>
        <v>55938081.906379998</v>
      </c>
      <c r="J961" s="365">
        <f t="shared" si="353"/>
        <v>42336022.488469996</v>
      </c>
      <c r="K961" s="365">
        <f t="shared" si="353"/>
        <v>29824223.12545</v>
      </c>
      <c r="L961" s="365">
        <f t="shared" si="353"/>
        <v>22260171.439610001</v>
      </c>
      <c r="M961" s="365">
        <f t="shared" si="353"/>
        <v>21365208.582249999</v>
      </c>
      <c r="N961" s="365">
        <f t="shared" si="353"/>
        <v>25447038.731250003</v>
      </c>
      <c r="O961" s="365">
        <f>SUM(O947:O960)</f>
        <v>44956830.440710001</v>
      </c>
      <c r="P961" s="365">
        <f>SUM(P947:P960)</f>
        <v>74006703.638290003</v>
      </c>
      <c r="Q961" s="365">
        <f>SUM(Q947:Q960)</f>
        <v>91877149.715069994</v>
      </c>
      <c r="R961" s="365">
        <f>SUM(R947:R960)</f>
        <v>627990560.97165</v>
      </c>
      <c r="S961" s="365">
        <f>R961-'JKP-3.1c - Rev Actual Rates'!R972</f>
        <v>0</v>
      </c>
    </row>
    <row r="962" spans="2:19" s="336" customFormat="1" x14ac:dyDescent="0.2">
      <c r="B962" s="336" t="s">
        <v>131</v>
      </c>
      <c r="F962" s="418">
        <f>F961-F922-F923</f>
        <v>6.2703975345357321E-9</v>
      </c>
      <c r="G962" s="418">
        <f t="shared" ref="G962:P962" si="354">G961-G922-G923</f>
        <v>-1.1663360055536032E-8</v>
      </c>
      <c r="H962" s="418">
        <f t="shared" si="354"/>
        <v>-1.5287469068425708E-8</v>
      </c>
      <c r="I962" s="418">
        <f t="shared" si="354"/>
        <v>-1.3895032680011354E-8</v>
      </c>
      <c r="J962" s="418">
        <f t="shared" si="354"/>
        <v>1.2743498700729106E-8</v>
      </c>
      <c r="K962" s="418">
        <f t="shared" si="354"/>
        <v>2.9552325031545479E-9</v>
      </c>
      <c r="L962" s="418">
        <f t="shared" si="354"/>
        <v>-1.0931557881121989E-9</v>
      </c>
      <c r="M962" s="418">
        <f t="shared" si="354"/>
        <v>-5.4931206250330433E-9</v>
      </c>
      <c r="N962" s="418">
        <f t="shared" si="354"/>
        <v>3.9911469684739131E-9</v>
      </c>
      <c r="O962" s="418">
        <f t="shared" si="354"/>
        <v>-6.2345861806534231E-9</v>
      </c>
      <c r="P962" s="418">
        <f t="shared" si="354"/>
        <v>2.0127345123910345E-8</v>
      </c>
      <c r="Q962" s="418">
        <f>Q961-Q922-Q923</f>
        <v>-1.5973000699887052E-9</v>
      </c>
      <c r="R962" s="418">
        <f>R961-R922-R923</f>
        <v>2.8076101443730295E-8</v>
      </c>
    </row>
    <row r="964" spans="2:19" x14ac:dyDescent="0.2">
      <c r="B964" s="488" t="s">
        <v>1190</v>
      </c>
    </row>
    <row r="965" spans="2:19" x14ac:dyDescent="0.2">
      <c r="B965" s="343" t="s">
        <v>827</v>
      </c>
      <c r="F965" s="364">
        <f t="shared" ref="F965:Q978" si="355">F930+F947</f>
        <v>1282.5</v>
      </c>
      <c r="G965" s="364">
        <f t="shared" si="355"/>
        <v>1282.5</v>
      </c>
      <c r="H965" s="364">
        <f t="shared" si="355"/>
        <v>1282.5</v>
      </c>
      <c r="I965" s="364">
        <f t="shared" si="355"/>
        <v>1282.5</v>
      </c>
      <c r="J965" s="364">
        <f t="shared" si="355"/>
        <v>1282.4999999999998</v>
      </c>
      <c r="K965" s="364">
        <f t="shared" si="355"/>
        <v>1282.5</v>
      </c>
      <c r="L965" s="364">
        <f t="shared" si="355"/>
        <v>1258.75</v>
      </c>
      <c r="M965" s="364">
        <f t="shared" si="355"/>
        <v>1258.75</v>
      </c>
      <c r="N965" s="364">
        <f t="shared" si="355"/>
        <v>1258.75</v>
      </c>
      <c r="O965" s="364">
        <f t="shared" si="355"/>
        <v>1258.75</v>
      </c>
      <c r="P965" s="364">
        <f t="shared" si="355"/>
        <v>1225.3599999999999</v>
      </c>
      <c r="Q965" s="364">
        <f t="shared" si="355"/>
        <v>1225.3599999999999</v>
      </c>
      <c r="R965" s="364">
        <f>SUM(F965:Q965)</f>
        <v>15180.720000000001</v>
      </c>
      <c r="S965" s="364">
        <f>R965-'JKP-3.1c - Rev Actual Rates'!R976</f>
        <v>-1329.6599999999999</v>
      </c>
    </row>
    <row r="966" spans="2:19" x14ac:dyDescent="0.2">
      <c r="B966" s="343" t="s">
        <v>828</v>
      </c>
      <c r="F966" s="364">
        <f t="shared" si="355"/>
        <v>85434961</v>
      </c>
      <c r="G966" s="364">
        <f t="shared" si="355"/>
        <v>71311495</v>
      </c>
      <c r="H966" s="364">
        <f t="shared" si="355"/>
        <v>72266471</v>
      </c>
      <c r="I966" s="364">
        <f t="shared" si="355"/>
        <v>58269259</v>
      </c>
      <c r="J966" s="364">
        <f t="shared" si="355"/>
        <v>43813226</v>
      </c>
      <c r="K966" s="364">
        <f t="shared" si="355"/>
        <v>31236254</v>
      </c>
      <c r="L966" s="364">
        <f t="shared" si="355"/>
        <v>23663288</v>
      </c>
      <c r="M966" s="364">
        <f t="shared" si="355"/>
        <v>22673482</v>
      </c>
      <c r="N966" s="364">
        <f t="shared" si="355"/>
        <v>27018504</v>
      </c>
      <c r="O966" s="364">
        <f t="shared" si="355"/>
        <v>47284070</v>
      </c>
      <c r="P966" s="364">
        <f t="shared" si="355"/>
        <v>79154618</v>
      </c>
      <c r="Q966" s="364">
        <f t="shared" si="355"/>
        <v>97605933</v>
      </c>
      <c r="R966" s="364">
        <f t="shared" ref="R966:R978" si="356">SUM(F966:Q966)</f>
        <v>659731561</v>
      </c>
      <c r="S966" s="364">
        <f>R966-'JKP-3.1c - Rev Actual Rates'!R977</f>
        <v>2436903</v>
      </c>
    </row>
    <row r="967" spans="2:19" x14ac:dyDescent="0.2">
      <c r="B967" s="343" t="s">
        <v>829</v>
      </c>
      <c r="F967" s="364">
        <f t="shared" si="355"/>
        <v>808.47540000000004</v>
      </c>
      <c r="G967" s="364">
        <f t="shared" si="355"/>
        <v>948.82999999999993</v>
      </c>
      <c r="H967" s="364">
        <f t="shared" si="355"/>
        <v>1302.5362500000001</v>
      </c>
      <c r="I967" s="364">
        <f t="shared" si="355"/>
        <v>961.31375000000003</v>
      </c>
      <c r="J967" s="364">
        <f t="shared" si="355"/>
        <v>681.53009999999995</v>
      </c>
      <c r="K967" s="364">
        <f t="shared" si="355"/>
        <v>516.02566000000002</v>
      </c>
      <c r="L967" s="364">
        <f t="shared" si="355"/>
        <v>447.62882000000002</v>
      </c>
      <c r="M967" s="364">
        <f t="shared" si="355"/>
        <v>434.56267999999994</v>
      </c>
      <c r="N967" s="364">
        <f t="shared" si="355"/>
        <v>415.85191999999995</v>
      </c>
      <c r="O967" s="364">
        <f t="shared" si="355"/>
        <v>746.86079999999993</v>
      </c>
      <c r="P967" s="364">
        <f t="shared" si="355"/>
        <v>1016.89436</v>
      </c>
      <c r="Q967" s="364">
        <f t="shared" si="355"/>
        <v>1259.5064</v>
      </c>
      <c r="R967" s="364">
        <f t="shared" si="356"/>
        <v>9540.0161400000015</v>
      </c>
      <c r="S967" s="364">
        <f>R967-'JKP-3.1c - Rev Actual Rates'!R978</f>
        <v>9.3210200000012264</v>
      </c>
    </row>
    <row r="968" spans="2:19" x14ac:dyDescent="0.2">
      <c r="B968" s="346" t="s">
        <v>830</v>
      </c>
      <c r="F968" s="364">
        <f t="shared" si="355"/>
        <v>27263255.370559998</v>
      </c>
      <c r="G968" s="364">
        <f t="shared" si="355"/>
        <v>22585459.340399999</v>
      </c>
      <c r="H968" s="364">
        <f t="shared" si="355"/>
        <v>22877678.347040001</v>
      </c>
      <c r="I968" s="364">
        <f t="shared" si="355"/>
        <v>18806853.852159999</v>
      </c>
      <c r="J968" s="364">
        <f t="shared" si="355"/>
        <v>14863707.802239999</v>
      </c>
      <c r="K968" s="364">
        <f t="shared" si="355"/>
        <v>11466856.148000002</v>
      </c>
      <c r="L968" s="364">
        <f t="shared" si="355"/>
        <v>9519142.3465599995</v>
      </c>
      <c r="M968" s="364">
        <f t="shared" si="355"/>
        <v>9355639.1632000003</v>
      </c>
      <c r="N968" s="364">
        <f t="shared" si="355"/>
        <v>10326442.737600002</v>
      </c>
      <c r="O968" s="364">
        <f t="shared" si="355"/>
        <v>15568111.857760001</v>
      </c>
      <c r="P968" s="364">
        <f t="shared" si="355"/>
        <v>24638866.835200001</v>
      </c>
      <c r="Q968" s="364">
        <f t="shared" si="355"/>
        <v>30900674.659199998</v>
      </c>
      <c r="R968" s="364">
        <f t="shared" si="356"/>
        <v>218172688.45992005</v>
      </c>
      <c r="S968" s="364">
        <f>R968-'JKP-3.1c - Rev Actual Rates'!R979</f>
        <v>636174.41225004196</v>
      </c>
    </row>
    <row r="969" spans="2:19" x14ac:dyDescent="0.2">
      <c r="B969" s="343" t="s">
        <v>832</v>
      </c>
      <c r="F969" s="364">
        <f t="shared" si="355"/>
        <v>7506079.3666899996</v>
      </c>
      <c r="G969" s="364">
        <f t="shared" si="355"/>
        <v>6695773.9683999997</v>
      </c>
      <c r="H969" s="364">
        <f t="shared" si="355"/>
        <v>7100989.6764599998</v>
      </c>
      <c r="I969" s="364">
        <f t="shared" si="355"/>
        <v>6387178.8407999994</v>
      </c>
      <c r="J969" s="364">
        <f t="shared" si="355"/>
        <v>5833422.0474299993</v>
      </c>
      <c r="K969" s="364">
        <f t="shared" si="355"/>
        <v>4967745.0241100006</v>
      </c>
      <c r="L969" s="364">
        <f t="shared" si="355"/>
        <v>4457273.7235899996</v>
      </c>
      <c r="M969" s="364">
        <f t="shared" si="355"/>
        <v>4434809.2416099999</v>
      </c>
      <c r="N969" s="364">
        <f t="shared" si="355"/>
        <v>4630561.7734899996</v>
      </c>
      <c r="O969" s="364">
        <f t="shared" si="355"/>
        <v>5698893.4956199992</v>
      </c>
      <c r="P969" s="364">
        <f t="shared" si="355"/>
        <v>6746605.6622200003</v>
      </c>
      <c r="Q969" s="364">
        <f t="shared" si="355"/>
        <v>7426517.2859600009</v>
      </c>
      <c r="R969" s="364">
        <f t="shared" si="356"/>
        <v>71885850.106379986</v>
      </c>
      <c r="S969" s="364">
        <f>R969-'JKP-3.1c - Rev Actual Rates'!R980</f>
        <v>96441.99457000196</v>
      </c>
    </row>
    <row r="970" spans="2:19" x14ac:dyDescent="0.2">
      <c r="B970" s="343" t="s">
        <v>836</v>
      </c>
      <c r="F970" s="364">
        <f t="shared" si="355"/>
        <v>9391.0000000000018</v>
      </c>
      <c r="G970" s="364">
        <f t="shared" si="355"/>
        <v>9391.0000000000018</v>
      </c>
      <c r="H970" s="364">
        <f t="shared" si="355"/>
        <v>9416.5000000000018</v>
      </c>
      <c r="I970" s="364">
        <f t="shared" si="355"/>
        <v>9391.0000000000018</v>
      </c>
      <c r="J970" s="364">
        <f t="shared" si="355"/>
        <v>9628.3000000000011</v>
      </c>
      <c r="K970" s="364">
        <f t="shared" si="355"/>
        <v>9509.0000000000018</v>
      </c>
      <c r="L970" s="364">
        <f t="shared" si="355"/>
        <v>9708.5000000000018</v>
      </c>
      <c r="M970" s="364">
        <f t="shared" si="355"/>
        <v>9824.3000000000011</v>
      </c>
      <c r="N970" s="364">
        <f t="shared" si="355"/>
        <v>9763.0000000000018</v>
      </c>
      <c r="O970" s="364">
        <f t="shared" si="355"/>
        <v>9763.0000000000018</v>
      </c>
      <c r="P970" s="364">
        <f t="shared" si="355"/>
        <v>9763.0000000000018</v>
      </c>
      <c r="Q970" s="364">
        <f t="shared" si="355"/>
        <v>9763.0000000000018</v>
      </c>
      <c r="R970" s="364">
        <f t="shared" si="356"/>
        <v>115311.60000000002</v>
      </c>
      <c r="S970" s="364">
        <f>R970-'JKP-3.1c - Rev Actual Rates'!R981</f>
        <v>0</v>
      </c>
    </row>
    <row r="971" spans="2:19" x14ac:dyDescent="0.2">
      <c r="B971" s="343" t="s">
        <v>837</v>
      </c>
      <c r="F971" s="364">
        <f t="shared" si="355"/>
        <v>1433913.3638699998</v>
      </c>
      <c r="G971" s="364">
        <f t="shared" si="355"/>
        <v>1303731.93019</v>
      </c>
      <c r="H971" s="364">
        <f t="shared" si="355"/>
        <v>1440955.6931399999</v>
      </c>
      <c r="I971" s="364">
        <f t="shared" si="355"/>
        <v>1286391.85424</v>
      </c>
      <c r="J971" s="364">
        <f t="shared" si="355"/>
        <v>1120660.8988300001</v>
      </c>
      <c r="K971" s="364">
        <f t="shared" si="355"/>
        <v>899559.65477999998</v>
      </c>
      <c r="L971" s="364">
        <f t="shared" si="355"/>
        <v>778823.73959000001</v>
      </c>
      <c r="M971" s="364">
        <f t="shared" si="355"/>
        <v>788753.81331999996</v>
      </c>
      <c r="N971" s="364">
        <f t="shared" si="355"/>
        <v>830127.49846000015</v>
      </c>
      <c r="O971" s="364">
        <f t="shared" si="355"/>
        <v>1082966.8133400001</v>
      </c>
      <c r="P971" s="364">
        <f t="shared" si="355"/>
        <v>1308885.8506999998</v>
      </c>
      <c r="Q971" s="364">
        <f t="shared" si="355"/>
        <v>1399085.2405499998</v>
      </c>
      <c r="R971" s="364">
        <f t="shared" si="356"/>
        <v>13673856.351010002</v>
      </c>
      <c r="S971" s="364">
        <f>R971-'JKP-3.1c - Rev Actual Rates'!R982</f>
        <v>6865.4583000000566</v>
      </c>
    </row>
    <row r="972" spans="2:19" x14ac:dyDescent="0.2">
      <c r="B972" s="343" t="s">
        <v>839</v>
      </c>
      <c r="F972" s="364">
        <f t="shared" si="355"/>
        <v>1651943.8316000002</v>
      </c>
      <c r="G972" s="364">
        <f t="shared" si="355"/>
        <v>1415104.7074000002</v>
      </c>
      <c r="H972" s="364">
        <f t="shared" si="355"/>
        <v>1389407.2463000002</v>
      </c>
      <c r="I972" s="364">
        <f t="shared" si="355"/>
        <v>1159755.6160500001</v>
      </c>
      <c r="J972" s="364">
        <f t="shared" si="355"/>
        <v>975270.69959999993</v>
      </c>
      <c r="K972" s="364">
        <f t="shared" si="355"/>
        <v>686663.86104999995</v>
      </c>
      <c r="L972" s="364">
        <f t="shared" si="355"/>
        <v>431902.27204999997</v>
      </c>
      <c r="M972" s="364">
        <f t="shared" si="355"/>
        <v>391281.489</v>
      </c>
      <c r="N972" s="364">
        <f t="shared" si="355"/>
        <v>544681.64245000004</v>
      </c>
      <c r="O972" s="364">
        <f t="shared" si="355"/>
        <v>896771.24534999998</v>
      </c>
      <c r="P972" s="364">
        <f t="shared" si="355"/>
        <v>1342386.9851599999</v>
      </c>
      <c r="Q972" s="364">
        <f t="shared" si="355"/>
        <v>1522162.4170800003</v>
      </c>
      <c r="R972" s="364">
        <f t="shared" si="356"/>
        <v>12407332.013090001</v>
      </c>
      <c r="S972" s="364">
        <f>R972-'JKP-3.1c - Rev Actual Rates'!R983</f>
        <v>12773.714999999851</v>
      </c>
    </row>
    <row r="973" spans="2:19" x14ac:dyDescent="0.2">
      <c r="B973" s="343" t="s">
        <v>841</v>
      </c>
      <c r="F973" s="364">
        <f t="shared" si="355"/>
        <v>2301382.4275200004</v>
      </c>
      <c r="G973" s="364">
        <f t="shared" si="355"/>
        <v>2135059.45266</v>
      </c>
      <c r="H973" s="364">
        <f t="shared" si="355"/>
        <v>2165172.0178300003</v>
      </c>
      <c r="I973" s="364">
        <f t="shared" si="355"/>
        <v>1974074.6869500005</v>
      </c>
      <c r="J973" s="364">
        <f t="shared" si="355"/>
        <v>1829148.9526400003</v>
      </c>
      <c r="K973" s="364">
        <f t="shared" si="355"/>
        <v>1517718.2180300003</v>
      </c>
      <c r="L973" s="364">
        <f t="shared" si="355"/>
        <v>1273022.9359100002</v>
      </c>
      <c r="M973" s="364">
        <f t="shared" si="355"/>
        <v>1204433.69771</v>
      </c>
      <c r="N973" s="364">
        <f t="shared" si="355"/>
        <v>1318150.9766000002</v>
      </c>
      <c r="O973" s="364">
        <f t="shared" si="355"/>
        <v>1796086.5176100002</v>
      </c>
      <c r="P973" s="364">
        <f t="shared" si="355"/>
        <v>2136280.6397000002</v>
      </c>
      <c r="Q973" s="364">
        <f t="shared" si="355"/>
        <v>2399249.4202000001</v>
      </c>
      <c r="R973" s="364">
        <f t="shared" si="356"/>
        <v>22049779.943360001</v>
      </c>
      <c r="S973" s="364">
        <f>R973-'JKP-3.1c - Rev Actual Rates'!R984</f>
        <v>6288.8174699991941</v>
      </c>
    </row>
    <row r="974" spans="2:19" x14ac:dyDescent="0.2">
      <c r="B974" s="32" t="s">
        <v>1184</v>
      </c>
      <c r="F974" s="364">
        <f t="shared" si="355"/>
        <v>83337.623000000021</v>
      </c>
      <c r="G974" s="364">
        <f t="shared" si="355"/>
        <v>80629.24311000001</v>
      </c>
      <c r="H974" s="364">
        <f t="shared" si="355"/>
        <v>84083.612640000007</v>
      </c>
      <c r="I974" s="364">
        <f t="shared" si="355"/>
        <v>81909.526000000013</v>
      </c>
      <c r="J974" s="364">
        <f t="shared" si="355"/>
        <v>78108.960080000004</v>
      </c>
      <c r="K974" s="364">
        <f t="shared" si="355"/>
        <v>78957.655039999998</v>
      </c>
      <c r="L974" s="364">
        <f t="shared" si="355"/>
        <v>93823.537319999989</v>
      </c>
      <c r="M974" s="364">
        <f t="shared" si="355"/>
        <v>94805.548820000011</v>
      </c>
      <c r="N974" s="364">
        <f t="shared" si="355"/>
        <v>97462.175090000004</v>
      </c>
      <c r="O974" s="364">
        <f t="shared" si="355"/>
        <v>105332.47352000001</v>
      </c>
      <c r="P974" s="364">
        <f t="shared" si="355"/>
        <v>127134.42008000003</v>
      </c>
      <c r="Q974" s="364">
        <f t="shared" si="355"/>
        <v>148508.13256</v>
      </c>
      <c r="R974" s="364">
        <f t="shared" si="356"/>
        <v>1154092.9072600002</v>
      </c>
      <c r="S974" s="364">
        <f>R974-'JKP-3.1c - Rev Actual Rates'!R985</f>
        <v>4766.9454500002321</v>
      </c>
    </row>
    <row r="975" spans="2:19" x14ac:dyDescent="0.2">
      <c r="B975" s="32" t="s">
        <v>1185</v>
      </c>
      <c r="F975" s="364">
        <f t="shared" si="355"/>
        <v>541385.59440000006</v>
      </c>
      <c r="G975" s="364">
        <f t="shared" si="355"/>
        <v>533720.96895000013</v>
      </c>
      <c r="H975" s="364">
        <f t="shared" si="355"/>
        <v>588414.50708999997</v>
      </c>
      <c r="I975" s="364">
        <f t="shared" si="355"/>
        <v>763450.12389000005</v>
      </c>
      <c r="J975" s="364">
        <f t="shared" si="355"/>
        <v>688854.92426999996</v>
      </c>
      <c r="K975" s="364">
        <f t="shared" si="355"/>
        <v>590052.56180000002</v>
      </c>
      <c r="L975" s="364">
        <f t="shared" si="355"/>
        <v>548032.02373999998</v>
      </c>
      <c r="M975" s="364">
        <f t="shared" si="355"/>
        <v>546781.00615999999</v>
      </c>
      <c r="N975" s="364">
        <f t="shared" si="355"/>
        <v>551397.42083000008</v>
      </c>
      <c r="O975" s="364">
        <f t="shared" si="355"/>
        <v>554803.43170000007</v>
      </c>
      <c r="P975" s="364">
        <f t="shared" si="355"/>
        <v>562581.07813000004</v>
      </c>
      <c r="Q975" s="364">
        <f t="shared" si="355"/>
        <v>536633.42272000003</v>
      </c>
      <c r="R975" s="364">
        <f t="shared" si="356"/>
        <v>7006107.0636800015</v>
      </c>
      <c r="S975" s="364">
        <f>R975-'JKP-3.1c - Rev Actual Rates'!R986</f>
        <v>21820.781400000677</v>
      </c>
    </row>
    <row r="976" spans="2:19" x14ac:dyDescent="0.2">
      <c r="B976" s="338" t="s">
        <v>1186</v>
      </c>
      <c r="F976" s="364">
        <f>F941+F958</f>
        <v>0</v>
      </c>
      <c r="G976" s="364">
        <f t="shared" si="355"/>
        <v>0</v>
      </c>
      <c r="H976" s="364">
        <f t="shared" si="355"/>
        <v>0</v>
      </c>
      <c r="I976" s="364">
        <f t="shared" si="355"/>
        <v>0</v>
      </c>
      <c r="J976" s="364">
        <f t="shared" si="355"/>
        <v>0</v>
      </c>
      <c r="K976" s="364">
        <f t="shared" si="355"/>
        <v>443.45</v>
      </c>
      <c r="L976" s="364">
        <f t="shared" si="355"/>
        <v>443.45</v>
      </c>
      <c r="M976" s="364">
        <f t="shared" si="355"/>
        <v>807.7124</v>
      </c>
      <c r="N976" s="364">
        <f t="shared" si="355"/>
        <v>1862.2364000000002</v>
      </c>
      <c r="O976" s="364">
        <f t="shared" si="355"/>
        <v>1655.9444000000001</v>
      </c>
      <c r="P976" s="364">
        <f t="shared" si="355"/>
        <v>634.99069999999995</v>
      </c>
      <c r="Q976" s="364">
        <f t="shared" si="355"/>
        <v>482.63330000000002</v>
      </c>
      <c r="R976" s="364">
        <f t="shared" si="356"/>
        <v>6330.4172000000008</v>
      </c>
      <c r="S976" s="364">
        <f>R976-'JKP-3.1c - Rev Actual Rates'!R987</f>
        <v>0</v>
      </c>
    </row>
    <row r="977" spans="2:19" x14ac:dyDescent="0.2">
      <c r="B977" s="32" t="s">
        <v>1187</v>
      </c>
      <c r="F977" s="364">
        <f>F942+F959</f>
        <v>351262.47582999995</v>
      </c>
      <c r="G977" s="364">
        <f t="shared" si="355"/>
        <v>313595.04773999995</v>
      </c>
      <c r="H977" s="364">
        <f t="shared" si="355"/>
        <v>342563.37021999998</v>
      </c>
      <c r="I977" s="364">
        <f t="shared" si="355"/>
        <v>339613.47752999997</v>
      </c>
      <c r="J977" s="364">
        <f t="shared" si="355"/>
        <v>384924.29988999997</v>
      </c>
      <c r="K977" s="364">
        <f t="shared" si="355"/>
        <v>327851.72025999997</v>
      </c>
      <c r="L977" s="364">
        <f t="shared" si="355"/>
        <v>371543.42099999997</v>
      </c>
      <c r="M977" s="364">
        <f t="shared" si="355"/>
        <v>350076.25526000001</v>
      </c>
      <c r="N977" s="364">
        <f t="shared" si="355"/>
        <v>331285.87760999997</v>
      </c>
      <c r="O977" s="364">
        <f t="shared" si="355"/>
        <v>334885.63246999995</v>
      </c>
      <c r="P977" s="364">
        <f t="shared" si="355"/>
        <v>315608.19679999998</v>
      </c>
      <c r="Q977" s="364">
        <f t="shared" si="355"/>
        <v>315935.45724000002</v>
      </c>
      <c r="R977" s="364">
        <f t="shared" si="356"/>
        <v>4079145.2318499996</v>
      </c>
      <c r="S977" s="364">
        <f>R977-'JKP-3.1c - Rev Actual Rates'!R988</f>
        <v>13548.599409999792</v>
      </c>
    </row>
    <row r="978" spans="2:19" x14ac:dyDescent="0.2">
      <c r="B978" s="343" t="s">
        <v>844</v>
      </c>
      <c r="F978" s="364">
        <f>F943+F960</f>
        <v>146430.75884000002</v>
      </c>
      <c r="G978" s="364">
        <f t="shared" si="355"/>
        <v>143226.45925000001</v>
      </c>
      <c r="H978" s="364">
        <f t="shared" si="355"/>
        <v>147107.09406999999</v>
      </c>
      <c r="I978" s="364">
        <f t="shared" si="355"/>
        <v>140095.63293000002</v>
      </c>
      <c r="J978" s="364">
        <f t="shared" si="355"/>
        <v>133281.78002000001</v>
      </c>
      <c r="K978" s="364">
        <f t="shared" si="355"/>
        <v>123236.08813</v>
      </c>
      <c r="L978" s="364">
        <f t="shared" si="355"/>
        <v>120042.19259999999</v>
      </c>
      <c r="M978" s="364">
        <f t="shared" si="355"/>
        <v>118730.64383</v>
      </c>
      <c r="N978" s="364">
        <f t="shared" si="355"/>
        <v>120351.65416999999</v>
      </c>
      <c r="O978" s="364">
        <f t="shared" si="355"/>
        <v>135276.70224000001</v>
      </c>
      <c r="P978" s="364">
        <f t="shared" si="355"/>
        <v>151959.92145000002</v>
      </c>
      <c r="Q978" s="364">
        <f t="shared" si="355"/>
        <v>153029.35573000001</v>
      </c>
      <c r="R978" s="364">
        <f t="shared" si="356"/>
        <v>1632768.2832599999</v>
      </c>
      <c r="S978" s="364">
        <f>R978-'JKP-3.1c - Rev Actual Rates'!R989</f>
        <v>39035.608259999892</v>
      </c>
    </row>
    <row r="979" spans="2:19" x14ac:dyDescent="0.2">
      <c r="B979" s="343" t="s">
        <v>1191</v>
      </c>
      <c r="F979" s="365">
        <f t="shared" ref="F979:N979" si="357">SUM(F965:F978)</f>
        <v>126725433.78770998</v>
      </c>
      <c r="G979" s="365">
        <f t="shared" si="357"/>
        <v>106529418.44809999</v>
      </c>
      <c r="H979" s="365">
        <f t="shared" si="357"/>
        <v>108414844.10103999</v>
      </c>
      <c r="I979" s="365">
        <f t="shared" si="357"/>
        <v>89220217.4243</v>
      </c>
      <c r="J979" s="365">
        <f t="shared" si="357"/>
        <v>69732198.695099995</v>
      </c>
      <c r="K979" s="365">
        <f t="shared" si="357"/>
        <v>51906645.906860009</v>
      </c>
      <c r="L979" s="365">
        <f t="shared" si="357"/>
        <v>41268752.521179996</v>
      </c>
      <c r="M979" s="365">
        <f t="shared" si="357"/>
        <v>39971118.183989987</v>
      </c>
      <c r="N979" s="365">
        <f t="shared" si="357"/>
        <v>45782265.594619997</v>
      </c>
      <c r="O979" s="365">
        <f>SUM(O965:O978)</f>
        <v>73470622.724809989</v>
      </c>
      <c r="P979" s="365">
        <f>SUM(P965:P978)</f>
        <v>116497567.83450001</v>
      </c>
      <c r="Q979" s="365">
        <f>SUM(Q965:Q978)</f>
        <v>142420458.89094001</v>
      </c>
      <c r="R979" s="365">
        <f>SUM(R965:R978)</f>
        <v>1011939544.11315</v>
      </c>
      <c r="S979" s="365">
        <f>R979-'JKP-3.1c - Rev Actual Rates'!R990</f>
        <v>3273298.9931302071</v>
      </c>
    </row>
    <row r="980" spans="2:19" s="336" customFormat="1" x14ac:dyDescent="0.2">
      <c r="B980" s="336" t="s">
        <v>131</v>
      </c>
      <c r="F980" s="418">
        <f t="shared" ref="F980:R980" si="358">F979-F944-F961</f>
        <v>0</v>
      </c>
      <c r="G980" s="418">
        <f t="shared" si="358"/>
        <v>0</v>
      </c>
      <c r="H980" s="418">
        <f t="shared" si="358"/>
        <v>0</v>
      </c>
      <c r="I980" s="418">
        <f t="shared" si="358"/>
        <v>0</v>
      </c>
      <c r="J980" s="418">
        <f t="shared" si="358"/>
        <v>0</v>
      </c>
      <c r="K980" s="418">
        <f t="shared" si="358"/>
        <v>0</v>
      </c>
      <c r="L980" s="418">
        <f t="shared" si="358"/>
        <v>0</v>
      </c>
      <c r="M980" s="418">
        <f t="shared" si="358"/>
        <v>0</v>
      </c>
      <c r="N980" s="418">
        <f t="shared" si="358"/>
        <v>0</v>
      </c>
      <c r="O980" s="418">
        <f t="shared" si="358"/>
        <v>0</v>
      </c>
      <c r="P980" s="418">
        <f t="shared" si="358"/>
        <v>0</v>
      </c>
      <c r="Q980" s="418">
        <f t="shared" si="358"/>
        <v>0</v>
      </c>
      <c r="R980" s="418">
        <f t="shared" si="358"/>
        <v>0</v>
      </c>
    </row>
    <row r="981" spans="2:19" x14ac:dyDescent="0.2">
      <c r="B981" s="32" t="s">
        <v>131</v>
      </c>
      <c r="F981" s="364">
        <f>F979-SUM(F922:F924)</f>
        <v>0</v>
      </c>
      <c r="G981" s="364">
        <f t="shared" ref="G981:R981" si="359">G979-SUM(G922:G924)</f>
        <v>0</v>
      </c>
      <c r="H981" s="364">
        <f t="shared" si="359"/>
        <v>0</v>
      </c>
      <c r="I981" s="364">
        <f t="shared" si="359"/>
        <v>0</v>
      </c>
      <c r="J981" s="364">
        <f t="shared" si="359"/>
        <v>0</v>
      </c>
      <c r="K981" s="364">
        <f t="shared" si="359"/>
        <v>0</v>
      </c>
      <c r="L981" s="364">
        <f t="shared" si="359"/>
        <v>0</v>
      </c>
      <c r="M981" s="364">
        <f t="shared" si="359"/>
        <v>0</v>
      </c>
      <c r="N981" s="364">
        <f t="shared" si="359"/>
        <v>0</v>
      </c>
      <c r="O981" s="364">
        <f t="shared" si="359"/>
        <v>0</v>
      </c>
      <c r="P981" s="364">
        <f t="shared" si="359"/>
        <v>0</v>
      </c>
      <c r="Q981" s="364">
        <f t="shared" si="359"/>
        <v>0</v>
      </c>
      <c r="R981" s="364">
        <f t="shared" si="359"/>
        <v>0</v>
      </c>
    </row>
    <row r="982" spans="2:19" ht="13.5" thickBot="1" x14ac:dyDescent="0.25"/>
    <row r="983" spans="2:19" x14ac:dyDescent="0.2">
      <c r="B983" s="401" t="s">
        <v>1192</v>
      </c>
      <c r="C983" s="402"/>
      <c r="D983" s="402"/>
      <c r="E983" s="402"/>
      <c r="F983" s="489">
        <f>'JKP-3.1c - Therms Data'!E103</f>
        <v>128745037</v>
      </c>
      <c r="G983" s="489">
        <f>'JKP-3.1c - Therms Data'!F103</f>
        <v>107438064</v>
      </c>
      <c r="H983" s="489">
        <f>'JKP-3.1c - Therms Data'!G103</f>
        <v>111751312</v>
      </c>
      <c r="I983" s="489">
        <f>'JKP-3.1c - Therms Data'!H103</f>
        <v>92608599</v>
      </c>
      <c r="J983" s="489">
        <f>'JKP-3.1c - Therms Data'!I103</f>
        <v>74871801</v>
      </c>
      <c r="K983" s="489">
        <f>'JKP-3.1c - Therms Data'!J103</f>
        <v>56233148</v>
      </c>
      <c r="L983" s="489">
        <f>'JKP-3.1c - Therms Data'!K103</f>
        <v>45903282</v>
      </c>
      <c r="M983" s="489">
        <f>'JKP-3.1c - Therms Data'!L103</f>
        <v>44931622</v>
      </c>
      <c r="N983" s="489">
        <f>'JKP-3.1c - Therms Data'!M103</f>
        <v>49140650</v>
      </c>
      <c r="O983" s="489">
        <f>'JKP-3.1c - Therms Data'!N103</f>
        <v>77063218</v>
      </c>
      <c r="P983" s="489">
        <f>'JKP-3.1c - Therms Data'!O103</f>
        <v>121261601</v>
      </c>
      <c r="Q983" s="489">
        <f>'JKP-3.1c - Therms Data'!P103</f>
        <v>146682209</v>
      </c>
      <c r="R983" s="490">
        <f>SUM(F983:Q983)</f>
        <v>1056630543</v>
      </c>
    </row>
    <row r="984" spans="2:19" x14ac:dyDescent="0.2">
      <c r="B984" s="405" t="s">
        <v>131</v>
      </c>
      <c r="C984" s="390"/>
      <c r="D984" s="390"/>
      <c r="E984" s="390"/>
      <c r="F984" s="412">
        <f t="shared" ref="F984:N984" si="360">F866-F983</f>
        <v>0</v>
      </c>
      <c r="G984" s="412">
        <f t="shared" si="360"/>
        <v>0</v>
      </c>
      <c r="H984" s="412">
        <f t="shared" si="360"/>
        <v>0</v>
      </c>
      <c r="I984" s="412">
        <f t="shared" si="360"/>
        <v>0</v>
      </c>
      <c r="J984" s="412">
        <f t="shared" si="360"/>
        <v>0</v>
      </c>
      <c r="K984" s="412">
        <f t="shared" si="360"/>
        <v>0</v>
      </c>
      <c r="L984" s="412">
        <f t="shared" si="360"/>
        <v>0</v>
      </c>
      <c r="M984" s="412">
        <f t="shared" si="360"/>
        <v>0</v>
      </c>
      <c r="N984" s="412">
        <f t="shared" si="360"/>
        <v>0</v>
      </c>
      <c r="O984" s="412">
        <f>O866-O983</f>
        <v>0</v>
      </c>
      <c r="P984" s="412">
        <f>P866-P983</f>
        <v>0</v>
      </c>
      <c r="Q984" s="412">
        <f>Q866-Q983</f>
        <v>0</v>
      </c>
      <c r="R984" s="491">
        <f>R866-R983</f>
        <v>0</v>
      </c>
    </row>
    <row r="985" spans="2:19" x14ac:dyDescent="0.2">
      <c r="B985" s="405"/>
      <c r="C985" s="390"/>
      <c r="D985" s="390"/>
      <c r="E985" s="390"/>
      <c r="F985" s="412"/>
      <c r="G985" s="412"/>
      <c r="H985" s="412"/>
      <c r="I985" s="412"/>
      <c r="J985" s="412"/>
      <c r="K985" s="412"/>
      <c r="L985" s="412"/>
      <c r="M985" s="412"/>
      <c r="N985" s="412"/>
      <c r="O985" s="412"/>
      <c r="P985" s="412"/>
      <c r="Q985" s="412"/>
      <c r="R985" s="491"/>
    </row>
    <row r="986" spans="2:19" x14ac:dyDescent="0.2">
      <c r="B986" s="492" t="s">
        <v>1193</v>
      </c>
      <c r="C986" s="390"/>
      <c r="D986" s="390"/>
      <c r="E986" s="390"/>
      <c r="F986" s="406">
        <f>'JKP-3.1c - Data'!C158</f>
        <v>757684</v>
      </c>
      <c r="G986" s="406">
        <f>'JKP-3.1c - Data'!D158</f>
        <v>758885</v>
      </c>
      <c r="H986" s="406">
        <f>'JKP-3.1c - Data'!E158</f>
        <v>759873</v>
      </c>
      <c r="I986" s="406">
        <f>'JKP-3.1c - Data'!F158</f>
        <v>760124.03</v>
      </c>
      <c r="J986" s="406">
        <f>'JKP-3.1c - Data'!G158</f>
        <v>760670</v>
      </c>
      <c r="K986" s="406">
        <f>'JKP-3.1c - Data'!H158</f>
        <v>761724</v>
      </c>
      <c r="L986" s="406">
        <f>'JKP-3.1c - Data'!I158</f>
        <v>762056</v>
      </c>
      <c r="M986" s="406">
        <f>'JKP-3.1c - Data'!J158</f>
        <v>761195</v>
      </c>
      <c r="N986" s="406">
        <f>'JKP-3.1c - Data'!K158</f>
        <v>762357</v>
      </c>
      <c r="O986" s="406">
        <f>'JKP-3.1c - Data'!L158</f>
        <v>761431</v>
      </c>
      <c r="P986" s="406">
        <f>'JKP-3.1c - Data'!M158</f>
        <v>761918</v>
      </c>
      <c r="Q986" s="406">
        <f>'JKP-3.1c - Data'!N158</f>
        <v>762413</v>
      </c>
      <c r="R986" s="491">
        <f>SUM(F986:Q986)</f>
        <v>9130330.0300000012</v>
      </c>
    </row>
    <row r="987" spans="2:19" x14ac:dyDescent="0.2">
      <c r="B987" s="492" t="s">
        <v>131</v>
      </c>
      <c r="C987" s="390"/>
      <c r="D987" s="390"/>
      <c r="E987" s="390"/>
      <c r="F987" s="412">
        <f t="shared" ref="F987:N987" si="361">F821-F986</f>
        <v>0</v>
      </c>
      <c r="G987" s="412">
        <f t="shared" si="361"/>
        <v>0</v>
      </c>
      <c r="H987" s="412">
        <f t="shared" si="361"/>
        <v>0</v>
      </c>
      <c r="I987" s="412">
        <f t="shared" si="361"/>
        <v>0</v>
      </c>
      <c r="J987" s="412">
        <f t="shared" si="361"/>
        <v>0</v>
      </c>
      <c r="K987" s="412">
        <f t="shared" si="361"/>
        <v>0</v>
      </c>
      <c r="L987" s="412">
        <f t="shared" si="361"/>
        <v>0</v>
      </c>
      <c r="M987" s="412">
        <f t="shared" si="361"/>
        <v>0</v>
      </c>
      <c r="N987" s="412">
        <f t="shared" si="361"/>
        <v>0</v>
      </c>
      <c r="O987" s="412">
        <f>O821-O986</f>
        <v>0</v>
      </c>
      <c r="P987" s="412">
        <f>P821-P986</f>
        <v>0</v>
      </c>
      <c r="Q987" s="412">
        <f>Q821-Q986</f>
        <v>0</v>
      </c>
      <c r="R987" s="491">
        <f>R821-R986</f>
        <v>0</v>
      </c>
    </row>
    <row r="988" spans="2:19" x14ac:dyDescent="0.2">
      <c r="B988" s="492"/>
      <c r="C988" s="390"/>
      <c r="D988" s="390"/>
      <c r="E988" s="390"/>
      <c r="F988" s="412"/>
      <c r="G988" s="412"/>
      <c r="H988" s="412"/>
      <c r="I988" s="412"/>
      <c r="J988" s="412"/>
      <c r="K988" s="412"/>
      <c r="L988" s="412"/>
      <c r="M988" s="412"/>
      <c r="N988" s="412"/>
      <c r="O988" s="412"/>
      <c r="P988" s="412"/>
      <c r="Q988" s="412"/>
      <c r="R988" s="491"/>
    </row>
    <row r="989" spans="2:19" x14ac:dyDescent="0.2">
      <c r="B989" s="492" t="s">
        <v>1194</v>
      </c>
      <c r="C989" s="390"/>
      <c r="D989" s="390"/>
      <c r="E989" s="390"/>
      <c r="F989" s="406">
        <f>'JKP-3.1c - Data'!C178</f>
        <v>585396.33000000007</v>
      </c>
      <c r="G989" s="406">
        <f>'JKP-3.1c - Data'!D178</f>
        <v>585521.33000000007</v>
      </c>
      <c r="H989" s="406">
        <f>'JKP-3.1c - Data'!E178</f>
        <v>580796.33000000007</v>
      </c>
      <c r="I989" s="406">
        <f>'JKP-3.1c - Data'!F178</f>
        <v>581357.35</v>
      </c>
      <c r="J989" s="406">
        <f>'JKP-3.1c - Data'!G178</f>
        <v>578333.31999999995</v>
      </c>
      <c r="K989" s="406">
        <f>'JKP-3.1c - Data'!H178</f>
        <v>582867.33000000007</v>
      </c>
      <c r="L989" s="406">
        <f>'JKP-3.1c - Data'!I178</f>
        <v>587397.64</v>
      </c>
      <c r="M989" s="406">
        <f>'JKP-3.1c - Data'!J178</f>
        <v>583485</v>
      </c>
      <c r="N989" s="406">
        <f>'JKP-3.1c - Data'!K178</f>
        <v>583414</v>
      </c>
      <c r="O989" s="406">
        <f>'JKP-3.1c - Data'!L178</f>
        <v>575686</v>
      </c>
      <c r="P989" s="406">
        <f>'JKP-3.1c - Data'!M178</f>
        <v>574594</v>
      </c>
      <c r="Q989" s="406">
        <f>'JKP-3.1c - Data'!N178</f>
        <v>576081</v>
      </c>
      <c r="R989" s="491">
        <f>SUM(F989:Q989)</f>
        <v>6974929.6300000008</v>
      </c>
    </row>
    <row r="990" spans="2:19" x14ac:dyDescent="0.2">
      <c r="B990" s="492" t="s">
        <v>131</v>
      </c>
      <c r="C990" s="390"/>
      <c r="D990" s="390"/>
      <c r="E990" s="390"/>
      <c r="F990" s="412">
        <f>F905-F989-SUM(F886:F888)</f>
        <v>-1.1641532182693481E-10</v>
      </c>
      <c r="G990" s="412">
        <f t="shared" ref="G990:R990" si="362">G905-G989-SUM(G886:G888)</f>
        <v>-1.1641532182693481E-10</v>
      </c>
      <c r="H990" s="412">
        <f t="shared" si="362"/>
        <v>-1.1641532182693481E-10</v>
      </c>
      <c r="I990" s="412">
        <f t="shared" si="362"/>
        <v>0</v>
      </c>
      <c r="J990" s="412">
        <f t="shared" si="362"/>
        <v>0</v>
      </c>
      <c r="K990" s="412">
        <f t="shared" si="362"/>
        <v>0</v>
      </c>
      <c r="L990" s="412">
        <f t="shared" si="362"/>
        <v>0</v>
      </c>
      <c r="M990" s="412">
        <f t="shared" si="362"/>
        <v>0</v>
      </c>
      <c r="N990" s="412">
        <f t="shared" si="362"/>
        <v>0</v>
      </c>
      <c r="O990" s="412">
        <f t="shared" si="362"/>
        <v>0</v>
      </c>
      <c r="P990" s="412">
        <f t="shared" si="362"/>
        <v>0</v>
      </c>
      <c r="Q990" s="412">
        <f t="shared" si="362"/>
        <v>0</v>
      </c>
      <c r="R990" s="491">
        <f t="shared" si="362"/>
        <v>0</v>
      </c>
    </row>
    <row r="991" spans="2:19" ht="13.5" thickBot="1" x14ac:dyDescent="0.25">
      <c r="B991" s="493"/>
      <c r="C991" s="409"/>
      <c r="D991" s="409"/>
      <c r="E991" s="409"/>
      <c r="F991" s="410"/>
      <c r="G991" s="410"/>
      <c r="H991" s="410"/>
      <c r="I991" s="410"/>
      <c r="J991" s="410"/>
      <c r="K991" s="410"/>
      <c r="L991" s="410"/>
      <c r="M991" s="410"/>
      <c r="N991" s="410"/>
      <c r="O991" s="410"/>
      <c r="P991" s="410"/>
      <c r="Q991" s="410"/>
      <c r="R991" s="411"/>
    </row>
    <row r="992" spans="2:19" x14ac:dyDescent="0.2">
      <c r="B992" s="415"/>
      <c r="C992" s="390"/>
      <c r="D992" s="390"/>
      <c r="E992" s="390"/>
      <c r="F992" s="412"/>
      <c r="G992" s="412"/>
      <c r="H992" s="412"/>
      <c r="I992" s="412"/>
      <c r="J992" s="412"/>
      <c r="K992" s="412"/>
      <c r="L992" s="412"/>
      <c r="M992" s="412"/>
      <c r="N992" s="412"/>
      <c r="O992" s="412"/>
      <c r="P992" s="412"/>
      <c r="Q992" s="412"/>
    </row>
    <row r="994" spans="2:17" s="336" customFormat="1" ht="25.5" customHeight="1" x14ac:dyDescent="0.2">
      <c r="B994" s="1868"/>
      <c r="C994" s="1868"/>
      <c r="D994" s="1868"/>
      <c r="E994" s="1868"/>
      <c r="F994" s="1868"/>
      <c r="G994" s="1868"/>
      <c r="H994" s="1868"/>
      <c r="I994" s="1868"/>
      <c r="J994" s="1868"/>
      <c r="K994" s="1868"/>
      <c r="L994" s="1868"/>
      <c r="M994" s="1868"/>
      <c r="N994" s="1868"/>
      <c r="O994" s="1868"/>
      <c r="P994" s="1868"/>
      <c r="Q994" s="1868"/>
    </row>
  </sheetData>
  <mergeCells count="1">
    <mergeCell ref="B994:Q994"/>
  </mergeCells>
  <pageMargins left="0.7" right="0.7" top="0.75" bottom="0.75" header="0.3" footer="0.3"/>
  <pageSetup orientation="portrait" r:id="rId1"/>
  <rowBreaks count="19" manualBreakCount="19">
    <brk id="43" max="16383" man="1"/>
    <brk id="71" max="16383" man="1"/>
    <brk id="132" min="1" max="17" man="1"/>
    <brk id="168" min="1" max="17" man="1"/>
    <brk id="203" min="1" max="17" man="1"/>
    <brk id="247" min="1" max="17" man="1"/>
    <brk id="303" max="16383" man="1"/>
    <brk id="345" max="16383" man="1"/>
    <brk id="399" max="16383" man="1"/>
    <brk id="460" min="1" max="17" man="1"/>
    <brk id="496" min="1" max="17" man="1"/>
    <brk id="563" min="1" max="17" man="1"/>
    <brk id="607" max="16383" man="1"/>
    <brk id="662" max="16383" man="1"/>
    <brk id="704" max="16383" man="1"/>
    <brk id="758" max="16383" man="1"/>
    <brk id="795" max="16383" man="1"/>
    <brk id="854" max="16383" man="1"/>
    <brk id="920" min="1" max="17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F1002"/>
  <sheetViews>
    <sheetView topLeftCell="A330" workbookViewId="0">
      <selection activeCell="C35" sqref="C35"/>
    </sheetView>
  </sheetViews>
  <sheetFormatPr defaultRowHeight="12.75" x14ac:dyDescent="0.2"/>
  <cols>
    <col min="1" max="1" width="7.5703125" style="32" bestFit="1" customWidth="1"/>
    <col min="2" max="2" width="2.140625" style="32" customWidth="1"/>
    <col min="3" max="3" width="27" style="32" customWidth="1"/>
    <col min="4" max="4" width="8" style="32" customWidth="1"/>
    <col min="5" max="5" width="7.7109375" style="32" customWidth="1"/>
    <col min="6" max="6" width="13.42578125" style="32" bestFit="1" customWidth="1"/>
    <col min="7" max="7" width="13.85546875" style="32" bestFit="1" customWidth="1"/>
    <col min="8" max="8" width="14.140625" style="32" bestFit="1" customWidth="1"/>
    <col min="9" max="9" width="14" style="32" bestFit="1" customWidth="1"/>
    <col min="10" max="10" width="13.42578125" style="32" bestFit="1" customWidth="1"/>
    <col min="11" max="11" width="13.7109375" style="32" bestFit="1" customWidth="1"/>
    <col min="12" max="12" width="14.140625" style="32" bestFit="1" customWidth="1"/>
    <col min="13" max="13" width="13.42578125" style="32" customWidth="1"/>
    <col min="14" max="14" width="14.140625" style="32" bestFit="1" customWidth="1"/>
    <col min="15" max="15" width="14.42578125" style="32" bestFit="1" customWidth="1"/>
    <col min="16" max="17" width="14.140625" style="32" bestFit="1" customWidth="1"/>
    <col min="18" max="18" width="15.5703125" style="32" bestFit="1" customWidth="1"/>
    <col min="19" max="19" width="14.42578125" style="391" bestFit="1" customWidth="1"/>
    <col min="20" max="20" width="12.85546875" style="390" customWidth="1"/>
    <col min="21" max="22" width="14.5703125" style="32" bestFit="1" customWidth="1"/>
    <col min="23" max="23" width="44.42578125" style="32" bestFit="1" customWidth="1"/>
    <col min="24" max="24" width="16.85546875" style="32" bestFit="1" customWidth="1"/>
    <col min="25" max="16384" width="9.140625" style="32"/>
  </cols>
  <sheetData>
    <row r="1" spans="1:20" x14ac:dyDescent="0.2">
      <c r="B1" s="385" t="str">
        <f>'JKP-3.1c - Revenue'!$B$1</f>
        <v>Puget Sound Energy</v>
      </c>
      <c r="C1" s="386"/>
      <c r="D1" s="387"/>
      <c r="E1" s="387"/>
      <c r="F1" s="387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</row>
    <row r="2" spans="1:20" x14ac:dyDescent="0.2">
      <c r="B2" s="385" t="str">
        <f>'JKP-3.1c - Revenue'!$B$2</f>
        <v>2011 General Rate Case - Gas</v>
      </c>
      <c r="C2" s="386"/>
      <c r="D2" s="386"/>
      <c r="E2" s="386"/>
      <c r="F2" s="388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</row>
    <row r="3" spans="1:20" x14ac:dyDescent="0.2">
      <c r="B3" s="386" t="s">
        <v>1196</v>
      </c>
      <c r="C3" s="386"/>
      <c r="D3" s="386"/>
      <c r="E3" s="386"/>
      <c r="F3" s="389"/>
      <c r="G3" s="389"/>
      <c r="H3" s="388"/>
      <c r="I3" s="389"/>
      <c r="J3" s="389"/>
      <c r="K3" s="389"/>
      <c r="L3" s="389"/>
      <c r="M3" s="389"/>
      <c r="N3" s="389"/>
      <c r="O3" s="389"/>
      <c r="P3" s="389"/>
      <c r="Q3" s="389"/>
      <c r="R3" s="386"/>
    </row>
    <row r="4" spans="1:20" x14ac:dyDescent="0.2">
      <c r="B4" s="385" t="str">
        <f>'JKP-3.1c - Revenue'!$B$4</f>
        <v>Test Year Ended December 31, 2010</v>
      </c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</row>
    <row r="5" spans="1:20" s="336" customFormat="1" x14ac:dyDescent="0.2">
      <c r="B5" s="431"/>
      <c r="C5" s="387"/>
      <c r="D5" s="387"/>
      <c r="E5" s="387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276"/>
      <c r="S5" s="335"/>
      <c r="T5" s="335"/>
    </row>
    <row r="6" spans="1:20" x14ac:dyDescent="0.2">
      <c r="A6" s="432" t="s">
        <v>445</v>
      </c>
      <c r="B6" s="433" t="s">
        <v>3</v>
      </c>
      <c r="C6" s="433"/>
      <c r="D6" s="333" t="s">
        <v>25</v>
      </c>
      <c r="E6" s="333" t="s">
        <v>75</v>
      </c>
      <c r="F6" s="370">
        <f>'JKP-3.1c - Data'!C4</f>
        <v>40179</v>
      </c>
      <c r="G6" s="370">
        <f>'JKP-3.1c - Data'!D4</f>
        <v>40210</v>
      </c>
      <c r="H6" s="370">
        <f>'JKP-3.1c - Data'!E4</f>
        <v>40238</v>
      </c>
      <c r="I6" s="370">
        <f>'JKP-3.1c - Data'!F4</f>
        <v>40269</v>
      </c>
      <c r="J6" s="370">
        <f>'JKP-3.1c - Data'!G4</f>
        <v>40299</v>
      </c>
      <c r="K6" s="370">
        <f>'JKP-3.1c - Data'!H4</f>
        <v>40330</v>
      </c>
      <c r="L6" s="370">
        <f>'JKP-3.1c - Data'!I4</f>
        <v>40360</v>
      </c>
      <c r="M6" s="370">
        <f>'JKP-3.1c - Data'!J4</f>
        <v>40391</v>
      </c>
      <c r="N6" s="370">
        <f>'JKP-3.1c - Data'!K4</f>
        <v>40422</v>
      </c>
      <c r="O6" s="370">
        <f>'JKP-3.1c - Data'!L4</f>
        <v>40452</v>
      </c>
      <c r="P6" s="370">
        <f>'JKP-3.1c - Data'!M4</f>
        <v>40483</v>
      </c>
      <c r="Q6" s="370">
        <f>'JKP-3.1c - Data'!N4</f>
        <v>40513</v>
      </c>
      <c r="R6" s="333" t="s">
        <v>23</v>
      </c>
      <c r="S6" s="333" t="s">
        <v>132</v>
      </c>
      <c r="T6" s="391"/>
    </row>
    <row r="7" spans="1:20" x14ac:dyDescent="0.2">
      <c r="B7" s="276" t="s">
        <v>1046</v>
      </c>
      <c r="C7" s="276"/>
    </row>
    <row r="8" spans="1:20" s="336" customFormat="1" x14ac:dyDescent="0.2">
      <c r="B8" s="182" t="s">
        <v>5</v>
      </c>
      <c r="C8" s="182"/>
      <c r="S8" s="335"/>
      <c r="T8" s="415"/>
    </row>
    <row r="9" spans="1:20" s="415" customFormat="1" x14ac:dyDescent="0.2">
      <c r="B9" s="415" t="s">
        <v>1047</v>
      </c>
      <c r="D9" s="415">
        <v>16</v>
      </c>
      <c r="E9" s="32" t="s">
        <v>1048</v>
      </c>
      <c r="F9" s="494">
        <f>'JKP-3.1c - Rev Rates GRC09'!F9</f>
        <v>9.4499999999999993</v>
      </c>
      <c r="G9" s="494">
        <f>'JKP-3.1c - Rev Rates GRC09'!G9</f>
        <v>9.4499999999999993</v>
      </c>
      <c r="H9" s="494">
        <f>'JKP-3.1c - Rev Rates GRC09'!H9</f>
        <v>9.4499999999999993</v>
      </c>
      <c r="I9" s="494">
        <f>'JKP-3.1c - Rev Rates GRC09'!I9</f>
        <v>9.4499999999999993</v>
      </c>
      <c r="J9" s="494">
        <f>'JKP-3.1c - Rev Rates GRC09'!J9</f>
        <v>9.4499999999999993</v>
      </c>
      <c r="K9" s="494">
        <f>'JKP-3.1c - Rev Rates GRC09'!K9</f>
        <v>9.4499999999999993</v>
      </c>
      <c r="L9" s="494">
        <f>'JKP-3.1c - Rev Rates GRC09'!L9</f>
        <v>9.4499999999999993</v>
      </c>
      <c r="M9" s="494">
        <f>'JKP-3.1c - Rev Rates GRC09'!M9</f>
        <v>9.4499999999999993</v>
      </c>
      <c r="N9" s="494">
        <f>'JKP-3.1c - Rev Rates GRC09'!N9</f>
        <v>9.4499999999999993</v>
      </c>
      <c r="O9" s="494">
        <f>'JKP-3.1c - Rev Rates GRC09'!O9</f>
        <v>9.4499999999999993</v>
      </c>
      <c r="P9" s="494">
        <f>'JKP-3.1c - Rev Rates GRC09'!P9</f>
        <v>9.4499999999999993</v>
      </c>
      <c r="Q9" s="494">
        <f>'JKP-3.1c - Rev Rates GRC09'!Q9</f>
        <v>9.4499999999999993</v>
      </c>
      <c r="R9" s="435"/>
      <c r="S9" s="335"/>
    </row>
    <row r="10" spans="1:20" s="415" customFormat="1" x14ac:dyDescent="0.2">
      <c r="B10" s="415" t="s">
        <v>1067</v>
      </c>
      <c r="D10" s="32">
        <v>101</v>
      </c>
      <c r="E10" s="32" t="s">
        <v>1048</v>
      </c>
      <c r="F10" s="434">
        <v>13.67</v>
      </c>
      <c r="G10" s="434">
        <v>13.67</v>
      </c>
      <c r="H10" s="434">
        <v>13.67</v>
      </c>
      <c r="I10" s="434">
        <v>13.67</v>
      </c>
      <c r="J10" s="434">
        <v>13.67</v>
      </c>
      <c r="K10" s="434">
        <v>13.67</v>
      </c>
      <c r="L10" s="434">
        <v>13.67</v>
      </c>
      <c r="M10" s="434">
        <v>13.67</v>
      </c>
      <c r="N10" s="434">
        <v>13.67</v>
      </c>
      <c r="O10" s="434">
        <v>13.67</v>
      </c>
      <c r="P10" s="434">
        <v>13.67</v>
      </c>
      <c r="Q10" s="434">
        <v>13.67</v>
      </c>
      <c r="R10" s="435"/>
      <c r="S10" s="335"/>
    </row>
    <row r="11" spans="1:20" s="415" customFormat="1" x14ac:dyDescent="0.2">
      <c r="B11" s="415" t="s">
        <v>1197</v>
      </c>
      <c r="D11" s="32"/>
      <c r="E11" s="32"/>
      <c r="F11" s="434">
        <v>13.08</v>
      </c>
      <c r="G11" s="434">
        <v>13.08</v>
      </c>
      <c r="H11" s="434">
        <v>13.08</v>
      </c>
      <c r="I11" s="434">
        <v>13.08</v>
      </c>
      <c r="J11" s="434">
        <v>13.08</v>
      </c>
      <c r="K11" s="434">
        <v>13.08</v>
      </c>
      <c r="L11" s="434">
        <v>13.08</v>
      </c>
      <c r="M11" s="434">
        <v>13.08</v>
      </c>
      <c r="N11" s="434">
        <v>13.08</v>
      </c>
      <c r="O11" s="434">
        <v>13.08</v>
      </c>
      <c r="P11" s="434">
        <v>13.08</v>
      </c>
      <c r="Q11" s="434">
        <v>13.08</v>
      </c>
      <c r="R11" s="435"/>
      <c r="S11" s="335"/>
    </row>
    <row r="12" spans="1:20" s="336" customFormat="1" x14ac:dyDescent="0.2">
      <c r="S12" s="335"/>
      <c r="T12" s="415"/>
    </row>
    <row r="13" spans="1:20" s="336" customFormat="1" x14ac:dyDescent="0.2">
      <c r="B13" s="182" t="s">
        <v>982</v>
      </c>
      <c r="S13" s="335"/>
      <c r="T13" s="415"/>
    </row>
    <row r="14" spans="1:20" s="336" customFormat="1" x14ac:dyDescent="0.2">
      <c r="B14" s="415" t="s">
        <v>9</v>
      </c>
      <c r="C14" s="415"/>
      <c r="D14" s="415"/>
      <c r="F14" s="421">
        <f>'JKP-3.1c - Data'!C122</f>
        <v>54</v>
      </c>
      <c r="G14" s="421">
        <f>'JKP-3.1c - Data'!D122</f>
        <v>54</v>
      </c>
      <c r="H14" s="421">
        <f>'JKP-3.1c - Data'!E122</f>
        <v>54</v>
      </c>
      <c r="I14" s="421">
        <f>'JKP-3.1c - Data'!F122</f>
        <v>54</v>
      </c>
      <c r="J14" s="421">
        <f>'JKP-3.1c - Data'!G122</f>
        <v>53.999999999999993</v>
      </c>
      <c r="K14" s="421">
        <f>'JKP-3.1c - Data'!H122</f>
        <v>54</v>
      </c>
      <c r="L14" s="421">
        <f>'JKP-3.1c - Data'!I122</f>
        <v>53</v>
      </c>
      <c r="M14" s="421">
        <f>'JKP-3.1c - Data'!J122</f>
        <v>53</v>
      </c>
      <c r="N14" s="421">
        <f>'JKP-3.1c - Data'!K122</f>
        <v>53</v>
      </c>
      <c r="O14" s="421">
        <f>'JKP-3.1c - Data'!L122</f>
        <v>53</v>
      </c>
      <c r="P14" s="421">
        <f>'JKP-3.1c - Data'!M122</f>
        <v>53</v>
      </c>
      <c r="Q14" s="421">
        <f>'JKP-3.1c - Data'!N122</f>
        <v>53</v>
      </c>
      <c r="R14" s="378">
        <f>SUM(F14:Q14)</f>
        <v>642</v>
      </c>
      <c r="S14" s="335"/>
      <c r="T14" s="415"/>
    </row>
    <row r="15" spans="1:20" s="336" customFormat="1" x14ac:dyDescent="0.2">
      <c r="B15" s="415" t="s">
        <v>1052</v>
      </c>
      <c r="E15" s="416">
        <v>19</v>
      </c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78"/>
      <c r="S15" s="335"/>
      <c r="T15" s="415"/>
    </row>
    <row r="16" spans="1:20" s="336" customFormat="1" x14ac:dyDescent="0.2">
      <c r="B16" s="415" t="s">
        <v>1053</v>
      </c>
      <c r="E16" s="416"/>
      <c r="F16" s="378">
        <f>F14*$E$15</f>
        <v>1026</v>
      </c>
      <c r="G16" s="378">
        <f t="shared" ref="G16:Q16" si="0">G14*$E$15</f>
        <v>1026</v>
      </c>
      <c r="H16" s="378">
        <f t="shared" si="0"/>
        <v>1026</v>
      </c>
      <c r="I16" s="378">
        <f t="shared" si="0"/>
        <v>1026</v>
      </c>
      <c r="J16" s="378">
        <f t="shared" si="0"/>
        <v>1025.9999999999998</v>
      </c>
      <c r="K16" s="378">
        <f t="shared" si="0"/>
        <v>1026</v>
      </c>
      <c r="L16" s="378">
        <f t="shared" si="0"/>
        <v>1007</v>
      </c>
      <c r="M16" s="378">
        <f t="shared" si="0"/>
        <v>1007</v>
      </c>
      <c r="N16" s="378">
        <f t="shared" si="0"/>
        <v>1007</v>
      </c>
      <c r="O16" s="378">
        <f t="shared" si="0"/>
        <v>1007</v>
      </c>
      <c r="P16" s="378">
        <f t="shared" si="0"/>
        <v>1007</v>
      </c>
      <c r="Q16" s="378">
        <f t="shared" si="0"/>
        <v>1007</v>
      </c>
      <c r="R16" s="378">
        <f>SUM(F16:Q16)</f>
        <v>12198</v>
      </c>
      <c r="S16" s="335"/>
      <c r="T16" s="415"/>
    </row>
    <row r="17" spans="1:23" s="336" customFormat="1" x14ac:dyDescent="0.2">
      <c r="R17" s="179"/>
      <c r="S17" s="335"/>
      <c r="T17" s="415"/>
    </row>
    <row r="18" spans="1:23" s="336" customFormat="1" x14ac:dyDescent="0.2">
      <c r="B18" s="182" t="s">
        <v>985</v>
      </c>
      <c r="R18" s="179"/>
      <c r="S18" s="335"/>
      <c r="T18" s="415"/>
    </row>
    <row r="19" spans="1:23" s="336" customFormat="1" x14ac:dyDescent="0.2">
      <c r="A19" s="336" t="s">
        <v>1054</v>
      </c>
      <c r="B19" s="415" t="s">
        <v>1047</v>
      </c>
      <c r="C19" s="415"/>
      <c r="D19" s="415">
        <v>16</v>
      </c>
      <c r="F19" s="418">
        <f t="shared" ref="F19:Q19" si="1">F9*F14</f>
        <v>510.29999999999995</v>
      </c>
      <c r="G19" s="418">
        <f t="shared" si="1"/>
        <v>510.29999999999995</v>
      </c>
      <c r="H19" s="418">
        <f t="shared" si="1"/>
        <v>510.29999999999995</v>
      </c>
      <c r="I19" s="418">
        <f t="shared" si="1"/>
        <v>510.29999999999995</v>
      </c>
      <c r="J19" s="418">
        <f t="shared" si="1"/>
        <v>510.2999999999999</v>
      </c>
      <c r="K19" s="418">
        <f t="shared" si="1"/>
        <v>510.29999999999995</v>
      </c>
      <c r="L19" s="418">
        <f t="shared" si="1"/>
        <v>500.84999999999997</v>
      </c>
      <c r="M19" s="418">
        <f t="shared" si="1"/>
        <v>500.84999999999997</v>
      </c>
      <c r="N19" s="418">
        <f t="shared" si="1"/>
        <v>500.84999999999997</v>
      </c>
      <c r="O19" s="418">
        <f t="shared" si="1"/>
        <v>500.84999999999997</v>
      </c>
      <c r="P19" s="418">
        <f t="shared" si="1"/>
        <v>500.84999999999997</v>
      </c>
      <c r="Q19" s="418">
        <f t="shared" si="1"/>
        <v>500.84999999999997</v>
      </c>
      <c r="R19" s="437">
        <f>SUM(F19:Q19)</f>
        <v>6066.9000000000005</v>
      </c>
    </row>
    <row r="20" spans="1:23" s="336" customFormat="1" x14ac:dyDescent="0.2">
      <c r="A20" s="336" t="s">
        <v>1056</v>
      </c>
      <c r="B20" s="415" t="s">
        <v>1057</v>
      </c>
      <c r="D20" s="32">
        <v>101</v>
      </c>
      <c r="F20" s="340">
        <f>F10*F14</f>
        <v>738.18</v>
      </c>
      <c r="G20" s="340">
        <f t="shared" ref="G20:Q20" si="2">G10*G14</f>
        <v>738.18</v>
      </c>
      <c r="H20" s="340">
        <f t="shared" si="2"/>
        <v>738.18</v>
      </c>
      <c r="I20" s="340">
        <f t="shared" si="2"/>
        <v>738.18</v>
      </c>
      <c r="J20" s="340">
        <f t="shared" si="2"/>
        <v>738.18</v>
      </c>
      <c r="K20" s="340">
        <f t="shared" si="2"/>
        <v>738.18</v>
      </c>
      <c r="L20" s="340">
        <f t="shared" si="2"/>
        <v>724.51</v>
      </c>
      <c r="M20" s="340">
        <f t="shared" si="2"/>
        <v>724.51</v>
      </c>
      <c r="N20" s="340">
        <f t="shared" si="2"/>
        <v>724.51</v>
      </c>
      <c r="O20" s="340">
        <f t="shared" si="2"/>
        <v>724.51</v>
      </c>
      <c r="P20" s="340">
        <f t="shared" si="2"/>
        <v>724.51</v>
      </c>
      <c r="Q20" s="340">
        <f t="shared" si="2"/>
        <v>724.51</v>
      </c>
      <c r="R20" s="437">
        <f>SUM(F20:Q20)</f>
        <v>8776.1400000000012</v>
      </c>
      <c r="S20" s="335"/>
      <c r="T20" s="415"/>
      <c r="U20" s="415"/>
      <c r="V20" s="415"/>
      <c r="W20" s="415"/>
    </row>
    <row r="21" spans="1:23" s="336" customFormat="1" x14ac:dyDescent="0.2">
      <c r="B21" s="32" t="s">
        <v>986</v>
      </c>
      <c r="F21" s="339">
        <f>F19+F20</f>
        <v>1248.48</v>
      </c>
      <c r="G21" s="339">
        <f t="shared" ref="G21:R21" si="3">G19+G20</f>
        <v>1248.48</v>
      </c>
      <c r="H21" s="339">
        <f t="shared" si="3"/>
        <v>1248.48</v>
      </c>
      <c r="I21" s="339">
        <f t="shared" si="3"/>
        <v>1248.48</v>
      </c>
      <c r="J21" s="339">
        <f t="shared" si="3"/>
        <v>1248.4799999999998</v>
      </c>
      <c r="K21" s="339">
        <f t="shared" si="3"/>
        <v>1248.48</v>
      </c>
      <c r="L21" s="339">
        <f t="shared" si="3"/>
        <v>1225.3599999999999</v>
      </c>
      <c r="M21" s="339">
        <f t="shared" si="3"/>
        <v>1225.3599999999999</v>
      </c>
      <c r="N21" s="339">
        <f t="shared" si="3"/>
        <v>1225.3599999999999</v>
      </c>
      <c r="O21" s="339">
        <f t="shared" si="3"/>
        <v>1225.3599999999999</v>
      </c>
      <c r="P21" s="339">
        <f t="shared" si="3"/>
        <v>1225.3599999999999</v>
      </c>
      <c r="Q21" s="339">
        <f t="shared" si="3"/>
        <v>1225.3599999999999</v>
      </c>
      <c r="R21" s="339">
        <f t="shared" si="3"/>
        <v>14843.04</v>
      </c>
      <c r="S21" s="335"/>
      <c r="T21" s="340"/>
    </row>
    <row r="22" spans="1:23" s="336" customFormat="1" x14ac:dyDescent="0.2">
      <c r="B22" s="32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35"/>
      <c r="T22" s="340"/>
    </row>
    <row r="23" spans="1:23" s="336" customFormat="1" x14ac:dyDescent="0.2">
      <c r="A23" s="336" t="s">
        <v>1058</v>
      </c>
      <c r="B23" s="32" t="s">
        <v>1050</v>
      </c>
      <c r="F23" s="340">
        <f>F11*F14</f>
        <v>706.32</v>
      </c>
      <c r="G23" s="340">
        <f t="shared" ref="G23:Q23" si="4">G11*G14</f>
        <v>706.32</v>
      </c>
      <c r="H23" s="340">
        <f t="shared" si="4"/>
        <v>706.32</v>
      </c>
      <c r="I23" s="340">
        <f t="shared" si="4"/>
        <v>706.32</v>
      </c>
      <c r="J23" s="340">
        <f t="shared" si="4"/>
        <v>706.31999999999994</v>
      </c>
      <c r="K23" s="340">
        <f t="shared" si="4"/>
        <v>706.32</v>
      </c>
      <c r="L23" s="340">
        <f t="shared" si="4"/>
        <v>693.24</v>
      </c>
      <c r="M23" s="340">
        <f t="shared" si="4"/>
        <v>693.24</v>
      </c>
      <c r="N23" s="340">
        <f t="shared" si="4"/>
        <v>693.24</v>
      </c>
      <c r="O23" s="340">
        <f t="shared" si="4"/>
        <v>693.24</v>
      </c>
      <c r="P23" s="340">
        <f t="shared" si="4"/>
        <v>693.24</v>
      </c>
      <c r="Q23" s="340">
        <f t="shared" si="4"/>
        <v>693.24</v>
      </c>
      <c r="R23" s="437">
        <f>SUM(F23:Q23)</f>
        <v>8397.3599999999988</v>
      </c>
      <c r="S23" s="335"/>
      <c r="T23" s="340"/>
    </row>
    <row r="24" spans="1:23" x14ac:dyDescent="0.2">
      <c r="D24" s="391"/>
      <c r="E24" s="391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R24" s="391"/>
    </row>
    <row r="25" spans="1:23" x14ac:dyDescent="0.2">
      <c r="B25" s="276" t="s">
        <v>953</v>
      </c>
      <c r="C25" s="276"/>
    </row>
    <row r="26" spans="1:23" x14ac:dyDescent="0.2">
      <c r="B26" s="276" t="s">
        <v>5</v>
      </c>
      <c r="C26" s="276"/>
    </row>
    <row r="27" spans="1:23" x14ac:dyDescent="0.2">
      <c r="B27" s="32" t="s">
        <v>1059</v>
      </c>
      <c r="D27" s="32">
        <v>23</v>
      </c>
      <c r="E27" s="32" t="s">
        <v>976</v>
      </c>
      <c r="F27" s="500">
        <f>'JKP-3.1c - Rev Rates GRC09'!F27</f>
        <v>10</v>
      </c>
      <c r="G27" s="500">
        <f>'JKP-3.1c - Rev Rates GRC09'!G27</f>
        <v>10</v>
      </c>
      <c r="H27" s="500">
        <f>'JKP-3.1c - Rev Rates GRC09'!H27</f>
        <v>10</v>
      </c>
      <c r="I27" s="500">
        <f>'JKP-3.1c - Rev Rates GRC09'!I27</f>
        <v>10</v>
      </c>
      <c r="J27" s="500">
        <f>'JKP-3.1c - Rev Rates GRC09'!J27</f>
        <v>10</v>
      </c>
      <c r="K27" s="500">
        <f>'JKP-3.1c - Rev Rates GRC09'!K27</f>
        <v>10</v>
      </c>
      <c r="L27" s="500">
        <f>'JKP-3.1c - Rev Rates GRC09'!L27</f>
        <v>10</v>
      </c>
      <c r="M27" s="500">
        <f>'JKP-3.1c - Rev Rates GRC09'!M27</f>
        <v>10</v>
      </c>
      <c r="N27" s="500">
        <f>'JKP-3.1c - Rev Rates GRC09'!N27</f>
        <v>10</v>
      </c>
      <c r="O27" s="500">
        <f>'JKP-3.1c - Rev Rates GRC09'!O27</f>
        <v>10</v>
      </c>
      <c r="P27" s="500">
        <f>'JKP-3.1c - Rev Rates GRC09'!P27</f>
        <v>10</v>
      </c>
      <c r="Q27" s="500">
        <f>'JKP-3.1c - Rev Rates GRC09'!Q27</f>
        <v>10</v>
      </c>
      <c r="R27" s="439"/>
    </row>
    <row r="28" spans="1:23" x14ac:dyDescent="0.2">
      <c r="B28" s="32" t="s">
        <v>1047</v>
      </c>
      <c r="D28" s="32">
        <v>23</v>
      </c>
      <c r="E28" s="32" t="s">
        <v>957</v>
      </c>
      <c r="F28" s="495">
        <f>'JKP-3.1c - Rev Rates GRC09'!F28</f>
        <v>0.34897</v>
      </c>
      <c r="G28" s="495">
        <f>'JKP-3.1c - Rev Rates GRC09'!G28</f>
        <v>0.34897</v>
      </c>
      <c r="H28" s="495">
        <f>'JKP-3.1c - Rev Rates GRC09'!H28</f>
        <v>0.34897</v>
      </c>
      <c r="I28" s="495">
        <f>'JKP-3.1c - Rev Rates GRC09'!I28</f>
        <v>0.34897</v>
      </c>
      <c r="J28" s="495">
        <f>'JKP-3.1c - Rev Rates GRC09'!J28</f>
        <v>0.34897</v>
      </c>
      <c r="K28" s="495">
        <f>'JKP-3.1c - Rev Rates GRC09'!K28</f>
        <v>0.34897</v>
      </c>
      <c r="L28" s="495">
        <f>'JKP-3.1c - Rev Rates GRC09'!L28</f>
        <v>0.34897</v>
      </c>
      <c r="M28" s="495">
        <f>'JKP-3.1c - Rev Rates GRC09'!M28</f>
        <v>0.34897</v>
      </c>
      <c r="N28" s="495">
        <f>'JKP-3.1c - Rev Rates GRC09'!N28</f>
        <v>0.34897</v>
      </c>
      <c r="O28" s="495">
        <f>'JKP-3.1c - Rev Rates GRC09'!O28</f>
        <v>0.34897</v>
      </c>
      <c r="P28" s="495">
        <f>'JKP-3.1c - Rev Rates GRC09'!P28</f>
        <v>0.34897</v>
      </c>
      <c r="Q28" s="495">
        <f>'JKP-3.1c - Rev Rates GRC09'!Q28</f>
        <v>0.34897</v>
      </c>
      <c r="R28" s="394"/>
    </row>
    <row r="29" spans="1:23" x14ac:dyDescent="0.2">
      <c r="B29" s="415" t="s">
        <v>1067</v>
      </c>
      <c r="D29" s="32">
        <v>101</v>
      </c>
      <c r="E29" s="32" t="s">
        <v>957</v>
      </c>
      <c r="F29" s="395">
        <v>0.71972999999999998</v>
      </c>
      <c r="G29" s="395">
        <v>0.71972999999999998</v>
      </c>
      <c r="H29" s="395">
        <v>0.71972999999999998</v>
      </c>
      <c r="I29" s="395">
        <v>0.71972999999999998</v>
      </c>
      <c r="J29" s="395">
        <v>0.71972999999999998</v>
      </c>
      <c r="K29" s="395">
        <v>0.71972999999999998</v>
      </c>
      <c r="L29" s="395">
        <v>0.71972999999999998</v>
      </c>
      <c r="M29" s="395">
        <v>0.71972999999999998</v>
      </c>
      <c r="N29" s="395">
        <v>0.71972999999999998</v>
      </c>
      <c r="O29" s="395">
        <v>0.71972999999999998</v>
      </c>
      <c r="P29" s="395">
        <v>0.71972999999999998</v>
      </c>
      <c r="Q29" s="395">
        <v>0.71972999999999998</v>
      </c>
      <c r="R29" s="394"/>
    </row>
    <row r="30" spans="1:23" x14ac:dyDescent="0.2">
      <c r="B30" s="415" t="s">
        <v>1197</v>
      </c>
      <c r="F30" s="395">
        <v>0.68861000000000006</v>
      </c>
      <c r="G30" s="395">
        <v>0.68861000000000006</v>
      </c>
      <c r="H30" s="395">
        <v>0.68861000000000006</v>
      </c>
      <c r="I30" s="395">
        <v>0.68861000000000006</v>
      </c>
      <c r="J30" s="395">
        <v>0.68861000000000006</v>
      </c>
      <c r="K30" s="395">
        <v>0.68861000000000006</v>
      </c>
      <c r="L30" s="395">
        <v>0.68861000000000006</v>
      </c>
      <c r="M30" s="395">
        <v>0.68861000000000006</v>
      </c>
      <c r="N30" s="395">
        <v>0.68861000000000006</v>
      </c>
      <c r="O30" s="395">
        <v>0.68861000000000006</v>
      </c>
      <c r="P30" s="395">
        <v>0.68861000000000006</v>
      </c>
      <c r="Q30" s="395">
        <v>0.68861000000000006</v>
      </c>
      <c r="R30" s="394"/>
    </row>
    <row r="32" spans="1:23" x14ac:dyDescent="0.2">
      <c r="B32" s="276" t="s">
        <v>982</v>
      </c>
    </row>
    <row r="33" spans="1:20" x14ac:dyDescent="0.2">
      <c r="B33" s="32" t="s">
        <v>67</v>
      </c>
      <c r="E33" s="32" t="s">
        <v>67</v>
      </c>
      <c r="F33" s="397">
        <f>'JKP-3.1c - Data'!C138</f>
        <v>699965</v>
      </c>
      <c r="G33" s="397">
        <f>'JKP-3.1c - Data'!D138</f>
        <v>701215</v>
      </c>
      <c r="H33" s="397">
        <f>'JKP-3.1c - Data'!E138</f>
        <v>702257</v>
      </c>
      <c r="I33" s="397">
        <f>'JKP-3.1c - Data'!F138</f>
        <v>702573</v>
      </c>
      <c r="J33" s="397">
        <f>'JKP-3.1c - Data'!G138</f>
        <v>703246</v>
      </c>
      <c r="K33" s="397">
        <f>'JKP-3.1c - Data'!H138</f>
        <v>704366</v>
      </c>
      <c r="L33" s="397">
        <f>'JKP-3.1c - Data'!I138</f>
        <v>704758</v>
      </c>
      <c r="M33" s="397">
        <f>'JKP-3.1c - Data'!J138</f>
        <v>703964</v>
      </c>
      <c r="N33" s="397">
        <f>'JKP-3.1c - Data'!K138</f>
        <v>705153</v>
      </c>
      <c r="O33" s="397">
        <f>'JKP-3.1c - Data'!L138</f>
        <v>704137</v>
      </c>
      <c r="P33" s="397">
        <f>'JKP-3.1c - Data'!M138</f>
        <v>704666</v>
      </c>
      <c r="Q33" s="397">
        <f>'JKP-3.1c - Data'!N138</f>
        <v>705036</v>
      </c>
      <c r="R33" s="398">
        <f>SUM(F33:Q33)</f>
        <v>8441336</v>
      </c>
    </row>
    <row r="34" spans="1:20" x14ac:dyDescent="0.2">
      <c r="B34" s="32" t="s">
        <v>76</v>
      </c>
      <c r="E34" s="32" t="s">
        <v>10</v>
      </c>
      <c r="F34" s="397">
        <f>'JKP-3.1c - Rev Actual Rates'!F45</f>
        <v>71187692</v>
      </c>
      <c r="G34" s="397">
        <f>'JKP-3.1c - Rev Actual Rates'!G45</f>
        <v>58357925</v>
      </c>
      <c r="H34" s="397">
        <f>'JKP-3.1c - Rev Actual Rates'!H45</f>
        <v>59215201</v>
      </c>
      <c r="I34" s="397">
        <f>'JKP-3.1c - Rev Actual Rates'!I45</f>
        <v>46508498</v>
      </c>
      <c r="J34" s="397">
        <f>'JKP-3.1c - Rev Actual Rates'!J45</f>
        <v>33382131</v>
      </c>
      <c r="K34" s="397">
        <f>'JKP-3.1c - Rev Actual Rates'!K45</f>
        <v>21957138</v>
      </c>
      <c r="L34" s="397">
        <f>'JKP-3.1c - Rev Actual Rates'!L45</f>
        <v>15080375</v>
      </c>
      <c r="M34" s="397">
        <f>'JKP-3.1c - Rev Actual Rates'!M45</f>
        <v>14189236</v>
      </c>
      <c r="N34" s="397">
        <f>'JKP-3.1c - Rev Actual Rates'!N45</f>
        <v>18121975</v>
      </c>
      <c r="O34" s="397">
        <f>'JKP-3.1c - Rev Actual Rates'!O45</f>
        <v>36524174</v>
      </c>
      <c r="P34" s="397">
        <f>'JKP-3.1c - Rev Actual Rates'!P45</f>
        <v>67472591</v>
      </c>
      <c r="Q34" s="397">
        <f>'JKP-3.1c - Rev Actual Rates'!Q45</f>
        <v>84734325</v>
      </c>
      <c r="R34" s="398">
        <f>SUM(F34:Q34)</f>
        <v>526731261</v>
      </c>
    </row>
    <row r="35" spans="1:20" x14ac:dyDescent="0.2">
      <c r="R35" s="277"/>
    </row>
    <row r="36" spans="1:20" x14ac:dyDescent="0.2">
      <c r="B36" s="276" t="s">
        <v>985</v>
      </c>
      <c r="R36" s="277"/>
    </row>
    <row r="37" spans="1:20" x14ac:dyDescent="0.2">
      <c r="A37" s="32" t="s">
        <v>1054</v>
      </c>
      <c r="B37" s="32" t="s">
        <v>1059</v>
      </c>
      <c r="D37" s="32">
        <v>23</v>
      </c>
      <c r="F37" s="364">
        <f t="shared" ref="F37:Q38" si="5">ROUND(F27*F33,0)</f>
        <v>6999650</v>
      </c>
      <c r="G37" s="364">
        <f t="shared" si="5"/>
        <v>7012150</v>
      </c>
      <c r="H37" s="364">
        <f t="shared" si="5"/>
        <v>7022570</v>
      </c>
      <c r="I37" s="364">
        <f t="shared" si="5"/>
        <v>7025730</v>
      </c>
      <c r="J37" s="364">
        <f t="shared" si="5"/>
        <v>7032460</v>
      </c>
      <c r="K37" s="364">
        <f t="shared" si="5"/>
        <v>7043660</v>
      </c>
      <c r="L37" s="364">
        <f t="shared" si="5"/>
        <v>7047580</v>
      </c>
      <c r="M37" s="364">
        <f t="shared" si="5"/>
        <v>7039640</v>
      </c>
      <c r="N37" s="364">
        <f t="shared" si="5"/>
        <v>7051530</v>
      </c>
      <c r="O37" s="364">
        <f t="shared" si="5"/>
        <v>7041370</v>
      </c>
      <c r="P37" s="364">
        <f t="shared" si="5"/>
        <v>7046660</v>
      </c>
      <c r="Q37" s="364">
        <f t="shared" si="5"/>
        <v>7050360</v>
      </c>
      <c r="R37" s="341">
        <f>SUM(F37:Q37)</f>
        <v>84413360</v>
      </c>
    </row>
    <row r="38" spans="1:20" x14ac:dyDescent="0.2">
      <c r="A38" s="32" t="s">
        <v>1054</v>
      </c>
      <c r="B38" s="32" t="s">
        <v>1047</v>
      </c>
      <c r="D38" s="32">
        <v>23</v>
      </c>
      <c r="F38" s="364">
        <f t="shared" si="5"/>
        <v>24842369</v>
      </c>
      <c r="G38" s="364">
        <f t="shared" si="5"/>
        <v>20365165</v>
      </c>
      <c r="H38" s="364">
        <f t="shared" si="5"/>
        <v>20664329</v>
      </c>
      <c r="I38" s="364">
        <f t="shared" si="5"/>
        <v>16230071</v>
      </c>
      <c r="J38" s="364">
        <f t="shared" si="5"/>
        <v>11649362</v>
      </c>
      <c r="K38" s="364">
        <f t="shared" si="5"/>
        <v>7662382</v>
      </c>
      <c r="L38" s="364">
        <f t="shared" si="5"/>
        <v>5262598</v>
      </c>
      <c r="M38" s="364">
        <f t="shared" si="5"/>
        <v>4951618</v>
      </c>
      <c r="N38" s="364">
        <f t="shared" si="5"/>
        <v>6324026</v>
      </c>
      <c r="O38" s="364">
        <f t="shared" si="5"/>
        <v>12745841</v>
      </c>
      <c r="P38" s="364">
        <f t="shared" si="5"/>
        <v>23545910</v>
      </c>
      <c r="Q38" s="364">
        <f t="shared" si="5"/>
        <v>29569737</v>
      </c>
      <c r="R38" s="341">
        <f>SUM(F38:Q38)</f>
        <v>183813408</v>
      </c>
    </row>
    <row r="39" spans="1:20" x14ac:dyDescent="0.2">
      <c r="A39" s="336" t="s">
        <v>1056</v>
      </c>
      <c r="B39" s="415" t="s">
        <v>1057</v>
      </c>
      <c r="D39" s="32">
        <v>101</v>
      </c>
      <c r="F39" s="364">
        <f t="shared" ref="F39:N39" si="6">ROUND(F29*F34,0)</f>
        <v>51235918</v>
      </c>
      <c r="G39" s="364">
        <f t="shared" si="6"/>
        <v>42001949</v>
      </c>
      <c r="H39" s="364">
        <f t="shared" si="6"/>
        <v>42618957</v>
      </c>
      <c r="I39" s="364">
        <f t="shared" si="6"/>
        <v>33473561</v>
      </c>
      <c r="J39" s="364">
        <f t="shared" si="6"/>
        <v>24026121</v>
      </c>
      <c r="K39" s="364">
        <f t="shared" si="6"/>
        <v>15803211</v>
      </c>
      <c r="L39" s="364">
        <f t="shared" si="6"/>
        <v>10853798</v>
      </c>
      <c r="M39" s="364">
        <f t="shared" si="6"/>
        <v>10212419</v>
      </c>
      <c r="N39" s="364">
        <f t="shared" si="6"/>
        <v>13042929</v>
      </c>
      <c r="O39" s="364">
        <f>ROUND(O29*O34,0)</f>
        <v>26287544</v>
      </c>
      <c r="P39" s="364">
        <f>ROUND(P29*P34,0)</f>
        <v>48562048</v>
      </c>
      <c r="Q39" s="364">
        <f>ROUND(Q29*Q34,0)</f>
        <v>60985836</v>
      </c>
      <c r="R39" s="341">
        <f>SUM(F39:Q39)</f>
        <v>379104291</v>
      </c>
    </row>
    <row r="40" spans="1:20" x14ac:dyDescent="0.2">
      <c r="B40" s="32" t="s">
        <v>986</v>
      </c>
      <c r="F40" s="365">
        <f t="shared" ref="F40:N40" si="7">F37+F38+F39</f>
        <v>83077937</v>
      </c>
      <c r="G40" s="365">
        <f t="shared" si="7"/>
        <v>69379264</v>
      </c>
      <c r="H40" s="365">
        <f t="shared" si="7"/>
        <v>70305856</v>
      </c>
      <c r="I40" s="365">
        <f t="shared" si="7"/>
        <v>56729362</v>
      </c>
      <c r="J40" s="365">
        <f t="shared" si="7"/>
        <v>42707943</v>
      </c>
      <c r="K40" s="365">
        <f t="shared" si="7"/>
        <v>30509253</v>
      </c>
      <c r="L40" s="365">
        <f t="shared" si="7"/>
        <v>23163976</v>
      </c>
      <c r="M40" s="365">
        <f t="shared" si="7"/>
        <v>22203677</v>
      </c>
      <c r="N40" s="365">
        <f t="shared" si="7"/>
        <v>26418485</v>
      </c>
      <c r="O40" s="365">
        <f>O37+O38+O39</f>
        <v>46074755</v>
      </c>
      <c r="P40" s="365">
        <f>P37+P38+P39</f>
        <v>79154618</v>
      </c>
      <c r="Q40" s="365">
        <f>Q37+Q38+Q39</f>
        <v>97605933</v>
      </c>
      <c r="R40" s="365">
        <f>R37+R38+R39</f>
        <v>647331059</v>
      </c>
      <c r="T40" s="340"/>
    </row>
    <row r="41" spans="1:20" x14ac:dyDescent="0.2"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T41" s="340"/>
    </row>
    <row r="42" spans="1:20" x14ac:dyDescent="0.2">
      <c r="A42" s="336" t="s">
        <v>1058</v>
      </c>
      <c r="B42" s="32" t="s">
        <v>1050</v>
      </c>
      <c r="C42" s="336"/>
      <c r="F42" s="364">
        <f>F30*F34</f>
        <v>49020556.588120006</v>
      </c>
      <c r="G42" s="364">
        <f t="shared" ref="G42:Q42" si="8">G30*G34</f>
        <v>40185850.734250002</v>
      </c>
      <c r="H42" s="364">
        <f t="shared" si="8"/>
        <v>40776179.560610004</v>
      </c>
      <c r="I42" s="364">
        <f t="shared" si="8"/>
        <v>32026216.807780001</v>
      </c>
      <c r="J42" s="364">
        <f t="shared" si="8"/>
        <v>22987269.227910001</v>
      </c>
      <c r="K42" s="364">
        <f t="shared" si="8"/>
        <v>15119904.798180001</v>
      </c>
      <c r="L42" s="364">
        <f t="shared" si="8"/>
        <v>10384497.028750001</v>
      </c>
      <c r="M42" s="364">
        <f t="shared" si="8"/>
        <v>9770849.8019600008</v>
      </c>
      <c r="N42" s="364">
        <f t="shared" si="8"/>
        <v>12478973.204750001</v>
      </c>
      <c r="O42" s="364">
        <f t="shared" si="8"/>
        <v>25150911.458140001</v>
      </c>
      <c r="P42" s="364">
        <f t="shared" si="8"/>
        <v>46462300.888510004</v>
      </c>
      <c r="Q42" s="364">
        <f t="shared" si="8"/>
        <v>58348903.538250007</v>
      </c>
      <c r="R42" s="417">
        <f>SUM(F42:Q42)</f>
        <v>362712413.63721007</v>
      </c>
      <c r="T42" s="340"/>
    </row>
    <row r="43" spans="1:20" x14ac:dyDescent="0.2"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T43" s="340"/>
    </row>
    <row r="44" spans="1:20" x14ac:dyDescent="0.2">
      <c r="B44" s="276" t="s">
        <v>1060</v>
      </c>
      <c r="C44" s="276"/>
      <c r="R44" s="364"/>
    </row>
    <row r="45" spans="1:20" x14ac:dyDescent="0.2">
      <c r="B45" s="276" t="s">
        <v>5</v>
      </c>
      <c r="C45" s="276"/>
      <c r="R45" s="364"/>
    </row>
    <row r="46" spans="1:20" x14ac:dyDescent="0.2">
      <c r="B46" s="32" t="s">
        <v>1059</v>
      </c>
      <c r="D46" s="32">
        <v>53</v>
      </c>
      <c r="E46" s="32" t="s">
        <v>976</v>
      </c>
      <c r="F46" s="500">
        <f>'JKP-3.1c - Rev Rates GRC09'!F46</f>
        <v>10</v>
      </c>
      <c r="G46" s="500">
        <f>'JKP-3.1c - Rev Rates GRC09'!G46</f>
        <v>10</v>
      </c>
      <c r="H46" s="500">
        <f>'JKP-3.1c - Rev Rates GRC09'!H46</f>
        <v>10</v>
      </c>
      <c r="I46" s="500">
        <f>'JKP-3.1c - Rev Rates GRC09'!I46</f>
        <v>10</v>
      </c>
      <c r="J46" s="500">
        <f>'JKP-3.1c - Rev Rates GRC09'!J46</f>
        <v>10</v>
      </c>
      <c r="K46" s="500">
        <f>'JKP-3.1c - Rev Rates GRC09'!K46</f>
        <v>10</v>
      </c>
      <c r="L46" s="500">
        <f>'JKP-3.1c - Rev Rates GRC09'!L46</f>
        <v>10</v>
      </c>
      <c r="M46" s="500">
        <f>'JKP-3.1c - Rev Rates GRC09'!M46</f>
        <v>10</v>
      </c>
      <c r="N46" s="500">
        <f>'JKP-3.1c - Rev Rates GRC09'!N46</f>
        <v>10</v>
      </c>
      <c r="O46" s="500">
        <f>'JKP-3.1c - Rev Rates GRC09'!O46</f>
        <v>10</v>
      </c>
      <c r="P46" s="500">
        <f>'JKP-3.1c - Rev Rates GRC09'!P46</f>
        <v>10</v>
      </c>
      <c r="Q46" s="500">
        <f>'JKP-3.1c - Rev Rates GRC09'!Q46</f>
        <v>10</v>
      </c>
      <c r="R46" s="439"/>
    </row>
    <row r="47" spans="1:20" x14ac:dyDescent="0.2">
      <c r="B47" s="32" t="s">
        <v>1047</v>
      </c>
      <c r="D47" s="32">
        <v>53</v>
      </c>
      <c r="E47" s="32" t="s">
        <v>957</v>
      </c>
      <c r="F47" s="495">
        <f>'JKP-3.1c - Rev Rates GRC09'!F47</f>
        <v>0.34897</v>
      </c>
      <c r="G47" s="495">
        <f>'JKP-3.1c - Rev Rates GRC09'!G47</f>
        <v>0.34897</v>
      </c>
      <c r="H47" s="495">
        <f>'JKP-3.1c - Rev Rates GRC09'!H47</f>
        <v>0.34897</v>
      </c>
      <c r="I47" s="495">
        <f>'JKP-3.1c - Rev Rates GRC09'!I47</f>
        <v>0.34897</v>
      </c>
      <c r="J47" s="495">
        <f>'JKP-3.1c - Rev Rates GRC09'!J47</f>
        <v>0.34897</v>
      </c>
      <c r="K47" s="495">
        <f>'JKP-3.1c - Rev Rates GRC09'!K47</f>
        <v>0.34897</v>
      </c>
      <c r="L47" s="495">
        <f>'JKP-3.1c - Rev Rates GRC09'!L47</f>
        <v>0.34897</v>
      </c>
      <c r="M47" s="495">
        <f>'JKP-3.1c - Rev Rates GRC09'!M47</f>
        <v>0.34897</v>
      </c>
      <c r="N47" s="495">
        <f>'JKP-3.1c - Rev Rates GRC09'!N47</f>
        <v>0.34897</v>
      </c>
      <c r="O47" s="495">
        <f>'JKP-3.1c - Rev Rates GRC09'!O47</f>
        <v>0.34897</v>
      </c>
      <c r="P47" s="495">
        <f>'JKP-3.1c - Rev Rates GRC09'!P47</f>
        <v>0.34897</v>
      </c>
      <c r="Q47" s="495">
        <f>'JKP-3.1c - Rev Rates GRC09'!Q47</f>
        <v>0.34897</v>
      </c>
      <c r="R47" s="394"/>
    </row>
    <row r="48" spans="1:20" s="336" customFormat="1" x14ac:dyDescent="0.2">
      <c r="B48" s="415" t="s">
        <v>1198</v>
      </c>
      <c r="D48" s="336">
        <v>101</v>
      </c>
      <c r="E48" s="336" t="s">
        <v>957</v>
      </c>
      <c r="F48" s="440">
        <v>4.0064099999999998</v>
      </c>
      <c r="G48" s="440">
        <v>4.0064099999999998</v>
      </c>
      <c r="H48" s="440">
        <v>4.0064099999999998</v>
      </c>
      <c r="I48" s="440">
        <v>4.0064099999999998</v>
      </c>
      <c r="J48" s="440">
        <v>4.0064099999999998</v>
      </c>
      <c r="K48" s="440">
        <v>4.0064099999999998</v>
      </c>
      <c r="L48" s="440">
        <v>4.0064099999999998</v>
      </c>
      <c r="M48" s="440">
        <v>4.0064099999999998</v>
      </c>
      <c r="N48" s="440">
        <v>4.0064099999999998</v>
      </c>
      <c r="O48" s="440">
        <v>4.0064099999999998</v>
      </c>
      <c r="P48" s="440">
        <v>4.0064099999999998</v>
      </c>
      <c r="Q48" s="440">
        <v>4.0064099999999998</v>
      </c>
      <c r="R48" s="441"/>
      <c r="S48" s="335"/>
      <c r="T48" s="415"/>
    </row>
    <row r="49" spans="1:20" x14ac:dyDescent="0.2">
      <c r="B49" s="415"/>
    </row>
    <row r="50" spans="1:20" x14ac:dyDescent="0.2">
      <c r="B50" s="276" t="s">
        <v>982</v>
      </c>
    </row>
    <row r="51" spans="1:20" x14ac:dyDescent="0.2">
      <c r="B51" s="32" t="s">
        <v>67</v>
      </c>
      <c r="E51" s="32" t="s">
        <v>67</v>
      </c>
      <c r="F51" s="397">
        <f>'JKP-3.1c - Data'!C145</f>
        <v>5</v>
      </c>
      <c r="G51" s="397">
        <f>'JKP-3.1c - Data'!D145</f>
        <v>5</v>
      </c>
      <c r="H51" s="397">
        <f>'JKP-3.1c - Data'!E145</f>
        <v>5</v>
      </c>
      <c r="I51" s="397">
        <f>'JKP-3.1c - Data'!F145</f>
        <v>5</v>
      </c>
      <c r="J51" s="397">
        <f>'JKP-3.1c - Data'!G145</f>
        <v>5</v>
      </c>
      <c r="K51" s="397">
        <f>'JKP-3.1c - Data'!H145</f>
        <v>5</v>
      </c>
      <c r="L51" s="397">
        <f>'JKP-3.1c - Data'!I145</f>
        <v>6</v>
      </c>
      <c r="M51" s="397">
        <f>'JKP-3.1c - Data'!J145</f>
        <v>6</v>
      </c>
      <c r="N51" s="397">
        <f>'JKP-3.1c - Data'!K145</f>
        <v>5</v>
      </c>
      <c r="O51" s="397">
        <f>'JKP-3.1c - Data'!L145</f>
        <v>5</v>
      </c>
      <c r="P51" s="397">
        <f>'JKP-3.1c - Data'!M145</f>
        <v>5</v>
      </c>
      <c r="Q51" s="397">
        <f>'JKP-3.1c - Data'!N145</f>
        <v>4</v>
      </c>
      <c r="R51" s="378">
        <f>SUM(F51:Q51)</f>
        <v>61</v>
      </c>
    </row>
    <row r="52" spans="1:20" x14ac:dyDescent="0.2">
      <c r="B52" s="32" t="s">
        <v>76</v>
      </c>
      <c r="E52" s="32" t="s">
        <v>10</v>
      </c>
      <c r="F52" s="397">
        <f>'JKP-3.1c - Rev Actual Rates'!F63</f>
        <v>205</v>
      </c>
      <c r="G52" s="397">
        <f>'JKP-3.1c - Rev Actual Rates'!G63</f>
        <v>216</v>
      </c>
      <c r="H52" s="397">
        <f>'JKP-3.1c - Rev Actual Rates'!H63</f>
        <v>301</v>
      </c>
      <c r="I52" s="397">
        <f>'JKP-3.1c - Rev Actual Rates'!I63</f>
        <v>219</v>
      </c>
      <c r="J52" s="397">
        <f>'JKP-3.1c - Rev Actual Rates'!J63</f>
        <v>145</v>
      </c>
      <c r="K52" s="397">
        <f>'JKP-3.1c - Rev Actual Rates'!K63</f>
        <v>107</v>
      </c>
      <c r="L52" s="397">
        <f>'JKP-3.1c - Rev Actual Rates'!L63</f>
        <v>89</v>
      </c>
      <c r="M52" s="397">
        <f>'JKP-3.1c - Rev Actual Rates'!M63</f>
        <v>86</v>
      </c>
      <c r="N52" s="397">
        <f>'JKP-3.1c - Rev Actual Rates'!N63</f>
        <v>84</v>
      </c>
      <c r="O52" s="397">
        <f>'JKP-3.1c - Rev Actual Rates'!O63</f>
        <v>160</v>
      </c>
      <c r="P52" s="397">
        <f>'JKP-3.1c - Rev Actual Rates'!P63</f>
        <v>222</v>
      </c>
      <c r="Q52" s="397">
        <f>'JKP-3.1c - Rev Actual Rates'!Q63</f>
        <v>280</v>
      </c>
      <c r="R52" s="378">
        <f>SUM(F52:Q52)</f>
        <v>2114</v>
      </c>
    </row>
    <row r="53" spans="1:20" x14ac:dyDescent="0.2">
      <c r="R53" s="277"/>
    </row>
    <row r="54" spans="1:20" x14ac:dyDescent="0.2">
      <c r="B54" s="276" t="s">
        <v>985</v>
      </c>
      <c r="R54" s="277"/>
    </row>
    <row r="55" spans="1:20" x14ac:dyDescent="0.2">
      <c r="A55" s="32" t="s">
        <v>1054</v>
      </c>
      <c r="B55" s="32" t="s">
        <v>1059</v>
      </c>
      <c r="D55" s="32">
        <v>53</v>
      </c>
      <c r="F55" s="364">
        <f t="shared" ref="F55:Q56" si="9">F46*F51</f>
        <v>50</v>
      </c>
      <c r="G55" s="364">
        <f t="shared" si="9"/>
        <v>50</v>
      </c>
      <c r="H55" s="364">
        <f t="shared" si="9"/>
        <v>50</v>
      </c>
      <c r="I55" s="364">
        <f t="shared" si="9"/>
        <v>50</v>
      </c>
      <c r="J55" s="364">
        <f t="shared" si="9"/>
        <v>50</v>
      </c>
      <c r="K55" s="364">
        <f t="shared" si="9"/>
        <v>50</v>
      </c>
      <c r="L55" s="364">
        <f t="shared" si="9"/>
        <v>60</v>
      </c>
      <c r="M55" s="364">
        <f t="shared" si="9"/>
        <v>60</v>
      </c>
      <c r="N55" s="364">
        <f t="shared" si="9"/>
        <v>50</v>
      </c>
      <c r="O55" s="364">
        <f t="shared" si="9"/>
        <v>50</v>
      </c>
      <c r="P55" s="364">
        <f t="shared" si="9"/>
        <v>50</v>
      </c>
      <c r="Q55" s="364">
        <f t="shared" si="9"/>
        <v>40</v>
      </c>
      <c r="R55" s="341">
        <f>SUM(F55:Q55)</f>
        <v>610</v>
      </c>
    </row>
    <row r="56" spans="1:20" x14ac:dyDescent="0.2">
      <c r="A56" s="32" t="s">
        <v>1054</v>
      </c>
      <c r="B56" s="32" t="s">
        <v>1047</v>
      </c>
      <c r="D56" s="32">
        <v>53</v>
      </c>
      <c r="F56" s="364">
        <f t="shared" si="9"/>
        <v>71.538849999999996</v>
      </c>
      <c r="G56" s="364">
        <f t="shared" si="9"/>
        <v>75.377520000000004</v>
      </c>
      <c r="H56" s="364">
        <f t="shared" si="9"/>
        <v>105.03997</v>
      </c>
      <c r="I56" s="364">
        <f t="shared" si="9"/>
        <v>76.424430000000001</v>
      </c>
      <c r="J56" s="364">
        <f t="shared" si="9"/>
        <v>50.600650000000002</v>
      </c>
      <c r="K56" s="364">
        <f t="shared" si="9"/>
        <v>37.339790000000001</v>
      </c>
      <c r="L56" s="364">
        <f t="shared" si="9"/>
        <v>31.058330000000002</v>
      </c>
      <c r="M56" s="364">
        <f t="shared" si="9"/>
        <v>30.011420000000001</v>
      </c>
      <c r="N56" s="364">
        <f t="shared" si="9"/>
        <v>29.313479999999998</v>
      </c>
      <c r="O56" s="364">
        <f t="shared" si="9"/>
        <v>55.8352</v>
      </c>
      <c r="P56" s="364">
        <f t="shared" si="9"/>
        <v>77.471339999999998</v>
      </c>
      <c r="Q56" s="364">
        <f t="shared" si="9"/>
        <v>97.711600000000004</v>
      </c>
      <c r="R56" s="341">
        <f>SUM(F56:Q56)</f>
        <v>737.72257999999999</v>
      </c>
    </row>
    <row r="57" spans="1:20" x14ac:dyDescent="0.2">
      <c r="A57" s="32" t="s">
        <v>1056</v>
      </c>
      <c r="B57" s="32" t="s">
        <v>1061</v>
      </c>
      <c r="D57" s="32">
        <v>101</v>
      </c>
      <c r="F57" s="364">
        <f t="shared" ref="F57:N57" si="10">F48*F52</f>
        <v>821.31404999999995</v>
      </c>
      <c r="G57" s="364">
        <f t="shared" si="10"/>
        <v>865.38455999999996</v>
      </c>
      <c r="H57" s="364">
        <f t="shared" si="10"/>
        <v>1205.92941</v>
      </c>
      <c r="I57" s="364">
        <f t="shared" si="10"/>
        <v>877.40378999999996</v>
      </c>
      <c r="J57" s="364">
        <f t="shared" si="10"/>
        <v>580.92944999999997</v>
      </c>
      <c r="K57" s="364">
        <f t="shared" si="10"/>
        <v>428.68586999999997</v>
      </c>
      <c r="L57" s="364">
        <f t="shared" si="10"/>
        <v>356.57049000000001</v>
      </c>
      <c r="M57" s="364">
        <f t="shared" si="10"/>
        <v>344.55125999999996</v>
      </c>
      <c r="N57" s="364">
        <f t="shared" si="10"/>
        <v>336.53843999999998</v>
      </c>
      <c r="O57" s="364">
        <f>O48*O52</f>
        <v>641.02559999999994</v>
      </c>
      <c r="P57" s="364">
        <f>P48*P52</f>
        <v>889.42301999999995</v>
      </c>
      <c r="Q57" s="364">
        <f>Q48*Q52</f>
        <v>1121.7947999999999</v>
      </c>
      <c r="R57" s="341">
        <f>SUM(F57:Q57)</f>
        <v>8469.5507400000006</v>
      </c>
      <c r="S57" s="438"/>
    </row>
    <row r="58" spans="1:20" x14ac:dyDescent="0.2">
      <c r="B58" s="32" t="s">
        <v>986</v>
      </c>
      <c r="F58" s="365">
        <f t="shared" ref="F58:N58" si="11">F55+F56+F57</f>
        <v>942.85289999999998</v>
      </c>
      <c r="G58" s="365">
        <f t="shared" si="11"/>
        <v>990.76207999999997</v>
      </c>
      <c r="H58" s="365">
        <f t="shared" si="11"/>
        <v>1360.96938</v>
      </c>
      <c r="I58" s="365">
        <f t="shared" si="11"/>
        <v>1003.82822</v>
      </c>
      <c r="J58" s="365">
        <f t="shared" si="11"/>
        <v>681.53009999999995</v>
      </c>
      <c r="K58" s="365">
        <f t="shared" si="11"/>
        <v>516.02566000000002</v>
      </c>
      <c r="L58" s="365">
        <f t="shared" si="11"/>
        <v>447.62882000000002</v>
      </c>
      <c r="M58" s="365">
        <f t="shared" si="11"/>
        <v>434.56267999999994</v>
      </c>
      <c r="N58" s="365">
        <f t="shared" si="11"/>
        <v>415.85191999999995</v>
      </c>
      <c r="O58" s="365">
        <f>O55+O56+O57</f>
        <v>746.86079999999993</v>
      </c>
      <c r="P58" s="365">
        <f>P55+P56+P57</f>
        <v>1016.89436</v>
      </c>
      <c r="Q58" s="365">
        <f>Q55+Q56+Q57</f>
        <v>1259.5064</v>
      </c>
      <c r="R58" s="365">
        <f>R55+R56+R57</f>
        <v>9817.2733200000002</v>
      </c>
      <c r="T58" s="340"/>
    </row>
    <row r="59" spans="1:20" x14ac:dyDescent="0.2">
      <c r="F59" s="417"/>
      <c r="G59" s="417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T59" s="340"/>
    </row>
    <row r="60" spans="1:20" x14ac:dyDescent="0.2">
      <c r="A60" s="32" t="s">
        <v>1058</v>
      </c>
      <c r="B60" s="32" t="s">
        <v>1050</v>
      </c>
      <c r="F60" s="417">
        <f>F48*F52</f>
        <v>821.31404999999995</v>
      </c>
      <c r="G60" s="417">
        <f t="shared" ref="G60:Q60" si="12">G48*G52</f>
        <v>865.38455999999996</v>
      </c>
      <c r="H60" s="417">
        <f t="shared" si="12"/>
        <v>1205.92941</v>
      </c>
      <c r="I60" s="417">
        <f t="shared" si="12"/>
        <v>877.40378999999996</v>
      </c>
      <c r="J60" s="417">
        <f t="shared" si="12"/>
        <v>580.92944999999997</v>
      </c>
      <c r="K60" s="417">
        <f t="shared" si="12"/>
        <v>428.68586999999997</v>
      </c>
      <c r="L60" s="417">
        <f t="shared" si="12"/>
        <v>356.57049000000001</v>
      </c>
      <c r="M60" s="417">
        <f t="shared" si="12"/>
        <v>344.55125999999996</v>
      </c>
      <c r="N60" s="417">
        <f t="shared" si="12"/>
        <v>336.53843999999998</v>
      </c>
      <c r="O60" s="417">
        <f t="shared" si="12"/>
        <v>641.02559999999994</v>
      </c>
      <c r="P60" s="417">
        <f t="shared" si="12"/>
        <v>889.42301999999995</v>
      </c>
      <c r="Q60" s="417">
        <f t="shared" si="12"/>
        <v>1121.7947999999999</v>
      </c>
      <c r="R60" s="417">
        <f>SUM(F60:Q60)</f>
        <v>8469.5507400000006</v>
      </c>
      <c r="T60" s="340"/>
    </row>
    <row r="61" spans="1:20" x14ac:dyDescent="0.2"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  <c r="Q61" s="364"/>
      <c r="R61" s="341"/>
      <c r="T61" s="415"/>
    </row>
    <row r="62" spans="1:20" s="336" customFormat="1" x14ac:dyDescent="0.2">
      <c r="B62" s="182" t="s">
        <v>1062</v>
      </c>
      <c r="S62" s="335"/>
      <c r="T62" s="415"/>
    </row>
    <row r="63" spans="1:20" s="336" customFormat="1" x14ac:dyDescent="0.2">
      <c r="B63" s="182" t="s">
        <v>5</v>
      </c>
      <c r="S63" s="335"/>
      <c r="T63" s="415"/>
    </row>
    <row r="64" spans="1:20" s="336" customFormat="1" x14ac:dyDescent="0.2">
      <c r="B64" s="336" t="s">
        <v>1063</v>
      </c>
      <c r="D64" s="336">
        <v>61</v>
      </c>
      <c r="E64" s="336" t="s">
        <v>1064</v>
      </c>
      <c r="F64" s="442">
        <v>0.1</v>
      </c>
      <c r="G64" s="442">
        <v>0.1</v>
      </c>
      <c r="H64" s="442">
        <v>0.1</v>
      </c>
      <c r="I64" s="442">
        <v>0.1</v>
      </c>
      <c r="J64" s="442">
        <v>0.1</v>
      </c>
      <c r="K64" s="442">
        <v>0.1</v>
      </c>
      <c r="L64" s="442">
        <v>0.1</v>
      </c>
      <c r="M64" s="442">
        <v>0.1</v>
      </c>
      <c r="N64" s="442">
        <v>0.1</v>
      </c>
      <c r="O64" s="442">
        <v>0.1</v>
      </c>
      <c r="P64" s="442">
        <v>0.1</v>
      </c>
      <c r="Q64" s="442">
        <v>0.1</v>
      </c>
      <c r="S64" s="335"/>
      <c r="T64" s="415"/>
    </row>
    <row r="65" spans="1:20" s="336" customFormat="1" x14ac:dyDescent="0.2">
      <c r="S65" s="335"/>
      <c r="T65" s="415"/>
    </row>
    <row r="66" spans="1:20" s="336" customFormat="1" x14ac:dyDescent="0.2">
      <c r="B66" s="182" t="s">
        <v>982</v>
      </c>
      <c r="S66" s="335"/>
      <c r="T66" s="415"/>
    </row>
    <row r="67" spans="1:20" s="336" customFormat="1" x14ac:dyDescent="0.2">
      <c r="B67" s="336" t="s">
        <v>74</v>
      </c>
      <c r="F67" s="421">
        <f>'JKP-3.1c - Data'!C131</f>
        <v>4027</v>
      </c>
      <c r="G67" s="421">
        <f>'JKP-3.1c - Data'!D131</f>
        <v>4027</v>
      </c>
      <c r="H67" s="421">
        <f>'JKP-3.1c - Data'!E131</f>
        <v>4027</v>
      </c>
      <c r="I67" s="421">
        <f>'JKP-3.1c - Data'!F131</f>
        <v>4027</v>
      </c>
      <c r="J67" s="421">
        <f>'JKP-3.1c - Data'!G131</f>
        <v>4027</v>
      </c>
      <c r="K67" s="421">
        <f>'JKP-3.1c - Data'!H131</f>
        <v>4027</v>
      </c>
      <c r="L67" s="421">
        <f>'JKP-3.1c - Data'!I131</f>
        <v>4027</v>
      </c>
      <c r="M67" s="421">
        <f>'JKP-3.1c - Data'!J131</f>
        <v>4027</v>
      </c>
      <c r="N67" s="421">
        <f>'JKP-3.1c - Data'!K131</f>
        <v>4027</v>
      </c>
      <c r="O67" s="421">
        <f>'JKP-3.1c - Data'!L131</f>
        <v>4027</v>
      </c>
      <c r="P67" s="421">
        <f>'JKP-3.1c - Data'!M131</f>
        <v>4027</v>
      </c>
      <c r="Q67" s="421">
        <f>'JKP-3.1c - Data'!N131</f>
        <v>4027</v>
      </c>
      <c r="R67" s="362">
        <f>SUM(F67:Q67)</f>
        <v>48324</v>
      </c>
      <c r="S67" s="335"/>
      <c r="T67" s="415"/>
    </row>
    <row r="68" spans="1:20" s="336" customFormat="1" x14ac:dyDescent="0.2">
      <c r="S68" s="335"/>
      <c r="T68" s="415"/>
    </row>
    <row r="69" spans="1:20" s="336" customFormat="1" x14ac:dyDescent="0.2">
      <c r="B69" s="182" t="s">
        <v>985</v>
      </c>
      <c r="S69" s="335"/>
      <c r="T69" s="415"/>
    </row>
    <row r="70" spans="1:20" s="336" customFormat="1" x14ac:dyDescent="0.2">
      <c r="A70" s="336" t="s">
        <v>1054</v>
      </c>
      <c r="B70" s="336" t="s">
        <v>1063</v>
      </c>
      <c r="F70" s="418">
        <f t="shared" ref="F70:N70" si="13">F64*F67</f>
        <v>402.70000000000005</v>
      </c>
      <c r="G70" s="418">
        <f t="shared" si="13"/>
        <v>402.70000000000005</v>
      </c>
      <c r="H70" s="418">
        <f t="shared" si="13"/>
        <v>402.70000000000005</v>
      </c>
      <c r="I70" s="418">
        <f t="shared" si="13"/>
        <v>402.70000000000005</v>
      </c>
      <c r="J70" s="418">
        <f t="shared" si="13"/>
        <v>402.70000000000005</v>
      </c>
      <c r="K70" s="418">
        <f t="shared" si="13"/>
        <v>402.70000000000005</v>
      </c>
      <c r="L70" s="418">
        <f t="shared" si="13"/>
        <v>402.70000000000005</v>
      </c>
      <c r="M70" s="418">
        <f t="shared" si="13"/>
        <v>402.70000000000005</v>
      </c>
      <c r="N70" s="418">
        <f t="shared" si="13"/>
        <v>402.70000000000005</v>
      </c>
      <c r="O70" s="418">
        <f>O64*O67</f>
        <v>402.70000000000005</v>
      </c>
      <c r="P70" s="418">
        <f>P64*P67</f>
        <v>402.70000000000005</v>
      </c>
      <c r="Q70" s="418">
        <f>Q64*Q67</f>
        <v>402.70000000000005</v>
      </c>
      <c r="R70" s="418">
        <f>SUM(F70:Q70)</f>
        <v>4832.3999999999996</v>
      </c>
      <c r="S70" s="335"/>
      <c r="T70" s="415"/>
    </row>
    <row r="71" spans="1:20" x14ac:dyDescent="0.2">
      <c r="C71" s="336"/>
      <c r="D71" s="336"/>
      <c r="E71" s="336"/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</row>
    <row r="72" spans="1:20" x14ac:dyDescent="0.2">
      <c r="B72" s="276" t="s">
        <v>967</v>
      </c>
      <c r="C72" s="276"/>
    </row>
    <row r="73" spans="1:20" x14ac:dyDescent="0.2">
      <c r="B73" s="276" t="s">
        <v>5</v>
      </c>
      <c r="C73" s="276"/>
    </row>
    <row r="74" spans="1:20" x14ac:dyDescent="0.2">
      <c r="B74" s="32" t="s">
        <v>1059</v>
      </c>
      <c r="D74" s="32">
        <v>31</v>
      </c>
      <c r="E74" s="32" t="s">
        <v>976</v>
      </c>
      <c r="F74" s="500">
        <f>'JKP-3.1c - Rev Rates GRC09'!F74</f>
        <v>30.8</v>
      </c>
      <c r="G74" s="500">
        <f>'JKP-3.1c - Rev Rates GRC09'!G74</f>
        <v>30.8</v>
      </c>
      <c r="H74" s="500">
        <f>'JKP-3.1c - Rev Rates GRC09'!H74</f>
        <v>30.8</v>
      </c>
      <c r="I74" s="500">
        <f>'JKP-3.1c - Rev Rates GRC09'!I74</f>
        <v>30.8</v>
      </c>
      <c r="J74" s="500">
        <f>'JKP-3.1c - Rev Rates GRC09'!J74</f>
        <v>30.8</v>
      </c>
      <c r="K74" s="500">
        <f>'JKP-3.1c - Rev Rates GRC09'!K74</f>
        <v>30.8</v>
      </c>
      <c r="L74" s="500">
        <f>'JKP-3.1c - Rev Rates GRC09'!L74</f>
        <v>30.8</v>
      </c>
      <c r="M74" s="500">
        <f>'JKP-3.1c - Rev Rates GRC09'!M74</f>
        <v>30.8</v>
      </c>
      <c r="N74" s="500">
        <f>'JKP-3.1c - Rev Rates GRC09'!N74</f>
        <v>30.8</v>
      </c>
      <c r="O74" s="500">
        <f>'JKP-3.1c - Rev Rates GRC09'!O74</f>
        <v>30.8</v>
      </c>
      <c r="P74" s="500">
        <f>'JKP-3.1c - Rev Rates GRC09'!P74</f>
        <v>30.8</v>
      </c>
      <c r="Q74" s="500">
        <f>'JKP-3.1c - Rev Rates GRC09'!Q74</f>
        <v>30.8</v>
      </c>
      <c r="R74" s="439"/>
    </row>
    <row r="75" spans="1:20" x14ac:dyDescent="0.2">
      <c r="B75" s="32" t="s">
        <v>1047</v>
      </c>
      <c r="D75" s="32">
        <v>31</v>
      </c>
      <c r="E75" s="32" t="s">
        <v>957</v>
      </c>
      <c r="F75" s="495">
        <f>'JKP-3.1c - Rev Rates GRC09'!F75</f>
        <v>0.30047000000000001</v>
      </c>
      <c r="G75" s="495">
        <f>'JKP-3.1c - Rev Rates GRC09'!G75</f>
        <v>0.30047000000000001</v>
      </c>
      <c r="H75" s="495">
        <f>'JKP-3.1c - Rev Rates GRC09'!H75</f>
        <v>0.30047000000000001</v>
      </c>
      <c r="I75" s="495">
        <f>'JKP-3.1c - Rev Rates GRC09'!I75</f>
        <v>0.30047000000000001</v>
      </c>
      <c r="J75" s="495">
        <f>'JKP-3.1c - Rev Rates GRC09'!J75</f>
        <v>0.30047000000000001</v>
      </c>
      <c r="K75" s="495">
        <f>'JKP-3.1c - Rev Rates GRC09'!K75</f>
        <v>0.30047000000000001</v>
      </c>
      <c r="L75" s="495">
        <f>'JKP-3.1c - Rev Rates GRC09'!L75</f>
        <v>0.30047000000000001</v>
      </c>
      <c r="M75" s="495">
        <f>'JKP-3.1c - Rev Rates GRC09'!M75</f>
        <v>0.30047000000000001</v>
      </c>
      <c r="N75" s="495">
        <f>'JKP-3.1c - Rev Rates GRC09'!N75</f>
        <v>0.30047000000000001</v>
      </c>
      <c r="O75" s="495">
        <f>'JKP-3.1c - Rev Rates GRC09'!O75</f>
        <v>0.30047000000000001</v>
      </c>
      <c r="P75" s="495">
        <f>'JKP-3.1c - Rev Rates GRC09'!P75</f>
        <v>0.30047000000000001</v>
      </c>
      <c r="Q75" s="495">
        <f>'JKP-3.1c - Rev Rates GRC09'!Q75</f>
        <v>0.30047000000000001</v>
      </c>
      <c r="R75" s="394"/>
    </row>
    <row r="76" spans="1:20" x14ac:dyDescent="0.2">
      <c r="A76" s="336"/>
      <c r="B76" s="415" t="s">
        <v>1067</v>
      </c>
      <c r="D76" s="32">
        <v>101</v>
      </c>
      <c r="E76" s="32" t="s">
        <v>957</v>
      </c>
      <c r="F76" s="395">
        <v>0.71392999999999995</v>
      </c>
      <c r="G76" s="395">
        <v>0.71392999999999995</v>
      </c>
      <c r="H76" s="395">
        <v>0.71392999999999995</v>
      </c>
      <c r="I76" s="395">
        <v>0.71392999999999995</v>
      </c>
      <c r="J76" s="395">
        <v>0.71392999999999995</v>
      </c>
      <c r="K76" s="395">
        <v>0.71392999999999995</v>
      </c>
      <c r="L76" s="395">
        <v>0.71392999999999995</v>
      </c>
      <c r="M76" s="395">
        <v>0.71392999999999995</v>
      </c>
      <c r="N76" s="395">
        <v>0.71392999999999995</v>
      </c>
      <c r="O76" s="395">
        <v>0.71392999999999995</v>
      </c>
      <c r="P76" s="395">
        <v>0.71392999999999995</v>
      </c>
      <c r="Q76" s="395">
        <v>0.71392999999999995</v>
      </c>
      <c r="R76" s="394"/>
    </row>
    <row r="77" spans="1:20" x14ac:dyDescent="0.2">
      <c r="A77" s="336"/>
      <c r="B77" s="415" t="s">
        <v>1197</v>
      </c>
      <c r="F77" s="395">
        <v>0.68306</v>
      </c>
      <c r="G77" s="395">
        <v>0.68306</v>
      </c>
      <c r="H77" s="395">
        <v>0.68306</v>
      </c>
      <c r="I77" s="395">
        <v>0.68306</v>
      </c>
      <c r="J77" s="395">
        <v>0.68306</v>
      </c>
      <c r="K77" s="395">
        <v>0.68306</v>
      </c>
      <c r="L77" s="395">
        <v>0.68306</v>
      </c>
      <c r="M77" s="395">
        <v>0.68306</v>
      </c>
      <c r="N77" s="395">
        <v>0.68306</v>
      </c>
      <c r="O77" s="395">
        <v>0.68306</v>
      </c>
      <c r="P77" s="395">
        <v>0.68306</v>
      </c>
      <c r="Q77" s="395">
        <v>0.68306</v>
      </c>
      <c r="R77" s="394"/>
    </row>
    <row r="78" spans="1:20" s="336" customFormat="1" x14ac:dyDescent="0.2">
      <c r="S78" s="335"/>
      <c r="T78" s="415"/>
    </row>
    <row r="79" spans="1:20" x14ac:dyDescent="0.2">
      <c r="B79" s="276" t="s">
        <v>982</v>
      </c>
    </row>
    <row r="80" spans="1:20" x14ac:dyDescent="0.2">
      <c r="B80" s="32" t="s">
        <v>67</v>
      </c>
      <c r="E80" s="32" t="s">
        <v>67</v>
      </c>
      <c r="F80" s="397">
        <f>'JKP-3.1c - Data'!C139</f>
        <v>52658</v>
      </c>
      <c r="G80" s="397">
        <f>'JKP-3.1c - Data'!D139</f>
        <v>52610</v>
      </c>
      <c r="H80" s="397">
        <f>'JKP-3.1c - Data'!E139</f>
        <v>52574</v>
      </c>
      <c r="I80" s="397">
        <f>'JKP-3.1c - Data'!F139</f>
        <v>52525</v>
      </c>
      <c r="J80" s="397">
        <f>'JKP-3.1c - Data'!G139</f>
        <v>52396</v>
      </c>
      <c r="K80" s="397">
        <f>'JKP-3.1c - Data'!H139</f>
        <v>52307</v>
      </c>
      <c r="L80" s="397">
        <f>'JKP-3.1c - Data'!I139</f>
        <v>52272</v>
      </c>
      <c r="M80" s="397">
        <f>'JKP-3.1c - Data'!J139</f>
        <v>52234</v>
      </c>
      <c r="N80" s="397">
        <f>'JKP-3.1c - Data'!K139</f>
        <v>52221</v>
      </c>
      <c r="O80" s="397">
        <f>'JKP-3.1c - Data'!L139</f>
        <v>52328</v>
      </c>
      <c r="P80" s="397">
        <f>'JKP-3.1c - Data'!M139</f>
        <v>52300</v>
      </c>
      <c r="Q80" s="397">
        <f>'JKP-3.1c - Data'!N139</f>
        <v>52414</v>
      </c>
      <c r="R80" s="378">
        <f>SUM(F80:Q80)</f>
        <v>628839</v>
      </c>
    </row>
    <row r="81" spans="1:20" x14ac:dyDescent="0.2">
      <c r="B81" s="32" t="s">
        <v>76</v>
      </c>
      <c r="E81" s="32" t="s">
        <v>10</v>
      </c>
      <c r="F81" s="397">
        <f>'JKP-3.1c - Rev Actual Rates'!F92</f>
        <v>22530052</v>
      </c>
      <c r="G81" s="397">
        <f>'JKP-3.1c - Rev Actual Rates'!G92</f>
        <v>18400356</v>
      </c>
      <c r="H81" s="397">
        <f>'JKP-3.1c - Rev Actual Rates'!H92</f>
        <v>18722609</v>
      </c>
      <c r="I81" s="397">
        <f>'JKP-3.1c - Rev Actual Rates'!I92</f>
        <v>15159542</v>
      </c>
      <c r="J81" s="397">
        <f>'JKP-3.1c - Rev Actual Rates'!J92</f>
        <v>11739148</v>
      </c>
      <c r="K81" s="397">
        <f>'JKP-3.1c - Rev Actual Rates'!K92</f>
        <v>8759117</v>
      </c>
      <c r="L81" s="397">
        <f>'JKP-3.1c - Rev Actual Rates'!L92</f>
        <v>7017499</v>
      </c>
      <c r="M81" s="397">
        <f>'JKP-3.1c - Rev Actual Rates'!M92</f>
        <v>6870079</v>
      </c>
      <c r="N81" s="397">
        <f>'JKP-3.1c - Rev Actual Rates'!N92</f>
        <v>7730919</v>
      </c>
      <c r="O81" s="397">
        <f>'JKP-3.1c - Rev Actual Rates'!O92</f>
        <v>12369351</v>
      </c>
      <c r="P81" s="397">
        <f>'JKP-3.1c - Rev Actual Rates'!P92</f>
        <v>21057029</v>
      </c>
      <c r="Q81" s="397">
        <f>'JKP-3.1c - Rev Actual Rates'!Q92</f>
        <v>26731097</v>
      </c>
      <c r="R81" s="378">
        <f>SUM(F81:Q81)</f>
        <v>177086798</v>
      </c>
    </row>
    <row r="82" spans="1:20" x14ac:dyDescent="0.2">
      <c r="R82" s="277"/>
    </row>
    <row r="83" spans="1:20" x14ac:dyDescent="0.2">
      <c r="B83" s="276" t="s">
        <v>985</v>
      </c>
      <c r="R83" s="277"/>
    </row>
    <row r="84" spans="1:20" x14ac:dyDescent="0.2">
      <c r="A84" s="32" t="s">
        <v>1054</v>
      </c>
      <c r="B84" s="32" t="s">
        <v>1059</v>
      </c>
      <c r="D84" s="32">
        <v>31</v>
      </c>
      <c r="F84" s="364">
        <f t="shared" ref="F84:Q85" si="14">F74*F80</f>
        <v>1621866.4000000001</v>
      </c>
      <c r="G84" s="364">
        <f t="shared" si="14"/>
        <v>1620388</v>
      </c>
      <c r="H84" s="364">
        <f t="shared" si="14"/>
        <v>1619279.2</v>
      </c>
      <c r="I84" s="364">
        <f t="shared" si="14"/>
        <v>1617770</v>
      </c>
      <c r="J84" s="364">
        <f t="shared" si="14"/>
        <v>1613796.8</v>
      </c>
      <c r="K84" s="364">
        <f t="shared" si="14"/>
        <v>1611055.6</v>
      </c>
      <c r="L84" s="364">
        <f t="shared" si="14"/>
        <v>1609977.6</v>
      </c>
      <c r="M84" s="364">
        <f t="shared" si="14"/>
        <v>1608807.2</v>
      </c>
      <c r="N84" s="364">
        <f t="shared" si="14"/>
        <v>1608406.8</v>
      </c>
      <c r="O84" s="364">
        <f t="shared" si="14"/>
        <v>1611702.4000000001</v>
      </c>
      <c r="P84" s="364">
        <f t="shared" si="14"/>
        <v>1610840</v>
      </c>
      <c r="Q84" s="364">
        <f t="shared" si="14"/>
        <v>1614351.2</v>
      </c>
      <c r="R84" s="341">
        <f>SUM(F84:Q84)</f>
        <v>19368241.199999999</v>
      </c>
    </row>
    <row r="85" spans="1:20" x14ac:dyDescent="0.2">
      <c r="A85" s="32" t="s">
        <v>1054</v>
      </c>
      <c r="B85" s="32" t="s">
        <v>1047</v>
      </c>
      <c r="D85" s="32">
        <v>31</v>
      </c>
      <c r="F85" s="364">
        <f t="shared" si="14"/>
        <v>6769604.72444</v>
      </c>
      <c r="G85" s="364">
        <f t="shared" si="14"/>
        <v>5528754.9673199998</v>
      </c>
      <c r="H85" s="364">
        <f t="shared" si="14"/>
        <v>5625582.3262300007</v>
      </c>
      <c r="I85" s="364">
        <f t="shared" si="14"/>
        <v>4554987.5847399998</v>
      </c>
      <c r="J85" s="364">
        <f t="shared" si="14"/>
        <v>3527261.7995600002</v>
      </c>
      <c r="K85" s="364">
        <f t="shared" si="14"/>
        <v>2631851.8849900002</v>
      </c>
      <c r="L85" s="364">
        <f t="shared" si="14"/>
        <v>2108547.92453</v>
      </c>
      <c r="M85" s="364">
        <f t="shared" si="14"/>
        <v>2064252.6371300002</v>
      </c>
      <c r="N85" s="364">
        <f t="shared" si="14"/>
        <v>2322909.2319300002</v>
      </c>
      <c r="O85" s="364">
        <f t="shared" si="14"/>
        <v>3716618.8949700003</v>
      </c>
      <c r="P85" s="364">
        <f t="shared" si="14"/>
        <v>6327005.5036300002</v>
      </c>
      <c r="Q85" s="364">
        <f t="shared" si="14"/>
        <v>8031892.7155900002</v>
      </c>
      <c r="R85" s="341">
        <f>SUM(F85:Q85)</f>
        <v>53209270.195059992</v>
      </c>
    </row>
    <row r="86" spans="1:20" x14ac:dyDescent="0.2">
      <c r="A86" s="336" t="s">
        <v>1056</v>
      </c>
      <c r="B86" s="415" t="s">
        <v>1057</v>
      </c>
      <c r="D86" s="32">
        <v>101</v>
      </c>
      <c r="F86" s="364">
        <f t="shared" ref="F86:N86" si="15">F76*F81</f>
        <v>16084880.024359999</v>
      </c>
      <c r="G86" s="364">
        <f t="shared" si="15"/>
        <v>13136566.159079999</v>
      </c>
      <c r="H86" s="364">
        <f t="shared" si="15"/>
        <v>13366632.243369998</v>
      </c>
      <c r="I86" s="364">
        <f t="shared" si="15"/>
        <v>10822851.82006</v>
      </c>
      <c r="J86" s="364">
        <f t="shared" si="15"/>
        <v>8380929.9316399992</v>
      </c>
      <c r="K86" s="364">
        <f t="shared" si="15"/>
        <v>6253396.3998099994</v>
      </c>
      <c r="L86" s="364">
        <f t="shared" si="15"/>
        <v>5010003.0610699998</v>
      </c>
      <c r="M86" s="364">
        <f t="shared" si="15"/>
        <v>4904755.5004699994</v>
      </c>
      <c r="N86" s="364">
        <f t="shared" si="15"/>
        <v>5519335.0016699992</v>
      </c>
      <c r="O86" s="364">
        <f>O76*O81</f>
        <v>8830850.7594299987</v>
      </c>
      <c r="P86" s="364">
        <f>P76*P81</f>
        <v>15033244.71397</v>
      </c>
      <c r="Q86" s="364">
        <f>Q76*Q81</f>
        <v>19084132.081209999</v>
      </c>
      <c r="R86" s="364">
        <f>SUM(F86:Q86)</f>
        <v>126427577.69614001</v>
      </c>
    </row>
    <row r="87" spans="1:20" x14ac:dyDescent="0.2">
      <c r="B87" s="32" t="s">
        <v>986</v>
      </c>
      <c r="F87" s="365">
        <f t="shared" ref="F87:N87" si="16">F84+F85+F86</f>
        <v>24476351.148800001</v>
      </c>
      <c r="G87" s="365">
        <f t="shared" si="16"/>
        <v>20285709.126399998</v>
      </c>
      <c r="H87" s="365">
        <f t="shared" si="16"/>
        <v>20611493.7696</v>
      </c>
      <c r="I87" s="365">
        <f t="shared" si="16"/>
        <v>16995609.404799998</v>
      </c>
      <c r="J87" s="365">
        <f t="shared" si="16"/>
        <v>13521988.531199999</v>
      </c>
      <c r="K87" s="365">
        <f t="shared" si="16"/>
        <v>10496303.8848</v>
      </c>
      <c r="L87" s="365">
        <f t="shared" si="16"/>
        <v>8728528.5855999999</v>
      </c>
      <c r="M87" s="365">
        <f t="shared" si="16"/>
        <v>8577815.3376000002</v>
      </c>
      <c r="N87" s="365">
        <f t="shared" si="16"/>
        <v>9450651.0335999988</v>
      </c>
      <c r="O87" s="365">
        <f>O84+O85+O86</f>
        <v>14159172.054399999</v>
      </c>
      <c r="P87" s="365">
        <f>P84+P85+P86</f>
        <v>22971090.217599999</v>
      </c>
      <c r="Q87" s="365">
        <f>Q84+Q85+Q86</f>
        <v>28730375.996799998</v>
      </c>
      <c r="R87" s="365">
        <f>R84+R85+R86</f>
        <v>199005089.09119999</v>
      </c>
      <c r="T87" s="340"/>
    </row>
    <row r="88" spans="1:20" x14ac:dyDescent="0.2">
      <c r="F88" s="417"/>
      <c r="G88" s="417"/>
      <c r="H88" s="417"/>
      <c r="I88" s="417"/>
      <c r="J88" s="417"/>
      <c r="K88" s="417"/>
      <c r="L88" s="417"/>
      <c r="M88" s="417"/>
      <c r="N88" s="417"/>
      <c r="O88" s="417"/>
      <c r="P88" s="417"/>
      <c r="Q88" s="417"/>
      <c r="R88" s="417"/>
      <c r="T88" s="340"/>
    </row>
    <row r="89" spans="1:20" x14ac:dyDescent="0.2">
      <c r="A89" s="32" t="s">
        <v>1058</v>
      </c>
      <c r="B89" s="32" t="s">
        <v>1050</v>
      </c>
      <c r="F89" s="417">
        <f>F77*F81</f>
        <v>15389377.319119999</v>
      </c>
      <c r="G89" s="417">
        <f t="shared" ref="G89:Q89" si="17">G77*G81</f>
        <v>12568547.169360001</v>
      </c>
      <c r="H89" s="417">
        <f t="shared" si="17"/>
        <v>12788665.303540001</v>
      </c>
      <c r="I89" s="417">
        <f t="shared" si="17"/>
        <v>10354876.75852</v>
      </c>
      <c r="J89" s="417">
        <f t="shared" si="17"/>
        <v>8018542.4328800002</v>
      </c>
      <c r="K89" s="417">
        <f t="shared" si="17"/>
        <v>5983002.4580199998</v>
      </c>
      <c r="L89" s="417">
        <f t="shared" si="17"/>
        <v>4793372.8669400001</v>
      </c>
      <c r="M89" s="417">
        <f t="shared" si="17"/>
        <v>4692676.1617400004</v>
      </c>
      <c r="N89" s="417">
        <f t="shared" si="17"/>
        <v>5280681.5321399998</v>
      </c>
      <c r="O89" s="417">
        <f t="shared" si="17"/>
        <v>8449008.8940600008</v>
      </c>
      <c r="P89" s="417">
        <f t="shared" si="17"/>
        <v>14383214.228739999</v>
      </c>
      <c r="Q89" s="417">
        <f t="shared" si="17"/>
        <v>18258943.11682</v>
      </c>
      <c r="R89" s="417">
        <f>SUM(F89:Q89)</f>
        <v>120960908.24188003</v>
      </c>
      <c r="T89" s="340"/>
    </row>
    <row r="90" spans="1:20" x14ac:dyDescent="0.2">
      <c r="F90" s="364"/>
      <c r="G90" s="364"/>
      <c r="H90" s="364"/>
      <c r="I90" s="364"/>
      <c r="J90" s="364"/>
      <c r="K90" s="364"/>
      <c r="L90" s="364"/>
      <c r="M90" s="364"/>
      <c r="N90" s="364"/>
      <c r="O90" s="364"/>
      <c r="P90" s="364"/>
      <c r="Q90" s="364"/>
      <c r="R90" s="341"/>
      <c r="T90" s="415"/>
    </row>
    <row r="91" spans="1:20" x14ac:dyDescent="0.2">
      <c r="B91" s="276" t="s">
        <v>968</v>
      </c>
      <c r="C91" s="276"/>
    </row>
    <row r="92" spans="1:20" x14ac:dyDescent="0.2">
      <c r="B92" s="276" t="s">
        <v>5</v>
      </c>
      <c r="C92" s="276"/>
    </row>
    <row r="93" spans="1:20" x14ac:dyDescent="0.2">
      <c r="B93" s="32" t="s">
        <v>1059</v>
      </c>
      <c r="D93" s="32">
        <v>41</v>
      </c>
      <c r="E93" s="32" t="s">
        <v>976</v>
      </c>
      <c r="F93" s="500">
        <f>'JKP-3.1c - Rev Rates GRC09'!F93</f>
        <v>107.51</v>
      </c>
      <c r="G93" s="500">
        <f>'JKP-3.1c - Rev Rates GRC09'!G93</f>
        <v>107.51</v>
      </c>
      <c r="H93" s="500">
        <f>'JKP-3.1c - Rev Rates GRC09'!H93</f>
        <v>107.51</v>
      </c>
      <c r="I93" s="500">
        <f>'JKP-3.1c - Rev Rates GRC09'!I93</f>
        <v>107.51</v>
      </c>
      <c r="J93" s="500">
        <f>'JKP-3.1c - Rev Rates GRC09'!J93</f>
        <v>107.51</v>
      </c>
      <c r="K93" s="500">
        <f>'JKP-3.1c - Rev Rates GRC09'!K93</f>
        <v>107.51</v>
      </c>
      <c r="L93" s="500">
        <f>'JKP-3.1c - Rev Rates GRC09'!L93</f>
        <v>107.51</v>
      </c>
      <c r="M93" s="500">
        <f>'JKP-3.1c - Rev Rates GRC09'!M93</f>
        <v>107.51</v>
      </c>
      <c r="N93" s="500">
        <f>'JKP-3.1c - Rev Rates GRC09'!N93</f>
        <v>107.51</v>
      </c>
      <c r="O93" s="500">
        <f>'JKP-3.1c - Rev Rates GRC09'!O93</f>
        <v>107.51</v>
      </c>
      <c r="P93" s="500">
        <f>'JKP-3.1c - Rev Rates GRC09'!P93</f>
        <v>107.51</v>
      </c>
      <c r="Q93" s="500">
        <f>'JKP-3.1c - Rev Rates GRC09'!Q93</f>
        <v>107.51</v>
      </c>
      <c r="R93" s="439"/>
    </row>
    <row r="94" spans="1:20" x14ac:dyDescent="0.2">
      <c r="B94" s="32" t="s">
        <v>1047</v>
      </c>
      <c r="F94" s="495"/>
      <c r="G94" s="495"/>
      <c r="H94" s="495"/>
      <c r="I94" s="495"/>
      <c r="J94" s="495"/>
      <c r="K94" s="495"/>
      <c r="L94" s="495"/>
      <c r="M94" s="495"/>
      <c r="N94" s="495"/>
      <c r="O94" s="495"/>
      <c r="P94" s="495"/>
      <c r="Q94" s="495"/>
      <c r="R94" s="394"/>
    </row>
    <row r="95" spans="1:20" x14ac:dyDescent="0.2">
      <c r="C95" s="32" t="s">
        <v>1065</v>
      </c>
      <c r="D95" s="32">
        <v>41</v>
      </c>
      <c r="E95" s="32" t="s">
        <v>957</v>
      </c>
      <c r="F95" s="495">
        <f>'JKP-3.1c - Rev Rates GRC09'!F95</f>
        <v>0.13789000000000001</v>
      </c>
      <c r="G95" s="495">
        <f>'JKP-3.1c - Rev Rates GRC09'!G95</f>
        <v>0.13789000000000001</v>
      </c>
      <c r="H95" s="495">
        <f>'JKP-3.1c - Rev Rates GRC09'!H95</f>
        <v>0.13789000000000001</v>
      </c>
      <c r="I95" s="495">
        <f>'JKP-3.1c - Rev Rates GRC09'!I95</f>
        <v>0.13789000000000001</v>
      </c>
      <c r="J95" s="495">
        <f>'JKP-3.1c - Rev Rates GRC09'!J95</f>
        <v>0.13789000000000001</v>
      </c>
      <c r="K95" s="495">
        <f>'JKP-3.1c - Rev Rates GRC09'!K95</f>
        <v>0.13789000000000001</v>
      </c>
      <c r="L95" s="495">
        <f>'JKP-3.1c - Rev Rates GRC09'!L95</f>
        <v>0.13789000000000001</v>
      </c>
      <c r="M95" s="495">
        <f>'JKP-3.1c - Rev Rates GRC09'!M95</f>
        <v>0.13789000000000001</v>
      </c>
      <c r="N95" s="495">
        <f>'JKP-3.1c - Rev Rates GRC09'!N95</f>
        <v>0.13789000000000001</v>
      </c>
      <c r="O95" s="495">
        <f>'JKP-3.1c - Rev Rates GRC09'!O95</f>
        <v>0.13789000000000001</v>
      </c>
      <c r="P95" s="495">
        <f>'JKP-3.1c - Rev Rates GRC09'!P95</f>
        <v>0.13789000000000001</v>
      </c>
      <c r="Q95" s="495">
        <f>'JKP-3.1c - Rev Rates GRC09'!Q95</f>
        <v>0.13789000000000001</v>
      </c>
      <c r="R95" s="394"/>
    </row>
    <row r="96" spans="1:20" x14ac:dyDescent="0.2">
      <c r="C96" s="32" t="s">
        <v>1066</v>
      </c>
      <c r="D96" s="32">
        <v>41</v>
      </c>
      <c r="E96" s="32" t="s">
        <v>957</v>
      </c>
      <c r="F96" s="495">
        <f>'JKP-3.1c - Rev Rates GRC09'!F96</f>
        <v>0.11253000000000001</v>
      </c>
      <c r="G96" s="495">
        <f>'JKP-3.1c - Rev Rates GRC09'!G96</f>
        <v>0.11253000000000001</v>
      </c>
      <c r="H96" s="495">
        <f>'JKP-3.1c - Rev Rates GRC09'!H96</f>
        <v>0.11253000000000001</v>
      </c>
      <c r="I96" s="495">
        <f>'JKP-3.1c - Rev Rates GRC09'!I96</f>
        <v>0.11253000000000001</v>
      </c>
      <c r="J96" s="495">
        <f>'JKP-3.1c - Rev Rates GRC09'!J96</f>
        <v>0.11253000000000001</v>
      </c>
      <c r="K96" s="495">
        <f>'JKP-3.1c - Rev Rates GRC09'!K96</f>
        <v>0.11253000000000001</v>
      </c>
      <c r="L96" s="495">
        <f>'JKP-3.1c - Rev Rates GRC09'!L96</f>
        <v>0.11253000000000001</v>
      </c>
      <c r="M96" s="495">
        <f>'JKP-3.1c - Rev Rates GRC09'!M96</f>
        <v>0.11253000000000001</v>
      </c>
      <c r="N96" s="495">
        <f>'JKP-3.1c - Rev Rates GRC09'!N96</f>
        <v>0.11253000000000001</v>
      </c>
      <c r="O96" s="495">
        <f>'JKP-3.1c - Rev Rates GRC09'!O96</f>
        <v>0.11253000000000001</v>
      </c>
      <c r="P96" s="495">
        <f>'JKP-3.1c - Rev Rates GRC09'!P96</f>
        <v>0.11253000000000001</v>
      </c>
      <c r="Q96" s="495">
        <f>'JKP-3.1c - Rev Rates GRC09'!Q96</f>
        <v>0.11253000000000001</v>
      </c>
      <c r="R96" s="394"/>
    </row>
    <row r="97" spans="1:20" x14ac:dyDescent="0.2">
      <c r="A97" s="336"/>
      <c r="B97" s="415" t="s">
        <v>1067</v>
      </c>
      <c r="D97" s="32">
        <v>101</v>
      </c>
      <c r="E97" s="32" t="s">
        <v>957</v>
      </c>
      <c r="F97" s="395">
        <v>0.62878000000000001</v>
      </c>
      <c r="G97" s="395">
        <v>0.62878000000000001</v>
      </c>
      <c r="H97" s="395">
        <v>0.62878000000000001</v>
      </c>
      <c r="I97" s="395">
        <v>0.62878000000000001</v>
      </c>
      <c r="J97" s="395">
        <v>0.62878000000000001</v>
      </c>
      <c r="K97" s="395">
        <v>0.62878000000000001</v>
      </c>
      <c r="L97" s="395">
        <v>0.62878000000000001</v>
      </c>
      <c r="M97" s="395">
        <v>0.62878000000000001</v>
      </c>
      <c r="N97" s="395">
        <v>0.62878000000000001</v>
      </c>
      <c r="O97" s="395">
        <v>0.62878000000000001</v>
      </c>
      <c r="P97" s="395">
        <v>0.62878000000000001</v>
      </c>
      <c r="Q97" s="395">
        <v>0.62878000000000001</v>
      </c>
      <c r="R97" s="394"/>
    </row>
    <row r="98" spans="1:20" x14ac:dyDescent="0.2">
      <c r="B98" s="32" t="s">
        <v>1068</v>
      </c>
      <c r="F98" s="394"/>
      <c r="G98" s="394"/>
      <c r="H98" s="394"/>
      <c r="I98" s="394"/>
      <c r="J98" s="394"/>
      <c r="K98" s="394"/>
      <c r="L98" s="394"/>
      <c r="M98" s="394"/>
      <c r="N98" s="394"/>
      <c r="O98" s="394"/>
      <c r="P98" s="394"/>
      <c r="Q98" s="394"/>
      <c r="R98" s="394"/>
    </row>
    <row r="99" spans="1:20" x14ac:dyDescent="0.2">
      <c r="A99" s="336"/>
      <c r="C99" s="32" t="s">
        <v>1069</v>
      </c>
      <c r="D99" s="32">
        <v>41</v>
      </c>
      <c r="E99" s="32" t="s">
        <v>957</v>
      </c>
      <c r="F99" s="500">
        <f>'JKP-3.1c - Rev Rates GRC09'!F99</f>
        <v>1.1100000000000001</v>
      </c>
      <c r="G99" s="500">
        <f>'JKP-3.1c - Rev Rates GRC09'!G99</f>
        <v>1.1100000000000001</v>
      </c>
      <c r="H99" s="500">
        <f>'JKP-3.1c - Rev Rates GRC09'!H99</f>
        <v>1.1100000000000001</v>
      </c>
      <c r="I99" s="500">
        <f>'JKP-3.1c - Rev Rates GRC09'!I99</f>
        <v>1.1100000000000001</v>
      </c>
      <c r="J99" s="500">
        <f>'JKP-3.1c - Rev Rates GRC09'!J99</f>
        <v>1.1100000000000001</v>
      </c>
      <c r="K99" s="500">
        <f>'JKP-3.1c - Rev Rates GRC09'!K99</f>
        <v>1.1100000000000001</v>
      </c>
      <c r="L99" s="500">
        <f>'JKP-3.1c - Rev Rates GRC09'!L99</f>
        <v>1.1100000000000001</v>
      </c>
      <c r="M99" s="500">
        <f>'JKP-3.1c - Rev Rates GRC09'!M99</f>
        <v>1.1100000000000001</v>
      </c>
      <c r="N99" s="500">
        <f>'JKP-3.1c - Rev Rates GRC09'!N99</f>
        <v>1.1100000000000001</v>
      </c>
      <c r="O99" s="500">
        <f>'JKP-3.1c - Rev Rates GRC09'!O99</f>
        <v>1.1100000000000001</v>
      </c>
      <c r="P99" s="500">
        <f>'JKP-3.1c - Rev Rates GRC09'!P99</f>
        <v>1.1100000000000001</v>
      </c>
      <c r="Q99" s="500">
        <f>'JKP-3.1c - Rev Rates GRC09'!Q99</f>
        <v>1.1100000000000001</v>
      </c>
      <c r="R99" s="394"/>
    </row>
    <row r="100" spans="1:20" x14ac:dyDescent="0.2">
      <c r="A100" s="336"/>
      <c r="C100" s="32" t="s">
        <v>1070</v>
      </c>
      <c r="D100" s="32">
        <v>101</v>
      </c>
      <c r="E100" s="32" t="s">
        <v>957</v>
      </c>
      <c r="F100" s="414">
        <v>1.05</v>
      </c>
      <c r="G100" s="414">
        <v>1.05</v>
      </c>
      <c r="H100" s="414">
        <v>1.05</v>
      </c>
      <c r="I100" s="414">
        <v>1.05</v>
      </c>
      <c r="J100" s="414">
        <v>1.05</v>
      </c>
      <c r="K100" s="414">
        <v>1.05</v>
      </c>
      <c r="L100" s="414">
        <v>1.05</v>
      </c>
      <c r="M100" s="414">
        <v>1.05</v>
      </c>
      <c r="N100" s="414">
        <v>1.05</v>
      </c>
      <c r="O100" s="414">
        <v>1.05</v>
      </c>
      <c r="P100" s="414">
        <v>1.05</v>
      </c>
      <c r="Q100" s="414">
        <v>1.05</v>
      </c>
      <c r="R100" s="394"/>
    </row>
    <row r="101" spans="1:20" x14ac:dyDescent="0.2">
      <c r="B101" s="32" t="s">
        <v>1071</v>
      </c>
      <c r="D101" s="32">
        <v>41</v>
      </c>
      <c r="E101" s="32" t="s">
        <v>67</v>
      </c>
      <c r="F101" s="500">
        <f>'JKP-3.1c - Rev Rates GRC09'!F101</f>
        <v>124.1</v>
      </c>
      <c r="G101" s="500">
        <f>'JKP-3.1c - Rev Rates GRC09'!G101</f>
        <v>124.1</v>
      </c>
      <c r="H101" s="500">
        <f>'JKP-3.1c - Rev Rates GRC09'!H101</f>
        <v>124.1</v>
      </c>
      <c r="I101" s="500">
        <f>'JKP-3.1c - Rev Rates GRC09'!I101</f>
        <v>124.1</v>
      </c>
      <c r="J101" s="500">
        <f>'JKP-3.1c - Rev Rates GRC09'!J101</f>
        <v>124.1</v>
      </c>
      <c r="K101" s="500">
        <f>'JKP-3.1c - Rev Rates GRC09'!K101</f>
        <v>124.1</v>
      </c>
      <c r="L101" s="500">
        <f>'JKP-3.1c - Rev Rates GRC09'!L101</f>
        <v>124.1</v>
      </c>
      <c r="M101" s="500">
        <f>'JKP-3.1c - Rev Rates GRC09'!M101</f>
        <v>124.1</v>
      </c>
      <c r="N101" s="500">
        <f>'JKP-3.1c - Rev Rates GRC09'!N101</f>
        <v>124.1</v>
      </c>
      <c r="O101" s="500">
        <f>'JKP-3.1c - Rev Rates GRC09'!O101</f>
        <v>124.1</v>
      </c>
      <c r="P101" s="500">
        <f>'JKP-3.1c - Rev Rates GRC09'!P101</f>
        <v>124.1</v>
      </c>
      <c r="Q101" s="500">
        <f>'JKP-3.1c - Rev Rates GRC09'!Q101</f>
        <v>124.1</v>
      </c>
      <c r="R101" s="394"/>
    </row>
    <row r="102" spans="1:20" x14ac:dyDescent="0.2">
      <c r="B102" s="415" t="s">
        <v>1197</v>
      </c>
      <c r="F102" s="395">
        <v>0.60158999999999996</v>
      </c>
      <c r="G102" s="395">
        <v>0.60158999999999996</v>
      </c>
      <c r="H102" s="395">
        <v>0.60158999999999996</v>
      </c>
      <c r="I102" s="395">
        <v>0.60158999999999996</v>
      </c>
      <c r="J102" s="395">
        <v>0.60158999999999996</v>
      </c>
      <c r="K102" s="395">
        <v>0.60158999999999996</v>
      </c>
      <c r="L102" s="395">
        <v>0.60158999999999996</v>
      </c>
      <c r="M102" s="395">
        <v>0.60158999999999996</v>
      </c>
      <c r="N102" s="395">
        <v>0.60158999999999996</v>
      </c>
      <c r="O102" s="395">
        <v>0.60158999999999996</v>
      </c>
      <c r="P102" s="395">
        <v>0.60158999999999996</v>
      </c>
      <c r="Q102" s="395">
        <v>0.60158999999999996</v>
      </c>
      <c r="R102" s="394"/>
    </row>
    <row r="103" spans="1:20" x14ac:dyDescent="0.2">
      <c r="B103" s="415" t="s">
        <v>1072</v>
      </c>
      <c r="F103" s="414">
        <v>1</v>
      </c>
      <c r="G103" s="414">
        <v>1</v>
      </c>
      <c r="H103" s="414">
        <v>1</v>
      </c>
      <c r="I103" s="414">
        <v>1</v>
      </c>
      <c r="J103" s="414">
        <v>1</v>
      </c>
      <c r="K103" s="414">
        <v>1</v>
      </c>
      <c r="L103" s="414">
        <v>1</v>
      </c>
      <c r="M103" s="414">
        <v>1</v>
      </c>
      <c r="N103" s="414">
        <v>1</v>
      </c>
      <c r="O103" s="414">
        <v>1</v>
      </c>
      <c r="P103" s="414">
        <v>1</v>
      </c>
      <c r="Q103" s="414">
        <v>1</v>
      </c>
      <c r="R103" s="394"/>
    </row>
    <row r="105" spans="1:20" x14ac:dyDescent="0.2">
      <c r="B105" s="276" t="s">
        <v>982</v>
      </c>
    </row>
    <row r="106" spans="1:20" x14ac:dyDescent="0.2">
      <c r="B106" s="32" t="s">
        <v>67</v>
      </c>
      <c r="E106" s="32" t="s">
        <v>67</v>
      </c>
      <c r="F106" s="397">
        <f>'JKP-3.1c - Data'!C141</f>
        <v>1953</v>
      </c>
      <c r="G106" s="397">
        <f>'JKP-3.1c - Data'!D141</f>
        <v>1949</v>
      </c>
      <c r="H106" s="397">
        <f>'JKP-3.1c - Data'!E141</f>
        <v>1949</v>
      </c>
      <c r="I106" s="397">
        <f>'JKP-3.1c - Data'!F141</f>
        <v>1951</v>
      </c>
      <c r="J106" s="397">
        <f>'JKP-3.1c - Data'!G141</f>
        <v>1946</v>
      </c>
      <c r="K106" s="397">
        <f>'JKP-3.1c - Data'!H141</f>
        <v>1952</v>
      </c>
      <c r="L106" s="397">
        <f>'JKP-3.1c - Data'!I141</f>
        <v>1951</v>
      </c>
      <c r="M106" s="397">
        <f>'JKP-3.1c - Data'!J141</f>
        <v>1936</v>
      </c>
      <c r="N106" s="397">
        <f>'JKP-3.1c - Data'!K141</f>
        <v>1923</v>
      </c>
      <c r="O106" s="397">
        <f>'JKP-3.1c - Data'!L141</f>
        <v>1902</v>
      </c>
      <c r="P106" s="397">
        <f>'JKP-3.1c - Data'!M141</f>
        <v>1884</v>
      </c>
      <c r="Q106" s="397">
        <f>'JKP-3.1c - Data'!N141</f>
        <v>1883</v>
      </c>
      <c r="R106" s="378">
        <f>SUM(F106:Q106)</f>
        <v>23179</v>
      </c>
    </row>
    <row r="107" spans="1:20" x14ac:dyDescent="0.2">
      <c r="B107" s="32" t="s">
        <v>76</v>
      </c>
      <c r="D107" s="336"/>
      <c r="E107" s="336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98"/>
    </row>
    <row r="108" spans="1:20" x14ac:dyDescent="0.2">
      <c r="C108" s="32" t="s">
        <v>1073</v>
      </c>
      <c r="D108" s="336"/>
      <c r="E108" s="336" t="s">
        <v>10</v>
      </c>
      <c r="F108" s="421">
        <f>'JKP-3.1c - Rev Actual Rates'!F119</f>
        <v>1696262</v>
      </c>
      <c r="G108" s="421">
        <f>'JKP-3.1c - Rev Actual Rates'!G119</f>
        <v>1676732</v>
      </c>
      <c r="H108" s="421">
        <f>'JKP-3.1c - Rev Actual Rates'!H119</f>
        <v>1688404</v>
      </c>
      <c r="I108" s="421">
        <f>'JKP-3.1c - Rev Actual Rates'!I119</f>
        <v>1670584</v>
      </c>
      <c r="J108" s="421">
        <f>'JKP-3.1c - Rev Actual Rates'!J119</f>
        <v>1617103</v>
      </c>
      <c r="K108" s="421">
        <f>'JKP-3.1c - Rev Actual Rates'!K119</f>
        <v>1436746</v>
      </c>
      <c r="L108" s="421">
        <f>'JKP-3.1c - Rev Actual Rates'!L119</f>
        <v>1214265</v>
      </c>
      <c r="M108" s="421">
        <f>'JKP-3.1c - Rev Actual Rates'!M119</f>
        <v>1189032</v>
      </c>
      <c r="N108" s="421">
        <f>'JKP-3.1c - Rev Actual Rates'!N119</f>
        <v>1320118</v>
      </c>
      <c r="O108" s="421">
        <f>'JKP-3.1c - Rev Actual Rates'!O119</f>
        <v>1555455</v>
      </c>
      <c r="P108" s="421">
        <f>'JKP-3.1c - Rev Actual Rates'!P119</f>
        <v>1620879</v>
      </c>
      <c r="Q108" s="421">
        <f>'JKP-3.1c - Rev Actual Rates'!Q119</f>
        <v>1621716</v>
      </c>
      <c r="R108" s="378">
        <f>SUM(F108:Q108)</f>
        <v>18307296</v>
      </c>
    </row>
    <row r="109" spans="1:20" s="336" customFormat="1" x14ac:dyDescent="0.2">
      <c r="C109" s="32" t="s">
        <v>1074</v>
      </c>
      <c r="E109" s="336" t="s">
        <v>10</v>
      </c>
      <c r="F109" s="421">
        <f>'JKP-3.1c - Rev Actual Rates'!F120</f>
        <v>3194830</v>
      </c>
      <c r="G109" s="421">
        <f>'JKP-3.1c - Rev Actual Rates'!G120</f>
        <v>2729188</v>
      </c>
      <c r="H109" s="421">
        <f>'JKP-3.1c - Rev Actual Rates'!H120</f>
        <v>2892127</v>
      </c>
      <c r="I109" s="421">
        <f>'JKP-3.1c - Rev Actual Rates'!I120</f>
        <v>2441803</v>
      </c>
      <c r="J109" s="421">
        <f>'JKP-3.1c - Rev Actual Rates'!J120</f>
        <v>2045385</v>
      </c>
      <c r="K109" s="421">
        <f>'JKP-3.1c - Rev Actual Rates'!K120</f>
        <v>1542820</v>
      </c>
      <c r="L109" s="421">
        <f>'JKP-3.1c - Rev Actual Rates'!L120</f>
        <v>1219078</v>
      </c>
      <c r="M109" s="421">
        <f>'JKP-3.1c - Rev Actual Rates'!M120</f>
        <v>1163563</v>
      </c>
      <c r="N109" s="421">
        <f>'JKP-3.1c - Rev Actual Rates'!N120</f>
        <v>1298603</v>
      </c>
      <c r="O109" s="421">
        <f>'JKP-3.1c - Rev Actual Rates'!O120</f>
        <v>1938810</v>
      </c>
      <c r="P109" s="421">
        <f>'JKP-3.1c - Rev Actual Rates'!P120</f>
        <v>2887105</v>
      </c>
      <c r="Q109" s="421">
        <f>'JKP-3.1c - Rev Actual Rates'!Q120</f>
        <v>3310445</v>
      </c>
      <c r="R109" s="378">
        <f>SUM(F109:Q109)</f>
        <v>26663757</v>
      </c>
      <c r="S109" s="335"/>
      <c r="T109" s="415"/>
    </row>
    <row r="110" spans="1:20" s="336" customFormat="1" x14ac:dyDescent="0.2">
      <c r="C110" s="32" t="s">
        <v>1066</v>
      </c>
      <c r="E110" s="336" t="s">
        <v>10</v>
      </c>
      <c r="F110" s="421">
        <f>'JKP-3.1c - Rev Actual Rates'!F121</f>
        <v>1787862</v>
      </c>
      <c r="G110" s="421">
        <f>'JKP-3.1c - Rev Actual Rates'!G121</f>
        <v>1350276</v>
      </c>
      <c r="H110" s="421">
        <f>'JKP-3.1c - Rev Actual Rates'!H121</f>
        <v>1515815</v>
      </c>
      <c r="I110" s="421">
        <f>'JKP-3.1c - Rev Actual Rates'!I121</f>
        <v>1136357</v>
      </c>
      <c r="J110" s="421">
        <f>'JKP-3.1c - Rev Actual Rates'!J121</f>
        <v>894300</v>
      </c>
      <c r="K110" s="421">
        <f>'JKP-3.1c - Rev Actual Rates'!K121</f>
        <v>589925</v>
      </c>
      <c r="L110" s="421">
        <f>'JKP-3.1c - Rev Actual Rates'!L121</f>
        <v>491954</v>
      </c>
      <c r="M110" s="421">
        <f>'JKP-3.1c - Rev Actual Rates'!M121</f>
        <v>506826</v>
      </c>
      <c r="N110" s="421">
        <f>'JKP-3.1c - Rev Actual Rates'!N121</f>
        <v>527214</v>
      </c>
      <c r="O110" s="421">
        <f>'JKP-3.1c - Rev Actual Rates'!O121</f>
        <v>911563</v>
      </c>
      <c r="P110" s="421">
        <f>'JKP-3.1c - Rev Actual Rates'!P121</f>
        <v>1578849</v>
      </c>
      <c r="Q110" s="421">
        <f>'JKP-3.1c - Rev Actual Rates'!Q121</f>
        <v>2066356</v>
      </c>
      <c r="R110" s="378">
        <f>SUM(F110:Q110)</f>
        <v>13357297</v>
      </c>
      <c r="S110" s="335"/>
      <c r="T110" s="415"/>
    </row>
    <row r="111" spans="1:20" x14ac:dyDescent="0.2">
      <c r="C111" s="32" t="s">
        <v>1075</v>
      </c>
      <c r="E111" s="32" t="s">
        <v>10</v>
      </c>
      <c r="F111" s="430">
        <f t="shared" ref="F111:N111" si="18">SUM(F108:F110)</f>
        <v>6678954</v>
      </c>
      <c r="G111" s="430">
        <f t="shared" si="18"/>
        <v>5756196</v>
      </c>
      <c r="H111" s="430">
        <f t="shared" si="18"/>
        <v>6096346</v>
      </c>
      <c r="I111" s="430">
        <f t="shared" si="18"/>
        <v>5248744</v>
      </c>
      <c r="J111" s="430">
        <f t="shared" si="18"/>
        <v>4556788</v>
      </c>
      <c r="K111" s="430">
        <f t="shared" si="18"/>
        <v>3569491</v>
      </c>
      <c r="L111" s="430">
        <f t="shared" si="18"/>
        <v>2925297</v>
      </c>
      <c r="M111" s="430">
        <f t="shared" si="18"/>
        <v>2859421</v>
      </c>
      <c r="N111" s="430">
        <f t="shared" si="18"/>
        <v>3145935</v>
      </c>
      <c r="O111" s="430">
        <f>SUM(O108:O110)</f>
        <v>4405828</v>
      </c>
      <c r="P111" s="430">
        <f>SUM(P108:P110)</f>
        <v>6086833</v>
      </c>
      <c r="Q111" s="430">
        <f>SUM(Q108:Q110)</f>
        <v>6998517</v>
      </c>
      <c r="R111" s="430">
        <f>SUM(R108:R110)</f>
        <v>58328350</v>
      </c>
    </row>
    <row r="112" spans="1:20" s="336" customFormat="1" x14ac:dyDescent="0.2">
      <c r="B112" s="336" t="s">
        <v>74</v>
      </c>
      <c r="E112" s="336" t="s">
        <v>1076</v>
      </c>
      <c r="F112" s="421">
        <f>'JKP-3.1c - Rev Actual Rates'!F123</f>
        <v>345023.82</v>
      </c>
      <c r="G112" s="421">
        <f>'JKP-3.1c - Rev Actual Rates'!G123</f>
        <v>345483.82</v>
      </c>
      <c r="H112" s="421">
        <f>'JKP-3.1c - Rev Actual Rates'!H123</f>
        <v>343434.82</v>
      </c>
      <c r="I112" s="421">
        <f>'JKP-3.1c - Rev Actual Rates'!I123</f>
        <v>344454.82999999996</v>
      </c>
      <c r="J112" s="421">
        <f>'JKP-3.1c - Rev Actual Rates'!J123</f>
        <v>343545.81999999995</v>
      </c>
      <c r="K112" s="421">
        <f>'JKP-3.1c - Rev Actual Rates'!K123</f>
        <v>347633.82000000007</v>
      </c>
      <c r="L112" s="421">
        <f>'JKP-3.1c - Rev Actual Rates'!L123</f>
        <v>349911.64</v>
      </c>
      <c r="M112" s="421">
        <f>'JKP-3.1c - Rev Actual Rates'!M123</f>
        <v>346640</v>
      </c>
      <c r="N112" s="421">
        <f>'JKP-3.1c - Rev Actual Rates'!N123</f>
        <v>346444</v>
      </c>
      <c r="O112" s="421">
        <f>'JKP-3.1c - Rev Actual Rates'!O123</f>
        <v>339453</v>
      </c>
      <c r="P112" s="421">
        <f>'JKP-3.1c - Rev Actual Rates'!P123</f>
        <v>337940</v>
      </c>
      <c r="Q112" s="421">
        <f>'JKP-3.1c - Rev Actual Rates'!Q123</f>
        <v>335944</v>
      </c>
      <c r="R112" s="378">
        <f>SUM(F112:Q112)</f>
        <v>4125909.57</v>
      </c>
      <c r="S112" s="335"/>
      <c r="T112" s="415"/>
    </row>
    <row r="113" spans="1:20" s="336" customFormat="1" x14ac:dyDescent="0.2">
      <c r="B113" s="336" t="s">
        <v>1071</v>
      </c>
      <c r="E113" s="336" t="s">
        <v>67</v>
      </c>
      <c r="F113" s="398">
        <f t="shared" ref="F113:N113" si="19">F106</f>
        <v>1953</v>
      </c>
      <c r="G113" s="398">
        <f t="shared" si="19"/>
        <v>1949</v>
      </c>
      <c r="H113" s="398">
        <f t="shared" si="19"/>
        <v>1949</v>
      </c>
      <c r="I113" s="398">
        <f t="shared" si="19"/>
        <v>1951</v>
      </c>
      <c r="J113" s="398">
        <f t="shared" si="19"/>
        <v>1946</v>
      </c>
      <c r="K113" s="398">
        <f t="shared" si="19"/>
        <v>1952</v>
      </c>
      <c r="L113" s="398">
        <f t="shared" si="19"/>
        <v>1951</v>
      </c>
      <c r="M113" s="398">
        <f t="shared" si="19"/>
        <v>1936</v>
      </c>
      <c r="N113" s="398">
        <f t="shared" si="19"/>
        <v>1923</v>
      </c>
      <c r="O113" s="398">
        <f>O106</f>
        <v>1902</v>
      </c>
      <c r="P113" s="398">
        <f>P106</f>
        <v>1884</v>
      </c>
      <c r="Q113" s="398">
        <f>Q106</f>
        <v>1883</v>
      </c>
      <c r="R113" s="378">
        <f>SUM(F113:Q113)</f>
        <v>23179</v>
      </c>
      <c r="S113" s="335"/>
      <c r="T113" s="415"/>
    </row>
    <row r="114" spans="1:20" s="336" customFormat="1" x14ac:dyDescent="0.2">
      <c r="F114" s="380"/>
      <c r="G114" s="380"/>
      <c r="H114" s="380"/>
      <c r="I114" s="380"/>
      <c r="J114" s="380"/>
      <c r="K114" s="380"/>
      <c r="L114" s="380"/>
      <c r="M114" s="380"/>
      <c r="N114" s="380"/>
      <c r="O114" s="380"/>
      <c r="P114" s="380"/>
      <c r="Q114" s="380"/>
      <c r="R114" s="378"/>
      <c r="S114" s="335"/>
      <c r="T114" s="415"/>
    </row>
    <row r="115" spans="1:20" x14ac:dyDescent="0.2">
      <c r="B115" s="276" t="s">
        <v>985</v>
      </c>
      <c r="R115" s="277"/>
    </row>
    <row r="116" spans="1:20" x14ac:dyDescent="0.2">
      <c r="A116" s="32" t="s">
        <v>1054</v>
      </c>
      <c r="B116" s="32" t="s">
        <v>1059</v>
      </c>
      <c r="D116" s="32">
        <v>41</v>
      </c>
      <c r="F116" s="364">
        <f t="shared" ref="F116:N116" si="20">F93*F106</f>
        <v>209967.03</v>
      </c>
      <c r="G116" s="364">
        <f t="shared" si="20"/>
        <v>209536.99000000002</v>
      </c>
      <c r="H116" s="364">
        <f t="shared" si="20"/>
        <v>209536.99000000002</v>
      </c>
      <c r="I116" s="364">
        <f t="shared" si="20"/>
        <v>209752.01</v>
      </c>
      <c r="J116" s="364">
        <f t="shared" si="20"/>
        <v>209214.46000000002</v>
      </c>
      <c r="K116" s="364">
        <f t="shared" si="20"/>
        <v>209859.52000000002</v>
      </c>
      <c r="L116" s="364">
        <f t="shared" si="20"/>
        <v>209752.01</v>
      </c>
      <c r="M116" s="364">
        <f t="shared" si="20"/>
        <v>208139.36000000002</v>
      </c>
      <c r="N116" s="364">
        <f t="shared" si="20"/>
        <v>206741.73</v>
      </c>
      <c r="O116" s="364">
        <f>O93*O106</f>
        <v>204484.02000000002</v>
      </c>
      <c r="P116" s="364">
        <f>P93*P106</f>
        <v>202548.84</v>
      </c>
      <c r="Q116" s="364">
        <f>Q93*Q106</f>
        <v>202441.33000000002</v>
      </c>
      <c r="R116" s="341">
        <f>SUM(F116:Q116)</f>
        <v>2491974.29</v>
      </c>
    </row>
    <row r="117" spans="1:20" x14ac:dyDescent="0.2">
      <c r="B117" s="32" t="s">
        <v>1047</v>
      </c>
      <c r="F117" s="364"/>
      <c r="G117" s="364"/>
      <c r="H117" s="364"/>
      <c r="I117" s="364"/>
      <c r="J117" s="364"/>
      <c r="K117" s="364"/>
      <c r="L117" s="364"/>
      <c r="M117" s="364"/>
      <c r="N117" s="364"/>
      <c r="O117" s="364"/>
      <c r="P117" s="364"/>
      <c r="Q117" s="364"/>
      <c r="R117" s="341"/>
    </row>
    <row r="118" spans="1:20" x14ac:dyDescent="0.2">
      <c r="C118" s="32" t="s">
        <v>1073</v>
      </c>
      <c r="F118" s="350">
        <v>0</v>
      </c>
      <c r="G118" s="350">
        <v>0</v>
      </c>
      <c r="H118" s="350">
        <v>0</v>
      </c>
      <c r="I118" s="350">
        <v>0</v>
      </c>
      <c r="J118" s="350">
        <v>0</v>
      </c>
      <c r="K118" s="350">
        <v>0</v>
      </c>
      <c r="L118" s="350">
        <v>0</v>
      </c>
      <c r="M118" s="350">
        <v>0</v>
      </c>
      <c r="N118" s="350">
        <v>0</v>
      </c>
      <c r="O118" s="350">
        <v>0</v>
      </c>
      <c r="P118" s="350">
        <v>0</v>
      </c>
      <c r="Q118" s="350">
        <v>0</v>
      </c>
      <c r="R118" s="341">
        <f>SUM(F118:Q118)</f>
        <v>0</v>
      </c>
    </row>
    <row r="119" spans="1:20" x14ac:dyDescent="0.2">
      <c r="C119" s="32" t="s">
        <v>1074</v>
      </c>
      <c r="D119" s="32">
        <v>41</v>
      </c>
      <c r="F119" s="364">
        <f t="shared" ref="F119:Q120" si="21">F95*F109</f>
        <v>440535.10870000004</v>
      </c>
      <c r="G119" s="364">
        <f t="shared" si="21"/>
        <v>376327.73332000006</v>
      </c>
      <c r="H119" s="364">
        <f t="shared" si="21"/>
        <v>398795.39203000005</v>
      </c>
      <c r="I119" s="364">
        <f t="shared" si="21"/>
        <v>336700.21567000001</v>
      </c>
      <c r="J119" s="364">
        <f t="shared" si="21"/>
        <v>282038.13765000005</v>
      </c>
      <c r="K119" s="364">
        <f t="shared" si="21"/>
        <v>212739.44980000003</v>
      </c>
      <c r="L119" s="364">
        <f t="shared" si="21"/>
        <v>168098.66542</v>
      </c>
      <c r="M119" s="364">
        <f t="shared" si="21"/>
        <v>160443.70207000003</v>
      </c>
      <c r="N119" s="364">
        <f t="shared" si="21"/>
        <v>179064.36767000001</v>
      </c>
      <c r="O119" s="364">
        <f t="shared" si="21"/>
        <v>267342.51090000005</v>
      </c>
      <c r="P119" s="364">
        <f t="shared" si="21"/>
        <v>398102.90845000005</v>
      </c>
      <c r="Q119" s="364">
        <f t="shared" si="21"/>
        <v>456477.26105000003</v>
      </c>
      <c r="R119" s="341">
        <f>SUM(F119:Q119)</f>
        <v>3676665.4527300005</v>
      </c>
    </row>
    <row r="120" spans="1:20" x14ac:dyDescent="0.2">
      <c r="C120" s="32" t="s">
        <v>1066</v>
      </c>
      <c r="D120" s="32">
        <v>41</v>
      </c>
      <c r="F120" s="364">
        <f t="shared" si="21"/>
        <v>201188.11086000002</v>
      </c>
      <c r="G120" s="364">
        <f t="shared" si="21"/>
        <v>151946.55828</v>
      </c>
      <c r="H120" s="364">
        <f t="shared" si="21"/>
        <v>170574.66195000001</v>
      </c>
      <c r="I120" s="364">
        <f t="shared" si="21"/>
        <v>127874.25321000001</v>
      </c>
      <c r="J120" s="364">
        <f t="shared" si="21"/>
        <v>100635.579</v>
      </c>
      <c r="K120" s="364">
        <f t="shared" si="21"/>
        <v>66384.260250000007</v>
      </c>
      <c r="L120" s="364">
        <f t="shared" si="21"/>
        <v>55359.583620000005</v>
      </c>
      <c r="M120" s="364">
        <f t="shared" si="21"/>
        <v>57033.129780000003</v>
      </c>
      <c r="N120" s="364">
        <f t="shared" si="21"/>
        <v>59327.39142</v>
      </c>
      <c r="O120" s="364">
        <f t="shared" si="21"/>
        <v>102578.18439000001</v>
      </c>
      <c r="P120" s="364">
        <f t="shared" si="21"/>
        <v>177667.87797</v>
      </c>
      <c r="Q120" s="364">
        <f t="shared" si="21"/>
        <v>232527.04068000001</v>
      </c>
      <c r="R120" s="341">
        <f>SUM(F120:Q120)</f>
        <v>1503096.6314100001</v>
      </c>
    </row>
    <row r="121" spans="1:20" x14ac:dyDescent="0.2">
      <c r="A121" s="32" t="s">
        <v>1054</v>
      </c>
      <c r="C121" s="32" t="s">
        <v>1077</v>
      </c>
      <c r="F121" s="365">
        <f t="shared" ref="F121:N121" si="22">SUM(F118:F120)</f>
        <v>641723.21956000011</v>
      </c>
      <c r="G121" s="365">
        <f t="shared" si="22"/>
        <v>528274.29160000011</v>
      </c>
      <c r="H121" s="365">
        <f t="shared" si="22"/>
        <v>569370.05398000008</v>
      </c>
      <c r="I121" s="365">
        <f t="shared" si="22"/>
        <v>464574.46888</v>
      </c>
      <c r="J121" s="365">
        <f t="shared" si="22"/>
        <v>382673.71665000007</v>
      </c>
      <c r="K121" s="365">
        <f t="shared" si="22"/>
        <v>279123.71005000005</v>
      </c>
      <c r="L121" s="365">
        <f t="shared" si="22"/>
        <v>223458.24904000002</v>
      </c>
      <c r="M121" s="365">
        <f t="shared" si="22"/>
        <v>217476.83185000002</v>
      </c>
      <c r="N121" s="365">
        <f t="shared" si="22"/>
        <v>238391.75909000001</v>
      </c>
      <c r="O121" s="365">
        <f>SUM(O118:O120)</f>
        <v>369920.69529000006</v>
      </c>
      <c r="P121" s="365">
        <f>SUM(P118:P120)</f>
        <v>575770.78642000002</v>
      </c>
      <c r="Q121" s="365">
        <f>SUM(Q118:Q120)</f>
        <v>689004.30173000006</v>
      </c>
      <c r="R121" s="365">
        <f>SUM(R118:R120)</f>
        <v>5179762.0841400009</v>
      </c>
    </row>
    <row r="122" spans="1:20" x14ac:dyDescent="0.2">
      <c r="A122" s="32" t="s">
        <v>1056</v>
      </c>
      <c r="B122" s="415" t="s">
        <v>1057</v>
      </c>
      <c r="D122" s="32">
        <v>101</v>
      </c>
      <c r="F122" s="364">
        <f t="shared" ref="F122:N122" si="23">F97*F111</f>
        <v>4199592.6961200004</v>
      </c>
      <c r="G122" s="364">
        <f t="shared" si="23"/>
        <v>3619380.9208800001</v>
      </c>
      <c r="H122" s="364">
        <f t="shared" si="23"/>
        <v>3833260.4378800001</v>
      </c>
      <c r="I122" s="364">
        <f t="shared" si="23"/>
        <v>3300305.25232</v>
      </c>
      <c r="J122" s="364">
        <f t="shared" si="23"/>
        <v>2865217.15864</v>
      </c>
      <c r="K122" s="364">
        <f t="shared" si="23"/>
        <v>2244424.5509799998</v>
      </c>
      <c r="L122" s="364">
        <f t="shared" si="23"/>
        <v>1839368.2476600001</v>
      </c>
      <c r="M122" s="364">
        <f t="shared" si="23"/>
        <v>1797946.7363799999</v>
      </c>
      <c r="N122" s="364">
        <f t="shared" si="23"/>
        <v>1978101.0093</v>
      </c>
      <c r="O122" s="364">
        <f>O97*O111</f>
        <v>2770296.52984</v>
      </c>
      <c r="P122" s="364">
        <f>P97*P111</f>
        <v>3827278.8537400002</v>
      </c>
      <c r="Q122" s="364">
        <f>Q97*Q111</f>
        <v>4400527.5192600004</v>
      </c>
      <c r="R122" s="341">
        <f>SUM(F122:Q122)</f>
        <v>36675699.913000003</v>
      </c>
    </row>
    <row r="123" spans="1:20" x14ac:dyDescent="0.2">
      <c r="B123" s="32" t="s">
        <v>1068</v>
      </c>
      <c r="F123" s="364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41"/>
    </row>
    <row r="124" spans="1:20" x14ac:dyDescent="0.2">
      <c r="A124" s="32" t="s">
        <v>1054</v>
      </c>
      <c r="C124" s="32" t="s">
        <v>1069</v>
      </c>
      <c r="D124" s="32">
        <v>41</v>
      </c>
      <c r="F124" s="364">
        <f t="shared" ref="F124:N124" si="24">F99*F112</f>
        <v>382976.44020000007</v>
      </c>
      <c r="G124" s="364">
        <f t="shared" si="24"/>
        <v>383487.04020000005</v>
      </c>
      <c r="H124" s="364">
        <f t="shared" si="24"/>
        <v>381212.65020000003</v>
      </c>
      <c r="I124" s="364">
        <f t="shared" si="24"/>
        <v>382344.86129999999</v>
      </c>
      <c r="J124" s="364">
        <f t="shared" si="24"/>
        <v>381335.8602</v>
      </c>
      <c r="K124" s="364">
        <f t="shared" si="24"/>
        <v>385873.5402000001</v>
      </c>
      <c r="L124" s="364">
        <f t="shared" si="24"/>
        <v>388401.92040000006</v>
      </c>
      <c r="M124" s="364">
        <f t="shared" si="24"/>
        <v>384770.4</v>
      </c>
      <c r="N124" s="364">
        <f t="shared" si="24"/>
        <v>384552.84</v>
      </c>
      <c r="O124" s="364">
        <f>O99*O112</f>
        <v>376792.83</v>
      </c>
      <c r="P124" s="364">
        <f>P99*P112</f>
        <v>375113.4</v>
      </c>
      <c r="Q124" s="364">
        <f>Q99*Q112</f>
        <v>372897.84</v>
      </c>
      <c r="R124" s="341">
        <f>SUM(F124:Q124)</f>
        <v>4579759.6227000002</v>
      </c>
    </row>
    <row r="125" spans="1:20" x14ac:dyDescent="0.2">
      <c r="A125" s="32" t="s">
        <v>1056</v>
      </c>
      <c r="C125" s="32" t="s">
        <v>1070</v>
      </c>
      <c r="D125" s="32">
        <v>101</v>
      </c>
      <c r="F125" s="364">
        <f t="shared" ref="F125:N125" si="25">F100*F112</f>
        <v>362275.011</v>
      </c>
      <c r="G125" s="364">
        <f t="shared" si="25"/>
        <v>362758.011</v>
      </c>
      <c r="H125" s="364">
        <f t="shared" si="25"/>
        <v>360606.56100000005</v>
      </c>
      <c r="I125" s="364">
        <f t="shared" si="25"/>
        <v>361677.57149999996</v>
      </c>
      <c r="J125" s="364">
        <f t="shared" si="25"/>
        <v>360723.11099999998</v>
      </c>
      <c r="K125" s="364">
        <f t="shared" si="25"/>
        <v>365015.51100000006</v>
      </c>
      <c r="L125" s="364">
        <f t="shared" si="25"/>
        <v>367407.22200000001</v>
      </c>
      <c r="M125" s="364">
        <f t="shared" si="25"/>
        <v>363972</v>
      </c>
      <c r="N125" s="364">
        <f t="shared" si="25"/>
        <v>363766.2</v>
      </c>
      <c r="O125" s="364">
        <f>O100*O112</f>
        <v>356425.65</v>
      </c>
      <c r="P125" s="364">
        <f>P100*P112</f>
        <v>354837</v>
      </c>
      <c r="Q125" s="364">
        <f>Q100*Q112</f>
        <v>352741.2</v>
      </c>
      <c r="R125" s="341">
        <f>SUM(F125:Q125)</f>
        <v>4332205.0485000005</v>
      </c>
    </row>
    <row r="126" spans="1:20" x14ac:dyDescent="0.2">
      <c r="C126" s="32" t="s">
        <v>1078</v>
      </c>
      <c r="F126" s="365">
        <f t="shared" ref="F126:N126" si="26">SUM(F124:F125)</f>
        <v>745251.45120000001</v>
      </c>
      <c r="G126" s="365">
        <f t="shared" si="26"/>
        <v>746245.0512000001</v>
      </c>
      <c r="H126" s="365">
        <f t="shared" si="26"/>
        <v>741819.21120000002</v>
      </c>
      <c r="I126" s="365">
        <f t="shared" si="26"/>
        <v>744022.43279999995</v>
      </c>
      <c r="J126" s="365">
        <f t="shared" si="26"/>
        <v>742058.97120000003</v>
      </c>
      <c r="K126" s="365">
        <f t="shared" si="26"/>
        <v>750889.0512000001</v>
      </c>
      <c r="L126" s="365">
        <f t="shared" si="26"/>
        <v>755809.14240000001</v>
      </c>
      <c r="M126" s="365">
        <f t="shared" si="26"/>
        <v>748742.4</v>
      </c>
      <c r="N126" s="365">
        <f t="shared" si="26"/>
        <v>748319.04</v>
      </c>
      <c r="O126" s="365">
        <f>SUM(O124:O125)</f>
        <v>733218.48</v>
      </c>
      <c r="P126" s="365">
        <f>SUM(P124:P125)</f>
        <v>729950.4</v>
      </c>
      <c r="Q126" s="365">
        <f>SUM(Q124:Q125)</f>
        <v>725639.04</v>
      </c>
      <c r="R126" s="365">
        <f>SUM(R124:R125)</f>
        <v>8911964.6711999997</v>
      </c>
    </row>
    <row r="127" spans="1:20" s="336" customFormat="1" x14ac:dyDescent="0.2">
      <c r="A127" s="336" t="s">
        <v>1054</v>
      </c>
      <c r="B127" s="336" t="s">
        <v>1071</v>
      </c>
      <c r="D127" s="336">
        <v>41</v>
      </c>
      <c r="F127" s="418">
        <f t="shared" ref="F127:N127" si="27">F106*F101</f>
        <v>242367.3</v>
      </c>
      <c r="G127" s="418">
        <f t="shared" si="27"/>
        <v>241870.9</v>
      </c>
      <c r="H127" s="418">
        <f t="shared" si="27"/>
        <v>241870.9</v>
      </c>
      <c r="I127" s="418">
        <f t="shared" si="27"/>
        <v>242119.09999999998</v>
      </c>
      <c r="J127" s="418">
        <f t="shared" si="27"/>
        <v>241498.59999999998</v>
      </c>
      <c r="K127" s="418">
        <f t="shared" si="27"/>
        <v>242243.19999999998</v>
      </c>
      <c r="L127" s="418">
        <f t="shared" si="27"/>
        <v>242119.09999999998</v>
      </c>
      <c r="M127" s="418">
        <f t="shared" si="27"/>
        <v>240257.59999999998</v>
      </c>
      <c r="N127" s="418">
        <f t="shared" si="27"/>
        <v>238644.3</v>
      </c>
      <c r="O127" s="418">
        <f>O106*O101</f>
        <v>236038.19999999998</v>
      </c>
      <c r="P127" s="418">
        <f>P106*P101</f>
        <v>233804.4</v>
      </c>
      <c r="Q127" s="418">
        <f>Q106*Q101</f>
        <v>233680.3</v>
      </c>
      <c r="R127" s="437">
        <f>SUM(F127:Q127)</f>
        <v>2876513.8999999994</v>
      </c>
      <c r="S127" s="335"/>
      <c r="T127" s="415"/>
    </row>
    <row r="128" spans="1:20" x14ac:dyDescent="0.2">
      <c r="B128" s="32" t="s">
        <v>1079</v>
      </c>
      <c r="F128" s="365">
        <f t="shared" ref="F128:N128" si="28">F122+F125</f>
        <v>4561867.7071200004</v>
      </c>
      <c r="G128" s="365">
        <f t="shared" si="28"/>
        <v>3982138.93188</v>
      </c>
      <c r="H128" s="365">
        <f t="shared" si="28"/>
        <v>4193866.9988800003</v>
      </c>
      <c r="I128" s="365">
        <f t="shared" si="28"/>
        <v>3661982.82382</v>
      </c>
      <c r="J128" s="365">
        <f t="shared" si="28"/>
        <v>3225940.2696400001</v>
      </c>
      <c r="K128" s="365">
        <f t="shared" si="28"/>
        <v>2609440.0619799998</v>
      </c>
      <c r="L128" s="365">
        <f t="shared" si="28"/>
        <v>2206775.4696599999</v>
      </c>
      <c r="M128" s="365">
        <f t="shared" si="28"/>
        <v>2161918.7363799997</v>
      </c>
      <c r="N128" s="365">
        <f t="shared" si="28"/>
        <v>2341867.2093000002</v>
      </c>
      <c r="O128" s="365">
        <f>O122+O125</f>
        <v>3126722.1798399999</v>
      </c>
      <c r="P128" s="365">
        <f>P122+P125</f>
        <v>4182115.8537400002</v>
      </c>
      <c r="Q128" s="365">
        <f>Q122+Q125</f>
        <v>4753268.7192600006</v>
      </c>
      <c r="R128" s="365">
        <f>R122+R125</f>
        <v>41007904.961500004</v>
      </c>
    </row>
    <row r="129" spans="1:20" x14ac:dyDescent="0.2">
      <c r="B129" s="32" t="s">
        <v>986</v>
      </c>
      <c r="F129" s="365">
        <f t="shared" ref="F129:N129" si="29">F116+F121+F122+F126+F127</f>
        <v>6038901.6968800006</v>
      </c>
      <c r="G129" s="365">
        <f t="shared" si="29"/>
        <v>5345308.1536800005</v>
      </c>
      <c r="H129" s="365">
        <f t="shared" si="29"/>
        <v>5595857.5930600008</v>
      </c>
      <c r="I129" s="365">
        <f t="shared" si="29"/>
        <v>4960773.2639999995</v>
      </c>
      <c r="J129" s="365">
        <f t="shared" si="29"/>
        <v>4440662.90649</v>
      </c>
      <c r="K129" s="365">
        <f t="shared" si="29"/>
        <v>3726540.03223</v>
      </c>
      <c r="L129" s="365">
        <f t="shared" si="29"/>
        <v>3270506.7491000001</v>
      </c>
      <c r="M129" s="365">
        <f t="shared" si="29"/>
        <v>3212562.9282299997</v>
      </c>
      <c r="N129" s="365">
        <f t="shared" si="29"/>
        <v>3410197.8383900002</v>
      </c>
      <c r="O129" s="365">
        <f>O116+O121+O122+O126+O127</f>
        <v>4313957.9251300003</v>
      </c>
      <c r="P129" s="365">
        <f>P116+P121+P122+P126+P127</f>
        <v>5569353.2801600005</v>
      </c>
      <c r="Q129" s="365">
        <f>Q116+Q121+Q122+Q126+Q127</f>
        <v>6251292.4909899998</v>
      </c>
      <c r="R129" s="365">
        <f>R116+R121+R122+R126+R127</f>
        <v>56135914.858340003</v>
      </c>
      <c r="T129" s="340"/>
    </row>
    <row r="130" spans="1:20" s="336" customFormat="1" x14ac:dyDescent="0.2"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18"/>
      <c r="Q130" s="418"/>
      <c r="R130" s="437"/>
      <c r="S130" s="335"/>
      <c r="T130" s="415"/>
    </row>
    <row r="131" spans="1:20" s="336" customFormat="1" x14ac:dyDescent="0.2">
      <c r="A131" s="32" t="s">
        <v>1058</v>
      </c>
      <c r="B131" s="32" t="s">
        <v>1050</v>
      </c>
      <c r="C131" s="32"/>
      <c r="F131" s="418">
        <f>F111*F102+F112*F103</f>
        <v>4363015.7568600001</v>
      </c>
      <c r="G131" s="418">
        <f t="shared" ref="G131:Q131" si="30">G111*G102+G112*G103</f>
        <v>3808353.7716399995</v>
      </c>
      <c r="H131" s="418">
        <f t="shared" si="30"/>
        <v>4010935.6101399995</v>
      </c>
      <c r="I131" s="418">
        <f t="shared" si="30"/>
        <v>3502046.7329599997</v>
      </c>
      <c r="J131" s="418">
        <f t="shared" si="30"/>
        <v>3084863.9129199996</v>
      </c>
      <c r="K131" s="418">
        <f t="shared" si="30"/>
        <v>2495003.9106900003</v>
      </c>
      <c r="L131" s="418">
        <f t="shared" si="30"/>
        <v>2109741.0622299998</v>
      </c>
      <c r="M131" s="418">
        <f t="shared" si="30"/>
        <v>2066839.0793899999</v>
      </c>
      <c r="N131" s="418">
        <f t="shared" si="30"/>
        <v>2239007.0366500001</v>
      </c>
      <c r="O131" s="418">
        <f t="shared" si="30"/>
        <v>2989955.0665199999</v>
      </c>
      <c r="P131" s="418">
        <f t="shared" si="30"/>
        <v>3999717.8644699999</v>
      </c>
      <c r="Q131" s="418">
        <f t="shared" si="30"/>
        <v>4546181.8420299999</v>
      </c>
      <c r="R131" s="437">
        <f>SUM(F131:Q131)</f>
        <v>39215661.646499991</v>
      </c>
      <c r="S131" s="335"/>
      <c r="T131" s="415"/>
    </row>
    <row r="132" spans="1:20" s="336" customFormat="1" x14ac:dyDescent="0.2"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8"/>
      <c r="R132" s="437"/>
      <c r="S132" s="335"/>
      <c r="T132" s="415"/>
    </row>
    <row r="133" spans="1:20" x14ac:dyDescent="0.2">
      <c r="B133" s="276" t="s">
        <v>1080</v>
      </c>
      <c r="C133" s="276"/>
      <c r="F133" s="390"/>
      <c r="G133" s="390"/>
      <c r="H133" s="390"/>
      <c r="I133" s="390"/>
      <c r="J133" s="390"/>
      <c r="S133" s="32"/>
      <c r="T133" s="32"/>
    </row>
    <row r="134" spans="1:20" x14ac:dyDescent="0.2">
      <c r="B134" s="276" t="s">
        <v>5</v>
      </c>
      <c r="C134" s="276"/>
      <c r="F134" s="390"/>
      <c r="G134" s="390"/>
      <c r="H134" s="390"/>
      <c r="I134" s="390"/>
      <c r="J134" s="390"/>
      <c r="S134" s="32"/>
      <c r="T134" s="32"/>
    </row>
    <row r="135" spans="1:20" x14ac:dyDescent="0.2">
      <c r="B135" s="32" t="s">
        <v>1059</v>
      </c>
      <c r="D135" s="444" t="s">
        <v>808</v>
      </c>
      <c r="E135" s="32" t="s">
        <v>976</v>
      </c>
      <c r="F135" s="500">
        <f>'JKP-3.1c - Rev Rates GRC09'!F135</f>
        <v>414.68</v>
      </c>
      <c r="G135" s="500">
        <f>'JKP-3.1c - Rev Rates GRC09'!G135</f>
        <v>414.68</v>
      </c>
      <c r="H135" s="500">
        <f>'JKP-3.1c - Rev Rates GRC09'!H135</f>
        <v>414.68</v>
      </c>
      <c r="I135" s="500">
        <f>'JKP-3.1c - Rev Rates GRC09'!I135</f>
        <v>414.68</v>
      </c>
      <c r="J135" s="500">
        <f>'JKP-3.1c - Rev Rates GRC09'!J135</f>
        <v>414.68</v>
      </c>
      <c r="K135" s="500">
        <f>'JKP-3.1c - Rev Rates GRC09'!K135</f>
        <v>414.68</v>
      </c>
      <c r="L135" s="500">
        <f>'JKP-3.1c - Rev Rates GRC09'!L135</f>
        <v>414.68</v>
      </c>
      <c r="M135" s="500">
        <f>'JKP-3.1c - Rev Rates GRC09'!M135</f>
        <v>414.68</v>
      </c>
      <c r="N135" s="500">
        <f>'JKP-3.1c - Rev Rates GRC09'!N135</f>
        <v>414.68</v>
      </c>
      <c r="O135" s="500">
        <f>'JKP-3.1c - Rev Rates GRC09'!O135</f>
        <v>414.68</v>
      </c>
      <c r="P135" s="500">
        <f>'JKP-3.1c - Rev Rates GRC09'!P135</f>
        <v>414.68</v>
      </c>
      <c r="Q135" s="500">
        <f>'JKP-3.1c - Rev Rates GRC09'!Q135</f>
        <v>414.68</v>
      </c>
      <c r="S135" s="32"/>
      <c r="T135" s="32"/>
    </row>
    <row r="136" spans="1:20" x14ac:dyDescent="0.2">
      <c r="B136" s="32" t="s">
        <v>1047</v>
      </c>
      <c r="D136" s="444"/>
      <c r="F136" s="495"/>
      <c r="G136" s="495"/>
      <c r="H136" s="495"/>
      <c r="I136" s="495"/>
      <c r="J136" s="495"/>
      <c r="K136" s="495"/>
      <c r="L136" s="495"/>
      <c r="M136" s="495"/>
      <c r="N136" s="495"/>
      <c r="O136" s="495"/>
      <c r="P136" s="495"/>
      <c r="Q136" s="495"/>
      <c r="S136" s="32"/>
      <c r="T136" s="32"/>
    </row>
    <row r="137" spans="1:20" x14ac:dyDescent="0.2">
      <c r="C137" s="32" t="s">
        <v>1065</v>
      </c>
      <c r="D137" s="444" t="s">
        <v>808</v>
      </c>
      <c r="E137" s="32" t="s">
        <v>957</v>
      </c>
      <c r="F137" s="495">
        <f>'JKP-3.1c - Rev Rates GRC09'!F137</f>
        <v>0.13789000000000001</v>
      </c>
      <c r="G137" s="495">
        <f>'JKP-3.1c - Rev Rates GRC09'!G137</f>
        <v>0.13789000000000001</v>
      </c>
      <c r="H137" s="495">
        <f>'JKP-3.1c - Rev Rates GRC09'!H137</f>
        <v>0.13789000000000001</v>
      </c>
      <c r="I137" s="495">
        <f>'JKP-3.1c - Rev Rates GRC09'!I137</f>
        <v>0.13789000000000001</v>
      </c>
      <c r="J137" s="495">
        <f>'JKP-3.1c - Rev Rates GRC09'!J137</f>
        <v>0.13789000000000001</v>
      </c>
      <c r="K137" s="495">
        <f>'JKP-3.1c - Rev Rates GRC09'!K137</f>
        <v>0.13789000000000001</v>
      </c>
      <c r="L137" s="495">
        <f>'JKP-3.1c - Rev Rates GRC09'!L137</f>
        <v>0.13789000000000001</v>
      </c>
      <c r="M137" s="495">
        <f>'JKP-3.1c - Rev Rates GRC09'!M137</f>
        <v>0.13789000000000001</v>
      </c>
      <c r="N137" s="495">
        <f>'JKP-3.1c - Rev Rates GRC09'!N137</f>
        <v>0.13789000000000001</v>
      </c>
      <c r="O137" s="495">
        <f>'JKP-3.1c - Rev Rates GRC09'!O137</f>
        <v>0.13789000000000001</v>
      </c>
      <c r="P137" s="495">
        <f>'JKP-3.1c - Rev Rates GRC09'!P137</f>
        <v>0.13789000000000001</v>
      </c>
      <c r="Q137" s="495">
        <f>'JKP-3.1c - Rev Rates GRC09'!Q137</f>
        <v>0.13789000000000001</v>
      </c>
      <c r="S137" s="32"/>
      <c r="T137" s="32"/>
    </row>
    <row r="138" spans="1:20" x14ac:dyDescent="0.2">
      <c r="C138" s="32" t="s">
        <v>1066</v>
      </c>
      <c r="D138" s="444" t="s">
        <v>808</v>
      </c>
      <c r="E138" s="32" t="s">
        <v>957</v>
      </c>
      <c r="F138" s="495">
        <f>'JKP-3.1c - Rev Rates GRC09'!F138</f>
        <v>0.11253000000000001</v>
      </c>
      <c r="G138" s="495">
        <f>'JKP-3.1c - Rev Rates GRC09'!G138</f>
        <v>0.11253000000000001</v>
      </c>
      <c r="H138" s="495">
        <f>'JKP-3.1c - Rev Rates GRC09'!H138</f>
        <v>0.11253000000000001</v>
      </c>
      <c r="I138" s="495">
        <f>'JKP-3.1c - Rev Rates GRC09'!I138</f>
        <v>0.11253000000000001</v>
      </c>
      <c r="J138" s="495">
        <f>'JKP-3.1c - Rev Rates GRC09'!J138</f>
        <v>0.11253000000000001</v>
      </c>
      <c r="K138" s="495">
        <f>'JKP-3.1c - Rev Rates GRC09'!K138</f>
        <v>0.11253000000000001</v>
      </c>
      <c r="L138" s="495">
        <f>'JKP-3.1c - Rev Rates GRC09'!L138</f>
        <v>0.11253000000000001</v>
      </c>
      <c r="M138" s="495">
        <f>'JKP-3.1c - Rev Rates GRC09'!M138</f>
        <v>0.11253000000000001</v>
      </c>
      <c r="N138" s="495">
        <f>'JKP-3.1c - Rev Rates GRC09'!N138</f>
        <v>0.11253000000000001</v>
      </c>
      <c r="O138" s="495">
        <f>'JKP-3.1c - Rev Rates GRC09'!O138</f>
        <v>0.11253000000000001</v>
      </c>
      <c r="P138" s="495">
        <f>'JKP-3.1c - Rev Rates GRC09'!P138</f>
        <v>0.11253000000000001</v>
      </c>
      <c r="Q138" s="495">
        <f>'JKP-3.1c - Rev Rates GRC09'!Q138</f>
        <v>0.11253000000000001</v>
      </c>
      <c r="S138" s="32"/>
      <c r="T138" s="32"/>
    </row>
    <row r="139" spans="1:20" x14ac:dyDescent="0.2">
      <c r="B139" s="336" t="s">
        <v>1081</v>
      </c>
      <c r="D139" s="444" t="s">
        <v>808</v>
      </c>
      <c r="E139" s="32" t="s">
        <v>957</v>
      </c>
      <c r="F139" s="395">
        <v>6.9999999999999999E-4</v>
      </c>
      <c r="G139" s="395">
        <v>6.9999999999999999E-4</v>
      </c>
      <c r="H139" s="395">
        <v>6.9999999999999999E-4</v>
      </c>
      <c r="I139" s="395">
        <v>6.9999999999999999E-4</v>
      </c>
      <c r="J139" s="395">
        <v>6.9999999999999999E-4</v>
      </c>
      <c r="K139" s="395">
        <v>6.9999999999999999E-4</v>
      </c>
      <c r="L139" s="395">
        <v>6.9999999999999999E-4</v>
      </c>
      <c r="M139" s="395">
        <v>6.9999999999999999E-4</v>
      </c>
      <c r="N139" s="395">
        <v>6.9999999999999999E-4</v>
      </c>
      <c r="O139" s="395">
        <v>6.9999999999999999E-4</v>
      </c>
      <c r="P139" s="395">
        <v>6.9999999999999999E-4</v>
      </c>
      <c r="Q139" s="395">
        <v>6.9999999999999999E-4</v>
      </c>
      <c r="S139" s="32"/>
      <c r="T139" s="32"/>
    </row>
    <row r="140" spans="1:20" x14ac:dyDescent="0.2">
      <c r="B140" s="32" t="s">
        <v>1082</v>
      </c>
      <c r="F140" s="495">
        <f>'JKP-3.1c - Rev Rates GRC09'!F140</f>
        <v>-5.0699999999999999E-3</v>
      </c>
      <c r="G140" s="495">
        <f>'JKP-3.1c - Rev Rates GRC09'!G140</f>
        <v>-5.0699999999999999E-3</v>
      </c>
      <c r="H140" s="495">
        <f>'JKP-3.1c - Rev Rates GRC09'!H140</f>
        <v>-5.0699999999999999E-3</v>
      </c>
      <c r="I140" s="495">
        <f>'JKP-3.1c - Rev Rates GRC09'!I140</f>
        <v>-5.0699999999999999E-3</v>
      </c>
      <c r="J140" s="495">
        <f>'JKP-3.1c - Rev Rates GRC09'!J140</f>
        <v>-5.0699999999999999E-3</v>
      </c>
      <c r="K140" s="495">
        <f>'JKP-3.1c - Rev Rates GRC09'!K140</f>
        <v>-5.0699999999999999E-3</v>
      </c>
      <c r="L140" s="495">
        <f>'JKP-3.1c - Rev Rates GRC09'!L140</f>
        <v>-5.0699999999999999E-3</v>
      </c>
      <c r="M140" s="495">
        <f>'JKP-3.1c - Rev Rates GRC09'!M140</f>
        <v>-5.0699999999999999E-3</v>
      </c>
      <c r="N140" s="495">
        <f>'JKP-3.1c - Rev Rates GRC09'!N140</f>
        <v>-5.0699999999999999E-3</v>
      </c>
      <c r="O140" s="495">
        <f>'JKP-3.1c - Rev Rates GRC09'!O140</f>
        <v>-5.0699999999999999E-3</v>
      </c>
      <c r="P140" s="495">
        <f>'JKP-3.1c - Rev Rates GRC09'!P140</f>
        <v>-5.0699999999999999E-3</v>
      </c>
      <c r="Q140" s="495">
        <f>'JKP-3.1c - Rev Rates GRC09'!Q140</f>
        <v>-5.0699999999999999E-3</v>
      </c>
      <c r="S140" s="32"/>
      <c r="T140" s="32"/>
    </row>
    <row r="141" spans="1:20" x14ac:dyDescent="0.2">
      <c r="A141" s="336"/>
      <c r="B141" s="32" t="s">
        <v>1069</v>
      </c>
      <c r="D141" s="444" t="s">
        <v>808</v>
      </c>
      <c r="E141" s="32" t="s">
        <v>957</v>
      </c>
      <c r="F141" s="500">
        <f>'JKP-3.1c - Rev Rates GRC09'!F141</f>
        <v>1.1100000000000001</v>
      </c>
      <c r="G141" s="500">
        <f>'JKP-3.1c - Rev Rates GRC09'!G141</f>
        <v>1.1100000000000001</v>
      </c>
      <c r="H141" s="500">
        <f>'JKP-3.1c - Rev Rates GRC09'!H141</f>
        <v>1.1100000000000001</v>
      </c>
      <c r="I141" s="500">
        <f>'JKP-3.1c - Rev Rates GRC09'!I141</f>
        <v>1.1100000000000001</v>
      </c>
      <c r="J141" s="500">
        <f>'JKP-3.1c - Rev Rates GRC09'!J141</f>
        <v>1.1100000000000001</v>
      </c>
      <c r="K141" s="500">
        <f>'JKP-3.1c - Rev Rates GRC09'!K141</f>
        <v>1.1100000000000001</v>
      </c>
      <c r="L141" s="500">
        <f>'JKP-3.1c - Rev Rates GRC09'!L141</f>
        <v>1.1100000000000001</v>
      </c>
      <c r="M141" s="500">
        <f>'JKP-3.1c - Rev Rates GRC09'!M141</f>
        <v>1.1100000000000001</v>
      </c>
      <c r="N141" s="500">
        <f>'JKP-3.1c - Rev Rates GRC09'!N141</f>
        <v>1.1100000000000001</v>
      </c>
      <c r="O141" s="500">
        <f>'JKP-3.1c - Rev Rates GRC09'!O141</f>
        <v>1.1100000000000001</v>
      </c>
      <c r="P141" s="500">
        <f>'JKP-3.1c - Rev Rates GRC09'!P141</f>
        <v>1.1100000000000001</v>
      </c>
      <c r="Q141" s="500">
        <f>'JKP-3.1c - Rev Rates GRC09'!Q141</f>
        <v>1.1100000000000001</v>
      </c>
      <c r="S141" s="32"/>
      <c r="T141" s="32"/>
    </row>
    <row r="142" spans="1:20" x14ac:dyDescent="0.2">
      <c r="B142" s="32" t="s">
        <v>1071</v>
      </c>
      <c r="D142" s="444" t="s">
        <v>808</v>
      </c>
      <c r="E142" s="32" t="s">
        <v>67</v>
      </c>
      <c r="F142" s="500">
        <f>'JKP-3.1c - Rev Rates GRC09'!F142</f>
        <v>124.1</v>
      </c>
      <c r="G142" s="500">
        <f>'JKP-3.1c - Rev Rates GRC09'!G142</f>
        <v>124.1</v>
      </c>
      <c r="H142" s="500">
        <f>'JKP-3.1c - Rev Rates GRC09'!H142</f>
        <v>124.1</v>
      </c>
      <c r="I142" s="500">
        <f>'JKP-3.1c - Rev Rates GRC09'!I142</f>
        <v>124.1</v>
      </c>
      <c r="J142" s="500">
        <f>'JKP-3.1c - Rev Rates GRC09'!J142</f>
        <v>124.1</v>
      </c>
      <c r="K142" s="500">
        <f>'JKP-3.1c - Rev Rates GRC09'!K142</f>
        <v>124.1</v>
      </c>
      <c r="L142" s="500">
        <f>'JKP-3.1c - Rev Rates GRC09'!L142</f>
        <v>124.1</v>
      </c>
      <c r="M142" s="500">
        <f>'JKP-3.1c - Rev Rates GRC09'!M142</f>
        <v>124.1</v>
      </c>
      <c r="N142" s="500">
        <f>'JKP-3.1c - Rev Rates GRC09'!N142</f>
        <v>124.1</v>
      </c>
      <c r="O142" s="500">
        <f>'JKP-3.1c - Rev Rates GRC09'!O142</f>
        <v>124.1</v>
      </c>
      <c r="P142" s="500">
        <f>'JKP-3.1c - Rev Rates GRC09'!P142</f>
        <v>124.1</v>
      </c>
      <c r="Q142" s="500">
        <f>'JKP-3.1c - Rev Rates GRC09'!Q142</f>
        <v>124.1</v>
      </c>
      <c r="S142" s="32"/>
      <c r="T142" s="32"/>
    </row>
    <row r="143" spans="1:20" x14ac:dyDescent="0.2">
      <c r="S143" s="32"/>
      <c r="T143" s="32"/>
    </row>
    <row r="144" spans="1:20" x14ac:dyDescent="0.2">
      <c r="B144" s="276" t="s">
        <v>1083</v>
      </c>
      <c r="S144" s="32"/>
      <c r="T144" s="32"/>
    </row>
    <row r="145" spans="1:20" x14ac:dyDescent="0.2">
      <c r="B145" s="32" t="s">
        <v>67</v>
      </c>
      <c r="E145" s="32" t="s">
        <v>67</v>
      </c>
      <c r="F145" s="397">
        <f>'JKP-3.1c - Data'!C143</f>
        <v>10</v>
      </c>
      <c r="G145" s="397">
        <f>'JKP-3.1c - Data'!D143</f>
        <v>10</v>
      </c>
      <c r="H145" s="397">
        <f>'JKP-3.1c - Data'!E143</f>
        <v>10</v>
      </c>
      <c r="I145" s="397">
        <f>'JKP-3.1c - Data'!F143</f>
        <v>10</v>
      </c>
      <c r="J145" s="397">
        <f>'JKP-3.1c - Data'!G143</f>
        <v>10</v>
      </c>
      <c r="K145" s="397">
        <f>'JKP-3.1c - Data'!H143</f>
        <v>10</v>
      </c>
      <c r="L145" s="397">
        <f>'JKP-3.1c - Data'!I143</f>
        <v>10</v>
      </c>
      <c r="M145" s="397">
        <f>'JKP-3.1c - Data'!J143</f>
        <v>10</v>
      </c>
      <c r="N145" s="397">
        <f>'JKP-3.1c - Data'!K143</f>
        <v>11</v>
      </c>
      <c r="O145" s="397">
        <f>'JKP-3.1c - Data'!L143</f>
        <v>12</v>
      </c>
      <c r="P145" s="397">
        <f>'JKP-3.1c - Data'!M143</f>
        <v>20</v>
      </c>
      <c r="Q145" s="397">
        <f>'JKP-3.1c - Data'!N143</f>
        <v>30</v>
      </c>
      <c r="R145" s="398">
        <f>SUM(F145:Q145)</f>
        <v>153</v>
      </c>
      <c r="S145" s="32"/>
      <c r="T145" s="32"/>
    </row>
    <row r="146" spans="1:20" x14ac:dyDescent="0.2">
      <c r="B146" s="32" t="s">
        <v>76</v>
      </c>
      <c r="D146" s="336"/>
      <c r="E146" s="336"/>
      <c r="F146" s="380"/>
      <c r="G146" s="380"/>
      <c r="H146" s="380"/>
      <c r="I146" s="380"/>
      <c r="J146" s="380"/>
      <c r="K146" s="380"/>
      <c r="L146" s="380"/>
      <c r="M146" s="380"/>
      <c r="N146" s="380"/>
      <c r="O146" s="380"/>
      <c r="P146" s="380"/>
      <c r="Q146" s="380"/>
      <c r="R146" s="378"/>
      <c r="S146" s="32"/>
      <c r="T146" s="32"/>
    </row>
    <row r="147" spans="1:20" x14ac:dyDescent="0.2">
      <c r="C147" s="32" t="s">
        <v>1073</v>
      </c>
      <c r="D147" s="444" t="s">
        <v>808</v>
      </c>
      <c r="E147" s="336" t="s">
        <v>10</v>
      </c>
      <c r="F147" s="421">
        <f>'JKP-3.1c - Rev Actual Rates'!F158</f>
        <v>9000</v>
      </c>
      <c r="G147" s="421">
        <f>'JKP-3.1c - Rev Actual Rates'!G158</f>
        <v>9000</v>
      </c>
      <c r="H147" s="421">
        <f>'JKP-3.1c - Rev Actual Rates'!H158</f>
        <v>9000</v>
      </c>
      <c r="I147" s="421">
        <f>'JKP-3.1c - Rev Actual Rates'!I158</f>
        <v>9000</v>
      </c>
      <c r="J147" s="421">
        <f>'JKP-3.1c - Rev Actual Rates'!J158</f>
        <v>9000</v>
      </c>
      <c r="K147" s="421">
        <f>'JKP-3.1c - Rev Actual Rates'!K158</f>
        <v>9000</v>
      </c>
      <c r="L147" s="421">
        <f>'JKP-3.1c - Rev Actual Rates'!L158</f>
        <v>9000</v>
      </c>
      <c r="M147" s="421">
        <f>'JKP-3.1c - Rev Actual Rates'!M158</f>
        <v>8730</v>
      </c>
      <c r="N147" s="421">
        <f>'JKP-3.1c - Rev Actual Rates'!N158</f>
        <v>10283</v>
      </c>
      <c r="O147" s="421">
        <f>'JKP-3.1c - Rev Actual Rates'!O158</f>
        <v>10800</v>
      </c>
      <c r="P147" s="421">
        <f>'JKP-3.1c - Rev Actual Rates'!P158</f>
        <v>18000</v>
      </c>
      <c r="Q147" s="421">
        <f>'JKP-3.1c - Rev Actual Rates'!Q158</f>
        <v>27000</v>
      </c>
      <c r="R147" s="378">
        <f t="shared" ref="R147:R152" si="31">SUM(F147:Q147)</f>
        <v>137813</v>
      </c>
      <c r="S147" s="32"/>
      <c r="T147" s="32"/>
    </row>
    <row r="148" spans="1:20" s="336" customFormat="1" x14ac:dyDescent="0.2">
      <c r="C148" s="32" t="s">
        <v>1074</v>
      </c>
      <c r="D148" s="444" t="s">
        <v>808</v>
      </c>
      <c r="E148" s="336" t="s">
        <v>10</v>
      </c>
      <c r="F148" s="421">
        <f>'JKP-3.1c - Rev Actual Rates'!F159</f>
        <v>33855</v>
      </c>
      <c r="G148" s="421">
        <f>'JKP-3.1c - Rev Actual Rates'!G159</f>
        <v>32604</v>
      </c>
      <c r="H148" s="421">
        <f>'JKP-3.1c - Rev Actual Rates'!H159</f>
        <v>33321</v>
      </c>
      <c r="I148" s="421">
        <f>'JKP-3.1c - Rev Actual Rates'!I159</f>
        <v>31834</v>
      </c>
      <c r="J148" s="421">
        <f>'JKP-3.1c - Rev Actual Rates'!J159</f>
        <v>31568</v>
      </c>
      <c r="K148" s="421">
        <f>'JKP-3.1c - Rev Actual Rates'!K159</f>
        <v>28419</v>
      </c>
      <c r="L148" s="421">
        <f>'JKP-3.1c - Rev Actual Rates'!L159</f>
        <v>27720</v>
      </c>
      <c r="M148" s="421">
        <f>'JKP-3.1c - Rev Actual Rates'!M159</f>
        <v>24993</v>
      </c>
      <c r="N148" s="421">
        <f>'JKP-3.1c - Rev Actual Rates'!N159</f>
        <v>32804</v>
      </c>
      <c r="O148" s="421">
        <f>'JKP-3.1c - Rev Actual Rates'!O159</f>
        <v>35856</v>
      </c>
      <c r="P148" s="421">
        <f>'JKP-3.1c - Rev Actual Rates'!P159</f>
        <v>71760</v>
      </c>
      <c r="Q148" s="421">
        <f>'JKP-3.1c - Rev Actual Rates'!Q159</f>
        <v>112844</v>
      </c>
      <c r="R148" s="378">
        <f t="shared" si="31"/>
        <v>497578</v>
      </c>
    </row>
    <row r="149" spans="1:20" s="336" customFormat="1" x14ac:dyDescent="0.2">
      <c r="C149" s="32" t="s">
        <v>1066</v>
      </c>
      <c r="D149" s="444" t="s">
        <v>808</v>
      </c>
      <c r="E149" s="336" t="s">
        <v>10</v>
      </c>
      <c r="F149" s="421">
        <f>'JKP-3.1c - Rev Actual Rates'!F160</f>
        <v>57836</v>
      </c>
      <c r="G149" s="421">
        <f>'JKP-3.1c - Rev Actual Rates'!G160</f>
        <v>55602</v>
      </c>
      <c r="H149" s="421">
        <f>'JKP-3.1c - Rev Actual Rates'!H160</f>
        <v>75339</v>
      </c>
      <c r="I149" s="421">
        <f>'JKP-3.1c - Rev Actual Rates'!I160</f>
        <v>73828</v>
      </c>
      <c r="J149" s="421">
        <f>'JKP-3.1c - Rev Actual Rates'!J160</f>
        <v>62393</v>
      </c>
      <c r="K149" s="421">
        <f>'JKP-3.1c - Rev Actual Rates'!K160</f>
        <v>52202</v>
      </c>
      <c r="L149" s="421">
        <f>'JKP-3.1c - Rev Actual Rates'!L160</f>
        <v>59668</v>
      </c>
      <c r="M149" s="421">
        <f>'JKP-3.1c - Rev Actual Rates'!M160</f>
        <v>56940</v>
      </c>
      <c r="N149" s="421">
        <f>'JKP-3.1c - Rev Actual Rates'!N160</f>
        <v>88560</v>
      </c>
      <c r="O149" s="421">
        <f>'JKP-3.1c - Rev Actual Rates'!O160</f>
        <v>90619</v>
      </c>
      <c r="P149" s="421">
        <f>'JKP-3.1c - Rev Actual Rates'!P160</f>
        <v>138545</v>
      </c>
      <c r="Q149" s="421">
        <f>'JKP-3.1c - Rev Actual Rates'!Q160</f>
        <v>178640</v>
      </c>
      <c r="R149" s="378">
        <f t="shared" si="31"/>
        <v>990172</v>
      </c>
    </row>
    <row r="150" spans="1:20" x14ac:dyDescent="0.2">
      <c r="C150" s="32" t="s">
        <v>1075</v>
      </c>
      <c r="D150" s="444" t="s">
        <v>808</v>
      </c>
      <c r="E150" s="32" t="s">
        <v>10</v>
      </c>
      <c r="F150" s="443">
        <f>'JKP-3.1c - Rev Actual Rates'!F161</f>
        <v>100691</v>
      </c>
      <c r="G150" s="443">
        <f>'JKP-3.1c - Rev Actual Rates'!G161</f>
        <v>97206</v>
      </c>
      <c r="H150" s="443">
        <f>'JKP-3.1c - Rev Actual Rates'!H161</f>
        <v>117660</v>
      </c>
      <c r="I150" s="443">
        <f>'JKP-3.1c - Rev Actual Rates'!I161</f>
        <v>114662</v>
      </c>
      <c r="J150" s="443">
        <f>'JKP-3.1c - Rev Actual Rates'!J161</f>
        <v>102961</v>
      </c>
      <c r="K150" s="443">
        <f>'JKP-3.1c - Rev Actual Rates'!K161</f>
        <v>89621</v>
      </c>
      <c r="L150" s="443">
        <f>'JKP-3.1c - Rev Actual Rates'!L161</f>
        <v>96388</v>
      </c>
      <c r="M150" s="443">
        <f>'JKP-3.1c - Rev Actual Rates'!M161</f>
        <v>90663</v>
      </c>
      <c r="N150" s="443">
        <f>'JKP-3.1c - Rev Actual Rates'!N161</f>
        <v>131647</v>
      </c>
      <c r="O150" s="443">
        <f>'JKP-3.1c - Rev Actual Rates'!O161</f>
        <v>137275</v>
      </c>
      <c r="P150" s="443">
        <f>'JKP-3.1c - Rev Actual Rates'!P161</f>
        <v>228305</v>
      </c>
      <c r="Q150" s="443">
        <f>'JKP-3.1c - Rev Actual Rates'!Q161</f>
        <v>318484</v>
      </c>
      <c r="R150" s="430">
        <f t="shared" si="31"/>
        <v>1625563</v>
      </c>
      <c r="S150" s="32"/>
      <c r="T150" s="32"/>
    </row>
    <row r="151" spans="1:20" s="336" customFormat="1" x14ac:dyDescent="0.2">
      <c r="B151" s="336" t="s">
        <v>74</v>
      </c>
      <c r="D151" s="444" t="s">
        <v>808</v>
      </c>
      <c r="E151" s="336" t="s">
        <v>1076</v>
      </c>
      <c r="F151" s="421">
        <f>'JKP-3.1c - Rev Actual Rates'!F162</f>
        <v>6680</v>
      </c>
      <c r="G151" s="421">
        <f>'JKP-3.1c - Rev Actual Rates'!G162</f>
        <v>6680</v>
      </c>
      <c r="H151" s="421">
        <f>'JKP-3.1c - Rev Actual Rates'!H162</f>
        <v>6680</v>
      </c>
      <c r="I151" s="421">
        <f>'JKP-3.1c - Rev Actual Rates'!I162</f>
        <v>6680</v>
      </c>
      <c r="J151" s="421">
        <f>'JKP-3.1c - Rev Actual Rates'!J162</f>
        <v>6679.9999999999991</v>
      </c>
      <c r="K151" s="421">
        <f>'JKP-3.1c - Rev Actual Rates'!K162</f>
        <v>6680</v>
      </c>
      <c r="L151" s="421">
        <f>'JKP-3.1c - Rev Actual Rates'!L162</f>
        <v>5996</v>
      </c>
      <c r="M151" s="421">
        <f>'JKP-3.1c - Rev Actual Rates'!M162</f>
        <v>5996</v>
      </c>
      <c r="N151" s="421">
        <f>'JKP-3.1c - Rev Actual Rates'!N162</f>
        <v>5996</v>
      </c>
      <c r="O151" s="421">
        <f>'JKP-3.1c - Rev Actual Rates'!O162</f>
        <v>8026</v>
      </c>
      <c r="P151" s="421">
        <f>'JKP-3.1c - Rev Actual Rates'!P162</f>
        <v>8026</v>
      </c>
      <c r="Q151" s="421">
        <f>'JKP-3.1c - Rev Actual Rates'!Q162</f>
        <v>12103</v>
      </c>
      <c r="R151" s="378">
        <f t="shared" si="31"/>
        <v>86223</v>
      </c>
    </row>
    <row r="152" spans="1:20" s="336" customFormat="1" x14ac:dyDescent="0.2">
      <c r="B152" s="336" t="s">
        <v>1071</v>
      </c>
      <c r="D152" s="444" t="s">
        <v>808</v>
      </c>
      <c r="E152" s="336" t="s">
        <v>67</v>
      </c>
      <c r="F152" s="398">
        <f t="shared" ref="F152:N152" si="32">F145</f>
        <v>10</v>
      </c>
      <c r="G152" s="398">
        <f t="shared" si="32"/>
        <v>10</v>
      </c>
      <c r="H152" s="398">
        <f t="shared" si="32"/>
        <v>10</v>
      </c>
      <c r="I152" s="398">
        <f t="shared" si="32"/>
        <v>10</v>
      </c>
      <c r="J152" s="398">
        <f t="shared" si="32"/>
        <v>10</v>
      </c>
      <c r="K152" s="398">
        <f t="shared" si="32"/>
        <v>10</v>
      </c>
      <c r="L152" s="398">
        <f t="shared" si="32"/>
        <v>10</v>
      </c>
      <c r="M152" s="398">
        <f t="shared" si="32"/>
        <v>10</v>
      </c>
      <c r="N152" s="398">
        <f t="shared" si="32"/>
        <v>11</v>
      </c>
      <c r="O152" s="398">
        <f>O145</f>
        <v>12</v>
      </c>
      <c r="P152" s="398">
        <f>P145</f>
        <v>20</v>
      </c>
      <c r="Q152" s="398">
        <f>Q145</f>
        <v>30</v>
      </c>
      <c r="R152" s="398">
        <f t="shared" si="31"/>
        <v>153</v>
      </c>
    </row>
    <row r="153" spans="1:20" x14ac:dyDescent="0.2"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32"/>
      <c r="T153" s="32"/>
    </row>
    <row r="154" spans="1:20" x14ac:dyDescent="0.2">
      <c r="B154" s="276" t="s">
        <v>1084</v>
      </c>
      <c r="S154" s="32"/>
      <c r="T154" s="32"/>
    </row>
    <row r="155" spans="1:20" x14ac:dyDescent="0.2">
      <c r="A155" s="32" t="s">
        <v>1054</v>
      </c>
      <c r="B155" s="32" t="s">
        <v>1059</v>
      </c>
      <c r="D155" s="444" t="s">
        <v>808</v>
      </c>
      <c r="F155" s="364">
        <f t="shared" ref="F155:Q155" si="33">F135*F145</f>
        <v>4146.8</v>
      </c>
      <c r="G155" s="364">
        <f t="shared" si="33"/>
        <v>4146.8</v>
      </c>
      <c r="H155" s="364">
        <f t="shared" si="33"/>
        <v>4146.8</v>
      </c>
      <c r="I155" s="364">
        <f t="shared" si="33"/>
        <v>4146.8</v>
      </c>
      <c r="J155" s="364">
        <f t="shared" si="33"/>
        <v>4146.8</v>
      </c>
      <c r="K155" s="364">
        <f t="shared" si="33"/>
        <v>4146.8</v>
      </c>
      <c r="L155" s="364">
        <f t="shared" si="33"/>
        <v>4146.8</v>
      </c>
      <c r="M155" s="364">
        <f t="shared" si="33"/>
        <v>4146.8</v>
      </c>
      <c r="N155" s="364">
        <f t="shared" si="33"/>
        <v>4561.4800000000005</v>
      </c>
      <c r="O155" s="364">
        <f t="shared" si="33"/>
        <v>4976.16</v>
      </c>
      <c r="P155" s="364">
        <f t="shared" si="33"/>
        <v>8293.6</v>
      </c>
      <c r="Q155" s="364">
        <f t="shared" si="33"/>
        <v>12440.4</v>
      </c>
      <c r="R155" s="364">
        <f>SUM(F155:Q155)</f>
        <v>63446.040000000008</v>
      </c>
      <c r="S155" s="32"/>
      <c r="T155" s="32"/>
    </row>
    <row r="156" spans="1:20" x14ac:dyDescent="0.2">
      <c r="B156" s="32" t="s">
        <v>1047</v>
      </c>
      <c r="F156" s="364"/>
      <c r="G156" s="364"/>
      <c r="H156" s="364"/>
      <c r="I156" s="364"/>
      <c r="J156" s="364"/>
      <c r="K156" s="364"/>
      <c r="L156" s="364"/>
      <c r="M156" s="364"/>
      <c r="N156" s="364"/>
      <c r="O156" s="364"/>
      <c r="P156" s="364"/>
      <c r="Q156" s="364"/>
      <c r="R156" s="364"/>
      <c r="S156" s="32"/>
      <c r="T156" s="32"/>
    </row>
    <row r="157" spans="1:20" x14ac:dyDescent="0.2">
      <c r="C157" s="32" t="s">
        <v>1073</v>
      </c>
      <c r="F157" s="350">
        <v>0</v>
      </c>
      <c r="G157" s="350">
        <v>0</v>
      </c>
      <c r="H157" s="350">
        <v>0</v>
      </c>
      <c r="I157" s="350">
        <v>0</v>
      </c>
      <c r="J157" s="350">
        <v>0</v>
      </c>
      <c r="K157" s="350">
        <v>0</v>
      </c>
      <c r="L157" s="350">
        <v>0</v>
      </c>
      <c r="M157" s="350">
        <v>0</v>
      </c>
      <c r="N157" s="350">
        <v>0</v>
      </c>
      <c r="O157" s="350">
        <v>0</v>
      </c>
      <c r="P157" s="350">
        <v>0</v>
      </c>
      <c r="Q157" s="350">
        <v>0</v>
      </c>
      <c r="R157" s="350">
        <f t="shared" ref="R157:R164" si="34">SUM(F157:Q157)</f>
        <v>0</v>
      </c>
      <c r="S157" s="32"/>
      <c r="T157" s="32"/>
    </row>
    <row r="158" spans="1:20" x14ac:dyDescent="0.2">
      <c r="C158" s="32" t="s">
        <v>1074</v>
      </c>
      <c r="D158" s="444" t="s">
        <v>808</v>
      </c>
      <c r="F158" s="364">
        <f t="shared" ref="F158:Q159" si="35">F137*F148</f>
        <v>4668.26595</v>
      </c>
      <c r="G158" s="364">
        <f t="shared" si="35"/>
        <v>4495.7655600000007</v>
      </c>
      <c r="H158" s="364">
        <f t="shared" si="35"/>
        <v>4594.6326900000004</v>
      </c>
      <c r="I158" s="364">
        <f t="shared" si="35"/>
        <v>4389.5902600000009</v>
      </c>
      <c r="J158" s="364">
        <f t="shared" si="35"/>
        <v>4352.9115200000006</v>
      </c>
      <c r="K158" s="364">
        <f t="shared" si="35"/>
        <v>3918.6959100000004</v>
      </c>
      <c r="L158" s="364">
        <f t="shared" si="35"/>
        <v>3822.3108000000002</v>
      </c>
      <c r="M158" s="364">
        <f t="shared" si="35"/>
        <v>3446.2847700000002</v>
      </c>
      <c r="N158" s="364">
        <f t="shared" si="35"/>
        <v>4523.3435600000003</v>
      </c>
      <c r="O158" s="364">
        <f t="shared" si="35"/>
        <v>4944.1838400000006</v>
      </c>
      <c r="P158" s="364">
        <f t="shared" si="35"/>
        <v>9894.9864000000016</v>
      </c>
      <c r="Q158" s="364">
        <f t="shared" si="35"/>
        <v>15560.059160000001</v>
      </c>
      <c r="R158" s="364">
        <f t="shared" si="34"/>
        <v>68611.03042000001</v>
      </c>
      <c r="S158" s="32"/>
      <c r="T158" s="32"/>
    </row>
    <row r="159" spans="1:20" x14ac:dyDescent="0.2">
      <c r="C159" s="32" t="s">
        <v>1066</v>
      </c>
      <c r="D159" s="444" t="s">
        <v>808</v>
      </c>
      <c r="F159" s="364">
        <f t="shared" si="35"/>
        <v>6508.2850800000006</v>
      </c>
      <c r="G159" s="364">
        <f t="shared" si="35"/>
        <v>6256.8930600000003</v>
      </c>
      <c r="H159" s="364">
        <f t="shared" si="35"/>
        <v>8477.8976700000003</v>
      </c>
      <c r="I159" s="364">
        <f t="shared" si="35"/>
        <v>8307.8648400000002</v>
      </c>
      <c r="J159" s="364">
        <f t="shared" si="35"/>
        <v>7021.0842900000007</v>
      </c>
      <c r="K159" s="364">
        <f t="shared" si="35"/>
        <v>5874.2910600000005</v>
      </c>
      <c r="L159" s="364">
        <f t="shared" si="35"/>
        <v>6714.4400400000004</v>
      </c>
      <c r="M159" s="364">
        <f t="shared" si="35"/>
        <v>6407.4582</v>
      </c>
      <c r="N159" s="364">
        <f t="shared" si="35"/>
        <v>9965.6568000000007</v>
      </c>
      <c r="O159" s="364">
        <f t="shared" si="35"/>
        <v>10197.35607</v>
      </c>
      <c r="P159" s="364">
        <f t="shared" si="35"/>
        <v>15590.468850000001</v>
      </c>
      <c r="Q159" s="364">
        <f t="shared" si="35"/>
        <v>20102.359200000003</v>
      </c>
      <c r="R159" s="364">
        <f t="shared" si="34"/>
        <v>111424.05516000002</v>
      </c>
      <c r="S159" s="32"/>
      <c r="T159" s="32"/>
    </row>
    <row r="160" spans="1:20" x14ac:dyDescent="0.2">
      <c r="A160" s="32" t="s">
        <v>1054</v>
      </c>
      <c r="C160" s="32" t="s">
        <v>1077</v>
      </c>
      <c r="F160" s="365">
        <f t="shared" ref="F160:L160" si="36">SUM(F157:F159)</f>
        <v>11176.551030000001</v>
      </c>
      <c r="G160" s="365">
        <f t="shared" si="36"/>
        <v>10752.658620000002</v>
      </c>
      <c r="H160" s="365">
        <f t="shared" si="36"/>
        <v>13072.530360000001</v>
      </c>
      <c r="I160" s="365">
        <f t="shared" si="36"/>
        <v>12697.455100000001</v>
      </c>
      <c r="J160" s="365">
        <f t="shared" si="36"/>
        <v>11373.99581</v>
      </c>
      <c r="K160" s="365">
        <f t="shared" si="36"/>
        <v>9792.9869700000017</v>
      </c>
      <c r="L160" s="365">
        <f t="shared" si="36"/>
        <v>10536.750840000001</v>
      </c>
      <c r="M160" s="365">
        <f>SUM(M157:M159)</f>
        <v>9853.7429699999993</v>
      </c>
      <c r="N160" s="365">
        <f>SUM(N157:N159)</f>
        <v>14489.000360000002</v>
      </c>
      <c r="O160" s="365">
        <f>SUM(O157:O159)</f>
        <v>15141.53991</v>
      </c>
      <c r="P160" s="365">
        <f>SUM(P157:P159)</f>
        <v>25485.455250000003</v>
      </c>
      <c r="Q160" s="365">
        <f>SUM(Q157:Q159)</f>
        <v>35662.418360000003</v>
      </c>
      <c r="R160" s="365">
        <f t="shared" si="34"/>
        <v>180035.08558000001</v>
      </c>
      <c r="S160" s="32"/>
      <c r="T160" s="32"/>
    </row>
    <row r="161" spans="1:20" x14ac:dyDescent="0.2">
      <c r="A161" s="32" t="s">
        <v>1056</v>
      </c>
      <c r="B161" s="336" t="s">
        <v>1081</v>
      </c>
      <c r="D161" s="444" t="s">
        <v>808</v>
      </c>
      <c r="F161" s="418">
        <f t="shared" ref="F161:Q161" si="37">F139*F150</f>
        <v>70.483699999999999</v>
      </c>
      <c r="G161" s="418">
        <f t="shared" si="37"/>
        <v>68.044200000000004</v>
      </c>
      <c r="H161" s="418">
        <f t="shared" si="37"/>
        <v>82.361999999999995</v>
      </c>
      <c r="I161" s="418">
        <f t="shared" si="37"/>
        <v>80.263400000000004</v>
      </c>
      <c r="J161" s="418">
        <f t="shared" si="37"/>
        <v>72.072699999999998</v>
      </c>
      <c r="K161" s="418">
        <f t="shared" si="37"/>
        <v>62.734699999999997</v>
      </c>
      <c r="L161" s="418">
        <f t="shared" si="37"/>
        <v>67.471599999999995</v>
      </c>
      <c r="M161" s="418">
        <f t="shared" si="37"/>
        <v>63.464100000000002</v>
      </c>
      <c r="N161" s="418">
        <f t="shared" si="37"/>
        <v>92.152900000000002</v>
      </c>
      <c r="O161" s="418">
        <f t="shared" si="37"/>
        <v>96.092500000000001</v>
      </c>
      <c r="P161" s="418">
        <f t="shared" si="37"/>
        <v>159.8135</v>
      </c>
      <c r="Q161" s="418">
        <f t="shared" si="37"/>
        <v>222.93879999999999</v>
      </c>
      <c r="R161" s="418">
        <f t="shared" si="34"/>
        <v>1137.8941</v>
      </c>
      <c r="S161" s="32"/>
      <c r="T161" s="32"/>
    </row>
    <row r="162" spans="1:20" x14ac:dyDescent="0.2">
      <c r="A162" s="32" t="s">
        <v>1054</v>
      </c>
      <c r="B162" s="32" t="s">
        <v>1082</v>
      </c>
      <c r="F162" s="418">
        <f t="shared" ref="F162:Q164" si="38">F140*F150</f>
        <v>-510.50336999999996</v>
      </c>
      <c r="G162" s="418">
        <f t="shared" si="38"/>
        <v>-492.83441999999997</v>
      </c>
      <c r="H162" s="418">
        <f t="shared" si="38"/>
        <v>-596.53620000000001</v>
      </c>
      <c r="I162" s="418">
        <f t="shared" si="38"/>
        <v>-581.33633999999995</v>
      </c>
      <c r="J162" s="418">
        <f t="shared" si="38"/>
        <v>-522.01226999999994</v>
      </c>
      <c r="K162" s="418">
        <f t="shared" si="38"/>
        <v>-454.37846999999999</v>
      </c>
      <c r="L162" s="418">
        <f t="shared" si="38"/>
        <v>-488.68716000000001</v>
      </c>
      <c r="M162" s="418">
        <f t="shared" si="38"/>
        <v>-459.66140999999999</v>
      </c>
      <c r="N162" s="418">
        <f t="shared" si="38"/>
        <v>-667.45029</v>
      </c>
      <c r="O162" s="418">
        <f t="shared" si="38"/>
        <v>-695.98424999999997</v>
      </c>
      <c r="P162" s="418">
        <f t="shared" si="38"/>
        <v>-1157.5063499999999</v>
      </c>
      <c r="Q162" s="418">
        <f t="shared" si="38"/>
        <v>-1614.71388</v>
      </c>
      <c r="R162" s="418">
        <f t="shared" si="34"/>
        <v>-8241.6044099999981</v>
      </c>
      <c r="S162" s="32"/>
      <c r="T162" s="32"/>
    </row>
    <row r="163" spans="1:20" x14ac:dyDescent="0.2">
      <c r="A163" s="32" t="s">
        <v>1054</v>
      </c>
      <c r="B163" s="32" t="s">
        <v>1069</v>
      </c>
      <c r="D163" s="444" t="s">
        <v>808</v>
      </c>
      <c r="F163" s="364">
        <f t="shared" si="38"/>
        <v>7414.8000000000011</v>
      </c>
      <c r="G163" s="364">
        <f t="shared" si="38"/>
        <v>7414.8000000000011</v>
      </c>
      <c r="H163" s="364">
        <f t="shared" si="38"/>
        <v>7414.8000000000011</v>
      </c>
      <c r="I163" s="364">
        <f t="shared" si="38"/>
        <v>7414.8000000000011</v>
      </c>
      <c r="J163" s="364">
        <f t="shared" si="38"/>
        <v>7414.7999999999993</v>
      </c>
      <c r="K163" s="364">
        <f t="shared" si="38"/>
        <v>7414.8000000000011</v>
      </c>
      <c r="L163" s="364">
        <f t="shared" si="38"/>
        <v>6655.56</v>
      </c>
      <c r="M163" s="364">
        <f t="shared" si="38"/>
        <v>6655.56</v>
      </c>
      <c r="N163" s="364">
        <f t="shared" si="38"/>
        <v>6655.56</v>
      </c>
      <c r="O163" s="364">
        <f t="shared" si="38"/>
        <v>8908.86</v>
      </c>
      <c r="P163" s="364">
        <f t="shared" si="38"/>
        <v>8908.86</v>
      </c>
      <c r="Q163" s="364">
        <f t="shared" si="38"/>
        <v>13434.330000000002</v>
      </c>
      <c r="R163" s="364">
        <f t="shared" si="34"/>
        <v>95707.53</v>
      </c>
      <c r="S163" s="32"/>
      <c r="T163" s="32"/>
    </row>
    <row r="164" spans="1:20" s="336" customFormat="1" x14ac:dyDescent="0.2">
      <c r="A164" s="336" t="s">
        <v>1054</v>
      </c>
      <c r="B164" s="336" t="s">
        <v>1071</v>
      </c>
      <c r="D164" s="444" t="s">
        <v>808</v>
      </c>
      <c r="F164" s="418">
        <f t="shared" si="38"/>
        <v>1241</v>
      </c>
      <c r="G164" s="418">
        <f t="shared" si="38"/>
        <v>1241</v>
      </c>
      <c r="H164" s="418">
        <f t="shared" si="38"/>
        <v>1241</v>
      </c>
      <c r="I164" s="418">
        <f t="shared" si="38"/>
        <v>1241</v>
      </c>
      <c r="J164" s="418">
        <f t="shared" si="38"/>
        <v>1241</v>
      </c>
      <c r="K164" s="418">
        <f t="shared" si="38"/>
        <v>1241</v>
      </c>
      <c r="L164" s="418">
        <f t="shared" si="38"/>
        <v>1241</v>
      </c>
      <c r="M164" s="418">
        <f>M142*M152</f>
        <v>1241</v>
      </c>
      <c r="N164" s="418">
        <f>N142*N152</f>
        <v>1365.1</v>
      </c>
      <c r="O164" s="418">
        <f>O142*O152</f>
        <v>1489.1999999999998</v>
      </c>
      <c r="P164" s="418">
        <f>P142*P152</f>
        <v>2482</v>
      </c>
      <c r="Q164" s="418">
        <f>Q142*Q152</f>
        <v>3723</v>
      </c>
      <c r="R164" s="418">
        <f t="shared" si="34"/>
        <v>18987.3</v>
      </c>
    </row>
    <row r="165" spans="1:20" x14ac:dyDescent="0.2">
      <c r="B165" s="32" t="s">
        <v>986</v>
      </c>
      <c r="F165" s="365">
        <f t="shared" ref="F165:R165" si="39">F155+F160+F163+F164+F161+F162</f>
        <v>23539.131360000003</v>
      </c>
      <c r="G165" s="365">
        <f t="shared" si="39"/>
        <v>23130.468400000002</v>
      </c>
      <c r="H165" s="365">
        <f t="shared" si="39"/>
        <v>25360.956160000005</v>
      </c>
      <c r="I165" s="365">
        <f t="shared" si="39"/>
        <v>24998.982160000003</v>
      </c>
      <c r="J165" s="365">
        <f t="shared" si="39"/>
        <v>23726.65624</v>
      </c>
      <c r="K165" s="365">
        <f t="shared" si="39"/>
        <v>22203.943200000005</v>
      </c>
      <c r="L165" s="365">
        <f t="shared" si="39"/>
        <v>22158.895280000001</v>
      </c>
      <c r="M165" s="365">
        <f t="shared" si="39"/>
        <v>21500.90566</v>
      </c>
      <c r="N165" s="365">
        <f t="shared" si="39"/>
        <v>26495.842970000002</v>
      </c>
      <c r="O165" s="365">
        <f t="shared" si="39"/>
        <v>29915.868159999998</v>
      </c>
      <c r="P165" s="365">
        <f t="shared" si="39"/>
        <v>44172.222399999999</v>
      </c>
      <c r="Q165" s="365">
        <f t="shared" si="39"/>
        <v>63868.373280000007</v>
      </c>
      <c r="R165" s="365">
        <f t="shared" si="39"/>
        <v>351072.24527000001</v>
      </c>
      <c r="S165" s="32"/>
      <c r="T165" s="32"/>
    </row>
    <row r="166" spans="1:20" x14ac:dyDescent="0.2">
      <c r="F166" s="364"/>
      <c r="G166" s="364"/>
      <c r="H166" s="364"/>
      <c r="I166" s="364"/>
      <c r="J166" s="364"/>
      <c r="K166" s="364"/>
      <c r="L166" s="364"/>
      <c r="M166" s="364"/>
      <c r="N166" s="364"/>
      <c r="O166" s="364"/>
      <c r="P166" s="364"/>
      <c r="Q166" s="364"/>
      <c r="S166" s="32"/>
      <c r="T166" s="32"/>
    </row>
    <row r="167" spans="1:20" x14ac:dyDescent="0.2">
      <c r="A167" s="32" t="s">
        <v>1058</v>
      </c>
      <c r="B167" s="32" t="s">
        <v>1050</v>
      </c>
      <c r="F167" s="364">
        <f>F161</f>
        <v>70.483699999999999</v>
      </c>
      <c r="G167" s="364">
        <f t="shared" ref="G167:Q167" si="40">G161</f>
        <v>68.044200000000004</v>
      </c>
      <c r="H167" s="364">
        <f t="shared" si="40"/>
        <v>82.361999999999995</v>
      </c>
      <c r="I167" s="364">
        <f t="shared" si="40"/>
        <v>80.263400000000004</v>
      </c>
      <c r="J167" s="364">
        <f t="shared" si="40"/>
        <v>72.072699999999998</v>
      </c>
      <c r="K167" s="364">
        <f t="shared" si="40"/>
        <v>62.734699999999997</v>
      </c>
      <c r="L167" s="364">
        <f t="shared" si="40"/>
        <v>67.471599999999995</v>
      </c>
      <c r="M167" s="364">
        <f t="shared" si="40"/>
        <v>63.464100000000002</v>
      </c>
      <c r="N167" s="364">
        <f t="shared" si="40"/>
        <v>92.152900000000002</v>
      </c>
      <c r="O167" s="364">
        <f t="shared" si="40"/>
        <v>96.092500000000001</v>
      </c>
      <c r="P167" s="364">
        <f t="shared" si="40"/>
        <v>159.8135</v>
      </c>
      <c r="Q167" s="364">
        <f t="shared" si="40"/>
        <v>222.93879999999999</v>
      </c>
      <c r="R167" s="364">
        <f>SUM(F167:Q167)</f>
        <v>1137.8941</v>
      </c>
      <c r="S167" s="32"/>
      <c r="T167" s="32"/>
    </row>
    <row r="168" spans="1:20" x14ac:dyDescent="0.2">
      <c r="F168" s="364"/>
      <c r="G168" s="364"/>
      <c r="H168" s="364"/>
      <c r="I168" s="364"/>
      <c r="J168" s="364"/>
      <c r="K168" s="364"/>
      <c r="L168" s="364"/>
      <c r="M168" s="364"/>
      <c r="N168" s="364"/>
      <c r="O168" s="364"/>
      <c r="P168" s="364"/>
      <c r="Q168" s="364"/>
      <c r="S168" s="32"/>
      <c r="T168" s="32"/>
    </row>
    <row r="169" spans="1:20" s="336" customFormat="1" x14ac:dyDescent="0.2">
      <c r="B169" s="182" t="s">
        <v>1085</v>
      </c>
      <c r="C169" s="182"/>
    </row>
    <row r="170" spans="1:20" x14ac:dyDescent="0.2">
      <c r="B170" s="276" t="s">
        <v>5</v>
      </c>
      <c r="C170" s="276"/>
      <c r="D170" s="444"/>
      <c r="S170" s="32"/>
      <c r="T170" s="32"/>
    </row>
    <row r="171" spans="1:20" x14ac:dyDescent="0.2">
      <c r="B171" s="32" t="s">
        <v>1059</v>
      </c>
      <c r="D171" s="444" t="s">
        <v>809</v>
      </c>
      <c r="E171" s="32" t="s">
        <v>976</v>
      </c>
      <c r="F171" s="500">
        <f>'JKP-3.1c - Rev Rates GRC09'!F171</f>
        <v>871.59</v>
      </c>
      <c r="G171" s="500">
        <f>'JKP-3.1c - Rev Rates GRC09'!G171</f>
        <v>871.59</v>
      </c>
      <c r="H171" s="500">
        <f>'JKP-3.1c - Rev Rates GRC09'!H171</f>
        <v>871.59</v>
      </c>
      <c r="I171" s="500">
        <f>'JKP-3.1c - Rev Rates GRC09'!I171</f>
        <v>871.59</v>
      </c>
      <c r="J171" s="500">
        <f>'JKP-3.1c - Rev Rates GRC09'!J171</f>
        <v>871.59</v>
      </c>
      <c r="K171" s="500">
        <f>'JKP-3.1c - Rev Rates GRC09'!K171</f>
        <v>871.59</v>
      </c>
      <c r="L171" s="500">
        <f>'JKP-3.1c - Rev Rates GRC09'!L171</f>
        <v>871.59</v>
      </c>
      <c r="M171" s="500">
        <f>'JKP-3.1c - Rev Rates GRC09'!M171</f>
        <v>871.59</v>
      </c>
      <c r="N171" s="500">
        <f>'JKP-3.1c - Rev Rates GRC09'!N171</f>
        <v>871.59</v>
      </c>
      <c r="O171" s="500">
        <f>'JKP-3.1c - Rev Rates GRC09'!O171</f>
        <v>871.59</v>
      </c>
      <c r="P171" s="500">
        <f>'JKP-3.1c - Rev Rates GRC09'!P171</f>
        <v>871.59</v>
      </c>
      <c r="Q171" s="500">
        <f>'JKP-3.1c - Rev Rates GRC09'!Q171</f>
        <v>871.59</v>
      </c>
      <c r="S171" s="32"/>
      <c r="T171" s="32"/>
    </row>
    <row r="172" spans="1:20" x14ac:dyDescent="0.2">
      <c r="B172" s="32" t="s">
        <v>1047</v>
      </c>
      <c r="D172" s="444"/>
      <c r="F172" s="495"/>
      <c r="G172" s="495"/>
      <c r="H172" s="495"/>
      <c r="I172" s="495"/>
      <c r="J172" s="495"/>
      <c r="K172" s="495"/>
      <c r="L172" s="495"/>
      <c r="M172" s="495"/>
      <c r="N172" s="495"/>
      <c r="O172" s="495"/>
      <c r="P172" s="495"/>
      <c r="Q172" s="495"/>
      <c r="S172" s="32"/>
      <c r="T172" s="32"/>
    </row>
    <row r="173" spans="1:20" x14ac:dyDescent="0.2">
      <c r="C173" s="32" t="s">
        <v>1086</v>
      </c>
      <c r="D173" s="444" t="s">
        <v>809</v>
      </c>
      <c r="E173" s="32" t="s">
        <v>957</v>
      </c>
      <c r="F173" s="496">
        <f>'JKP-3.1c - Rev Rates GRC09'!F173</f>
        <v>0.10229000000000001</v>
      </c>
      <c r="G173" s="496">
        <f>'JKP-3.1c - Rev Rates GRC09'!G173</f>
        <v>0.10229000000000001</v>
      </c>
      <c r="H173" s="496">
        <f>'JKP-3.1c - Rev Rates GRC09'!H173</f>
        <v>0.10229000000000001</v>
      </c>
      <c r="I173" s="496">
        <f>'JKP-3.1c - Rev Rates GRC09'!I173</f>
        <v>0.10229000000000001</v>
      </c>
      <c r="J173" s="496">
        <f>'JKP-3.1c - Rev Rates GRC09'!J173</f>
        <v>0.10229000000000001</v>
      </c>
      <c r="K173" s="496">
        <f>'JKP-3.1c - Rev Rates GRC09'!K173</f>
        <v>0.10229000000000001</v>
      </c>
      <c r="L173" s="496">
        <f>'JKP-3.1c - Rev Rates GRC09'!L173</f>
        <v>0.10229000000000001</v>
      </c>
      <c r="M173" s="496">
        <f>'JKP-3.1c - Rev Rates GRC09'!M173</f>
        <v>0.10229000000000001</v>
      </c>
      <c r="N173" s="496">
        <f>'JKP-3.1c - Rev Rates GRC09'!N173</f>
        <v>0.10229000000000001</v>
      </c>
      <c r="O173" s="496">
        <f>'JKP-3.1c - Rev Rates GRC09'!O173</f>
        <v>0.10229000000000001</v>
      </c>
      <c r="P173" s="496">
        <f>'JKP-3.1c - Rev Rates GRC09'!P173</f>
        <v>0.10229000000000001</v>
      </c>
      <c r="Q173" s="496">
        <f>'JKP-3.1c - Rev Rates GRC09'!Q173</f>
        <v>0.10229000000000001</v>
      </c>
      <c r="S173" s="32"/>
      <c r="T173" s="32"/>
    </row>
    <row r="174" spans="1:20" x14ac:dyDescent="0.2">
      <c r="C174" s="32" t="s">
        <v>1087</v>
      </c>
      <c r="D174" s="444" t="s">
        <v>809</v>
      </c>
      <c r="E174" s="32" t="s">
        <v>957</v>
      </c>
      <c r="F174" s="496">
        <f>'JKP-3.1c - Rev Rates GRC09'!F174</f>
        <v>5.2440000000000001E-2</v>
      </c>
      <c r="G174" s="496">
        <f>'JKP-3.1c - Rev Rates GRC09'!G174</f>
        <v>5.2440000000000001E-2</v>
      </c>
      <c r="H174" s="496">
        <f>'JKP-3.1c - Rev Rates GRC09'!H174</f>
        <v>5.2440000000000001E-2</v>
      </c>
      <c r="I174" s="496">
        <f>'JKP-3.1c - Rev Rates GRC09'!I174</f>
        <v>5.2440000000000001E-2</v>
      </c>
      <c r="J174" s="496">
        <f>'JKP-3.1c - Rev Rates GRC09'!J174</f>
        <v>5.2440000000000001E-2</v>
      </c>
      <c r="K174" s="496">
        <f>'JKP-3.1c - Rev Rates GRC09'!K174</f>
        <v>5.2440000000000001E-2</v>
      </c>
      <c r="L174" s="496">
        <f>'JKP-3.1c - Rev Rates GRC09'!L174</f>
        <v>5.2440000000000001E-2</v>
      </c>
      <c r="M174" s="496">
        <f>'JKP-3.1c - Rev Rates GRC09'!M174</f>
        <v>5.2440000000000001E-2</v>
      </c>
      <c r="N174" s="496">
        <f>'JKP-3.1c - Rev Rates GRC09'!N174</f>
        <v>5.2440000000000001E-2</v>
      </c>
      <c r="O174" s="496">
        <f>'JKP-3.1c - Rev Rates GRC09'!O174</f>
        <v>5.2440000000000001E-2</v>
      </c>
      <c r="P174" s="496">
        <f>'JKP-3.1c - Rev Rates GRC09'!P174</f>
        <v>5.2440000000000001E-2</v>
      </c>
      <c r="Q174" s="496">
        <f>'JKP-3.1c - Rev Rates GRC09'!Q174</f>
        <v>5.2440000000000001E-2</v>
      </c>
      <c r="S174" s="32"/>
      <c r="T174" s="32"/>
    </row>
    <row r="175" spans="1:20" x14ac:dyDescent="0.2">
      <c r="C175" s="32" t="s">
        <v>1088</v>
      </c>
      <c r="D175" s="444" t="s">
        <v>809</v>
      </c>
      <c r="E175" s="32" t="s">
        <v>957</v>
      </c>
      <c r="F175" s="496">
        <f>'JKP-3.1c - Rev Rates GRC09'!F175</f>
        <v>5.033E-2</v>
      </c>
      <c r="G175" s="496">
        <f>'JKP-3.1c - Rev Rates GRC09'!G175</f>
        <v>5.033E-2</v>
      </c>
      <c r="H175" s="496">
        <f>'JKP-3.1c - Rev Rates GRC09'!H175</f>
        <v>5.033E-2</v>
      </c>
      <c r="I175" s="496">
        <f>'JKP-3.1c - Rev Rates GRC09'!I175</f>
        <v>5.033E-2</v>
      </c>
      <c r="J175" s="496">
        <f>'JKP-3.1c - Rev Rates GRC09'!J175</f>
        <v>5.033E-2</v>
      </c>
      <c r="K175" s="496">
        <f>'JKP-3.1c - Rev Rates GRC09'!K175</f>
        <v>5.033E-2</v>
      </c>
      <c r="L175" s="496">
        <f>'JKP-3.1c - Rev Rates GRC09'!L175</f>
        <v>5.033E-2</v>
      </c>
      <c r="M175" s="496">
        <f>'JKP-3.1c - Rev Rates GRC09'!M175</f>
        <v>5.033E-2</v>
      </c>
      <c r="N175" s="496">
        <f>'JKP-3.1c - Rev Rates GRC09'!N175</f>
        <v>5.033E-2</v>
      </c>
      <c r="O175" s="496">
        <f>'JKP-3.1c - Rev Rates GRC09'!O175</f>
        <v>5.033E-2</v>
      </c>
      <c r="P175" s="496">
        <f>'JKP-3.1c - Rev Rates GRC09'!P175</f>
        <v>5.033E-2</v>
      </c>
      <c r="Q175" s="496">
        <f>'JKP-3.1c - Rev Rates GRC09'!Q175</f>
        <v>5.033E-2</v>
      </c>
      <c r="S175" s="32"/>
      <c r="T175" s="32"/>
    </row>
    <row r="176" spans="1:20" s="336" customFormat="1" x14ac:dyDescent="0.2">
      <c r="B176" s="336" t="s">
        <v>1081</v>
      </c>
      <c r="D176" s="382" t="s">
        <v>809</v>
      </c>
      <c r="E176" s="336" t="s">
        <v>957</v>
      </c>
      <c r="F176" s="440">
        <v>6.9999999999999999E-4</v>
      </c>
      <c r="G176" s="440">
        <v>6.9999999999999999E-4</v>
      </c>
      <c r="H176" s="440">
        <v>6.9999999999999999E-4</v>
      </c>
      <c r="I176" s="440">
        <v>6.9999999999999999E-4</v>
      </c>
      <c r="J176" s="440">
        <v>6.9999999999999999E-4</v>
      </c>
      <c r="K176" s="440">
        <v>6.9999999999999999E-4</v>
      </c>
      <c r="L176" s="440">
        <v>6.9999999999999999E-4</v>
      </c>
      <c r="M176" s="440">
        <v>6.9999999999999999E-4</v>
      </c>
      <c r="N176" s="440">
        <v>6.9999999999999999E-4</v>
      </c>
      <c r="O176" s="440">
        <v>6.9999999999999999E-4</v>
      </c>
      <c r="P176" s="440">
        <v>6.9999999999999999E-4</v>
      </c>
      <c r="Q176" s="440">
        <v>6.9999999999999999E-4</v>
      </c>
    </row>
    <row r="177" spans="1:18" s="336" customFormat="1" x14ac:dyDescent="0.2">
      <c r="B177" s="336" t="s">
        <v>1069</v>
      </c>
      <c r="D177" s="382" t="s">
        <v>809</v>
      </c>
      <c r="E177" s="336" t="s">
        <v>957</v>
      </c>
      <c r="F177" s="501">
        <f>'JKP-3.1c - Rev Rates GRC09'!F177</f>
        <v>1.1100000000000001</v>
      </c>
      <c r="G177" s="501">
        <f>'JKP-3.1c - Rev Rates GRC09'!G177</f>
        <v>1.1100000000000001</v>
      </c>
      <c r="H177" s="501">
        <f>'JKP-3.1c - Rev Rates GRC09'!H177</f>
        <v>1.1100000000000001</v>
      </c>
      <c r="I177" s="501">
        <f>'JKP-3.1c - Rev Rates GRC09'!I177</f>
        <v>1.1100000000000001</v>
      </c>
      <c r="J177" s="501">
        <f>'JKP-3.1c - Rev Rates GRC09'!J177</f>
        <v>1.1100000000000001</v>
      </c>
      <c r="K177" s="501">
        <f>'JKP-3.1c - Rev Rates GRC09'!K177</f>
        <v>1.1100000000000001</v>
      </c>
      <c r="L177" s="501">
        <f>'JKP-3.1c - Rev Rates GRC09'!L177</f>
        <v>1.1100000000000001</v>
      </c>
      <c r="M177" s="501">
        <f>'JKP-3.1c - Rev Rates GRC09'!M177</f>
        <v>1.1100000000000001</v>
      </c>
      <c r="N177" s="501">
        <f>'JKP-3.1c - Rev Rates GRC09'!N177</f>
        <v>1.1100000000000001</v>
      </c>
      <c r="O177" s="501">
        <f>'JKP-3.1c - Rev Rates GRC09'!O177</f>
        <v>1.1100000000000001</v>
      </c>
      <c r="P177" s="501">
        <f>'JKP-3.1c - Rev Rates GRC09'!P177</f>
        <v>1.1100000000000001</v>
      </c>
      <c r="Q177" s="501">
        <f>'JKP-3.1c - Rev Rates GRC09'!Q177</f>
        <v>1.1100000000000001</v>
      </c>
    </row>
    <row r="178" spans="1:18" s="336" customFormat="1" x14ac:dyDescent="0.2">
      <c r="B178" s="336" t="s">
        <v>1071</v>
      </c>
      <c r="D178" s="382" t="s">
        <v>809</v>
      </c>
      <c r="E178" s="336" t="s">
        <v>67</v>
      </c>
      <c r="F178" s="442"/>
      <c r="G178" s="442"/>
      <c r="H178" s="442"/>
      <c r="I178" s="442"/>
      <c r="J178" s="442"/>
      <c r="K178" s="442"/>
      <c r="L178" s="442"/>
      <c r="M178" s="442"/>
      <c r="N178" s="460"/>
      <c r="O178" s="460"/>
      <c r="P178" s="460"/>
      <c r="Q178" s="460"/>
    </row>
    <row r="179" spans="1:18" s="336" customFormat="1" x14ac:dyDescent="0.2"/>
    <row r="180" spans="1:18" s="336" customFormat="1" x14ac:dyDescent="0.2">
      <c r="B180" s="182" t="s">
        <v>982</v>
      </c>
    </row>
    <row r="181" spans="1:18" s="336" customFormat="1" x14ac:dyDescent="0.2">
      <c r="B181" s="336" t="s">
        <v>67</v>
      </c>
      <c r="D181" s="444" t="s">
        <v>809</v>
      </c>
      <c r="E181" s="336" t="s">
        <v>67</v>
      </c>
      <c r="F181" s="421">
        <f>'JKP-3.1c - Data'!C148</f>
        <v>35</v>
      </c>
      <c r="G181" s="421">
        <f>'JKP-3.1c - Data'!D148</f>
        <v>37</v>
      </c>
      <c r="H181" s="421">
        <f>'JKP-3.1c - Data'!E148</f>
        <v>36</v>
      </c>
      <c r="I181" s="421">
        <f>'JKP-3.1c - Data'!F148</f>
        <v>36</v>
      </c>
      <c r="J181" s="421">
        <f>'JKP-3.1c - Data'!G148</f>
        <v>37</v>
      </c>
      <c r="K181" s="421">
        <f>'JKP-3.1c - Data'!H148</f>
        <v>37</v>
      </c>
      <c r="L181" s="421">
        <f>'JKP-3.1c - Data'!I148</f>
        <v>37</v>
      </c>
      <c r="M181" s="421">
        <f>'JKP-3.1c - Data'!J148</f>
        <v>37</v>
      </c>
      <c r="N181" s="421">
        <f>'JKP-3.1c - Data'!K148</f>
        <v>37</v>
      </c>
      <c r="O181" s="421">
        <f>'JKP-3.1c - Data'!L148</f>
        <v>36</v>
      </c>
      <c r="P181" s="421">
        <f>'JKP-3.1c - Data'!M148</f>
        <v>35</v>
      </c>
      <c r="Q181" s="421">
        <f>'JKP-3.1c - Data'!N148</f>
        <v>35</v>
      </c>
      <c r="R181" s="362">
        <f>SUM(F181:Q181)</f>
        <v>435</v>
      </c>
    </row>
    <row r="182" spans="1:18" s="336" customFormat="1" x14ac:dyDescent="0.2">
      <c r="B182" s="336" t="s">
        <v>76</v>
      </c>
      <c r="F182" s="380"/>
      <c r="G182" s="380"/>
      <c r="H182" s="380"/>
      <c r="I182" s="380"/>
      <c r="J182" s="380"/>
      <c r="K182" s="380"/>
      <c r="L182" s="380"/>
      <c r="M182" s="380"/>
      <c r="N182" s="380"/>
      <c r="O182" s="380"/>
      <c r="P182" s="380"/>
      <c r="Q182" s="380"/>
    </row>
    <row r="183" spans="1:18" s="336" customFormat="1" x14ac:dyDescent="0.2">
      <c r="C183" s="336" t="s">
        <v>1086</v>
      </c>
      <c r="D183" s="444" t="s">
        <v>809</v>
      </c>
      <c r="E183" s="336" t="s">
        <v>10</v>
      </c>
      <c r="F183" s="421">
        <f>'JKP-3.1c - Rev Actual Rates'!F194</f>
        <v>835710</v>
      </c>
      <c r="G183" s="421">
        <f>'JKP-3.1c - Rev Actual Rates'!G194</f>
        <v>829317</v>
      </c>
      <c r="H183" s="421">
        <f>'JKP-3.1c - Rev Actual Rates'!H194</f>
        <v>856671</v>
      </c>
      <c r="I183" s="421">
        <f>'JKP-3.1c - Rev Actual Rates'!I194</f>
        <v>854188</v>
      </c>
      <c r="J183" s="421">
        <f>'JKP-3.1c - Rev Actual Rates'!J194</f>
        <v>842571</v>
      </c>
      <c r="K183" s="421">
        <f>'JKP-3.1c - Rev Actual Rates'!K194</f>
        <v>839353</v>
      </c>
      <c r="L183" s="421">
        <f>'JKP-3.1c - Rev Actual Rates'!L194</f>
        <v>831109</v>
      </c>
      <c r="M183" s="421">
        <f>'JKP-3.1c - Rev Actual Rates'!M194</f>
        <v>840441</v>
      </c>
      <c r="N183" s="421">
        <f>'JKP-3.1c - Rev Actual Rates'!N194</f>
        <v>825435</v>
      </c>
      <c r="O183" s="421">
        <f>'JKP-3.1c - Rev Actual Rates'!O194</f>
        <v>826176</v>
      </c>
      <c r="P183" s="421">
        <f>'JKP-3.1c - Rev Actual Rates'!P194</f>
        <v>832441</v>
      </c>
      <c r="Q183" s="421">
        <f>'JKP-3.1c - Rev Actual Rates'!Q194</f>
        <v>797486</v>
      </c>
      <c r="R183" s="362">
        <f>SUM(F183:Q183)</f>
        <v>10010898</v>
      </c>
    </row>
    <row r="184" spans="1:18" s="336" customFormat="1" x14ac:dyDescent="0.2">
      <c r="C184" s="336" t="s">
        <v>1087</v>
      </c>
      <c r="D184" s="444" t="s">
        <v>809</v>
      </c>
      <c r="E184" s="336" t="s">
        <v>10</v>
      </c>
      <c r="F184" s="421">
        <f>'JKP-3.1c - Rev Actual Rates'!F195</f>
        <v>562708</v>
      </c>
      <c r="G184" s="421">
        <f>'JKP-3.1c - Rev Actual Rates'!G195</f>
        <v>542564</v>
      </c>
      <c r="H184" s="421">
        <f>'JKP-3.1c - Rev Actual Rates'!H195</f>
        <v>572338</v>
      </c>
      <c r="I184" s="421">
        <f>'JKP-3.1c - Rev Actual Rates'!I195</f>
        <v>560929</v>
      </c>
      <c r="J184" s="421">
        <f>'JKP-3.1c - Rev Actual Rates'!J195</f>
        <v>542145</v>
      </c>
      <c r="K184" s="421">
        <f>'JKP-3.1c - Rev Actual Rates'!K195</f>
        <v>532842</v>
      </c>
      <c r="L184" s="421">
        <f>'JKP-3.1c - Rev Actual Rates'!L195</f>
        <v>501530</v>
      </c>
      <c r="M184" s="421">
        <f>'JKP-3.1c - Rev Actual Rates'!M195</f>
        <v>522712</v>
      </c>
      <c r="N184" s="421">
        <f>'JKP-3.1c - Rev Actual Rates'!N195</f>
        <v>504320</v>
      </c>
      <c r="O184" s="421">
        <f>'JKP-3.1c - Rev Actual Rates'!O195</f>
        <v>546949</v>
      </c>
      <c r="P184" s="421">
        <f>'JKP-3.1c - Rev Actual Rates'!P195</f>
        <v>561163</v>
      </c>
      <c r="Q184" s="421">
        <f>'JKP-3.1c - Rev Actual Rates'!Q195</f>
        <v>573133</v>
      </c>
      <c r="R184" s="362">
        <f>SUM(F184:Q184)</f>
        <v>6523333</v>
      </c>
    </row>
    <row r="185" spans="1:18" s="336" customFormat="1" x14ac:dyDescent="0.2">
      <c r="C185" s="336" t="s">
        <v>1088</v>
      </c>
      <c r="D185" s="444" t="s">
        <v>809</v>
      </c>
      <c r="E185" s="336" t="s">
        <v>10</v>
      </c>
      <c r="F185" s="421">
        <f>'JKP-3.1c - Rev Actual Rates'!F196</f>
        <v>724575</v>
      </c>
      <c r="G185" s="421">
        <f>'JKP-3.1c - Rev Actual Rates'!G196</f>
        <v>540280</v>
      </c>
      <c r="H185" s="421">
        <f>'JKP-3.1c - Rev Actual Rates'!H196</f>
        <v>722420</v>
      </c>
      <c r="I185" s="421">
        <f>'JKP-3.1c - Rev Actual Rates'!I196</f>
        <v>566337</v>
      </c>
      <c r="J185" s="421">
        <f>'JKP-3.1c - Rev Actual Rates'!J196</f>
        <v>501703</v>
      </c>
      <c r="K185" s="421">
        <f>'JKP-3.1c - Rev Actual Rates'!K196</f>
        <v>398410</v>
      </c>
      <c r="L185" s="421">
        <f>'JKP-3.1c - Rev Actual Rates'!L196</f>
        <v>331802</v>
      </c>
      <c r="M185" s="421">
        <f>'JKP-3.1c - Rev Actual Rates'!M196</f>
        <v>358067</v>
      </c>
      <c r="N185" s="421">
        <f>'JKP-3.1c - Rev Actual Rates'!N196</f>
        <v>372450</v>
      </c>
      <c r="O185" s="421">
        <f>'JKP-3.1c - Rev Actual Rates'!O196</f>
        <v>567828</v>
      </c>
      <c r="P185" s="421">
        <f>'JKP-3.1c - Rev Actual Rates'!P196</f>
        <v>696923</v>
      </c>
      <c r="Q185" s="421">
        <f>'JKP-3.1c - Rev Actual Rates'!Q196</f>
        <v>826761</v>
      </c>
      <c r="R185" s="362">
        <f>SUM(F185:Q185)</f>
        <v>6607556</v>
      </c>
    </row>
    <row r="186" spans="1:18" s="336" customFormat="1" x14ac:dyDescent="0.2">
      <c r="C186" s="336" t="s">
        <v>1075</v>
      </c>
      <c r="D186" s="444" t="s">
        <v>809</v>
      </c>
      <c r="E186" s="336" t="s">
        <v>10</v>
      </c>
      <c r="F186" s="436">
        <f t="shared" ref="F186:N186" si="41">SUM(F183:F185)</f>
        <v>2122993</v>
      </c>
      <c r="G186" s="436">
        <f t="shared" si="41"/>
        <v>1912161</v>
      </c>
      <c r="H186" s="436">
        <f t="shared" si="41"/>
        <v>2151429</v>
      </c>
      <c r="I186" s="436">
        <f t="shared" si="41"/>
        <v>1981454</v>
      </c>
      <c r="J186" s="436">
        <f t="shared" si="41"/>
        <v>1886419</v>
      </c>
      <c r="K186" s="436">
        <f t="shared" si="41"/>
        <v>1770605</v>
      </c>
      <c r="L186" s="436">
        <f t="shared" si="41"/>
        <v>1664441</v>
      </c>
      <c r="M186" s="436">
        <f t="shared" si="41"/>
        <v>1721220</v>
      </c>
      <c r="N186" s="436">
        <f t="shared" si="41"/>
        <v>1702205</v>
      </c>
      <c r="O186" s="436">
        <f>SUM(O183:O185)</f>
        <v>1940953</v>
      </c>
      <c r="P186" s="436">
        <f>SUM(P183:P185)</f>
        <v>2090527</v>
      </c>
      <c r="Q186" s="436">
        <f>SUM(Q183:Q185)</f>
        <v>2197380</v>
      </c>
      <c r="R186" s="436">
        <f>SUM(F186:Q186)</f>
        <v>23141787</v>
      </c>
    </row>
    <row r="187" spans="1:18" s="336" customFormat="1" x14ac:dyDescent="0.2">
      <c r="B187" s="336" t="s">
        <v>74</v>
      </c>
      <c r="D187" s="444" t="s">
        <v>809</v>
      </c>
      <c r="E187" s="336" t="s">
        <v>1076</v>
      </c>
      <c r="F187" s="421">
        <f>'JKP-3.1c - Rev Actual Rates'!F198</f>
        <v>22456</v>
      </c>
      <c r="G187" s="421">
        <f>'JKP-3.1c - Rev Actual Rates'!G198</f>
        <v>24856</v>
      </c>
      <c r="H187" s="421">
        <f>'JKP-3.1c - Rev Actual Rates'!H198</f>
        <v>23656</v>
      </c>
      <c r="I187" s="421">
        <f>'JKP-3.1c - Rev Actual Rates'!I198</f>
        <v>23656</v>
      </c>
      <c r="J187" s="421">
        <f>'JKP-3.1c - Rev Actual Rates'!J198</f>
        <v>23656</v>
      </c>
      <c r="K187" s="421">
        <f>'JKP-3.1c - Rev Actual Rates'!K198</f>
        <v>23656</v>
      </c>
      <c r="L187" s="421">
        <f>'JKP-3.1c - Rev Actual Rates'!L198</f>
        <v>23656</v>
      </c>
      <c r="M187" s="421">
        <f>'JKP-3.1c - Rev Actual Rates'!M198</f>
        <v>23656</v>
      </c>
      <c r="N187" s="421">
        <f>'JKP-3.1c - Rev Actual Rates'!N198</f>
        <v>23656</v>
      </c>
      <c r="O187" s="421">
        <f>'JKP-3.1c - Rev Actual Rates'!O198</f>
        <v>21156</v>
      </c>
      <c r="P187" s="421">
        <f>'JKP-3.1c - Rev Actual Rates'!P198</f>
        <v>19656</v>
      </c>
      <c r="Q187" s="421">
        <f>'JKP-3.1c - Rev Actual Rates'!Q198</f>
        <v>19356</v>
      </c>
      <c r="R187" s="362">
        <f>SUM(F187:Q187)</f>
        <v>273072</v>
      </c>
    </row>
    <row r="188" spans="1:18" s="336" customFormat="1" x14ac:dyDescent="0.2">
      <c r="B188" s="336" t="s">
        <v>1071</v>
      </c>
      <c r="F188" s="380"/>
      <c r="G188" s="380"/>
      <c r="H188" s="380"/>
      <c r="I188" s="380"/>
      <c r="J188" s="380"/>
      <c r="K188" s="380"/>
      <c r="L188" s="380"/>
      <c r="M188" s="380"/>
      <c r="N188" s="380"/>
      <c r="O188" s="380"/>
      <c r="P188" s="380"/>
      <c r="Q188" s="380"/>
    </row>
    <row r="189" spans="1:18" s="336" customFormat="1" x14ac:dyDescent="0.2"/>
    <row r="190" spans="1:18" s="336" customFormat="1" x14ac:dyDescent="0.2">
      <c r="B190" s="182" t="s">
        <v>1084</v>
      </c>
    </row>
    <row r="191" spans="1:18" s="336" customFormat="1" x14ac:dyDescent="0.2">
      <c r="A191" s="336" t="s">
        <v>1054</v>
      </c>
      <c r="B191" s="336" t="s">
        <v>1059</v>
      </c>
      <c r="D191" s="382" t="s">
        <v>809</v>
      </c>
      <c r="F191" s="418">
        <f t="shared" ref="F191:Q191" si="42">F171*F181</f>
        <v>30505.65</v>
      </c>
      <c r="G191" s="418">
        <f t="shared" si="42"/>
        <v>32248.83</v>
      </c>
      <c r="H191" s="418">
        <f t="shared" si="42"/>
        <v>31377.24</v>
      </c>
      <c r="I191" s="418">
        <f t="shared" si="42"/>
        <v>31377.24</v>
      </c>
      <c r="J191" s="418">
        <f t="shared" si="42"/>
        <v>32248.83</v>
      </c>
      <c r="K191" s="418">
        <f t="shared" si="42"/>
        <v>32248.83</v>
      </c>
      <c r="L191" s="418">
        <f t="shared" si="42"/>
        <v>32248.83</v>
      </c>
      <c r="M191" s="418">
        <f t="shared" si="42"/>
        <v>32248.83</v>
      </c>
      <c r="N191" s="418">
        <f t="shared" si="42"/>
        <v>32248.83</v>
      </c>
      <c r="O191" s="418">
        <f t="shared" si="42"/>
        <v>31377.24</v>
      </c>
      <c r="P191" s="418">
        <f t="shared" si="42"/>
        <v>30505.65</v>
      </c>
      <c r="Q191" s="418">
        <f t="shared" si="42"/>
        <v>30505.65</v>
      </c>
      <c r="R191" s="418">
        <f>SUM(F191:Q191)</f>
        <v>379141.65000000008</v>
      </c>
    </row>
    <row r="192" spans="1:18" s="336" customFormat="1" x14ac:dyDescent="0.2">
      <c r="B192" s="336" t="s">
        <v>1047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18"/>
      <c r="Q192" s="418"/>
      <c r="R192" s="418"/>
    </row>
    <row r="193" spans="1:20" s="336" customFormat="1" x14ac:dyDescent="0.2">
      <c r="C193" s="336" t="s">
        <v>1086</v>
      </c>
      <c r="D193" s="382" t="s">
        <v>809</v>
      </c>
      <c r="F193" s="418">
        <f t="shared" ref="F193:Q195" si="43">F173*F183</f>
        <v>85484.775900000008</v>
      </c>
      <c r="G193" s="418">
        <f t="shared" si="43"/>
        <v>84830.835930000001</v>
      </c>
      <c r="H193" s="418">
        <f t="shared" si="43"/>
        <v>87628.87659</v>
      </c>
      <c r="I193" s="418">
        <f t="shared" si="43"/>
        <v>87374.890520000001</v>
      </c>
      <c r="J193" s="418">
        <f t="shared" si="43"/>
        <v>86186.58759000001</v>
      </c>
      <c r="K193" s="418">
        <f t="shared" si="43"/>
        <v>85857.418369999999</v>
      </c>
      <c r="L193" s="418">
        <f t="shared" si="43"/>
        <v>85014.139609999998</v>
      </c>
      <c r="M193" s="418">
        <f t="shared" si="43"/>
        <v>85968.709889999998</v>
      </c>
      <c r="N193" s="418">
        <f t="shared" si="43"/>
        <v>84433.746150000006</v>
      </c>
      <c r="O193" s="418">
        <f t="shared" si="43"/>
        <v>84509.543040000004</v>
      </c>
      <c r="P193" s="418">
        <f t="shared" si="43"/>
        <v>85150.389890000006</v>
      </c>
      <c r="Q193" s="418">
        <f t="shared" si="43"/>
        <v>81574.842940000002</v>
      </c>
      <c r="R193" s="418">
        <f t="shared" ref="R193:R199" si="44">SUM(F193:Q193)</f>
        <v>1024014.75642</v>
      </c>
    </row>
    <row r="194" spans="1:20" s="336" customFormat="1" x14ac:dyDescent="0.2">
      <c r="C194" s="336" t="s">
        <v>1087</v>
      </c>
      <c r="D194" s="382" t="s">
        <v>809</v>
      </c>
      <c r="F194" s="418">
        <f t="shared" si="43"/>
        <v>29508.407520000001</v>
      </c>
      <c r="G194" s="418">
        <f t="shared" si="43"/>
        <v>28452.05616</v>
      </c>
      <c r="H194" s="418">
        <f t="shared" si="43"/>
        <v>30013.404719999999</v>
      </c>
      <c r="I194" s="418">
        <f t="shared" si="43"/>
        <v>29415.116760000001</v>
      </c>
      <c r="J194" s="418">
        <f t="shared" si="43"/>
        <v>28430.0838</v>
      </c>
      <c r="K194" s="418">
        <f t="shared" si="43"/>
        <v>27942.234479999999</v>
      </c>
      <c r="L194" s="418">
        <f t="shared" si="43"/>
        <v>26300.233199999999</v>
      </c>
      <c r="M194" s="418">
        <f t="shared" si="43"/>
        <v>27411.01728</v>
      </c>
      <c r="N194" s="418">
        <f t="shared" si="43"/>
        <v>26446.540799999999</v>
      </c>
      <c r="O194" s="418">
        <f t="shared" si="43"/>
        <v>28682.005560000001</v>
      </c>
      <c r="P194" s="418">
        <f t="shared" si="43"/>
        <v>29427.387719999999</v>
      </c>
      <c r="Q194" s="418">
        <f t="shared" si="43"/>
        <v>30055.094519999999</v>
      </c>
      <c r="R194" s="418">
        <f t="shared" si="44"/>
        <v>342083.58251999994</v>
      </c>
    </row>
    <row r="195" spans="1:20" x14ac:dyDescent="0.2">
      <c r="C195" s="32" t="s">
        <v>1088</v>
      </c>
      <c r="D195" s="382" t="s">
        <v>809</v>
      </c>
      <c r="F195" s="364">
        <f t="shared" si="43"/>
        <v>36467.859750000003</v>
      </c>
      <c r="G195" s="364">
        <f t="shared" si="43"/>
        <v>27192.292399999998</v>
      </c>
      <c r="H195" s="364">
        <f t="shared" si="43"/>
        <v>36359.3986</v>
      </c>
      <c r="I195" s="364">
        <f t="shared" si="43"/>
        <v>28503.74121</v>
      </c>
      <c r="J195" s="364">
        <f t="shared" si="43"/>
        <v>25250.71199</v>
      </c>
      <c r="K195" s="364">
        <f t="shared" si="43"/>
        <v>20051.975299999998</v>
      </c>
      <c r="L195" s="364">
        <f t="shared" si="43"/>
        <v>16699.594659999999</v>
      </c>
      <c r="M195" s="364">
        <f t="shared" si="43"/>
        <v>18021.51211</v>
      </c>
      <c r="N195" s="364">
        <f t="shared" si="43"/>
        <v>18745.408500000001</v>
      </c>
      <c r="O195" s="364">
        <f t="shared" si="43"/>
        <v>28578.783240000001</v>
      </c>
      <c r="P195" s="364">
        <f t="shared" si="43"/>
        <v>35076.134590000001</v>
      </c>
      <c r="Q195" s="364">
        <f t="shared" si="43"/>
        <v>41610.881130000002</v>
      </c>
      <c r="R195" s="364">
        <f t="shared" si="44"/>
        <v>332558.29347999999</v>
      </c>
      <c r="S195" s="32"/>
      <c r="T195" s="32"/>
    </row>
    <row r="196" spans="1:20" x14ac:dyDescent="0.2">
      <c r="A196" s="32" t="s">
        <v>1054</v>
      </c>
      <c r="C196" s="32" t="s">
        <v>1077</v>
      </c>
      <c r="F196" s="365">
        <f t="shared" ref="F196:M196" si="45">SUM(F193:F195)</f>
        <v>151461.04317000002</v>
      </c>
      <c r="G196" s="365">
        <f t="shared" si="45"/>
        <v>140475.18449000001</v>
      </c>
      <c r="H196" s="365">
        <f t="shared" si="45"/>
        <v>154001.67991000001</v>
      </c>
      <c r="I196" s="365">
        <f t="shared" si="45"/>
        <v>145293.74849</v>
      </c>
      <c r="J196" s="365">
        <f t="shared" si="45"/>
        <v>139867.38338000001</v>
      </c>
      <c r="K196" s="365">
        <f t="shared" si="45"/>
        <v>133851.62815</v>
      </c>
      <c r="L196" s="365">
        <f t="shared" si="45"/>
        <v>128013.96747</v>
      </c>
      <c r="M196" s="365">
        <f t="shared" si="45"/>
        <v>131401.23928000001</v>
      </c>
      <c r="N196" s="365">
        <f>SUM(N193:N195)</f>
        <v>129625.69545000001</v>
      </c>
      <c r="O196" s="365">
        <f>SUM(O193:O195)</f>
        <v>141770.33184</v>
      </c>
      <c r="P196" s="365">
        <f>SUM(P193:P195)</f>
        <v>149653.91220000002</v>
      </c>
      <c r="Q196" s="365">
        <f>SUM(Q193:Q195)</f>
        <v>153240.81859000001</v>
      </c>
      <c r="R196" s="365">
        <f t="shared" si="44"/>
        <v>1698656.6324200004</v>
      </c>
      <c r="S196" s="32"/>
      <c r="T196" s="32"/>
    </row>
    <row r="197" spans="1:20" x14ac:dyDescent="0.2">
      <c r="A197" s="32" t="s">
        <v>1056</v>
      </c>
      <c r="B197" s="336" t="s">
        <v>1081</v>
      </c>
      <c r="D197" s="382" t="s">
        <v>809</v>
      </c>
      <c r="F197" s="446">
        <f t="shared" ref="F197:Q198" si="46">F176*F186</f>
        <v>1486.0951</v>
      </c>
      <c r="G197" s="446">
        <f t="shared" si="46"/>
        <v>1338.5127</v>
      </c>
      <c r="H197" s="446">
        <f t="shared" si="46"/>
        <v>1506.0002999999999</v>
      </c>
      <c r="I197" s="446">
        <f t="shared" si="46"/>
        <v>1387.0178000000001</v>
      </c>
      <c r="J197" s="446">
        <f t="shared" si="46"/>
        <v>1320.4933000000001</v>
      </c>
      <c r="K197" s="446">
        <f t="shared" si="46"/>
        <v>1239.4234999999999</v>
      </c>
      <c r="L197" s="446">
        <f t="shared" si="46"/>
        <v>1165.1087</v>
      </c>
      <c r="M197" s="446">
        <f t="shared" si="46"/>
        <v>1204.854</v>
      </c>
      <c r="N197" s="446">
        <f t="shared" si="46"/>
        <v>1191.5435</v>
      </c>
      <c r="O197" s="446">
        <f t="shared" si="46"/>
        <v>1358.6670999999999</v>
      </c>
      <c r="P197" s="446">
        <f t="shared" si="46"/>
        <v>1463.3688999999999</v>
      </c>
      <c r="Q197" s="446">
        <f t="shared" si="46"/>
        <v>1538.1659999999999</v>
      </c>
      <c r="R197" s="446">
        <f t="shared" si="44"/>
        <v>16199.250899999997</v>
      </c>
      <c r="S197" s="32"/>
      <c r="T197" s="32"/>
    </row>
    <row r="198" spans="1:20" x14ac:dyDescent="0.2">
      <c r="A198" s="32" t="s">
        <v>1054</v>
      </c>
      <c r="B198" s="32" t="s">
        <v>1069</v>
      </c>
      <c r="D198" s="382" t="s">
        <v>809</v>
      </c>
      <c r="F198" s="364">
        <f t="shared" si="46"/>
        <v>24926.160000000003</v>
      </c>
      <c r="G198" s="364">
        <f t="shared" si="46"/>
        <v>27590.160000000003</v>
      </c>
      <c r="H198" s="364">
        <f t="shared" si="46"/>
        <v>26258.160000000003</v>
      </c>
      <c r="I198" s="364">
        <f t="shared" si="46"/>
        <v>26258.160000000003</v>
      </c>
      <c r="J198" s="364">
        <f t="shared" si="46"/>
        <v>26258.160000000003</v>
      </c>
      <c r="K198" s="364">
        <f t="shared" si="46"/>
        <v>26258.160000000003</v>
      </c>
      <c r="L198" s="364">
        <f t="shared" si="46"/>
        <v>26258.160000000003</v>
      </c>
      <c r="M198" s="364">
        <f t="shared" si="46"/>
        <v>26258.160000000003</v>
      </c>
      <c r="N198" s="364">
        <f t="shared" si="46"/>
        <v>26258.160000000003</v>
      </c>
      <c r="O198" s="364">
        <f t="shared" si="46"/>
        <v>23483.160000000003</v>
      </c>
      <c r="P198" s="364">
        <f t="shared" si="46"/>
        <v>21818.160000000003</v>
      </c>
      <c r="Q198" s="364">
        <f t="shared" si="46"/>
        <v>21485.160000000003</v>
      </c>
      <c r="R198" s="364">
        <f t="shared" si="44"/>
        <v>303109.92000000004</v>
      </c>
      <c r="S198" s="32"/>
      <c r="T198" s="32"/>
    </row>
    <row r="199" spans="1:20" s="336" customFormat="1" x14ac:dyDescent="0.2">
      <c r="A199" s="336" t="s">
        <v>1054</v>
      </c>
      <c r="B199" s="336" t="s">
        <v>1071</v>
      </c>
      <c r="D199" s="382" t="s">
        <v>809</v>
      </c>
      <c r="F199" s="447">
        <f>'JKP-3.1c - Rev Actual Rates'!F210</f>
        <v>0</v>
      </c>
      <c r="G199" s="447">
        <f>'JKP-3.1c - Rev Actual Rates'!G210</f>
        <v>0</v>
      </c>
      <c r="H199" s="447">
        <f>'JKP-3.1c - Rev Actual Rates'!H210</f>
        <v>9926.75</v>
      </c>
      <c r="I199" s="447">
        <f>'JKP-3.1c - Rev Actual Rates'!I210</f>
        <v>0</v>
      </c>
      <c r="J199" s="447">
        <f>'JKP-3.1c - Rev Actual Rates'!J210</f>
        <v>0</v>
      </c>
      <c r="K199" s="447">
        <f>'JKP-3.1c - Rev Actual Rates'!K210</f>
        <v>19921.75</v>
      </c>
      <c r="L199" s="447">
        <f>'JKP-3.1c - Rev Actual Rates'!L210</f>
        <v>0</v>
      </c>
      <c r="M199" s="447">
        <f>'JKP-3.1c - Rev Actual Rates'!M210</f>
        <v>0</v>
      </c>
      <c r="N199" s="447">
        <f>'JKP-3.1c - Rev Actual Rates'!N210</f>
        <v>0</v>
      </c>
      <c r="O199" s="447">
        <f>'JKP-3.1c - Rev Actual Rates'!O210</f>
        <v>0</v>
      </c>
      <c r="P199" s="447">
        <f>'JKP-3.1c - Rev Actual Rates'!P210</f>
        <v>442.69</v>
      </c>
      <c r="Q199" s="447">
        <f>'JKP-3.1c - Rev Actual Rates'!Q210</f>
        <v>0</v>
      </c>
      <c r="R199" s="437">
        <f t="shared" si="44"/>
        <v>30291.19</v>
      </c>
    </row>
    <row r="200" spans="1:20" x14ac:dyDescent="0.2">
      <c r="B200" s="32" t="s">
        <v>986</v>
      </c>
      <c r="F200" s="365">
        <f>F191+F196+F197+F198+F199</f>
        <v>208378.94827000002</v>
      </c>
      <c r="G200" s="365">
        <f t="shared" ref="G200:R200" si="47">G191+G196+G197+G198+G199</f>
        <v>201652.68719000003</v>
      </c>
      <c r="H200" s="365">
        <f t="shared" si="47"/>
        <v>223069.83021000001</v>
      </c>
      <c r="I200" s="365">
        <f t="shared" si="47"/>
        <v>204316.16628999999</v>
      </c>
      <c r="J200" s="365">
        <f t="shared" si="47"/>
        <v>199694.86668000004</v>
      </c>
      <c r="K200" s="365">
        <f t="shared" si="47"/>
        <v>213519.79165000003</v>
      </c>
      <c r="L200" s="365">
        <f t="shared" si="47"/>
        <v>187686.06617000001</v>
      </c>
      <c r="M200" s="365">
        <f t="shared" si="47"/>
        <v>191113.08327999999</v>
      </c>
      <c r="N200" s="365">
        <f t="shared" si="47"/>
        <v>189324.22895000002</v>
      </c>
      <c r="O200" s="365">
        <f t="shared" si="47"/>
        <v>197989.39893999998</v>
      </c>
      <c r="P200" s="365">
        <f t="shared" si="47"/>
        <v>203883.78110000002</v>
      </c>
      <c r="Q200" s="365">
        <f t="shared" si="47"/>
        <v>206769.79459</v>
      </c>
      <c r="R200" s="365">
        <f t="shared" si="47"/>
        <v>2427398.6433200007</v>
      </c>
      <c r="S200" s="32"/>
      <c r="T200" s="32"/>
    </row>
    <row r="201" spans="1:20" s="336" customFormat="1" x14ac:dyDescent="0.2"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18"/>
      <c r="Q201" s="418"/>
      <c r="R201" s="418">
        <f>SUM(F201:Q201)</f>
        <v>0</v>
      </c>
    </row>
    <row r="202" spans="1:20" s="336" customFormat="1" x14ac:dyDescent="0.2">
      <c r="A202" s="336" t="s">
        <v>1058</v>
      </c>
      <c r="B202" s="336" t="s">
        <v>1050</v>
      </c>
      <c r="F202" s="418">
        <f>F197</f>
        <v>1486.0951</v>
      </c>
      <c r="G202" s="418">
        <f t="shared" ref="G202:Q202" si="48">G197</f>
        <v>1338.5127</v>
      </c>
      <c r="H202" s="418">
        <f t="shared" si="48"/>
        <v>1506.0002999999999</v>
      </c>
      <c r="I202" s="418">
        <f t="shared" si="48"/>
        <v>1387.0178000000001</v>
      </c>
      <c r="J202" s="418">
        <f t="shared" si="48"/>
        <v>1320.4933000000001</v>
      </c>
      <c r="K202" s="418">
        <f t="shared" si="48"/>
        <v>1239.4234999999999</v>
      </c>
      <c r="L202" s="418">
        <f t="shared" si="48"/>
        <v>1165.1087</v>
      </c>
      <c r="M202" s="418">
        <f t="shared" si="48"/>
        <v>1204.854</v>
      </c>
      <c r="N202" s="418">
        <f t="shared" si="48"/>
        <v>1191.5435</v>
      </c>
      <c r="O202" s="418">
        <f t="shared" si="48"/>
        <v>1358.6670999999999</v>
      </c>
      <c r="P202" s="418">
        <f t="shared" si="48"/>
        <v>1463.3688999999999</v>
      </c>
      <c r="Q202" s="418">
        <f t="shared" si="48"/>
        <v>1538.1659999999999</v>
      </c>
      <c r="R202" s="418">
        <f>SUM(F202:Q202)</f>
        <v>16199.250899999997</v>
      </c>
    </row>
    <row r="203" spans="1:20" s="336" customFormat="1" x14ac:dyDescent="0.2"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18"/>
      <c r="Q203" s="418"/>
      <c r="R203" s="418"/>
    </row>
    <row r="204" spans="1:20" s="336" customFormat="1" x14ac:dyDescent="0.2">
      <c r="B204" s="182" t="s">
        <v>1089</v>
      </c>
      <c r="C204" s="182"/>
    </row>
    <row r="205" spans="1:20" s="336" customFormat="1" x14ac:dyDescent="0.2">
      <c r="B205" s="182" t="s">
        <v>5</v>
      </c>
      <c r="C205" s="182"/>
    </row>
    <row r="206" spans="1:20" s="336" customFormat="1" x14ac:dyDescent="0.2">
      <c r="B206" s="336" t="s">
        <v>1059</v>
      </c>
      <c r="D206" s="382" t="s">
        <v>811</v>
      </c>
      <c r="E206" s="336" t="s">
        <v>976</v>
      </c>
      <c r="F206" s="501">
        <f>'JKP-3.1c - Rev Rates GRC09'!F206</f>
        <v>871.85</v>
      </c>
      <c r="G206" s="501">
        <f>'JKP-3.1c - Rev Rates GRC09'!G206</f>
        <v>871.85</v>
      </c>
      <c r="H206" s="501">
        <f>'JKP-3.1c - Rev Rates GRC09'!H206</f>
        <v>871.85</v>
      </c>
      <c r="I206" s="501">
        <f>'JKP-3.1c - Rev Rates GRC09'!I206</f>
        <v>871.85</v>
      </c>
      <c r="J206" s="501">
        <f>'JKP-3.1c - Rev Rates GRC09'!J206</f>
        <v>871.85</v>
      </c>
      <c r="K206" s="501">
        <f>'JKP-3.1c - Rev Rates GRC09'!K206</f>
        <v>871.85</v>
      </c>
      <c r="L206" s="501">
        <f>'JKP-3.1c - Rev Rates GRC09'!L206</f>
        <v>871.85</v>
      </c>
      <c r="M206" s="501">
        <f>'JKP-3.1c - Rev Rates GRC09'!M206</f>
        <v>871.85</v>
      </c>
      <c r="N206" s="501">
        <f>'JKP-3.1c - Rev Rates GRC09'!N206</f>
        <v>871.85</v>
      </c>
      <c r="O206" s="501">
        <f>'JKP-3.1c - Rev Rates GRC09'!O206</f>
        <v>871.85</v>
      </c>
      <c r="P206" s="501">
        <f>'JKP-3.1c - Rev Rates GRC09'!P206</f>
        <v>871.85</v>
      </c>
      <c r="Q206" s="501">
        <f>'JKP-3.1c - Rev Rates GRC09'!Q206</f>
        <v>871.85</v>
      </c>
    </row>
    <row r="207" spans="1:20" s="336" customFormat="1" x14ac:dyDescent="0.2">
      <c r="C207" s="336" t="s">
        <v>1047</v>
      </c>
      <c r="F207" s="496"/>
      <c r="G207" s="496"/>
      <c r="H207" s="496"/>
      <c r="I207" s="496"/>
      <c r="J207" s="496"/>
      <c r="K207" s="496"/>
      <c r="L207" s="496"/>
      <c r="M207" s="496"/>
      <c r="N207" s="496"/>
      <c r="O207" s="496"/>
      <c r="P207" s="496"/>
      <c r="Q207" s="496"/>
    </row>
    <row r="208" spans="1:20" s="336" customFormat="1" x14ac:dyDescent="0.2">
      <c r="C208" s="336" t="s">
        <v>1086</v>
      </c>
      <c r="D208" s="382" t="s">
        <v>811</v>
      </c>
      <c r="E208" s="336" t="s">
        <v>957</v>
      </c>
      <c r="F208" s="496">
        <f>'JKP-3.1c - Rev Rates GRC09'!F208</f>
        <v>0.13815</v>
      </c>
      <c r="G208" s="496">
        <f>'JKP-3.1c - Rev Rates GRC09'!G208</f>
        <v>0.13815</v>
      </c>
      <c r="H208" s="496">
        <f>'JKP-3.1c - Rev Rates GRC09'!H208</f>
        <v>0.13815</v>
      </c>
      <c r="I208" s="496">
        <f>'JKP-3.1c - Rev Rates GRC09'!I208</f>
        <v>0.13815</v>
      </c>
      <c r="J208" s="496">
        <f>'JKP-3.1c - Rev Rates GRC09'!J208</f>
        <v>0.13815</v>
      </c>
      <c r="K208" s="496">
        <f>'JKP-3.1c - Rev Rates GRC09'!K208</f>
        <v>0.13815</v>
      </c>
      <c r="L208" s="496">
        <f>'JKP-3.1c - Rev Rates GRC09'!L208</f>
        <v>0.13815</v>
      </c>
      <c r="M208" s="496">
        <f>'JKP-3.1c - Rev Rates GRC09'!M208</f>
        <v>0.13815</v>
      </c>
      <c r="N208" s="496">
        <f>'JKP-3.1c - Rev Rates GRC09'!N208</f>
        <v>0.13815</v>
      </c>
      <c r="O208" s="496">
        <f>'JKP-3.1c - Rev Rates GRC09'!O208</f>
        <v>0.13815</v>
      </c>
      <c r="P208" s="496">
        <f>'JKP-3.1c - Rev Rates GRC09'!P208</f>
        <v>0.13815</v>
      </c>
      <c r="Q208" s="496">
        <f>'JKP-3.1c - Rev Rates GRC09'!Q208</f>
        <v>0.13815</v>
      </c>
    </row>
    <row r="209" spans="2:20" s="336" customFormat="1" x14ac:dyDescent="0.2">
      <c r="C209" s="336" t="s">
        <v>1087</v>
      </c>
      <c r="D209" s="382" t="s">
        <v>811</v>
      </c>
      <c r="E209" s="336" t="s">
        <v>957</v>
      </c>
      <c r="F209" s="496">
        <f>'JKP-3.1c - Rev Rates GRC09'!F209</f>
        <v>8.4349999999999994E-2</v>
      </c>
      <c r="G209" s="496">
        <f>'JKP-3.1c - Rev Rates GRC09'!G209</f>
        <v>8.4349999999999994E-2</v>
      </c>
      <c r="H209" s="496">
        <f>'JKP-3.1c - Rev Rates GRC09'!H209</f>
        <v>8.4349999999999994E-2</v>
      </c>
      <c r="I209" s="496">
        <f>'JKP-3.1c - Rev Rates GRC09'!I209</f>
        <v>8.4349999999999994E-2</v>
      </c>
      <c r="J209" s="496">
        <f>'JKP-3.1c - Rev Rates GRC09'!J209</f>
        <v>8.4349999999999994E-2</v>
      </c>
      <c r="K209" s="496">
        <f>'JKP-3.1c - Rev Rates GRC09'!K209</f>
        <v>8.4349999999999994E-2</v>
      </c>
      <c r="L209" s="496">
        <f>'JKP-3.1c - Rev Rates GRC09'!L209</f>
        <v>8.4349999999999994E-2</v>
      </c>
      <c r="M209" s="496">
        <f>'JKP-3.1c - Rev Rates GRC09'!M209</f>
        <v>8.4349999999999994E-2</v>
      </c>
      <c r="N209" s="496">
        <f>'JKP-3.1c - Rev Rates GRC09'!N209</f>
        <v>8.4349999999999994E-2</v>
      </c>
      <c r="O209" s="496">
        <f>'JKP-3.1c - Rev Rates GRC09'!O209</f>
        <v>8.4349999999999994E-2</v>
      </c>
      <c r="P209" s="496">
        <f>'JKP-3.1c - Rev Rates GRC09'!P209</f>
        <v>8.4349999999999994E-2</v>
      </c>
      <c r="Q209" s="496">
        <f>'JKP-3.1c - Rev Rates GRC09'!Q209</f>
        <v>8.4349999999999994E-2</v>
      </c>
    </row>
    <row r="210" spans="2:20" s="336" customFormat="1" x14ac:dyDescent="0.2">
      <c r="C210" s="336" t="s">
        <v>1090</v>
      </c>
      <c r="D210" s="382" t="s">
        <v>811</v>
      </c>
      <c r="E210" s="336" t="s">
        <v>957</v>
      </c>
      <c r="F210" s="496">
        <f>'JKP-3.1c - Rev Rates GRC09'!F210</f>
        <v>5.4460000000000001E-2</v>
      </c>
      <c r="G210" s="496">
        <f>'JKP-3.1c - Rev Rates GRC09'!G210</f>
        <v>5.4460000000000001E-2</v>
      </c>
      <c r="H210" s="496">
        <f>'JKP-3.1c - Rev Rates GRC09'!H210</f>
        <v>5.4460000000000001E-2</v>
      </c>
      <c r="I210" s="496">
        <f>'JKP-3.1c - Rev Rates GRC09'!I210</f>
        <v>5.4460000000000001E-2</v>
      </c>
      <c r="J210" s="496">
        <f>'JKP-3.1c - Rev Rates GRC09'!J210</f>
        <v>5.4460000000000001E-2</v>
      </c>
      <c r="K210" s="496">
        <f>'JKP-3.1c - Rev Rates GRC09'!K210</f>
        <v>5.4460000000000001E-2</v>
      </c>
      <c r="L210" s="496">
        <f>'JKP-3.1c - Rev Rates GRC09'!L210</f>
        <v>5.4460000000000001E-2</v>
      </c>
      <c r="M210" s="496">
        <f>'JKP-3.1c - Rev Rates GRC09'!M210</f>
        <v>5.4460000000000001E-2</v>
      </c>
      <c r="N210" s="496">
        <f>'JKP-3.1c - Rev Rates GRC09'!N210</f>
        <v>5.4460000000000001E-2</v>
      </c>
      <c r="O210" s="496">
        <f>'JKP-3.1c - Rev Rates GRC09'!O210</f>
        <v>5.4460000000000001E-2</v>
      </c>
      <c r="P210" s="496">
        <f>'JKP-3.1c - Rev Rates GRC09'!P210</f>
        <v>5.4460000000000001E-2</v>
      </c>
      <c r="Q210" s="496">
        <f>'JKP-3.1c - Rev Rates GRC09'!Q210</f>
        <v>5.4460000000000001E-2</v>
      </c>
    </row>
    <row r="211" spans="2:20" s="336" customFormat="1" x14ac:dyDescent="0.2">
      <c r="C211" s="336" t="s">
        <v>1091</v>
      </c>
      <c r="D211" s="382" t="s">
        <v>811</v>
      </c>
      <c r="E211" s="336" t="s">
        <v>957</v>
      </c>
      <c r="F211" s="496">
        <f>'JKP-3.1c - Rev Rates GRC09'!F211</f>
        <v>3.5700000000000003E-2</v>
      </c>
      <c r="G211" s="496">
        <f>'JKP-3.1c - Rev Rates GRC09'!G211</f>
        <v>3.5700000000000003E-2</v>
      </c>
      <c r="H211" s="496">
        <f>'JKP-3.1c - Rev Rates GRC09'!H211</f>
        <v>3.5700000000000003E-2</v>
      </c>
      <c r="I211" s="496">
        <f>'JKP-3.1c - Rev Rates GRC09'!I211</f>
        <v>3.5700000000000003E-2</v>
      </c>
      <c r="J211" s="496">
        <f>'JKP-3.1c - Rev Rates GRC09'!J211</f>
        <v>3.5700000000000003E-2</v>
      </c>
      <c r="K211" s="496">
        <f>'JKP-3.1c - Rev Rates GRC09'!K211</f>
        <v>3.5700000000000003E-2</v>
      </c>
      <c r="L211" s="496">
        <f>'JKP-3.1c - Rev Rates GRC09'!L211</f>
        <v>3.5700000000000003E-2</v>
      </c>
      <c r="M211" s="496">
        <f>'JKP-3.1c - Rev Rates GRC09'!M211</f>
        <v>3.5700000000000003E-2</v>
      </c>
      <c r="N211" s="496">
        <f>'JKP-3.1c - Rev Rates GRC09'!N211</f>
        <v>3.5700000000000003E-2</v>
      </c>
      <c r="O211" s="496">
        <f>'JKP-3.1c - Rev Rates GRC09'!O211</f>
        <v>3.5700000000000003E-2</v>
      </c>
      <c r="P211" s="496">
        <f>'JKP-3.1c - Rev Rates GRC09'!P211</f>
        <v>3.5700000000000003E-2</v>
      </c>
      <c r="Q211" s="496">
        <f>'JKP-3.1c - Rev Rates GRC09'!Q211</f>
        <v>3.5700000000000003E-2</v>
      </c>
    </row>
    <row r="212" spans="2:20" s="336" customFormat="1" x14ac:dyDescent="0.2">
      <c r="C212" s="336" t="s">
        <v>1092</v>
      </c>
      <c r="D212" s="382" t="s">
        <v>811</v>
      </c>
      <c r="E212" s="336" t="s">
        <v>957</v>
      </c>
      <c r="F212" s="496">
        <f>'JKP-3.1c - Rev Rates GRC09'!F212</f>
        <v>2.63E-2</v>
      </c>
      <c r="G212" s="496">
        <f>'JKP-3.1c - Rev Rates GRC09'!G212</f>
        <v>2.63E-2</v>
      </c>
      <c r="H212" s="496">
        <f>'JKP-3.1c - Rev Rates GRC09'!H212</f>
        <v>2.63E-2</v>
      </c>
      <c r="I212" s="496">
        <f>'JKP-3.1c - Rev Rates GRC09'!I212</f>
        <v>2.63E-2</v>
      </c>
      <c r="J212" s="496">
        <f>'JKP-3.1c - Rev Rates GRC09'!J212</f>
        <v>2.63E-2</v>
      </c>
      <c r="K212" s="496">
        <f>'JKP-3.1c - Rev Rates GRC09'!K212</f>
        <v>2.63E-2</v>
      </c>
      <c r="L212" s="496">
        <f>'JKP-3.1c - Rev Rates GRC09'!L212</f>
        <v>2.63E-2</v>
      </c>
      <c r="M212" s="496">
        <f>'JKP-3.1c - Rev Rates GRC09'!M212</f>
        <v>2.63E-2</v>
      </c>
      <c r="N212" s="496">
        <f>'JKP-3.1c - Rev Rates GRC09'!N212</f>
        <v>2.63E-2</v>
      </c>
      <c r="O212" s="496">
        <f>'JKP-3.1c - Rev Rates GRC09'!O212</f>
        <v>2.63E-2</v>
      </c>
      <c r="P212" s="496">
        <f>'JKP-3.1c - Rev Rates GRC09'!P212</f>
        <v>2.63E-2</v>
      </c>
      <c r="Q212" s="496">
        <f>'JKP-3.1c - Rev Rates GRC09'!Q212</f>
        <v>2.63E-2</v>
      </c>
    </row>
    <row r="213" spans="2:20" s="336" customFormat="1" x14ac:dyDescent="0.2">
      <c r="C213" s="336" t="s">
        <v>1093</v>
      </c>
      <c r="D213" s="382" t="s">
        <v>811</v>
      </c>
      <c r="E213" s="336" t="s">
        <v>957</v>
      </c>
      <c r="F213" s="496">
        <f>'JKP-3.1c - Rev Rates GRC09'!F213</f>
        <v>2.077E-2</v>
      </c>
      <c r="G213" s="496">
        <f>'JKP-3.1c - Rev Rates GRC09'!G213</f>
        <v>2.077E-2</v>
      </c>
      <c r="H213" s="496">
        <f>'JKP-3.1c - Rev Rates GRC09'!H213</f>
        <v>2.077E-2</v>
      </c>
      <c r="I213" s="496">
        <f>'JKP-3.1c - Rev Rates GRC09'!I213</f>
        <v>2.077E-2</v>
      </c>
      <c r="J213" s="496">
        <f>'JKP-3.1c - Rev Rates GRC09'!J213</f>
        <v>2.077E-2</v>
      </c>
      <c r="K213" s="496">
        <f>'JKP-3.1c - Rev Rates GRC09'!K213</f>
        <v>2.077E-2</v>
      </c>
      <c r="L213" s="496">
        <f>'JKP-3.1c - Rev Rates GRC09'!L213</f>
        <v>2.077E-2</v>
      </c>
      <c r="M213" s="496">
        <f>'JKP-3.1c - Rev Rates GRC09'!M213</f>
        <v>2.077E-2</v>
      </c>
      <c r="N213" s="496">
        <f>'JKP-3.1c - Rev Rates GRC09'!N213</f>
        <v>2.077E-2</v>
      </c>
      <c r="O213" s="496">
        <f>'JKP-3.1c - Rev Rates GRC09'!O213</f>
        <v>2.077E-2</v>
      </c>
      <c r="P213" s="496">
        <f>'JKP-3.1c - Rev Rates GRC09'!P213</f>
        <v>2.077E-2</v>
      </c>
      <c r="Q213" s="496">
        <f>'JKP-3.1c - Rev Rates GRC09'!Q213</f>
        <v>2.077E-2</v>
      </c>
    </row>
    <row r="214" spans="2:20" s="336" customFormat="1" x14ac:dyDescent="0.2">
      <c r="B214" s="336" t="s">
        <v>1081</v>
      </c>
      <c r="D214" s="382" t="s">
        <v>811</v>
      </c>
      <c r="E214" s="336" t="s">
        <v>957</v>
      </c>
      <c r="F214" s="440">
        <v>6.9999999999999999E-4</v>
      </c>
      <c r="G214" s="440">
        <v>6.9999999999999999E-4</v>
      </c>
      <c r="H214" s="440">
        <v>6.9999999999999999E-4</v>
      </c>
      <c r="I214" s="440">
        <v>6.9999999999999999E-4</v>
      </c>
      <c r="J214" s="440">
        <v>6.9999999999999999E-4</v>
      </c>
      <c r="K214" s="440">
        <v>6.9999999999999999E-4</v>
      </c>
      <c r="L214" s="440">
        <v>6.9999999999999999E-4</v>
      </c>
      <c r="M214" s="440">
        <v>6.9999999999999999E-4</v>
      </c>
      <c r="N214" s="440">
        <v>6.9999999999999999E-4</v>
      </c>
      <c r="O214" s="440">
        <v>6.9999999999999999E-4</v>
      </c>
      <c r="P214" s="440">
        <v>6.9999999999999999E-4</v>
      </c>
      <c r="Q214" s="440">
        <v>6.9999999999999999E-4</v>
      </c>
    </row>
    <row r="215" spans="2:20" s="336" customFormat="1" x14ac:dyDescent="0.2">
      <c r="B215" s="336" t="s">
        <v>1069</v>
      </c>
      <c r="D215" s="382" t="s">
        <v>811</v>
      </c>
      <c r="E215" s="336" t="s">
        <v>957</v>
      </c>
      <c r="F215" s="501">
        <f>'JKP-3.1c - Rev Rates GRC09'!F215</f>
        <v>1.1100000000000001</v>
      </c>
      <c r="G215" s="501">
        <f>'JKP-3.1c - Rev Rates GRC09'!G215</f>
        <v>1.1100000000000001</v>
      </c>
      <c r="H215" s="501">
        <f>'JKP-3.1c - Rev Rates GRC09'!H215</f>
        <v>1.1100000000000001</v>
      </c>
      <c r="I215" s="501">
        <f>'JKP-3.1c - Rev Rates GRC09'!I215</f>
        <v>1.1100000000000001</v>
      </c>
      <c r="J215" s="501">
        <f>'JKP-3.1c - Rev Rates GRC09'!J215</f>
        <v>1.1100000000000001</v>
      </c>
      <c r="K215" s="501">
        <f>'JKP-3.1c - Rev Rates GRC09'!K215</f>
        <v>1.1100000000000001</v>
      </c>
      <c r="L215" s="501">
        <f>'JKP-3.1c - Rev Rates GRC09'!L215</f>
        <v>1.1100000000000001</v>
      </c>
      <c r="M215" s="501">
        <f>'JKP-3.1c - Rev Rates GRC09'!M215</f>
        <v>1.1100000000000001</v>
      </c>
      <c r="N215" s="501">
        <f>'JKP-3.1c - Rev Rates GRC09'!N215</f>
        <v>1.1100000000000001</v>
      </c>
      <c r="O215" s="501">
        <f>'JKP-3.1c - Rev Rates GRC09'!O215</f>
        <v>1.1100000000000001</v>
      </c>
      <c r="P215" s="501">
        <f>'JKP-3.1c - Rev Rates GRC09'!P215</f>
        <v>1.1100000000000001</v>
      </c>
      <c r="Q215" s="501">
        <f>'JKP-3.1c - Rev Rates GRC09'!Q215</f>
        <v>1.1100000000000001</v>
      </c>
    </row>
    <row r="216" spans="2:20" s="336" customFormat="1" x14ac:dyDescent="0.2">
      <c r="B216" s="336" t="s">
        <v>1071</v>
      </c>
      <c r="D216" s="382" t="s">
        <v>811</v>
      </c>
      <c r="E216" s="336" t="s">
        <v>67</v>
      </c>
      <c r="F216" s="442"/>
      <c r="G216" s="442"/>
      <c r="H216" s="442"/>
      <c r="I216" s="442"/>
      <c r="J216" s="442"/>
      <c r="K216" s="442"/>
      <c r="L216" s="442"/>
      <c r="M216" s="442"/>
      <c r="N216" s="442"/>
      <c r="O216" s="442"/>
      <c r="P216" s="442"/>
      <c r="Q216" s="442"/>
    </row>
    <row r="217" spans="2:20" s="336" customFormat="1" x14ac:dyDescent="0.2"/>
    <row r="218" spans="2:20" x14ac:dyDescent="0.2">
      <c r="B218" s="276" t="s">
        <v>1083</v>
      </c>
      <c r="S218" s="32"/>
      <c r="T218" s="32"/>
    </row>
    <row r="219" spans="2:20" x14ac:dyDescent="0.2">
      <c r="B219" s="32" t="s">
        <v>67</v>
      </c>
      <c r="D219" s="382" t="s">
        <v>811</v>
      </c>
      <c r="E219" s="32" t="s">
        <v>67</v>
      </c>
      <c r="F219" s="397">
        <f>'JKP-3.1c - Data'!C155</f>
        <v>2</v>
      </c>
      <c r="G219" s="397">
        <f>'JKP-3.1c - Data'!D155</f>
        <v>2</v>
      </c>
      <c r="H219" s="397">
        <f>'JKP-3.1c - Data'!E155</f>
        <v>2</v>
      </c>
      <c r="I219" s="397">
        <f>'JKP-3.1c - Data'!F155</f>
        <v>2</v>
      </c>
      <c r="J219" s="397">
        <f>'JKP-3.1c - Data'!G155</f>
        <v>2</v>
      </c>
      <c r="K219" s="397">
        <f>'JKP-3.1c - Data'!H155</f>
        <v>2</v>
      </c>
      <c r="L219" s="397">
        <f>'JKP-3.1c - Data'!I155</f>
        <v>2</v>
      </c>
      <c r="M219" s="397">
        <f>'JKP-3.1c - Data'!J155</f>
        <v>2</v>
      </c>
      <c r="N219" s="397">
        <f>'JKP-3.1c - Data'!K155</f>
        <v>2</v>
      </c>
      <c r="O219" s="397">
        <f>'JKP-3.1c - Data'!L155</f>
        <v>2</v>
      </c>
      <c r="P219" s="397">
        <f>'JKP-3.1c - Data'!M155</f>
        <v>2</v>
      </c>
      <c r="Q219" s="397">
        <f>'JKP-3.1c - Data'!N155</f>
        <v>2</v>
      </c>
      <c r="R219" s="279">
        <f t="shared" ref="R219:R228" si="49">SUM(F219:Q219)</f>
        <v>24</v>
      </c>
      <c r="S219" s="32"/>
      <c r="T219" s="32"/>
    </row>
    <row r="220" spans="2:20" s="336" customFormat="1" x14ac:dyDescent="0.2">
      <c r="B220" s="336" t="s">
        <v>76</v>
      </c>
      <c r="F220" s="380"/>
      <c r="G220" s="380"/>
      <c r="H220" s="380"/>
      <c r="I220" s="380"/>
      <c r="J220" s="380"/>
      <c r="K220" s="380"/>
      <c r="L220" s="380"/>
      <c r="M220" s="380"/>
      <c r="N220" s="380"/>
      <c r="O220" s="380"/>
      <c r="P220" s="380"/>
      <c r="Q220" s="380"/>
      <c r="R220" s="279">
        <f t="shared" si="49"/>
        <v>0</v>
      </c>
    </row>
    <row r="221" spans="2:20" s="336" customFormat="1" x14ac:dyDescent="0.2">
      <c r="C221" s="336" t="s">
        <v>1086</v>
      </c>
      <c r="D221" s="382" t="s">
        <v>811</v>
      </c>
      <c r="E221" s="336" t="s">
        <v>10</v>
      </c>
      <c r="F221" s="421">
        <f>'JKP-3.1c - Rev Actual Rates'!F232</f>
        <v>50000</v>
      </c>
      <c r="G221" s="421">
        <f>'JKP-3.1c - Rev Actual Rates'!G232</f>
        <v>50000</v>
      </c>
      <c r="H221" s="421">
        <f>'JKP-3.1c - Rev Actual Rates'!H232</f>
        <v>50000</v>
      </c>
      <c r="I221" s="421">
        <f>'JKP-3.1c - Rev Actual Rates'!I232</f>
        <v>50000</v>
      </c>
      <c r="J221" s="421">
        <f>'JKP-3.1c - Rev Actual Rates'!J232</f>
        <v>50000</v>
      </c>
      <c r="K221" s="421">
        <f>'JKP-3.1c - Rev Actual Rates'!K232</f>
        <v>50000</v>
      </c>
      <c r="L221" s="421">
        <f>'JKP-3.1c - Rev Actual Rates'!L232</f>
        <v>50000</v>
      </c>
      <c r="M221" s="421">
        <f>'JKP-3.1c - Rev Actual Rates'!M232</f>
        <v>50000</v>
      </c>
      <c r="N221" s="421">
        <f>'JKP-3.1c - Rev Actual Rates'!N232</f>
        <v>50000</v>
      </c>
      <c r="O221" s="421">
        <f>'JKP-3.1c - Rev Actual Rates'!O232</f>
        <v>50000</v>
      </c>
      <c r="P221" s="421">
        <f>'JKP-3.1c - Rev Actual Rates'!P232</f>
        <v>50000</v>
      </c>
      <c r="Q221" s="421">
        <f>'JKP-3.1c - Rev Actual Rates'!Q232</f>
        <v>50000</v>
      </c>
      <c r="R221" s="279">
        <f t="shared" si="49"/>
        <v>600000</v>
      </c>
    </row>
    <row r="222" spans="2:20" s="336" customFormat="1" x14ac:dyDescent="0.2">
      <c r="C222" s="336" t="s">
        <v>1087</v>
      </c>
      <c r="D222" s="382" t="s">
        <v>811</v>
      </c>
      <c r="E222" s="336" t="s">
        <v>10</v>
      </c>
      <c r="F222" s="421">
        <f>'JKP-3.1c - Rev Actual Rates'!F233</f>
        <v>50000</v>
      </c>
      <c r="G222" s="421">
        <f>'JKP-3.1c - Rev Actual Rates'!G233</f>
        <v>50000</v>
      </c>
      <c r="H222" s="421">
        <f>'JKP-3.1c - Rev Actual Rates'!H233</f>
        <v>50000</v>
      </c>
      <c r="I222" s="421">
        <f>'JKP-3.1c - Rev Actual Rates'!I233</f>
        <v>50000</v>
      </c>
      <c r="J222" s="421">
        <f>'JKP-3.1c - Rev Actual Rates'!J233</f>
        <v>50000</v>
      </c>
      <c r="K222" s="421">
        <f>'JKP-3.1c - Rev Actual Rates'!K233</f>
        <v>50000</v>
      </c>
      <c r="L222" s="421">
        <f>'JKP-3.1c - Rev Actual Rates'!L233</f>
        <v>50000</v>
      </c>
      <c r="M222" s="421">
        <f>'JKP-3.1c - Rev Actual Rates'!M233</f>
        <v>50000</v>
      </c>
      <c r="N222" s="421">
        <f>'JKP-3.1c - Rev Actual Rates'!N233</f>
        <v>50000</v>
      </c>
      <c r="O222" s="421">
        <f>'JKP-3.1c - Rev Actual Rates'!O233</f>
        <v>50000</v>
      </c>
      <c r="P222" s="421">
        <f>'JKP-3.1c - Rev Actual Rates'!P233</f>
        <v>50000</v>
      </c>
      <c r="Q222" s="421">
        <f>'JKP-3.1c - Rev Actual Rates'!Q233</f>
        <v>50000</v>
      </c>
      <c r="R222" s="279">
        <f t="shared" si="49"/>
        <v>600000</v>
      </c>
    </row>
    <row r="223" spans="2:20" s="336" customFormat="1" x14ac:dyDescent="0.2">
      <c r="C223" s="336" t="s">
        <v>1090</v>
      </c>
      <c r="D223" s="382" t="s">
        <v>811</v>
      </c>
      <c r="E223" s="336" t="s">
        <v>10</v>
      </c>
      <c r="F223" s="421">
        <f>'JKP-3.1c - Rev Actual Rates'!F234</f>
        <v>100000</v>
      </c>
      <c r="G223" s="421">
        <f>'JKP-3.1c - Rev Actual Rates'!G234</f>
        <v>100000</v>
      </c>
      <c r="H223" s="421">
        <f>'JKP-3.1c - Rev Actual Rates'!H234</f>
        <v>100000</v>
      </c>
      <c r="I223" s="421">
        <f>'JKP-3.1c - Rev Actual Rates'!I234</f>
        <v>100000</v>
      </c>
      <c r="J223" s="421">
        <f>'JKP-3.1c - Rev Actual Rates'!J234</f>
        <v>100000</v>
      </c>
      <c r="K223" s="421">
        <f>'JKP-3.1c - Rev Actual Rates'!K234</f>
        <v>100000</v>
      </c>
      <c r="L223" s="421">
        <f>'JKP-3.1c - Rev Actual Rates'!L234</f>
        <v>100000</v>
      </c>
      <c r="M223" s="421">
        <f>'JKP-3.1c - Rev Actual Rates'!M234</f>
        <v>100000</v>
      </c>
      <c r="N223" s="421">
        <f>'JKP-3.1c - Rev Actual Rates'!N234</f>
        <v>100000</v>
      </c>
      <c r="O223" s="421">
        <f>'JKP-3.1c - Rev Actual Rates'!O234</f>
        <v>100000</v>
      </c>
      <c r="P223" s="421">
        <f>'JKP-3.1c - Rev Actual Rates'!P234</f>
        <v>100000</v>
      </c>
      <c r="Q223" s="421">
        <f>'JKP-3.1c - Rev Actual Rates'!Q234</f>
        <v>100000</v>
      </c>
      <c r="R223" s="279">
        <f t="shared" si="49"/>
        <v>1200000</v>
      </c>
    </row>
    <row r="224" spans="2:20" s="336" customFormat="1" x14ac:dyDescent="0.2">
      <c r="C224" s="336" t="s">
        <v>1091</v>
      </c>
      <c r="D224" s="382" t="s">
        <v>811</v>
      </c>
      <c r="E224" s="336" t="s">
        <v>10</v>
      </c>
      <c r="F224" s="421">
        <f>'JKP-3.1c - Rev Actual Rates'!F235</f>
        <v>200000</v>
      </c>
      <c r="G224" s="421">
        <f>'JKP-3.1c - Rev Actual Rates'!G235</f>
        <v>200000</v>
      </c>
      <c r="H224" s="421">
        <f>'JKP-3.1c - Rev Actual Rates'!H235</f>
        <v>200000</v>
      </c>
      <c r="I224" s="421">
        <f>'JKP-3.1c - Rev Actual Rates'!I235</f>
        <v>200000</v>
      </c>
      <c r="J224" s="421">
        <f>'JKP-3.1c - Rev Actual Rates'!J235</f>
        <v>200000</v>
      </c>
      <c r="K224" s="421">
        <f>'JKP-3.1c - Rev Actual Rates'!K235</f>
        <v>200000</v>
      </c>
      <c r="L224" s="421">
        <f>'JKP-3.1c - Rev Actual Rates'!L235</f>
        <v>200000</v>
      </c>
      <c r="M224" s="421">
        <f>'JKP-3.1c - Rev Actual Rates'!M235</f>
        <v>200000</v>
      </c>
      <c r="N224" s="421">
        <f>'JKP-3.1c - Rev Actual Rates'!N235</f>
        <v>200000</v>
      </c>
      <c r="O224" s="421">
        <f>'JKP-3.1c - Rev Actual Rates'!O235</f>
        <v>200000</v>
      </c>
      <c r="P224" s="421">
        <f>'JKP-3.1c - Rev Actual Rates'!P235</f>
        <v>200000</v>
      </c>
      <c r="Q224" s="421">
        <f>'JKP-3.1c - Rev Actual Rates'!Q235</f>
        <v>200000</v>
      </c>
      <c r="R224" s="279">
        <f t="shared" si="49"/>
        <v>2400000</v>
      </c>
    </row>
    <row r="225" spans="1:20" s="336" customFormat="1" x14ac:dyDescent="0.2">
      <c r="C225" s="336" t="s">
        <v>1092</v>
      </c>
      <c r="D225" s="382" t="s">
        <v>811</v>
      </c>
      <c r="E225" s="336" t="s">
        <v>10</v>
      </c>
      <c r="F225" s="421">
        <f>'JKP-3.1c - Rev Actual Rates'!F236</f>
        <v>382651</v>
      </c>
      <c r="G225" s="421">
        <f>'JKP-3.1c - Rev Actual Rates'!G236</f>
        <v>364894</v>
      </c>
      <c r="H225" s="421">
        <f>'JKP-3.1c - Rev Actual Rates'!H236</f>
        <v>402729</v>
      </c>
      <c r="I225" s="421">
        <f>'JKP-3.1c - Rev Actual Rates'!I236</f>
        <v>390552</v>
      </c>
      <c r="J225" s="421">
        <f>'JKP-3.1c - Rev Actual Rates'!J236</f>
        <v>385110</v>
      </c>
      <c r="K225" s="421">
        <f>'JKP-3.1c - Rev Actual Rates'!K236</f>
        <v>396126</v>
      </c>
      <c r="L225" s="421">
        <f>'JKP-3.1c - Rev Actual Rates'!L236</f>
        <v>396365</v>
      </c>
      <c r="M225" s="421">
        <f>'JKP-3.1c - Rev Actual Rates'!M236</f>
        <v>399724</v>
      </c>
      <c r="N225" s="421">
        <f>'JKP-3.1c - Rev Actual Rates'!N236</f>
        <v>400295</v>
      </c>
      <c r="O225" s="421">
        <f>'JKP-3.1c - Rev Actual Rates'!O236</f>
        <v>393470</v>
      </c>
      <c r="P225" s="421">
        <f>'JKP-3.1c - Rev Actual Rates'!P236</f>
        <v>381020</v>
      </c>
      <c r="Q225" s="421">
        <f>'JKP-3.1c - Rev Actual Rates'!Q236</f>
        <v>394288</v>
      </c>
      <c r="R225" s="279">
        <f t="shared" si="49"/>
        <v>4687224</v>
      </c>
    </row>
    <row r="226" spans="1:20" s="336" customFormat="1" x14ac:dyDescent="0.2">
      <c r="C226" s="336" t="s">
        <v>1093</v>
      </c>
      <c r="D226" s="382" t="s">
        <v>811</v>
      </c>
      <c r="E226" s="336" t="s">
        <v>10</v>
      </c>
      <c r="F226" s="421">
        <f>'JKP-3.1c - Rev Actual Rates'!F237</f>
        <v>1155301</v>
      </c>
      <c r="G226" s="421">
        <f>'JKP-3.1c - Rev Actual Rates'!G237</f>
        <v>942918</v>
      </c>
      <c r="H226" s="421">
        <f>'JKP-3.1c - Rev Actual Rates'!H237</f>
        <v>1018640</v>
      </c>
      <c r="I226" s="421">
        <f>'JKP-3.1c - Rev Actual Rates'!I237</f>
        <v>888255</v>
      </c>
      <c r="J226" s="421">
        <f>'JKP-3.1c - Rev Actual Rates'!J237</f>
        <v>759568</v>
      </c>
      <c r="K226" s="421">
        <f>'JKP-3.1c - Rev Actual Rates'!K237</f>
        <v>498303</v>
      </c>
      <c r="L226" s="421">
        <f>'JKP-3.1c - Rev Actual Rates'!L237</f>
        <v>400327</v>
      </c>
      <c r="M226" s="421">
        <f>'JKP-3.1c - Rev Actual Rates'!M237</f>
        <v>365087</v>
      </c>
      <c r="N226" s="421">
        <f>'JKP-3.1c - Rev Actual Rates'!N237</f>
        <v>437462</v>
      </c>
      <c r="O226" s="421">
        <f>'JKP-3.1c - Rev Actual Rates'!O237</f>
        <v>693649</v>
      </c>
      <c r="P226" s="421">
        <f>'JKP-3.1c - Rev Actual Rates'!P237</f>
        <v>1200237</v>
      </c>
      <c r="Q226" s="421">
        <f>'JKP-3.1c - Rev Actual Rates'!Q237</f>
        <v>1196610</v>
      </c>
      <c r="R226" s="279">
        <f t="shared" si="49"/>
        <v>9556357</v>
      </c>
    </row>
    <row r="227" spans="1:20" s="336" customFormat="1" x14ac:dyDescent="0.2">
      <c r="C227" s="336" t="s">
        <v>1075</v>
      </c>
      <c r="D227" s="382" t="s">
        <v>811</v>
      </c>
      <c r="E227" s="336" t="s">
        <v>10</v>
      </c>
      <c r="F227" s="436">
        <f>'JKP-3.1c - Rev Actual Rates'!F238</f>
        <v>1937952</v>
      </c>
      <c r="G227" s="436">
        <f>'JKP-3.1c - Rev Actual Rates'!G238</f>
        <v>1707812</v>
      </c>
      <c r="H227" s="436">
        <f>'JKP-3.1c - Rev Actual Rates'!H238</f>
        <v>1821369</v>
      </c>
      <c r="I227" s="436">
        <f>'JKP-3.1c - Rev Actual Rates'!I238</f>
        <v>1678807</v>
      </c>
      <c r="J227" s="436">
        <f>'JKP-3.1c - Rev Actual Rates'!J238</f>
        <v>1544678</v>
      </c>
      <c r="K227" s="436">
        <f>'JKP-3.1c - Rev Actual Rates'!K238</f>
        <v>1294429</v>
      </c>
      <c r="L227" s="436">
        <f>'JKP-3.1c - Rev Actual Rates'!L238</f>
        <v>1196692</v>
      </c>
      <c r="M227" s="436">
        <f>'JKP-3.1c - Rev Actual Rates'!M238</f>
        <v>1164811</v>
      </c>
      <c r="N227" s="436">
        <f>'JKP-3.1c - Rev Actual Rates'!N238</f>
        <v>1237757</v>
      </c>
      <c r="O227" s="436">
        <f>'JKP-3.1c - Rev Actual Rates'!O238</f>
        <v>1487119</v>
      </c>
      <c r="P227" s="436">
        <f>'JKP-3.1c - Rev Actual Rates'!P238</f>
        <v>1981257</v>
      </c>
      <c r="Q227" s="436">
        <f>'JKP-3.1c - Rev Actual Rates'!Q238</f>
        <v>1990898</v>
      </c>
      <c r="R227" s="436">
        <f t="shared" si="49"/>
        <v>19043581</v>
      </c>
    </row>
    <row r="228" spans="1:20" s="336" customFormat="1" x14ac:dyDescent="0.2">
      <c r="B228" s="336" t="s">
        <v>74</v>
      </c>
      <c r="D228" s="382" t="s">
        <v>811</v>
      </c>
      <c r="E228" s="336" t="s">
        <v>1076</v>
      </c>
      <c r="F228" s="421">
        <f>'JKP-3.1c - Rev Actual Rates'!F239</f>
        <v>2</v>
      </c>
      <c r="G228" s="421">
        <f>'JKP-3.1c - Rev Actual Rates'!G239</f>
        <v>2</v>
      </c>
      <c r="H228" s="421">
        <f>'JKP-3.1c - Rev Actual Rates'!H239</f>
        <v>2</v>
      </c>
      <c r="I228" s="421">
        <f>'JKP-3.1c - Rev Actual Rates'!I239</f>
        <v>2</v>
      </c>
      <c r="J228" s="421">
        <f>'JKP-3.1c - Rev Actual Rates'!J239</f>
        <v>2</v>
      </c>
      <c r="K228" s="421">
        <f>'JKP-3.1c - Rev Actual Rates'!K239</f>
        <v>2</v>
      </c>
      <c r="L228" s="421">
        <f>'JKP-3.1c - Rev Actual Rates'!L239</f>
        <v>2</v>
      </c>
      <c r="M228" s="421">
        <f>'JKP-3.1c - Rev Actual Rates'!M239</f>
        <v>2</v>
      </c>
      <c r="N228" s="421">
        <f>'JKP-3.1c - Rev Actual Rates'!N239</f>
        <v>2</v>
      </c>
      <c r="O228" s="421">
        <f>'JKP-3.1c - Rev Actual Rates'!O239</f>
        <v>2</v>
      </c>
      <c r="P228" s="421">
        <f>'JKP-3.1c - Rev Actual Rates'!P239</f>
        <v>2</v>
      </c>
      <c r="Q228" s="421">
        <f>'JKP-3.1c - Rev Actual Rates'!Q239</f>
        <v>2</v>
      </c>
      <c r="R228" s="279">
        <f t="shared" si="49"/>
        <v>24</v>
      </c>
    </row>
    <row r="229" spans="1:20" s="336" customFormat="1" x14ac:dyDescent="0.2">
      <c r="B229" s="336" t="s">
        <v>1071</v>
      </c>
      <c r="F229" s="380"/>
      <c r="G229" s="380"/>
      <c r="H229" s="380"/>
      <c r="I229" s="380"/>
      <c r="J229" s="380"/>
      <c r="K229" s="380"/>
      <c r="L229" s="380"/>
      <c r="M229" s="380"/>
      <c r="N229" s="380"/>
      <c r="O229" s="380"/>
      <c r="P229" s="380"/>
      <c r="Q229" s="380"/>
    </row>
    <row r="230" spans="1:20" s="336" customFormat="1" x14ac:dyDescent="0.2"/>
    <row r="231" spans="1:20" s="336" customFormat="1" x14ac:dyDescent="0.2">
      <c r="B231" s="182" t="s">
        <v>1084</v>
      </c>
    </row>
    <row r="232" spans="1:20" s="336" customFormat="1" x14ac:dyDescent="0.2">
      <c r="A232" s="336" t="s">
        <v>1054</v>
      </c>
      <c r="B232" s="336" t="s">
        <v>1059</v>
      </c>
      <c r="D232" s="382" t="s">
        <v>811</v>
      </c>
      <c r="F232" s="418">
        <f t="shared" ref="F232:Q232" si="50">F206*F219</f>
        <v>1743.7</v>
      </c>
      <c r="G232" s="418">
        <f t="shared" si="50"/>
        <v>1743.7</v>
      </c>
      <c r="H232" s="418">
        <f t="shared" si="50"/>
        <v>1743.7</v>
      </c>
      <c r="I232" s="418">
        <f t="shared" si="50"/>
        <v>1743.7</v>
      </c>
      <c r="J232" s="418">
        <f t="shared" si="50"/>
        <v>1743.7</v>
      </c>
      <c r="K232" s="418">
        <f t="shared" si="50"/>
        <v>1743.7</v>
      </c>
      <c r="L232" s="418">
        <f t="shared" si="50"/>
        <v>1743.7</v>
      </c>
      <c r="M232" s="418">
        <f t="shared" si="50"/>
        <v>1743.7</v>
      </c>
      <c r="N232" s="418">
        <f t="shared" si="50"/>
        <v>1743.7</v>
      </c>
      <c r="O232" s="418">
        <f t="shared" si="50"/>
        <v>1743.7</v>
      </c>
      <c r="P232" s="418">
        <f t="shared" si="50"/>
        <v>1743.7</v>
      </c>
      <c r="Q232" s="418">
        <f t="shared" si="50"/>
        <v>1743.7</v>
      </c>
      <c r="R232" s="418">
        <f t="shared" ref="R232:R242" si="51">SUM(F232:Q232)</f>
        <v>20924.400000000005</v>
      </c>
    </row>
    <row r="233" spans="1:20" s="336" customFormat="1" x14ac:dyDescent="0.2">
      <c r="B233" s="336" t="s">
        <v>1047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18"/>
      <c r="Q233" s="418"/>
      <c r="R233" s="418">
        <f t="shared" si="51"/>
        <v>0</v>
      </c>
    </row>
    <row r="234" spans="1:20" s="336" customFormat="1" x14ac:dyDescent="0.2">
      <c r="C234" s="336" t="s">
        <v>1086</v>
      </c>
      <c r="D234" s="382" t="s">
        <v>811</v>
      </c>
      <c r="F234" s="418">
        <f t="shared" ref="F234:Q239" si="52">F208*F221</f>
        <v>6907.5</v>
      </c>
      <c r="G234" s="418">
        <f t="shared" si="52"/>
        <v>6907.5</v>
      </c>
      <c r="H234" s="418">
        <f t="shared" si="52"/>
        <v>6907.5</v>
      </c>
      <c r="I234" s="418">
        <f t="shared" si="52"/>
        <v>6907.5</v>
      </c>
      <c r="J234" s="418">
        <f t="shared" si="52"/>
        <v>6907.5</v>
      </c>
      <c r="K234" s="418">
        <f t="shared" si="52"/>
        <v>6907.5</v>
      </c>
      <c r="L234" s="418">
        <f t="shared" si="52"/>
        <v>6907.5</v>
      </c>
      <c r="M234" s="418">
        <f t="shared" si="52"/>
        <v>6907.5</v>
      </c>
      <c r="N234" s="418">
        <f t="shared" si="52"/>
        <v>6907.5</v>
      </c>
      <c r="O234" s="418">
        <f t="shared" si="52"/>
        <v>6907.5</v>
      </c>
      <c r="P234" s="418">
        <f t="shared" si="52"/>
        <v>6907.5</v>
      </c>
      <c r="Q234" s="418">
        <f t="shared" si="52"/>
        <v>6907.5</v>
      </c>
      <c r="R234" s="418">
        <f t="shared" si="51"/>
        <v>82890</v>
      </c>
    </row>
    <row r="235" spans="1:20" s="336" customFormat="1" x14ac:dyDescent="0.2">
      <c r="C235" s="336" t="s">
        <v>1087</v>
      </c>
      <c r="D235" s="382" t="s">
        <v>811</v>
      </c>
      <c r="F235" s="418">
        <f t="shared" si="52"/>
        <v>4217.5</v>
      </c>
      <c r="G235" s="418">
        <f t="shared" si="52"/>
        <v>4217.5</v>
      </c>
      <c r="H235" s="418">
        <f t="shared" si="52"/>
        <v>4217.5</v>
      </c>
      <c r="I235" s="418">
        <f t="shared" si="52"/>
        <v>4217.5</v>
      </c>
      <c r="J235" s="418">
        <f t="shared" si="52"/>
        <v>4217.5</v>
      </c>
      <c r="K235" s="418">
        <f t="shared" si="52"/>
        <v>4217.5</v>
      </c>
      <c r="L235" s="418">
        <f t="shared" si="52"/>
        <v>4217.5</v>
      </c>
      <c r="M235" s="418">
        <f t="shared" si="52"/>
        <v>4217.5</v>
      </c>
      <c r="N235" s="418">
        <f t="shared" si="52"/>
        <v>4217.5</v>
      </c>
      <c r="O235" s="418">
        <f t="shared" si="52"/>
        <v>4217.5</v>
      </c>
      <c r="P235" s="418">
        <f t="shared" si="52"/>
        <v>4217.5</v>
      </c>
      <c r="Q235" s="418">
        <f t="shared" si="52"/>
        <v>4217.5</v>
      </c>
      <c r="R235" s="418">
        <f t="shared" si="51"/>
        <v>50610</v>
      </c>
    </row>
    <row r="236" spans="1:20" s="336" customFormat="1" x14ac:dyDescent="0.2">
      <c r="C236" s="336" t="s">
        <v>1090</v>
      </c>
      <c r="D236" s="382" t="s">
        <v>811</v>
      </c>
      <c r="F236" s="418">
        <f t="shared" si="52"/>
        <v>5446</v>
      </c>
      <c r="G236" s="418">
        <f t="shared" si="52"/>
        <v>5446</v>
      </c>
      <c r="H236" s="418">
        <f t="shared" si="52"/>
        <v>5446</v>
      </c>
      <c r="I236" s="418">
        <f t="shared" si="52"/>
        <v>5446</v>
      </c>
      <c r="J236" s="418">
        <f t="shared" si="52"/>
        <v>5446</v>
      </c>
      <c r="K236" s="418">
        <f t="shared" si="52"/>
        <v>5446</v>
      </c>
      <c r="L236" s="418">
        <f t="shared" si="52"/>
        <v>5446</v>
      </c>
      <c r="M236" s="418">
        <f t="shared" si="52"/>
        <v>5446</v>
      </c>
      <c r="N236" s="418">
        <f t="shared" si="52"/>
        <v>5446</v>
      </c>
      <c r="O236" s="418">
        <f t="shared" si="52"/>
        <v>5446</v>
      </c>
      <c r="P236" s="418">
        <f t="shared" si="52"/>
        <v>5446</v>
      </c>
      <c r="Q236" s="418">
        <f t="shared" si="52"/>
        <v>5446</v>
      </c>
      <c r="R236" s="418">
        <f t="shared" si="51"/>
        <v>65352</v>
      </c>
    </row>
    <row r="237" spans="1:20" x14ac:dyDescent="0.2">
      <c r="C237" s="32" t="s">
        <v>1091</v>
      </c>
      <c r="D237" s="382" t="s">
        <v>811</v>
      </c>
      <c r="F237" s="364">
        <f t="shared" si="52"/>
        <v>7140.0000000000009</v>
      </c>
      <c r="G237" s="364">
        <f t="shared" si="52"/>
        <v>7140.0000000000009</v>
      </c>
      <c r="H237" s="364">
        <f t="shared" si="52"/>
        <v>7140.0000000000009</v>
      </c>
      <c r="I237" s="364">
        <f t="shared" si="52"/>
        <v>7140.0000000000009</v>
      </c>
      <c r="J237" s="364">
        <f t="shared" si="52"/>
        <v>7140.0000000000009</v>
      </c>
      <c r="K237" s="364">
        <f t="shared" si="52"/>
        <v>7140.0000000000009</v>
      </c>
      <c r="L237" s="364">
        <f t="shared" si="52"/>
        <v>7140.0000000000009</v>
      </c>
      <c r="M237" s="364">
        <f t="shared" si="52"/>
        <v>7140.0000000000009</v>
      </c>
      <c r="N237" s="364">
        <f t="shared" si="52"/>
        <v>7140.0000000000009</v>
      </c>
      <c r="O237" s="364">
        <f t="shared" si="52"/>
        <v>7140.0000000000009</v>
      </c>
      <c r="P237" s="364">
        <f t="shared" si="52"/>
        <v>7140.0000000000009</v>
      </c>
      <c r="Q237" s="364">
        <f t="shared" si="52"/>
        <v>7140.0000000000009</v>
      </c>
      <c r="R237" s="364">
        <f t="shared" si="51"/>
        <v>85680.000000000015</v>
      </c>
      <c r="S237" s="32"/>
      <c r="T237" s="32"/>
    </row>
    <row r="238" spans="1:20" x14ac:dyDescent="0.2">
      <c r="C238" s="32" t="s">
        <v>1092</v>
      </c>
      <c r="D238" s="382" t="s">
        <v>811</v>
      </c>
      <c r="F238" s="364">
        <f t="shared" si="52"/>
        <v>10063.721300000001</v>
      </c>
      <c r="G238" s="364">
        <f t="shared" si="52"/>
        <v>9596.7121999999999</v>
      </c>
      <c r="H238" s="364">
        <f t="shared" si="52"/>
        <v>10591.7727</v>
      </c>
      <c r="I238" s="364">
        <f t="shared" si="52"/>
        <v>10271.517600000001</v>
      </c>
      <c r="J238" s="364">
        <f t="shared" si="52"/>
        <v>10128.393</v>
      </c>
      <c r="K238" s="364">
        <f t="shared" si="52"/>
        <v>10418.113800000001</v>
      </c>
      <c r="L238" s="364">
        <f t="shared" si="52"/>
        <v>10424.3995</v>
      </c>
      <c r="M238" s="364">
        <f t="shared" si="52"/>
        <v>10512.7412</v>
      </c>
      <c r="N238" s="364">
        <f t="shared" si="52"/>
        <v>10527.7585</v>
      </c>
      <c r="O238" s="364">
        <f t="shared" si="52"/>
        <v>10348.261</v>
      </c>
      <c r="P238" s="364">
        <f t="shared" si="52"/>
        <v>10020.826000000001</v>
      </c>
      <c r="Q238" s="364">
        <f t="shared" si="52"/>
        <v>10369.7744</v>
      </c>
      <c r="R238" s="364">
        <f t="shared" si="51"/>
        <v>123273.9912</v>
      </c>
      <c r="S238" s="32"/>
      <c r="T238" s="32"/>
    </row>
    <row r="239" spans="1:20" x14ac:dyDescent="0.2">
      <c r="C239" s="32" t="s">
        <v>1093</v>
      </c>
      <c r="D239" s="382" t="s">
        <v>811</v>
      </c>
      <c r="F239" s="364">
        <f t="shared" si="52"/>
        <v>23995.601770000001</v>
      </c>
      <c r="G239" s="364">
        <f t="shared" si="52"/>
        <v>19584.406859999999</v>
      </c>
      <c r="H239" s="364">
        <f t="shared" si="52"/>
        <v>21157.1528</v>
      </c>
      <c r="I239" s="364">
        <f t="shared" si="52"/>
        <v>18449.056349999999</v>
      </c>
      <c r="J239" s="364">
        <f t="shared" si="52"/>
        <v>15776.227360000001</v>
      </c>
      <c r="K239" s="364">
        <f t="shared" si="52"/>
        <v>10349.75331</v>
      </c>
      <c r="L239" s="364">
        <f t="shared" si="52"/>
        <v>8314.7917899999993</v>
      </c>
      <c r="M239" s="364">
        <f t="shared" si="52"/>
        <v>7582.8569900000002</v>
      </c>
      <c r="N239" s="364">
        <f t="shared" si="52"/>
        <v>9086.0857400000004</v>
      </c>
      <c r="O239" s="364">
        <f t="shared" si="52"/>
        <v>14407.08973</v>
      </c>
      <c r="P239" s="364">
        <f t="shared" si="52"/>
        <v>24928.922490000001</v>
      </c>
      <c r="Q239" s="364">
        <f t="shared" si="52"/>
        <v>24853.5897</v>
      </c>
      <c r="R239" s="364">
        <f t="shared" si="51"/>
        <v>198485.53489000001</v>
      </c>
      <c r="S239" s="32"/>
      <c r="T239" s="32"/>
    </row>
    <row r="240" spans="1:20" x14ac:dyDescent="0.2">
      <c r="A240" s="32" t="s">
        <v>1054</v>
      </c>
      <c r="C240" s="32" t="s">
        <v>1077</v>
      </c>
      <c r="F240" s="365">
        <f t="shared" ref="F240:M240" si="53">SUM(F234:F239)</f>
        <v>57770.323070000006</v>
      </c>
      <c r="G240" s="365">
        <f t="shared" si="53"/>
        <v>52892.119059999997</v>
      </c>
      <c r="H240" s="365">
        <f t="shared" si="53"/>
        <v>55459.925499999998</v>
      </c>
      <c r="I240" s="365">
        <f t="shared" si="53"/>
        <v>52431.573949999998</v>
      </c>
      <c r="J240" s="365">
        <f t="shared" si="53"/>
        <v>49615.620360000001</v>
      </c>
      <c r="K240" s="365">
        <f t="shared" si="53"/>
        <v>44478.867109999999</v>
      </c>
      <c r="L240" s="365">
        <f t="shared" si="53"/>
        <v>42450.191290000002</v>
      </c>
      <c r="M240" s="365">
        <f t="shared" si="53"/>
        <v>41806.598190000004</v>
      </c>
      <c r="N240" s="365">
        <f>SUM(N234:N239)</f>
        <v>43324.844239999999</v>
      </c>
      <c r="O240" s="365">
        <f>SUM(O234:O239)</f>
        <v>48466.350729999998</v>
      </c>
      <c r="P240" s="365">
        <f>SUM(P234:P239)</f>
        <v>58660.748489999998</v>
      </c>
      <c r="Q240" s="365">
        <f>SUM(Q234:Q239)</f>
        <v>58934.364100000006</v>
      </c>
      <c r="R240" s="365">
        <f t="shared" si="51"/>
        <v>606291.52608999994</v>
      </c>
      <c r="S240" s="32"/>
      <c r="T240" s="32"/>
    </row>
    <row r="241" spans="1:20" x14ac:dyDescent="0.2">
      <c r="A241" s="32" t="s">
        <v>1056</v>
      </c>
      <c r="B241" s="336" t="s">
        <v>1081</v>
      </c>
      <c r="D241" s="382" t="s">
        <v>811</v>
      </c>
      <c r="F241" s="365">
        <f t="shared" ref="F241:Q242" si="54">F214*F227</f>
        <v>1356.5663999999999</v>
      </c>
      <c r="G241" s="365">
        <f t="shared" si="54"/>
        <v>1195.4684</v>
      </c>
      <c r="H241" s="365">
        <f t="shared" si="54"/>
        <v>1274.9583</v>
      </c>
      <c r="I241" s="365">
        <f t="shared" si="54"/>
        <v>1175.1649</v>
      </c>
      <c r="J241" s="365">
        <f t="shared" si="54"/>
        <v>1081.2746</v>
      </c>
      <c r="K241" s="365">
        <f t="shared" si="54"/>
        <v>906.10029999999995</v>
      </c>
      <c r="L241" s="365">
        <f t="shared" si="54"/>
        <v>837.68439999999998</v>
      </c>
      <c r="M241" s="365">
        <f t="shared" si="54"/>
        <v>815.36770000000001</v>
      </c>
      <c r="N241" s="365">
        <f t="shared" si="54"/>
        <v>866.42989999999998</v>
      </c>
      <c r="O241" s="365">
        <f t="shared" si="54"/>
        <v>1040.9833000000001</v>
      </c>
      <c r="P241" s="365">
        <f t="shared" si="54"/>
        <v>1386.8798999999999</v>
      </c>
      <c r="Q241" s="365">
        <f t="shared" si="54"/>
        <v>1393.6286</v>
      </c>
      <c r="R241" s="365">
        <f t="shared" si="51"/>
        <v>13330.506699999998</v>
      </c>
      <c r="S241" s="32"/>
      <c r="T241" s="32"/>
    </row>
    <row r="242" spans="1:20" x14ac:dyDescent="0.2">
      <c r="A242" s="32" t="s">
        <v>1054</v>
      </c>
      <c r="B242" s="32" t="s">
        <v>1069</v>
      </c>
      <c r="D242" s="382" t="s">
        <v>811</v>
      </c>
      <c r="F242" s="364">
        <f t="shared" si="54"/>
        <v>2.2200000000000002</v>
      </c>
      <c r="G242" s="364">
        <f t="shared" si="54"/>
        <v>2.2200000000000002</v>
      </c>
      <c r="H242" s="364">
        <f t="shared" si="54"/>
        <v>2.2200000000000002</v>
      </c>
      <c r="I242" s="364">
        <f t="shared" si="54"/>
        <v>2.2200000000000002</v>
      </c>
      <c r="J242" s="364">
        <f t="shared" si="54"/>
        <v>2.2200000000000002</v>
      </c>
      <c r="K242" s="364">
        <f t="shared" si="54"/>
        <v>2.2200000000000002</v>
      </c>
      <c r="L242" s="364">
        <f t="shared" si="54"/>
        <v>2.2200000000000002</v>
      </c>
      <c r="M242" s="364">
        <f t="shared" si="54"/>
        <v>2.2200000000000002</v>
      </c>
      <c r="N242" s="364">
        <f t="shared" si="54"/>
        <v>2.2200000000000002</v>
      </c>
      <c r="O242" s="364">
        <f t="shared" si="54"/>
        <v>2.2200000000000002</v>
      </c>
      <c r="P242" s="364">
        <f t="shared" si="54"/>
        <v>2.2200000000000002</v>
      </c>
      <c r="Q242" s="364">
        <f t="shared" si="54"/>
        <v>2.2200000000000002</v>
      </c>
      <c r="R242" s="364">
        <f t="shared" si="51"/>
        <v>26.639999999999997</v>
      </c>
      <c r="S242" s="32"/>
      <c r="T242" s="32"/>
    </row>
    <row r="243" spans="1:20" s="336" customFormat="1" x14ac:dyDescent="0.2">
      <c r="A243" s="336" t="s">
        <v>1054</v>
      </c>
      <c r="B243" s="336" t="s">
        <v>1071</v>
      </c>
      <c r="D243" s="382" t="s">
        <v>811</v>
      </c>
      <c r="F243" s="447">
        <f>'JKP-3.1c - Rev Actual Rates'!F254</f>
        <v>0</v>
      </c>
      <c r="G243" s="447">
        <f>'JKP-3.1c - Rev Actual Rates'!G254</f>
        <v>0</v>
      </c>
      <c r="H243" s="447">
        <f>'JKP-3.1c - Rev Actual Rates'!H254</f>
        <v>0</v>
      </c>
      <c r="I243" s="447">
        <f>'JKP-3.1c - Rev Actual Rates'!I254</f>
        <v>0</v>
      </c>
      <c r="J243" s="447">
        <f>'JKP-3.1c - Rev Actual Rates'!J254</f>
        <v>0</v>
      </c>
      <c r="K243" s="447">
        <f>'JKP-3.1c - Rev Actual Rates'!K254</f>
        <v>0</v>
      </c>
      <c r="L243" s="447">
        <f>'JKP-3.1c - Rev Actual Rates'!L254</f>
        <v>0</v>
      </c>
      <c r="M243" s="447">
        <f>'JKP-3.1c - Rev Actual Rates'!M254</f>
        <v>0</v>
      </c>
      <c r="N243" s="447">
        <f>'JKP-3.1c - Rev Actual Rates'!N254</f>
        <v>0</v>
      </c>
      <c r="O243" s="447">
        <f>'JKP-3.1c - Rev Actual Rates'!O254</f>
        <v>0</v>
      </c>
      <c r="P243" s="447">
        <f>'JKP-3.1c - Rev Actual Rates'!P254</f>
        <v>0</v>
      </c>
      <c r="Q243" s="447">
        <f>'JKP-3.1c - Rev Actual Rates'!Q254</f>
        <v>0</v>
      </c>
      <c r="R243" s="437">
        <f>SUM(F243:Q243)</f>
        <v>0</v>
      </c>
    </row>
    <row r="244" spans="1:20" s="336" customFormat="1" x14ac:dyDescent="0.2">
      <c r="B244" s="336" t="s">
        <v>986</v>
      </c>
      <c r="F244" s="339">
        <f>F232+F240+F241+F242+F243</f>
        <v>60872.809470000007</v>
      </c>
      <c r="G244" s="339">
        <f t="shared" ref="G244:R244" si="55">G232+G240+G241+G242+G243</f>
        <v>55833.507459999993</v>
      </c>
      <c r="H244" s="339">
        <f t="shared" si="55"/>
        <v>58480.803799999994</v>
      </c>
      <c r="I244" s="339">
        <f t="shared" si="55"/>
        <v>55352.65885</v>
      </c>
      <c r="J244" s="339">
        <f t="shared" si="55"/>
        <v>52442.814959999996</v>
      </c>
      <c r="K244" s="339">
        <f t="shared" si="55"/>
        <v>47130.887409999996</v>
      </c>
      <c r="L244" s="339">
        <f t="shared" si="55"/>
        <v>45033.795689999999</v>
      </c>
      <c r="M244" s="339">
        <f t="shared" si="55"/>
        <v>44367.885890000005</v>
      </c>
      <c r="N244" s="339">
        <f t="shared" si="55"/>
        <v>45937.19414</v>
      </c>
      <c r="O244" s="339">
        <f t="shared" si="55"/>
        <v>51253.254029999996</v>
      </c>
      <c r="P244" s="339">
        <f t="shared" si="55"/>
        <v>61793.548389999996</v>
      </c>
      <c r="Q244" s="339">
        <f t="shared" si="55"/>
        <v>62073.912700000001</v>
      </c>
      <c r="R244" s="339">
        <f t="shared" si="55"/>
        <v>640573.07279000001</v>
      </c>
    </row>
    <row r="245" spans="1:20" s="336" customFormat="1" x14ac:dyDescent="0.2">
      <c r="F245" s="415"/>
      <c r="G245" s="415"/>
      <c r="H245" s="415"/>
      <c r="I245" s="415"/>
      <c r="J245" s="415"/>
    </row>
    <row r="246" spans="1:20" s="336" customFormat="1" x14ac:dyDescent="0.2">
      <c r="A246" s="336" t="s">
        <v>1058</v>
      </c>
      <c r="B246" s="336" t="s">
        <v>1050</v>
      </c>
      <c r="F246" s="340">
        <f>F241</f>
        <v>1356.5663999999999</v>
      </c>
      <c r="G246" s="340">
        <f t="shared" ref="G246:Q246" si="56">G241</f>
        <v>1195.4684</v>
      </c>
      <c r="H246" s="340">
        <f t="shared" si="56"/>
        <v>1274.9583</v>
      </c>
      <c r="I246" s="340">
        <f t="shared" si="56"/>
        <v>1175.1649</v>
      </c>
      <c r="J246" s="340">
        <f t="shared" si="56"/>
        <v>1081.2746</v>
      </c>
      <c r="K246" s="340">
        <f t="shared" si="56"/>
        <v>906.10029999999995</v>
      </c>
      <c r="L246" s="340">
        <f t="shared" si="56"/>
        <v>837.68439999999998</v>
      </c>
      <c r="M246" s="340">
        <f t="shared" si="56"/>
        <v>815.36770000000001</v>
      </c>
      <c r="N246" s="340">
        <f t="shared" si="56"/>
        <v>866.42989999999998</v>
      </c>
      <c r="O246" s="340">
        <f t="shared" si="56"/>
        <v>1040.9833000000001</v>
      </c>
      <c r="P246" s="340">
        <f t="shared" si="56"/>
        <v>1386.8798999999999</v>
      </c>
      <c r="Q246" s="340">
        <f t="shared" si="56"/>
        <v>1393.6286</v>
      </c>
      <c r="R246" s="418">
        <f>SUM(F246:Q246)</f>
        <v>13330.506699999998</v>
      </c>
    </row>
    <row r="247" spans="1:20" s="336" customFormat="1" x14ac:dyDescent="0.2">
      <c r="F247" s="415"/>
      <c r="G247" s="415"/>
      <c r="H247" s="415"/>
      <c r="I247" s="415"/>
      <c r="J247" s="415"/>
    </row>
    <row r="248" spans="1:20" x14ac:dyDescent="0.2">
      <c r="B248" s="276" t="s">
        <v>1094</v>
      </c>
    </row>
    <row r="249" spans="1:20" x14ac:dyDescent="0.2">
      <c r="B249" s="276" t="s">
        <v>5</v>
      </c>
    </row>
    <row r="250" spans="1:20" x14ac:dyDescent="0.2">
      <c r="B250" s="32" t="s">
        <v>1063</v>
      </c>
      <c r="D250" s="32">
        <v>61</v>
      </c>
      <c r="E250" s="32" t="s">
        <v>1064</v>
      </c>
      <c r="F250" s="414">
        <v>0.1</v>
      </c>
      <c r="G250" s="414">
        <v>0.1</v>
      </c>
      <c r="H250" s="414">
        <v>0.1</v>
      </c>
      <c r="I250" s="414">
        <v>0.1</v>
      </c>
      <c r="J250" s="414">
        <v>0.1</v>
      </c>
      <c r="K250" s="414">
        <v>0.1</v>
      </c>
      <c r="L250" s="414">
        <v>0.1</v>
      </c>
      <c r="M250" s="414">
        <v>0.1</v>
      </c>
      <c r="N250" s="414">
        <v>0.1</v>
      </c>
      <c r="O250" s="414">
        <v>0.1</v>
      </c>
      <c r="P250" s="414">
        <v>0.1</v>
      </c>
      <c r="Q250" s="414">
        <v>0.1</v>
      </c>
    </row>
    <row r="252" spans="1:20" x14ac:dyDescent="0.2">
      <c r="B252" s="276" t="s">
        <v>982</v>
      </c>
    </row>
    <row r="253" spans="1:20" s="336" customFormat="1" x14ac:dyDescent="0.2">
      <c r="B253" s="336" t="s">
        <v>74</v>
      </c>
      <c r="F253" s="421">
        <f>'JKP-3.1c - Data'!C129</f>
        <v>88936</v>
      </c>
      <c r="G253" s="421">
        <f>'JKP-3.1c - Data'!D129</f>
        <v>88936</v>
      </c>
      <c r="H253" s="421">
        <f>'JKP-3.1c - Data'!E129</f>
        <v>89191</v>
      </c>
      <c r="I253" s="421">
        <f>'JKP-3.1c - Data'!F129</f>
        <v>88936</v>
      </c>
      <c r="J253" s="421">
        <f>'JKP-3.1c - Data'!G129</f>
        <v>91309</v>
      </c>
      <c r="K253" s="421">
        <f>'JKP-3.1c - Data'!H129</f>
        <v>90116</v>
      </c>
      <c r="L253" s="421">
        <f>'JKP-3.1c - Data'!I129</f>
        <v>92111</v>
      </c>
      <c r="M253" s="421">
        <f>'JKP-3.1c - Data'!J129</f>
        <v>93269</v>
      </c>
      <c r="N253" s="421">
        <f>'JKP-3.1c - Data'!K129</f>
        <v>92656</v>
      </c>
      <c r="O253" s="421">
        <f>'JKP-3.1c - Data'!L129</f>
        <v>92656</v>
      </c>
      <c r="P253" s="421">
        <f>'JKP-3.1c - Data'!M129</f>
        <v>92656</v>
      </c>
      <c r="Q253" s="421">
        <f>'JKP-3.1c - Data'!N129</f>
        <v>92656</v>
      </c>
      <c r="R253" s="378">
        <f>SUM(F253:Q253)</f>
        <v>1093428</v>
      </c>
      <c r="S253" s="335"/>
      <c r="T253" s="415"/>
    </row>
    <row r="255" spans="1:20" x14ac:dyDescent="0.2">
      <c r="B255" s="276" t="s">
        <v>985</v>
      </c>
    </row>
    <row r="256" spans="1:20" x14ac:dyDescent="0.2">
      <c r="A256" s="32" t="s">
        <v>1054</v>
      </c>
      <c r="B256" s="32" t="s">
        <v>1063</v>
      </c>
      <c r="F256" s="364">
        <f t="shared" ref="F256:N256" si="57">F250*F253</f>
        <v>8893.6</v>
      </c>
      <c r="G256" s="364">
        <f t="shared" si="57"/>
        <v>8893.6</v>
      </c>
      <c r="H256" s="364">
        <f t="shared" si="57"/>
        <v>8919.1</v>
      </c>
      <c r="I256" s="364">
        <f t="shared" si="57"/>
        <v>8893.6</v>
      </c>
      <c r="J256" s="364">
        <f t="shared" si="57"/>
        <v>9130.9</v>
      </c>
      <c r="K256" s="364">
        <f t="shared" si="57"/>
        <v>9011.6</v>
      </c>
      <c r="L256" s="364">
        <f t="shared" si="57"/>
        <v>9211.1</v>
      </c>
      <c r="M256" s="364">
        <f t="shared" si="57"/>
        <v>9326.9</v>
      </c>
      <c r="N256" s="364">
        <f t="shared" si="57"/>
        <v>9265.6</v>
      </c>
      <c r="O256" s="364">
        <f>O250*O253</f>
        <v>9265.6</v>
      </c>
      <c r="P256" s="364">
        <f>P250*P253</f>
        <v>9265.6</v>
      </c>
      <c r="Q256" s="364">
        <f>Q250*Q253</f>
        <v>9265.6</v>
      </c>
      <c r="R256" s="364">
        <f>SUM(F256:Q256)</f>
        <v>109342.80000000002</v>
      </c>
    </row>
    <row r="257" spans="2:20" x14ac:dyDescent="0.2">
      <c r="F257" s="364"/>
      <c r="G257" s="364"/>
      <c r="H257" s="364"/>
      <c r="I257" s="364"/>
      <c r="J257" s="364"/>
      <c r="K257" s="364"/>
      <c r="L257" s="364"/>
      <c r="M257" s="364"/>
      <c r="N257" s="364"/>
      <c r="O257" s="364"/>
      <c r="P257" s="364"/>
      <c r="Q257" s="364"/>
      <c r="R257" s="364"/>
    </row>
    <row r="259" spans="2:20" s="336" customFormat="1" x14ac:dyDescent="0.2">
      <c r="B259" s="182" t="s">
        <v>1095</v>
      </c>
      <c r="C259" s="182"/>
      <c r="S259" s="335"/>
      <c r="T259" s="415"/>
    </row>
    <row r="260" spans="2:20" x14ac:dyDescent="0.2">
      <c r="B260" s="276" t="s">
        <v>5</v>
      </c>
      <c r="C260" s="276"/>
    </row>
    <row r="261" spans="2:20" x14ac:dyDescent="0.2">
      <c r="B261" s="32" t="s">
        <v>1059</v>
      </c>
      <c r="D261" s="32">
        <v>85</v>
      </c>
      <c r="E261" s="32" t="s">
        <v>976</v>
      </c>
      <c r="F261" s="500">
        <f>'JKP-3.1c - Rev Rates GRC09'!F261</f>
        <v>544.75</v>
      </c>
      <c r="G261" s="500">
        <f>'JKP-3.1c - Rev Rates GRC09'!G261</f>
        <v>544.75</v>
      </c>
      <c r="H261" s="500">
        <f>'JKP-3.1c - Rev Rates GRC09'!H261</f>
        <v>544.75</v>
      </c>
      <c r="I261" s="500">
        <f>'JKP-3.1c - Rev Rates GRC09'!I261</f>
        <v>544.75</v>
      </c>
      <c r="J261" s="500">
        <f>'JKP-3.1c - Rev Rates GRC09'!J261</f>
        <v>544.75</v>
      </c>
      <c r="K261" s="500">
        <f>'JKP-3.1c - Rev Rates GRC09'!K261</f>
        <v>544.75</v>
      </c>
      <c r="L261" s="500">
        <f>'JKP-3.1c - Rev Rates GRC09'!L261</f>
        <v>544.75</v>
      </c>
      <c r="M261" s="500">
        <f>'JKP-3.1c - Rev Rates GRC09'!M261</f>
        <v>544.75</v>
      </c>
      <c r="N261" s="500">
        <f>'JKP-3.1c - Rev Rates GRC09'!N261</f>
        <v>544.75</v>
      </c>
      <c r="O261" s="500">
        <f>'JKP-3.1c - Rev Rates GRC09'!O261</f>
        <v>544.75</v>
      </c>
      <c r="P261" s="500">
        <f>'JKP-3.1c - Rev Rates GRC09'!P261</f>
        <v>544.75</v>
      </c>
      <c r="Q261" s="500">
        <f>'JKP-3.1c - Rev Rates GRC09'!Q261</f>
        <v>544.75</v>
      </c>
      <c r="R261" s="439"/>
    </row>
    <row r="262" spans="2:20" x14ac:dyDescent="0.2">
      <c r="B262" s="32" t="s">
        <v>1047</v>
      </c>
      <c r="F262" s="495"/>
      <c r="G262" s="495"/>
      <c r="H262" s="495"/>
      <c r="I262" s="495"/>
      <c r="J262" s="495"/>
      <c r="K262" s="495"/>
      <c r="L262" s="495"/>
      <c r="M262" s="495"/>
      <c r="N262" s="495"/>
      <c r="O262" s="495"/>
      <c r="P262" s="495"/>
      <c r="Q262" s="495"/>
      <c r="R262" s="394"/>
    </row>
    <row r="263" spans="2:20" x14ac:dyDescent="0.2">
      <c r="C263" s="32" t="s">
        <v>1086</v>
      </c>
      <c r="D263" s="32">
        <v>85</v>
      </c>
      <c r="E263" s="32" t="s">
        <v>957</v>
      </c>
      <c r="F263" s="496">
        <f>'JKP-3.1c - Rev Rates GRC09'!F263</f>
        <v>0.10229000000000001</v>
      </c>
      <c r="G263" s="496">
        <f>'JKP-3.1c - Rev Rates GRC09'!G263</f>
        <v>0.10229000000000001</v>
      </c>
      <c r="H263" s="496">
        <f>'JKP-3.1c - Rev Rates GRC09'!H263</f>
        <v>0.10229000000000001</v>
      </c>
      <c r="I263" s="496">
        <f>'JKP-3.1c - Rev Rates GRC09'!I263</f>
        <v>0.10229000000000001</v>
      </c>
      <c r="J263" s="496">
        <f>'JKP-3.1c - Rev Rates GRC09'!J263</f>
        <v>0.10229000000000001</v>
      </c>
      <c r="K263" s="496">
        <f>'JKP-3.1c - Rev Rates GRC09'!K263</f>
        <v>0.10229000000000001</v>
      </c>
      <c r="L263" s="496">
        <f>'JKP-3.1c - Rev Rates GRC09'!L263</f>
        <v>0.10229000000000001</v>
      </c>
      <c r="M263" s="496">
        <f>'JKP-3.1c - Rev Rates GRC09'!M263</f>
        <v>0.10229000000000001</v>
      </c>
      <c r="N263" s="496">
        <f>'JKP-3.1c - Rev Rates GRC09'!N263</f>
        <v>0.10229000000000001</v>
      </c>
      <c r="O263" s="496">
        <f>'JKP-3.1c - Rev Rates GRC09'!O263</f>
        <v>0.10229000000000001</v>
      </c>
      <c r="P263" s="496">
        <f>'JKP-3.1c - Rev Rates GRC09'!P263</f>
        <v>0.10229000000000001</v>
      </c>
      <c r="Q263" s="496">
        <f>'JKP-3.1c - Rev Rates GRC09'!Q263</f>
        <v>0.10229000000000001</v>
      </c>
      <c r="R263" s="394"/>
    </row>
    <row r="264" spans="2:20" x14ac:dyDescent="0.2">
      <c r="C264" s="32" t="s">
        <v>1087</v>
      </c>
      <c r="D264" s="32">
        <v>85</v>
      </c>
      <c r="E264" s="32" t="s">
        <v>957</v>
      </c>
      <c r="F264" s="496">
        <f>'JKP-3.1c - Rev Rates GRC09'!F264</f>
        <v>5.2440000000000001E-2</v>
      </c>
      <c r="G264" s="496">
        <f>'JKP-3.1c - Rev Rates GRC09'!G264</f>
        <v>5.2440000000000001E-2</v>
      </c>
      <c r="H264" s="496">
        <f>'JKP-3.1c - Rev Rates GRC09'!H264</f>
        <v>5.2440000000000001E-2</v>
      </c>
      <c r="I264" s="496">
        <f>'JKP-3.1c - Rev Rates GRC09'!I264</f>
        <v>5.2440000000000001E-2</v>
      </c>
      <c r="J264" s="496">
        <f>'JKP-3.1c - Rev Rates GRC09'!J264</f>
        <v>5.2440000000000001E-2</v>
      </c>
      <c r="K264" s="496">
        <f>'JKP-3.1c - Rev Rates GRC09'!K264</f>
        <v>5.2440000000000001E-2</v>
      </c>
      <c r="L264" s="496">
        <f>'JKP-3.1c - Rev Rates GRC09'!L264</f>
        <v>5.2440000000000001E-2</v>
      </c>
      <c r="M264" s="496">
        <f>'JKP-3.1c - Rev Rates GRC09'!M264</f>
        <v>5.2440000000000001E-2</v>
      </c>
      <c r="N264" s="496">
        <f>'JKP-3.1c - Rev Rates GRC09'!N264</f>
        <v>5.2440000000000001E-2</v>
      </c>
      <c r="O264" s="496">
        <f>'JKP-3.1c - Rev Rates GRC09'!O264</f>
        <v>5.2440000000000001E-2</v>
      </c>
      <c r="P264" s="496">
        <f>'JKP-3.1c - Rev Rates GRC09'!P264</f>
        <v>5.2440000000000001E-2</v>
      </c>
      <c r="Q264" s="496">
        <f>'JKP-3.1c - Rev Rates GRC09'!Q264</f>
        <v>5.2440000000000001E-2</v>
      </c>
      <c r="R264" s="394"/>
    </row>
    <row r="265" spans="2:20" x14ac:dyDescent="0.2">
      <c r="C265" s="32" t="s">
        <v>1088</v>
      </c>
      <c r="D265" s="32">
        <v>85</v>
      </c>
      <c r="E265" s="32" t="s">
        <v>957</v>
      </c>
      <c r="F265" s="496">
        <f>'JKP-3.1c - Rev Rates GRC09'!F265</f>
        <v>5.033E-2</v>
      </c>
      <c r="G265" s="496">
        <f>'JKP-3.1c - Rev Rates GRC09'!G265</f>
        <v>5.033E-2</v>
      </c>
      <c r="H265" s="496">
        <f>'JKP-3.1c - Rev Rates GRC09'!H265</f>
        <v>5.033E-2</v>
      </c>
      <c r="I265" s="496">
        <f>'JKP-3.1c - Rev Rates GRC09'!I265</f>
        <v>5.033E-2</v>
      </c>
      <c r="J265" s="496">
        <f>'JKP-3.1c - Rev Rates GRC09'!J265</f>
        <v>5.033E-2</v>
      </c>
      <c r="K265" s="496">
        <f>'JKP-3.1c - Rev Rates GRC09'!K265</f>
        <v>5.033E-2</v>
      </c>
      <c r="L265" s="496">
        <f>'JKP-3.1c - Rev Rates GRC09'!L265</f>
        <v>5.033E-2</v>
      </c>
      <c r="M265" s="496">
        <f>'JKP-3.1c - Rev Rates GRC09'!M265</f>
        <v>5.033E-2</v>
      </c>
      <c r="N265" s="496">
        <f>'JKP-3.1c - Rev Rates GRC09'!N265</f>
        <v>5.033E-2</v>
      </c>
      <c r="O265" s="496">
        <f>'JKP-3.1c - Rev Rates GRC09'!O265</f>
        <v>5.033E-2</v>
      </c>
      <c r="P265" s="496">
        <f>'JKP-3.1c - Rev Rates GRC09'!P265</f>
        <v>5.033E-2</v>
      </c>
      <c r="Q265" s="496">
        <f>'JKP-3.1c - Rev Rates GRC09'!Q265</f>
        <v>5.033E-2</v>
      </c>
      <c r="R265" s="394"/>
    </row>
    <row r="266" spans="2:20" x14ac:dyDescent="0.2">
      <c r="B266" s="415" t="s">
        <v>1067</v>
      </c>
      <c r="D266" s="32">
        <v>101</v>
      </c>
      <c r="E266" s="32" t="s">
        <v>957</v>
      </c>
      <c r="F266" s="395">
        <v>0.66125</v>
      </c>
      <c r="G266" s="395">
        <v>0.66125</v>
      </c>
      <c r="H266" s="395">
        <v>0.66125</v>
      </c>
      <c r="I266" s="395">
        <v>0.66125</v>
      </c>
      <c r="J266" s="395">
        <v>0.66125</v>
      </c>
      <c r="K266" s="395">
        <v>0.66125</v>
      </c>
      <c r="L266" s="395">
        <v>0.66125</v>
      </c>
      <c r="M266" s="395">
        <v>0.66125</v>
      </c>
      <c r="N266" s="395">
        <v>0.66125</v>
      </c>
      <c r="O266" s="395">
        <v>0.66125</v>
      </c>
      <c r="P266" s="395">
        <v>0.66125</v>
      </c>
      <c r="Q266" s="395">
        <v>0.66125</v>
      </c>
      <c r="R266" s="394"/>
    </row>
    <row r="267" spans="2:20" s="336" customFormat="1" x14ac:dyDescent="0.2">
      <c r="B267" s="336" t="s">
        <v>1096</v>
      </c>
      <c r="D267" s="382">
        <v>85</v>
      </c>
      <c r="E267" s="336" t="s">
        <v>957</v>
      </c>
      <c r="F267" s="496">
        <f>'JKP-3.1c - Rev Rates GRC09'!F267</f>
        <v>6.5900000000000004E-3</v>
      </c>
      <c r="G267" s="496">
        <f>'JKP-3.1c - Rev Rates GRC09'!G267</f>
        <v>6.5900000000000004E-3</v>
      </c>
      <c r="H267" s="496">
        <f>'JKP-3.1c - Rev Rates GRC09'!H267</f>
        <v>6.5900000000000004E-3</v>
      </c>
      <c r="I267" s="496">
        <f>'JKP-3.1c - Rev Rates GRC09'!I267</f>
        <v>6.5900000000000004E-3</v>
      </c>
      <c r="J267" s="496">
        <f>'JKP-3.1c - Rev Rates GRC09'!J267</f>
        <v>6.5900000000000004E-3</v>
      </c>
      <c r="K267" s="496">
        <f>'JKP-3.1c - Rev Rates GRC09'!K267</f>
        <v>6.5900000000000004E-3</v>
      </c>
      <c r="L267" s="496">
        <f>'JKP-3.1c - Rev Rates GRC09'!L267</f>
        <v>6.5900000000000004E-3</v>
      </c>
      <c r="M267" s="496">
        <f>'JKP-3.1c - Rev Rates GRC09'!M267</f>
        <v>6.5900000000000004E-3</v>
      </c>
      <c r="N267" s="496">
        <f>'JKP-3.1c - Rev Rates GRC09'!N267</f>
        <v>6.5900000000000004E-3</v>
      </c>
      <c r="O267" s="496">
        <f>'JKP-3.1c - Rev Rates GRC09'!O267</f>
        <v>6.5900000000000004E-3</v>
      </c>
      <c r="P267" s="496">
        <f>'JKP-3.1c - Rev Rates GRC09'!P267</f>
        <v>6.5900000000000004E-3</v>
      </c>
      <c r="Q267" s="496">
        <f>'JKP-3.1c - Rev Rates GRC09'!Q267</f>
        <v>6.5900000000000004E-3</v>
      </c>
      <c r="R267" s="441"/>
      <c r="S267" s="335"/>
      <c r="T267" s="415"/>
    </row>
    <row r="268" spans="2:20" s="336" customFormat="1" x14ac:dyDescent="0.2">
      <c r="B268" s="336" t="s">
        <v>1068</v>
      </c>
      <c r="F268" s="441"/>
      <c r="G268" s="441"/>
      <c r="H268" s="441"/>
      <c r="I268" s="441"/>
      <c r="J268" s="441"/>
      <c r="K268" s="441"/>
      <c r="L268" s="441"/>
      <c r="M268" s="441"/>
      <c r="N268" s="441"/>
      <c r="O268" s="441"/>
      <c r="P268" s="441"/>
      <c r="Q268" s="441"/>
      <c r="R268" s="441"/>
      <c r="S268" s="335"/>
      <c r="T268" s="415"/>
    </row>
    <row r="269" spans="2:20" s="336" customFormat="1" x14ac:dyDescent="0.2">
      <c r="C269" s="336" t="s">
        <v>1069</v>
      </c>
      <c r="D269" s="336">
        <v>85</v>
      </c>
      <c r="E269" s="336" t="s">
        <v>957</v>
      </c>
      <c r="F269" s="501">
        <f>'JKP-3.1c - Rev Rates GRC09'!F269</f>
        <v>1.1100000000000001</v>
      </c>
      <c r="G269" s="501">
        <f>'JKP-3.1c - Rev Rates GRC09'!G269</f>
        <v>1.1100000000000001</v>
      </c>
      <c r="H269" s="501">
        <f>'JKP-3.1c - Rev Rates GRC09'!H269</f>
        <v>1.1100000000000001</v>
      </c>
      <c r="I269" s="501">
        <f>'JKP-3.1c - Rev Rates GRC09'!I269</f>
        <v>1.1100000000000001</v>
      </c>
      <c r="J269" s="501">
        <f>'JKP-3.1c - Rev Rates GRC09'!J269</f>
        <v>1.1100000000000001</v>
      </c>
      <c r="K269" s="501">
        <f>'JKP-3.1c - Rev Rates GRC09'!K269</f>
        <v>1.1100000000000001</v>
      </c>
      <c r="L269" s="501">
        <f>'JKP-3.1c - Rev Rates GRC09'!L269</f>
        <v>1.1100000000000001</v>
      </c>
      <c r="M269" s="501">
        <f>'JKP-3.1c - Rev Rates GRC09'!M269</f>
        <v>1.1100000000000001</v>
      </c>
      <c r="N269" s="501">
        <f>'JKP-3.1c - Rev Rates GRC09'!N269</f>
        <v>1.1100000000000001</v>
      </c>
      <c r="O269" s="501">
        <f>'JKP-3.1c - Rev Rates GRC09'!O269</f>
        <v>1.1100000000000001</v>
      </c>
      <c r="P269" s="501">
        <f>'JKP-3.1c - Rev Rates GRC09'!P269</f>
        <v>1.1100000000000001</v>
      </c>
      <c r="Q269" s="501">
        <f>'JKP-3.1c - Rev Rates GRC09'!Q269</f>
        <v>1.1100000000000001</v>
      </c>
      <c r="R269" s="441"/>
      <c r="S269" s="335"/>
      <c r="T269" s="415"/>
    </row>
    <row r="270" spans="2:20" s="336" customFormat="1" x14ac:dyDescent="0.2">
      <c r="C270" s="336" t="s">
        <v>1070</v>
      </c>
      <c r="D270" s="336">
        <v>101</v>
      </c>
      <c r="E270" s="336" t="s">
        <v>957</v>
      </c>
      <c r="F270" s="442">
        <v>1.05</v>
      </c>
      <c r="G270" s="442">
        <v>1.05</v>
      </c>
      <c r="H270" s="442">
        <v>1.05</v>
      </c>
      <c r="I270" s="442">
        <v>1.05</v>
      </c>
      <c r="J270" s="442">
        <v>1.05</v>
      </c>
      <c r="K270" s="442">
        <v>1.05</v>
      </c>
      <c r="L270" s="442">
        <v>1.05</v>
      </c>
      <c r="M270" s="442">
        <v>1.05</v>
      </c>
      <c r="N270" s="442">
        <v>1.05</v>
      </c>
      <c r="O270" s="442">
        <v>1.05</v>
      </c>
      <c r="P270" s="442">
        <v>1.05</v>
      </c>
      <c r="Q270" s="442">
        <v>1.05</v>
      </c>
      <c r="R270" s="441"/>
      <c r="S270" s="335"/>
      <c r="T270" s="415"/>
    </row>
    <row r="271" spans="2:20" s="336" customFormat="1" x14ac:dyDescent="0.2">
      <c r="B271" s="336" t="s">
        <v>1071</v>
      </c>
      <c r="D271" s="336">
        <v>85</v>
      </c>
      <c r="E271" s="336" t="s">
        <v>67</v>
      </c>
      <c r="F271" s="450"/>
      <c r="G271" s="450"/>
      <c r="H271" s="442"/>
      <c r="I271" s="450"/>
      <c r="J271" s="450"/>
      <c r="K271" s="450"/>
      <c r="L271" s="450"/>
      <c r="M271" s="450"/>
      <c r="N271" s="450"/>
      <c r="O271" s="450"/>
      <c r="P271" s="450"/>
      <c r="Q271" s="450"/>
      <c r="R271" s="441"/>
      <c r="S271" s="335"/>
      <c r="T271" s="415"/>
    </row>
    <row r="272" spans="2:20" s="336" customFormat="1" x14ac:dyDescent="0.2">
      <c r="B272" s="415" t="s">
        <v>1197</v>
      </c>
      <c r="F272" s="395">
        <v>0.63265000000000005</v>
      </c>
      <c r="G272" s="395">
        <v>0.63265000000000005</v>
      </c>
      <c r="H272" s="395">
        <v>0.63265000000000005</v>
      </c>
      <c r="I272" s="395">
        <v>0.63265000000000005</v>
      </c>
      <c r="J272" s="395">
        <v>0.63265000000000005</v>
      </c>
      <c r="K272" s="395">
        <v>0.63265000000000005</v>
      </c>
      <c r="L272" s="395">
        <v>0.63265000000000005</v>
      </c>
      <c r="M272" s="395">
        <v>0.63265000000000005</v>
      </c>
      <c r="N272" s="395">
        <v>0.63265000000000005</v>
      </c>
      <c r="O272" s="395">
        <v>0.63265000000000005</v>
      </c>
      <c r="P272" s="395">
        <v>0.63265000000000005</v>
      </c>
      <c r="Q272" s="395">
        <v>0.63265000000000005</v>
      </c>
      <c r="S272" s="335"/>
      <c r="T272" s="415"/>
    </row>
    <row r="273" spans="1:20" s="336" customFormat="1" x14ac:dyDescent="0.2">
      <c r="B273" s="415" t="s">
        <v>1072</v>
      </c>
      <c r="F273" s="501">
        <f>'JKP-3.1c - Rev Rates GRC09'!F273</f>
        <v>1</v>
      </c>
      <c r="G273" s="501">
        <f>'JKP-3.1c - Rev Rates GRC09'!G273</f>
        <v>1</v>
      </c>
      <c r="H273" s="501">
        <f>'JKP-3.1c - Rev Rates GRC09'!H273</f>
        <v>1</v>
      </c>
      <c r="I273" s="501">
        <f>'JKP-3.1c - Rev Rates GRC09'!I273</f>
        <v>1</v>
      </c>
      <c r="J273" s="501">
        <f>'JKP-3.1c - Rev Rates GRC09'!J273</f>
        <v>1</v>
      </c>
      <c r="K273" s="501">
        <f>'JKP-3.1c - Rev Rates GRC09'!K273</f>
        <v>1</v>
      </c>
      <c r="L273" s="501">
        <f>'JKP-3.1c - Rev Rates GRC09'!L273</f>
        <v>1</v>
      </c>
      <c r="M273" s="501">
        <f>'JKP-3.1c - Rev Rates GRC09'!M273</f>
        <v>1</v>
      </c>
      <c r="N273" s="501">
        <f>'JKP-3.1c - Rev Rates GRC09'!N273</f>
        <v>1</v>
      </c>
      <c r="O273" s="501">
        <f>'JKP-3.1c - Rev Rates GRC09'!O273</f>
        <v>1</v>
      </c>
      <c r="P273" s="501">
        <f>'JKP-3.1c - Rev Rates GRC09'!P273</f>
        <v>1</v>
      </c>
      <c r="Q273" s="501">
        <f>'JKP-3.1c - Rev Rates GRC09'!Q273</f>
        <v>1</v>
      </c>
      <c r="S273" s="335"/>
      <c r="T273" s="415"/>
    </row>
    <row r="274" spans="1:20" s="336" customFormat="1" x14ac:dyDescent="0.2">
      <c r="S274" s="335"/>
      <c r="T274" s="415"/>
    </row>
    <row r="275" spans="1:20" s="336" customFormat="1" x14ac:dyDescent="0.2">
      <c r="B275" s="182" t="s">
        <v>982</v>
      </c>
      <c r="S275" s="335"/>
      <c r="T275" s="415"/>
    </row>
    <row r="276" spans="1:20" s="336" customFormat="1" x14ac:dyDescent="0.2">
      <c r="B276" s="336" t="s">
        <v>67</v>
      </c>
      <c r="E276" s="336" t="s">
        <v>67</v>
      </c>
      <c r="F276" s="421">
        <f>'JKP-3.1c - Data'!C146</f>
        <v>25</v>
      </c>
      <c r="G276" s="421">
        <f>'JKP-3.1c - Data'!D146</f>
        <v>25</v>
      </c>
      <c r="H276" s="421">
        <f>'JKP-3.1c - Data'!E146</f>
        <v>27</v>
      </c>
      <c r="I276" s="421">
        <f>'JKP-3.1c - Data'!F146</f>
        <v>27</v>
      </c>
      <c r="J276" s="421">
        <f>'JKP-3.1c - Data'!G146</f>
        <v>27</v>
      </c>
      <c r="K276" s="421">
        <f>'JKP-3.1c - Data'!H146</f>
        <v>27</v>
      </c>
      <c r="L276" s="421">
        <f>'JKP-3.1c - Data'!I146</f>
        <v>27</v>
      </c>
      <c r="M276" s="421">
        <f>'JKP-3.1c - Data'!J146</f>
        <v>28</v>
      </c>
      <c r="N276" s="421">
        <f>'JKP-3.1c - Data'!K146</f>
        <v>27</v>
      </c>
      <c r="O276" s="421">
        <f>'JKP-3.1c - Data'!L146</f>
        <v>27</v>
      </c>
      <c r="P276" s="421">
        <f>'JKP-3.1c - Data'!M146</f>
        <v>27</v>
      </c>
      <c r="Q276" s="421">
        <f>'JKP-3.1c - Data'!N146</f>
        <v>27</v>
      </c>
      <c r="R276" s="378">
        <f>SUM(F276:Q276)</f>
        <v>321</v>
      </c>
      <c r="S276" s="335"/>
      <c r="T276" s="415"/>
    </row>
    <row r="277" spans="1:20" s="336" customFormat="1" x14ac:dyDescent="0.2">
      <c r="B277" s="336" t="s">
        <v>76</v>
      </c>
      <c r="F277" s="380"/>
      <c r="G277" s="380"/>
      <c r="H277" s="380"/>
      <c r="I277" s="380"/>
      <c r="J277" s="380"/>
      <c r="K277" s="380"/>
      <c r="L277" s="380"/>
      <c r="M277" s="380"/>
      <c r="N277" s="380"/>
      <c r="O277" s="380"/>
      <c r="P277" s="380"/>
      <c r="Q277" s="380"/>
      <c r="R277" s="378"/>
      <c r="S277" s="335"/>
      <c r="T277" s="415"/>
    </row>
    <row r="278" spans="1:20" s="336" customFormat="1" x14ac:dyDescent="0.2">
      <c r="C278" s="336" t="s">
        <v>1086</v>
      </c>
      <c r="E278" s="336" t="s">
        <v>10</v>
      </c>
      <c r="F278" s="421">
        <f>'JKP-3.1c - Rev Actual Rates'!F289</f>
        <v>579204</v>
      </c>
      <c r="G278" s="421">
        <f>'JKP-3.1c - Rev Actual Rates'!G289</f>
        <v>571053</v>
      </c>
      <c r="H278" s="421">
        <f>'JKP-3.1c - Rev Actual Rates'!H289</f>
        <v>627459</v>
      </c>
      <c r="I278" s="421">
        <f>'JKP-3.1c - Rev Actual Rates'!I289</f>
        <v>616245</v>
      </c>
      <c r="J278" s="421">
        <f>'JKP-3.1c - Rev Actual Rates'!J289</f>
        <v>589190</v>
      </c>
      <c r="K278" s="421">
        <f>'JKP-3.1c - Rev Actual Rates'!K289</f>
        <v>532748</v>
      </c>
      <c r="L278" s="421">
        <f>'JKP-3.1c - Rev Actual Rates'!L289</f>
        <v>489709</v>
      </c>
      <c r="M278" s="421">
        <f>'JKP-3.1c - Rev Actual Rates'!M289</f>
        <v>482494</v>
      </c>
      <c r="N278" s="421">
        <f>'JKP-3.1c - Rev Actual Rates'!N289</f>
        <v>496035</v>
      </c>
      <c r="O278" s="421">
        <f>'JKP-3.1c - Rev Actual Rates'!O289</f>
        <v>576969</v>
      </c>
      <c r="P278" s="421">
        <f>'JKP-3.1c - Rev Actual Rates'!P289</f>
        <v>621973</v>
      </c>
      <c r="Q278" s="421">
        <f>'JKP-3.1c - Rev Actual Rates'!Q289</f>
        <v>643793</v>
      </c>
      <c r="R278" s="378">
        <f>SUM(F278:Q278)</f>
        <v>6826872</v>
      </c>
      <c r="S278" s="335"/>
      <c r="T278" s="415"/>
    </row>
    <row r="279" spans="1:20" s="336" customFormat="1" x14ac:dyDescent="0.2">
      <c r="C279" s="336" t="s">
        <v>1087</v>
      </c>
      <c r="E279" s="336" t="s">
        <v>10</v>
      </c>
      <c r="F279" s="421">
        <f>'JKP-3.1c - Rev Actual Rates'!F290</f>
        <v>316044</v>
      </c>
      <c r="G279" s="421">
        <f>'JKP-3.1c - Rev Actual Rates'!G290</f>
        <v>266208</v>
      </c>
      <c r="H279" s="421">
        <f>'JKP-3.1c - Rev Actual Rates'!H290</f>
        <v>328534</v>
      </c>
      <c r="I279" s="421">
        <f>'JKP-3.1c - Rev Actual Rates'!I290</f>
        <v>286112</v>
      </c>
      <c r="J279" s="421">
        <f>'JKP-3.1c - Rev Actual Rates'!J290</f>
        <v>232846</v>
      </c>
      <c r="K279" s="421">
        <f>'JKP-3.1c - Rev Actual Rates'!K290</f>
        <v>196378</v>
      </c>
      <c r="L279" s="421">
        <f>'JKP-3.1c - Rev Actual Rates'!L290</f>
        <v>177019</v>
      </c>
      <c r="M279" s="421">
        <f>'JKP-3.1c - Rev Actual Rates'!M290</f>
        <v>177009</v>
      </c>
      <c r="N279" s="421">
        <f>'JKP-3.1c - Rev Actual Rates'!N290</f>
        <v>183789</v>
      </c>
      <c r="O279" s="421">
        <f>'JKP-3.1c - Rev Actual Rates'!O290</f>
        <v>253149</v>
      </c>
      <c r="P279" s="421">
        <f>'JKP-3.1c - Rev Actual Rates'!P290</f>
        <v>336943</v>
      </c>
      <c r="Q279" s="421">
        <f>'JKP-3.1c - Rev Actual Rates'!Q290</f>
        <v>381036</v>
      </c>
      <c r="R279" s="378">
        <f>SUM(F279:Q279)</f>
        <v>3135067</v>
      </c>
      <c r="S279" s="335"/>
      <c r="T279" s="415"/>
    </row>
    <row r="280" spans="1:20" s="336" customFormat="1" x14ac:dyDescent="0.2">
      <c r="C280" s="336" t="s">
        <v>1088</v>
      </c>
      <c r="E280" s="336" t="s">
        <v>10</v>
      </c>
      <c r="F280" s="421">
        <f>'JKP-3.1c - Rev Actual Rates'!F291</f>
        <v>645280</v>
      </c>
      <c r="G280" s="421">
        <f>'JKP-3.1c - Rev Actual Rates'!G291</f>
        <v>528649</v>
      </c>
      <c r="H280" s="421">
        <f>'JKP-3.1c - Rev Actual Rates'!H291</f>
        <v>587049</v>
      </c>
      <c r="I280" s="421">
        <f>'JKP-3.1c - Rev Actual Rates'!I291</f>
        <v>449290</v>
      </c>
      <c r="J280" s="421">
        <f>'JKP-3.1c - Rev Actual Rates'!J291</f>
        <v>320771</v>
      </c>
      <c r="K280" s="421">
        <f>'JKP-3.1c - Rev Actual Rates'!K291</f>
        <v>132163</v>
      </c>
      <c r="L280" s="421">
        <f>'JKP-3.1c - Rev Actual Rates'!L291</f>
        <v>52731</v>
      </c>
      <c r="M280" s="421">
        <f>'JKP-3.1c - Rev Actual Rates'!M291</f>
        <v>22848</v>
      </c>
      <c r="N280" s="421">
        <f>'JKP-3.1c - Rev Actual Rates'!N291</f>
        <v>58092</v>
      </c>
      <c r="O280" s="421">
        <f>'JKP-3.1c - Rev Actual Rates'!O291</f>
        <v>258373</v>
      </c>
      <c r="P280" s="421">
        <f>'JKP-3.1c - Rev Actual Rates'!P291</f>
        <v>511067</v>
      </c>
      <c r="Q280" s="421">
        <f>'JKP-3.1c - Rev Actual Rates'!Q291</f>
        <v>542545</v>
      </c>
      <c r="R280" s="378">
        <f>SUM(F280:Q280)</f>
        <v>4108858</v>
      </c>
      <c r="S280" s="335"/>
      <c r="T280" s="415"/>
    </row>
    <row r="281" spans="1:20" s="336" customFormat="1" x14ac:dyDescent="0.2">
      <c r="C281" s="336" t="s">
        <v>1075</v>
      </c>
      <c r="E281" s="336" t="s">
        <v>10</v>
      </c>
      <c r="F281" s="436">
        <f t="shared" ref="F281:N281" si="58">SUM(F278:F280)</f>
        <v>1540528</v>
      </c>
      <c r="G281" s="436">
        <f t="shared" si="58"/>
        <v>1365910</v>
      </c>
      <c r="H281" s="436">
        <f t="shared" si="58"/>
        <v>1543042</v>
      </c>
      <c r="I281" s="436">
        <f t="shared" si="58"/>
        <v>1351647</v>
      </c>
      <c r="J281" s="436">
        <f t="shared" si="58"/>
        <v>1142807</v>
      </c>
      <c r="K281" s="436">
        <f t="shared" si="58"/>
        <v>861289</v>
      </c>
      <c r="L281" s="436">
        <f t="shared" si="58"/>
        <v>719459</v>
      </c>
      <c r="M281" s="436">
        <f t="shared" si="58"/>
        <v>682351</v>
      </c>
      <c r="N281" s="436">
        <f t="shared" si="58"/>
        <v>737916</v>
      </c>
      <c r="O281" s="436">
        <f>SUM(O278:O280)</f>
        <v>1088491</v>
      </c>
      <c r="P281" s="436">
        <f>SUM(P278:P280)</f>
        <v>1469983</v>
      </c>
      <c r="Q281" s="436">
        <f>SUM(Q278:Q280)</f>
        <v>1567374</v>
      </c>
      <c r="R281" s="436">
        <f>SUM(R278:R280)</f>
        <v>14070797</v>
      </c>
      <c r="S281" s="335"/>
      <c r="T281" s="415"/>
    </row>
    <row r="282" spans="1:20" s="336" customFormat="1" x14ac:dyDescent="0.2">
      <c r="B282" s="336" t="s">
        <v>74</v>
      </c>
      <c r="E282" s="336" t="s">
        <v>1076</v>
      </c>
      <c r="F282" s="421">
        <f>'JKP-3.1c - Rev Actual Rates'!F293</f>
        <v>7593</v>
      </c>
      <c r="G282" s="421">
        <f>'JKP-3.1c - Rev Actual Rates'!G293</f>
        <v>7593</v>
      </c>
      <c r="H282" s="421">
        <f>'JKP-3.1c - Rev Actual Rates'!H293</f>
        <v>7593</v>
      </c>
      <c r="I282" s="421">
        <f>'JKP-3.1c - Rev Actual Rates'!I293</f>
        <v>7593</v>
      </c>
      <c r="J282" s="421">
        <f>'JKP-3.1c - Rev Actual Rates'!J293</f>
        <v>7593</v>
      </c>
      <c r="K282" s="421">
        <f>'JKP-3.1c - Rev Actual Rates'!K293</f>
        <v>7593</v>
      </c>
      <c r="L282" s="421">
        <f>'JKP-3.1c - Rev Actual Rates'!L293</f>
        <v>7593</v>
      </c>
      <c r="M282" s="421">
        <f>'JKP-3.1c - Rev Actual Rates'!M293</f>
        <v>7661</v>
      </c>
      <c r="N282" s="421">
        <f>'JKP-3.1c - Rev Actual Rates'!N293</f>
        <v>7593</v>
      </c>
      <c r="O282" s="421">
        <f>'JKP-3.1c - Rev Actual Rates'!O293</f>
        <v>7593</v>
      </c>
      <c r="P282" s="421">
        <f>'JKP-3.1c - Rev Actual Rates'!P293</f>
        <v>7593</v>
      </c>
      <c r="Q282" s="421">
        <f>'JKP-3.1c - Rev Actual Rates'!Q293</f>
        <v>7593</v>
      </c>
      <c r="R282" s="378">
        <f>SUM(F282:Q282)</f>
        <v>91184</v>
      </c>
      <c r="S282" s="335"/>
      <c r="T282" s="415"/>
    </row>
    <row r="283" spans="1:20" s="336" customFormat="1" x14ac:dyDescent="0.2">
      <c r="B283" s="336" t="s">
        <v>1071</v>
      </c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0"/>
      <c r="Q283" s="380"/>
      <c r="R283" s="378"/>
      <c r="S283" s="335"/>
      <c r="T283" s="415"/>
    </row>
    <row r="284" spans="1:20" s="336" customFormat="1" x14ac:dyDescent="0.2">
      <c r="R284" s="179"/>
      <c r="S284" s="335"/>
      <c r="T284" s="415"/>
    </row>
    <row r="285" spans="1:20" s="336" customFormat="1" x14ac:dyDescent="0.2">
      <c r="B285" s="182" t="s">
        <v>985</v>
      </c>
      <c r="R285" s="179"/>
      <c r="S285" s="335"/>
      <c r="T285" s="415"/>
    </row>
    <row r="286" spans="1:20" s="336" customFormat="1" x14ac:dyDescent="0.2">
      <c r="A286" s="336" t="s">
        <v>1054</v>
      </c>
      <c r="B286" s="336" t="s">
        <v>1059</v>
      </c>
      <c r="D286" s="336">
        <v>85</v>
      </c>
      <c r="F286" s="418">
        <f t="shared" ref="F286:Q286" si="59">F261*F276</f>
        <v>13618.75</v>
      </c>
      <c r="G286" s="418">
        <f t="shared" si="59"/>
        <v>13618.75</v>
      </c>
      <c r="H286" s="418">
        <f t="shared" si="59"/>
        <v>14708.25</v>
      </c>
      <c r="I286" s="418">
        <f t="shared" si="59"/>
        <v>14708.25</v>
      </c>
      <c r="J286" s="418">
        <f t="shared" si="59"/>
        <v>14708.25</v>
      </c>
      <c r="K286" s="418">
        <f t="shared" si="59"/>
        <v>14708.25</v>
      </c>
      <c r="L286" s="418">
        <f t="shared" si="59"/>
        <v>14708.25</v>
      </c>
      <c r="M286" s="418">
        <f t="shared" si="59"/>
        <v>15253</v>
      </c>
      <c r="N286" s="418">
        <f t="shared" si="59"/>
        <v>14708.25</v>
      </c>
      <c r="O286" s="418">
        <f t="shared" si="59"/>
        <v>14708.25</v>
      </c>
      <c r="P286" s="418">
        <f t="shared" si="59"/>
        <v>14708.25</v>
      </c>
      <c r="Q286" s="418">
        <f t="shared" si="59"/>
        <v>14708.25</v>
      </c>
      <c r="R286" s="437">
        <f>SUM(F286:Q286)</f>
        <v>174864.75</v>
      </c>
      <c r="S286" s="335"/>
      <c r="T286" s="415"/>
    </row>
    <row r="287" spans="1:20" s="336" customFormat="1" x14ac:dyDescent="0.2">
      <c r="B287" s="336" t="s">
        <v>1047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18"/>
      <c r="Q287" s="418"/>
      <c r="R287" s="437"/>
      <c r="S287" s="335"/>
      <c r="T287" s="415"/>
    </row>
    <row r="288" spans="1:20" s="336" customFormat="1" x14ac:dyDescent="0.2">
      <c r="C288" s="336" t="s">
        <v>1086</v>
      </c>
      <c r="D288" s="336">
        <v>85</v>
      </c>
      <c r="F288" s="418">
        <f t="shared" ref="F288:Q290" si="60">F263*F278</f>
        <v>59246.777160000005</v>
      </c>
      <c r="G288" s="418">
        <f t="shared" si="60"/>
        <v>58413.01137</v>
      </c>
      <c r="H288" s="418">
        <f t="shared" si="60"/>
        <v>64182.781110000004</v>
      </c>
      <c r="I288" s="418">
        <f t="shared" si="60"/>
        <v>63035.701050000003</v>
      </c>
      <c r="J288" s="418">
        <f t="shared" si="60"/>
        <v>60268.2451</v>
      </c>
      <c r="K288" s="418">
        <f t="shared" si="60"/>
        <v>54494.79292</v>
      </c>
      <c r="L288" s="418">
        <f t="shared" si="60"/>
        <v>50092.333610000001</v>
      </c>
      <c r="M288" s="418">
        <f t="shared" si="60"/>
        <v>49354.311260000002</v>
      </c>
      <c r="N288" s="418">
        <f t="shared" si="60"/>
        <v>50739.420150000005</v>
      </c>
      <c r="O288" s="418">
        <f t="shared" si="60"/>
        <v>59018.159010000003</v>
      </c>
      <c r="P288" s="418">
        <f t="shared" si="60"/>
        <v>63621.618170000002</v>
      </c>
      <c r="Q288" s="418">
        <f t="shared" si="60"/>
        <v>65853.58597</v>
      </c>
      <c r="R288" s="437">
        <f>SUM(F288:Q288)</f>
        <v>698320.73687999998</v>
      </c>
      <c r="S288" s="335"/>
      <c r="T288" s="415"/>
    </row>
    <row r="289" spans="1:20" s="336" customFormat="1" x14ac:dyDescent="0.2">
      <c r="C289" s="336" t="s">
        <v>1087</v>
      </c>
      <c r="D289" s="336">
        <v>85</v>
      </c>
      <c r="F289" s="418">
        <f t="shared" si="60"/>
        <v>16573.34736</v>
      </c>
      <c r="G289" s="418">
        <f t="shared" si="60"/>
        <v>13959.94752</v>
      </c>
      <c r="H289" s="418">
        <f t="shared" si="60"/>
        <v>17228.322960000001</v>
      </c>
      <c r="I289" s="418">
        <f t="shared" si="60"/>
        <v>15003.71328</v>
      </c>
      <c r="J289" s="418">
        <f t="shared" si="60"/>
        <v>12210.444240000001</v>
      </c>
      <c r="K289" s="418">
        <f t="shared" si="60"/>
        <v>10298.062320000001</v>
      </c>
      <c r="L289" s="418">
        <f t="shared" si="60"/>
        <v>9282.8763600000002</v>
      </c>
      <c r="M289" s="418">
        <f t="shared" si="60"/>
        <v>9282.35196</v>
      </c>
      <c r="N289" s="418">
        <f t="shared" si="60"/>
        <v>9637.89516</v>
      </c>
      <c r="O289" s="418">
        <f t="shared" si="60"/>
        <v>13275.13356</v>
      </c>
      <c r="P289" s="418">
        <f t="shared" si="60"/>
        <v>17669.290919999999</v>
      </c>
      <c r="Q289" s="418">
        <f t="shared" si="60"/>
        <v>19981.527839999999</v>
      </c>
      <c r="R289" s="437">
        <f>SUM(F289:Q289)</f>
        <v>164402.91347999999</v>
      </c>
      <c r="S289" s="335"/>
      <c r="T289" s="415"/>
    </row>
    <row r="290" spans="1:20" x14ac:dyDescent="0.2">
      <c r="C290" s="32" t="s">
        <v>1088</v>
      </c>
      <c r="D290" s="32">
        <v>85</v>
      </c>
      <c r="F290" s="364">
        <f t="shared" si="60"/>
        <v>32476.9424</v>
      </c>
      <c r="G290" s="364">
        <f t="shared" si="60"/>
        <v>26606.904170000002</v>
      </c>
      <c r="H290" s="364">
        <f t="shared" si="60"/>
        <v>29546.176169999999</v>
      </c>
      <c r="I290" s="364">
        <f t="shared" si="60"/>
        <v>22612.7657</v>
      </c>
      <c r="J290" s="364">
        <f t="shared" si="60"/>
        <v>16144.404430000001</v>
      </c>
      <c r="K290" s="364">
        <f t="shared" si="60"/>
        <v>6651.76379</v>
      </c>
      <c r="L290" s="364">
        <f t="shared" si="60"/>
        <v>2653.9512300000001</v>
      </c>
      <c r="M290" s="364">
        <f t="shared" si="60"/>
        <v>1149.93984</v>
      </c>
      <c r="N290" s="364">
        <f t="shared" si="60"/>
        <v>2923.77036</v>
      </c>
      <c r="O290" s="364">
        <f t="shared" si="60"/>
        <v>13003.91309</v>
      </c>
      <c r="P290" s="364">
        <f t="shared" si="60"/>
        <v>25722.002110000001</v>
      </c>
      <c r="Q290" s="364">
        <f t="shared" si="60"/>
        <v>27306.289850000001</v>
      </c>
      <c r="R290" s="341">
        <f>SUM(F290:Q290)</f>
        <v>206798.82313999999</v>
      </c>
    </row>
    <row r="291" spans="1:20" x14ac:dyDescent="0.2">
      <c r="A291" s="32" t="s">
        <v>1054</v>
      </c>
      <c r="C291" s="32" t="s">
        <v>1077</v>
      </c>
      <c r="F291" s="365">
        <f t="shared" ref="F291:N291" si="61">SUM(F288:F290)</f>
        <v>108297.06692000001</v>
      </c>
      <c r="G291" s="365">
        <f t="shared" si="61"/>
        <v>98979.863060000003</v>
      </c>
      <c r="H291" s="365">
        <f t="shared" si="61"/>
        <v>110957.28023999999</v>
      </c>
      <c r="I291" s="365">
        <f t="shared" si="61"/>
        <v>100652.18003</v>
      </c>
      <c r="J291" s="365">
        <f t="shared" si="61"/>
        <v>88623.093769999992</v>
      </c>
      <c r="K291" s="365">
        <f t="shared" si="61"/>
        <v>71444.619030000002</v>
      </c>
      <c r="L291" s="365">
        <f t="shared" si="61"/>
        <v>62029.161200000002</v>
      </c>
      <c r="M291" s="365">
        <f t="shared" si="61"/>
        <v>59786.603060000001</v>
      </c>
      <c r="N291" s="365">
        <f t="shared" si="61"/>
        <v>63301.085670000008</v>
      </c>
      <c r="O291" s="365">
        <f>SUM(O288:O290)</f>
        <v>85297.205660000007</v>
      </c>
      <c r="P291" s="365">
        <f>SUM(P288:P290)</f>
        <v>107012.9112</v>
      </c>
      <c r="Q291" s="365">
        <f>SUM(Q288:Q290)</f>
        <v>113141.40366</v>
      </c>
      <c r="R291" s="365">
        <f>SUM(R288:R290)</f>
        <v>1069522.4734999998</v>
      </c>
    </row>
    <row r="292" spans="1:20" x14ac:dyDescent="0.2">
      <c r="A292" s="32" t="s">
        <v>1056</v>
      </c>
      <c r="B292" s="415" t="s">
        <v>1057</v>
      </c>
      <c r="D292" s="32">
        <v>101</v>
      </c>
      <c r="F292" s="364">
        <f t="shared" ref="F292:Q292" si="62">F266*F281</f>
        <v>1018674.14</v>
      </c>
      <c r="G292" s="364">
        <f t="shared" si="62"/>
        <v>903207.98750000005</v>
      </c>
      <c r="H292" s="364">
        <f t="shared" si="62"/>
        <v>1020336.5225</v>
      </c>
      <c r="I292" s="364">
        <f t="shared" si="62"/>
        <v>893776.57874999999</v>
      </c>
      <c r="J292" s="364">
        <f t="shared" si="62"/>
        <v>755681.12875000003</v>
      </c>
      <c r="K292" s="364">
        <f t="shared" si="62"/>
        <v>569527.35124999995</v>
      </c>
      <c r="L292" s="364">
        <f t="shared" si="62"/>
        <v>475742.26374999998</v>
      </c>
      <c r="M292" s="364">
        <f t="shared" si="62"/>
        <v>451204.59875</v>
      </c>
      <c r="N292" s="364">
        <f t="shared" si="62"/>
        <v>487946.95500000002</v>
      </c>
      <c r="O292" s="364">
        <f t="shared" si="62"/>
        <v>719764.67374999996</v>
      </c>
      <c r="P292" s="364">
        <f t="shared" si="62"/>
        <v>972026.25875000004</v>
      </c>
      <c r="Q292" s="364">
        <f t="shared" si="62"/>
        <v>1036426.0575</v>
      </c>
      <c r="R292" s="341">
        <f>SUM(F292:Q292)</f>
        <v>9304314.5162499994</v>
      </c>
    </row>
    <row r="293" spans="1:20" x14ac:dyDescent="0.2">
      <c r="A293" s="32" t="s">
        <v>1054</v>
      </c>
      <c r="B293" s="32" t="s">
        <v>1096</v>
      </c>
      <c r="D293" s="444">
        <v>85</v>
      </c>
      <c r="F293" s="446">
        <f t="shared" ref="F293:Q293" si="63">F267*F281</f>
        <v>10152.079520000001</v>
      </c>
      <c r="G293" s="446">
        <f t="shared" si="63"/>
        <v>9001.3469000000005</v>
      </c>
      <c r="H293" s="446">
        <f t="shared" si="63"/>
        <v>10168.646780000001</v>
      </c>
      <c r="I293" s="446">
        <f t="shared" si="63"/>
        <v>8907.3537300000007</v>
      </c>
      <c r="J293" s="446">
        <f t="shared" si="63"/>
        <v>7531.0981300000003</v>
      </c>
      <c r="K293" s="446">
        <f t="shared" si="63"/>
        <v>5675.8945100000001</v>
      </c>
      <c r="L293" s="446">
        <f t="shared" si="63"/>
        <v>4741.2348099999999</v>
      </c>
      <c r="M293" s="446">
        <f t="shared" si="63"/>
        <v>4496.6930900000007</v>
      </c>
      <c r="N293" s="446">
        <f t="shared" si="63"/>
        <v>4862.8664400000007</v>
      </c>
      <c r="O293" s="446">
        <f t="shared" si="63"/>
        <v>7173.1556900000005</v>
      </c>
      <c r="P293" s="446">
        <f t="shared" si="63"/>
        <v>9687.1879700000009</v>
      </c>
      <c r="Q293" s="446">
        <f t="shared" si="63"/>
        <v>10328.99466</v>
      </c>
      <c r="R293" s="451">
        <f>SUM(F293:Q293)</f>
        <v>92726.552230000001</v>
      </c>
    </row>
    <row r="294" spans="1:20" x14ac:dyDescent="0.2">
      <c r="B294" s="32" t="s">
        <v>1068</v>
      </c>
      <c r="F294" s="364"/>
      <c r="G294" s="364"/>
      <c r="H294" s="364"/>
      <c r="I294" s="364"/>
      <c r="J294" s="364"/>
      <c r="K294" s="364"/>
      <c r="L294" s="364"/>
      <c r="M294" s="364"/>
      <c r="N294" s="364"/>
      <c r="O294" s="364"/>
      <c r="P294" s="364"/>
      <c r="Q294" s="364"/>
      <c r="R294" s="341"/>
    </row>
    <row r="295" spans="1:20" x14ac:dyDescent="0.2">
      <c r="A295" s="32" t="s">
        <v>1054</v>
      </c>
      <c r="C295" s="32" t="s">
        <v>1069</v>
      </c>
      <c r="D295" s="32">
        <v>85</v>
      </c>
      <c r="F295" s="364">
        <f t="shared" ref="F295:Q295" si="64">F269*F282</f>
        <v>8428.2300000000014</v>
      </c>
      <c r="G295" s="364">
        <f t="shared" si="64"/>
        <v>8428.2300000000014</v>
      </c>
      <c r="H295" s="364">
        <f t="shared" si="64"/>
        <v>8428.2300000000014</v>
      </c>
      <c r="I295" s="364">
        <f t="shared" si="64"/>
        <v>8428.2300000000014</v>
      </c>
      <c r="J295" s="364">
        <f t="shared" si="64"/>
        <v>8428.2300000000014</v>
      </c>
      <c r="K295" s="364">
        <f t="shared" si="64"/>
        <v>8428.2300000000014</v>
      </c>
      <c r="L295" s="364">
        <f t="shared" si="64"/>
        <v>8428.2300000000014</v>
      </c>
      <c r="M295" s="364">
        <f t="shared" si="64"/>
        <v>8503.7100000000009</v>
      </c>
      <c r="N295" s="364">
        <f t="shared" si="64"/>
        <v>8428.2300000000014</v>
      </c>
      <c r="O295" s="364">
        <f t="shared" si="64"/>
        <v>8428.2300000000014</v>
      </c>
      <c r="P295" s="364">
        <f t="shared" si="64"/>
        <v>8428.2300000000014</v>
      </c>
      <c r="Q295" s="364">
        <f t="shared" si="64"/>
        <v>8428.2300000000014</v>
      </c>
      <c r="R295" s="341">
        <f>SUM(F295:Q295)</f>
        <v>101214.24</v>
      </c>
    </row>
    <row r="296" spans="1:20" x14ac:dyDescent="0.2">
      <c r="A296" s="32" t="s">
        <v>1056</v>
      </c>
      <c r="C296" s="32" t="s">
        <v>1070</v>
      </c>
      <c r="D296" s="32">
        <v>101</v>
      </c>
      <c r="F296" s="364">
        <f t="shared" ref="F296:Q296" si="65">F270*F282</f>
        <v>7972.6500000000005</v>
      </c>
      <c r="G296" s="364">
        <f t="shared" si="65"/>
        <v>7972.6500000000005</v>
      </c>
      <c r="H296" s="364">
        <f t="shared" si="65"/>
        <v>7972.6500000000005</v>
      </c>
      <c r="I296" s="364">
        <f t="shared" si="65"/>
        <v>7972.6500000000005</v>
      </c>
      <c r="J296" s="364">
        <f t="shared" si="65"/>
        <v>7972.6500000000005</v>
      </c>
      <c r="K296" s="364">
        <f t="shared" si="65"/>
        <v>7972.6500000000005</v>
      </c>
      <c r="L296" s="364">
        <f t="shared" si="65"/>
        <v>7972.6500000000005</v>
      </c>
      <c r="M296" s="364">
        <f t="shared" si="65"/>
        <v>8044.05</v>
      </c>
      <c r="N296" s="364">
        <f t="shared" si="65"/>
        <v>7972.6500000000005</v>
      </c>
      <c r="O296" s="364">
        <f t="shared" si="65"/>
        <v>7972.6500000000005</v>
      </c>
      <c r="P296" s="364">
        <f t="shared" si="65"/>
        <v>7972.6500000000005</v>
      </c>
      <c r="Q296" s="364">
        <f t="shared" si="65"/>
        <v>7972.6500000000005</v>
      </c>
      <c r="R296" s="341">
        <f>SUM(F296:Q296)</f>
        <v>95743.199999999983</v>
      </c>
    </row>
    <row r="297" spans="1:20" x14ac:dyDescent="0.2">
      <c r="C297" s="32" t="s">
        <v>1078</v>
      </c>
      <c r="F297" s="365">
        <f t="shared" ref="F297:N297" si="66">SUM(F295:F296)</f>
        <v>16400.88</v>
      </c>
      <c r="G297" s="365">
        <f t="shared" si="66"/>
        <v>16400.88</v>
      </c>
      <c r="H297" s="365">
        <f t="shared" si="66"/>
        <v>16400.88</v>
      </c>
      <c r="I297" s="365">
        <f t="shared" si="66"/>
        <v>16400.88</v>
      </c>
      <c r="J297" s="365">
        <f t="shared" si="66"/>
        <v>16400.88</v>
      </c>
      <c r="K297" s="365">
        <f t="shared" si="66"/>
        <v>16400.88</v>
      </c>
      <c r="L297" s="365">
        <f t="shared" si="66"/>
        <v>16400.88</v>
      </c>
      <c r="M297" s="365">
        <f t="shared" si="66"/>
        <v>16547.760000000002</v>
      </c>
      <c r="N297" s="365">
        <f t="shared" si="66"/>
        <v>16400.88</v>
      </c>
      <c r="O297" s="365">
        <f>SUM(O295:O296)</f>
        <v>16400.88</v>
      </c>
      <c r="P297" s="365">
        <f>SUM(P295:P296)</f>
        <v>16400.88</v>
      </c>
      <c r="Q297" s="365">
        <f>SUM(Q295:Q296)</f>
        <v>16400.88</v>
      </c>
      <c r="R297" s="365">
        <f>SUM(R295:R296)</f>
        <v>196957.44</v>
      </c>
    </row>
    <row r="298" spans="1:20" s="336" customFormat="1" x14ac:dyDescent="0.2">
      <c r="A298" s="336" t="s">
        <v>1054</v>
      </c>
      <c r="B298" s="336" t="s">
        <v>1071</v>
      </c>
      <c r="D298" s="336">
        <v>85</v>
      </c>
      <c r="F298" s="447">
        <f>'JKP-3.1c - Rev Actual Rates'!F309</f>
        <v>3471.6600000000035</v>
      </c>
      <c r="G298" s="447">
        <f>'JKP-3.1c - Rev Actual Rates'!G309</f>
        <v>0</v>
      </c>
      <c r="H298" s="447">
        <f>'JKP-3.1c - Rev Actual Rates'!H309</f>
        <v>0</v>
      </c>
      <c r="I298" s="447">
        <f>'JKP-3.1c - Rev Actual Rates'!I309</f>
        <v>0</v>
      </c>
      <c r="J298" s="447">
        <f>'JKP-3.1c - Rev Actual Rates'!J309</f>
        <v>0</v>
      </c>
      <c r="K298" s="447">
        <f>'JKP-3.1c - Rev Actual Rates'!K309</f>
        <v>1102.1300000000001</v>
      </c>
      <c r="L298" s="447">
        <f>'JKP-3.1c - Rev Actual Rates'!L309</f>
        <v>0</v>
      </c>
      <c r="M298" s="447">
        <f>'JKP-3.1c - Rev Actual Rates'!M309</f>
        <v>2939.99</v>
      </c>
      <c r="N298" s="447">
        <f>'JKP-3.1c - Rev Actual Rates'!N309</f>
        <v>2856.66</v>
      </c>
      <c r="O298" s="447">
        <f>'JKP-3.1c - Rev Actual Rates'!O309</f>
        <v>0</v>
      </c>
      <c r="P298" s="447">
        <f>'JKP-3.1c - Rev Actual Rates'!P309</f>
        <v>0</v>
      </c>
      <c r="Q298" s="447">
        <f>'JKP-3.1c - Rev Actual Rates'!Q309</f>
        <v>9865.4599999999991</v>
      </c>
      <c r="R298" s="437">
        <f>SUM(F298:Q298)</f>
        <v>20235.900000000001</v>
      </c>
      <c r="S298" s="335"/>
      <c r="T298" s="415"/>
    </row>
    <row r="299" spans="1:20" x14ac:dyDescent="0.2">
      <c r="B299" s="32" t="s">
        <v>1079</v>
      </c>
      <c r="F299" s="417">
        <f t="shared" ref="F299:N299" si="67">F292+F296</f>
        <v>1026646.79</v>
      </c>
      <c r="G299" s="417">
        <f t="shared" si="67"/>
        <v>911180.63750000007</v>
      </c>
      <c r="H299" s="417">
        <f t="shared" si="67"/>
        <v>1028309.1725</v>
      </c>
      <c r="I299" s="417">
        <f t="shared" si="67"/>
        <v>901749.22875000001</v>
      </c>
      <c r="J299" s="417">
        <f t="shared" si="67"/>
        <v>763653.77875000006</v>
      </c>
      <c r="K299" s="417">
        <f t="shared" si="67"/>
        <v>577500.00124999997</v>
      </c>
      <c r="L299" s="417">
        <f t="shared" si="67"/>
        <v>483714.91375000001</v>
      </c>
      <c r="M299" s="417">
        <f t="shared" si="67"/>
        <v>459248.64874999999</v>
      </c>
      <c r="N299" s="417">
        <f t="shared" si="67"/>
        <v>495919.60500000004</v>
      </c>
      <c r="O299" s="417">
        <f>O292+O296</f>
        <v>727737.32374999998</v>
      </c>
      <c r="P299" s="417">
        <f>P292+P296</f>
        <v>979998.90875000006</v>
      </c>
      <c r="Q299" s="417">
        <f>Q292+Q296</f>
        <v>1044398.7075</v>
      </c>
      <c r="R299" s="417">
        <f>R292+R296</f>
        <v>9400057.7162499987</v>
      </c>
    </row>
    <row r="300" spans="1:20" x14ac:dyDescent="0.2">
      <c r="B300" s="32" t="s">
        <v>986</v>
      </c>
      <c r="F300" s="365">
        <f t="shared" ref="F300:N300" si="68">F286+F291+F292+F293+F297+F298</f>
        <v>1170614.5764399997</v>
      </c>
      <c r="G300" s="365">
        <f t="shared" si="68"/>
        <v>1041208.8274600001</v>
      </c>
      <c r="H300" s="365">
        <f t="shared" si="68"/>
        <v>1172571.5795199999</v>
      </c>
      <c r="I300" s="365">
        <f t="shared" si="68"/>
        <v>1034445.24251</v>
      </c>
      <c r="J300" s="365">
        <f t="shared" si="68"/>
        <v>882944.45065000013</v>
      </c>
      <c r="K300" s="365">
        <f t="shared" si="68"/>
        <v>678859.12479000003</v>
      </c>
      <c r="L300" s="365">
        <f t="shared" si="68"/>
        <v>573621.78976000007</v>
      </c>
      <c r="M300" s="365">
        <f t="shared" si="68"/>
        <v>550228.64489999996</v>
      </c>
      <c r="N300" s="365">
        <f t="shared" si="68"/>
        <v>590076.69711000007</v>
      </c>
      <c r="O300" s="365">
        <f>O286+O291+O292+O293+O297+O298</f>
        <v>843344.16509999998</v>
      </c>
      <c r="P300" s="365">
        <f>P286+P291+P292+P293+P297+P298</f>
        <v>1119835.48792</v>
      </c>
      <c r="Q300" s="365">
        <f>Q286+Q291+Q292+Q293+Q297+Q298</f>
        <v>1200871.0458199999</v>
      </c>
      <c r="R300" s="365">
        <f>R286+R291+R292+R293+R297+R298</f>
        <v>10858621.63198</v>
      </c>
      <c r="T300" s="340"/>
    </row>
    <row r="301" spans="1:20" x14ac:dyDescent="0.2">
      <c r="F301" s="364"/>
      <c r="G301" s="364"/>
      <c r="H301" s="364"/>
      <c r="I301" s="364"/>
      <c r="J301" s="364"/>
      <c r="K301" s="364"/>
      <c r="L301" s="364"/>
      <c r="M301" s="364"/>
      <c r="N301" s="364"/>
      <c r="O301" s="364"/>
      <c r="P301" s="364"/>
      <c r="Q301" s="364"/>
      <c r="R301" s="341"/>
      <c r="T301" s="415"/>
    </row>
    <row r="302" spans="1:20" x14ac:dyDescent="0.2">
      <c r="A302" s="32" t="s">
        <v>1058</v>
      </c>
      <c r="B302" s="32" t="s">
        <v>1050</v>
      </c>
      <c r="F302" s="364">
        <f>F272*F281+F282*F273</f>
        <v>982208.03920000012</v>
      </c>
      <c r="G302" s="364">
        <f t="shared" ref="G302:Q302" si="69">G272*G281+G282*G273</f>
        <v>871735.96150000009</v>
      </c>
      <c r="H302" s="364">
        <f t="shared" si="69"/>
        <v>983798.52130000002</v>
      </c>
      <c r="I302" s="364">
        <f t="shared" si="69"/>
        <v>862712.47455000004</v>
      </c>
      <c r="J302" s="364">
        <f t="shared" si="69"/>
        <v>730589.84855</v>
      </c>
      <c r="K302" s="364">
        <f t="shared" si="69"/>
        <v>552487.48585000006</v>
      </c>
      <c r="L302" s="364">
        <f t="shared" si="69"/>
        <v>462758.73635000002</v>
      </c>
      <c r="M302" s="364">
        <f t="shared" si="69"/>
        <v>439350.36015000002</v>
      </c>
      <c r="N302" s="364">
        <f t="shared" si="69"/>
        <v>474435.55740000005</v>
      </c>
      <c r="O302" s="364">
        <f t="shared" si="69"/>
        <v>696226.8311500001</v>
      </c>
      <c r="P302" s="364">
        <f t="shared" si="69"/>
        <v>937577.74495000008</v>
      </c>
      <c r="Q302" s="364">
        <f t="shared" si="69"/>
        <v>999192.16110000003</v>
      </c>
      <c r="R302" s="341">
        <f>SUM(F302:Q302)</f>
        <v>8993073.72205</v>
      </c>
      <c r="T302" s="415"/>
    </row>
    <row r="303" spans="1:20" x14ac:dyDescent="0.2">
      <c r="F303" s="364"/>
      <c r="G303" s="364"/>
      <c r="H303" s="364"/>
      <c r="I303" s="364"/>
      <c r="J303" s="364"/>
      <c r="K303" s="364"/>
      <c r="L303" s="364"/>
      <c r="M303" s="364"/>
      <c r="N303" s="364"/>
      <c r="O303" s="364"/>
      <c r="P303" s="364"/>
      <c r="Q303" s="364"/>
      <c r="R303" s="341"/>
      <c r="T303" s="415"/>
    </row>
    <row r="304" spans="1:20" s="336" customFormat="1" x14ac:dyDescent="0.2">
      <c r="B304" s="182" t="s">
        <v>1097</v>
      </c>
      <c r="C304" s="182"/>
      <c r="S304" s="335"/>
      <c r="T304" s="415"/>
    </row>
    <row r="305" spans="1:20" x14ac:dyDescent="0.2">
      <c r="B305" s="276" t="s">
        <v>5</v>
      </c>
      <c r="C305" s="276"/>
    </row>
    <row r="306" spans="1:20" x14ac:dyDescent="0.2">
      <c r="B306" s="32" t="s">
        <v>1059</v>
      </c>
      <c r="D306" s="444">
        <v>86</v>
      </c>
      <c r="E306" s="32" t="s">
        <v>976</v>
      </c>
      <c r="F306" s="500">
        <f>'JKP-3.1c - Rev Rates GRC09'!F306</f>
        <v>139.37</v>
      </c>
      <c r="G306" s="500">
        <f>'JKP-3.1c - Rev Rates GRC09'!G306</f>
        <v>139.37</v>
      </c>
      <c r="H306" s="500">
        <f>'JKP-3.1c - Rev Rates GRC09'!H306</f>
        <v>139.37</v>
      </c>
      <c r="I306" s="500">
        <f>'JKP-3.1c - Rev Rates GRC09'!I306</f>
        <v>139.37</v>
      </c>
      <c r="J306" s="500">
        <f>'JKP-3.1c - Rev Rates GRC09'!J306</f>
        <v>139.37</v>
      </c>
      <c r="K306" s="500">
        <f>'JKP-3.1c - Rev Rates GRC09'!K306</f>
        <v>139.37</v>
      </c>
      <c r="L306" s="500">
        <f>'JKP-3.1c - Rev Rates GRC09'!L306</f>
        <v>139.37</v>
      </c>
      <c r="M306" s="500">
        <f>'JKP-3.1c - Rev Rates GRC09'!M306</f>
        <v>139.37</v>
      </c>
      <c r="N306" s="500">
        <f>'JKP-3.1c - Rev Rates GRC09'!N306</f>
        <v>139.37</v>
      </c>
      <c r="O306" s="500">
        <f>'JKP-3.1c - Rev Rates GRC09'!O306</f>
        <v>139.37</v>
      </c>
      <c r="P306" s="500">
        <f>'JKP-3.1c - Rev Rates GRC09'!P306</f>
        <v>139.37</v>
      </c>
      <c r="Q306" s="500">
        <f>'JKP-3.1c - Rev Rates GRC09'!Q306</f>
        <v>139.37</v>
      </c>
      <c r="R306" s="439"/>
    </row>
    <row r="307" spans="1:20" x14ac:dyDescent="0.2">
      <c r="B307" s="32" t="s">
        <v>1047</v>
      </c>
      <c r="F307" s="495"/>
      <c r="G307" s="495"/>
      <c r="H307" s="495"/>
      <c r="I307" s="495"/>
      <c r="J307" s="495"/>
      <c r="K307" s="495"/>
      <c r="L307" s="495"/>
      <c r="M307" s="495"/>
      <c r="N307" s="495"/>
      <c r="O307" s="495"/>
      <c r="P307" s="495"/>
      <c r="Q307" s="495"/>
      <c r="R307" s="394"/>
    </row>
    <row r="308" spans="1:20" x14ac:dyDescent="0.2">
      <c r="C308" s="32" t="s">
        <v>1098</v>
      </c>
      <c r="D308" s="444">
        <v>86</v>
      </c>
      <c r="E308" s="32" t="s">
        <v>957</v>
      </c>
      <c r="F308" s="495">
        <f>'JKP-3.1c - Rev Rates GRC09'!F308</f>
        <v>0.19819999999999999</v>
      </c>
      <c r="G308" s="495">
        <f>'JKP-3.1c - Rev Rates GRC09'!G308</f>
        <v>0.19819999999999999</v>
      </c>
      <c r="H308" s="495">
        <f>'JKP-3.1c - Rev Rates GRC09'!H308</f>
        <v>0.19819999999999999</v>
      </c>
      <c r="I308" s="495">
        <f>'JKP-3.1c - Rev Rates GRC09'!I308</f>
        <v>0.19819999999999999</v>
      </c>
      <c r="J308" s="495">
        <f>'JKP-3.1c - Rev Rates GRC09'!J308</f>
        <v>0.19819999999999999</v>
      </c>
      <c r="K308" s="495">
        <f>'JKP-3.1c - Rev Rates GRC09'!K308</f>
        <v>0.19819999999999999</v>
      </c>
      <c r="L308" s="495">
        <f>'JKP-3.1c - Rev Rates GRC09'!L308</f>
        <v>0.19819999999999999</v>
      </c>
      <c r="M308" s="495">
        <f>'JKP-3.1c - Rev Rates GRC09'!M308</f>
        <v>0.19819999999999999</v>
      </c>
      <c r="N308" s="495">
        <f>'JKP-3.1c - Rev Rates GRC09'!N308</f>
        <v>0.19819999999999999</v>
      </c>
      <c r="O308" s="495">
        <f>'JKP-3.1c - Rev Rates GRC09'!O308</f>
        <v>0.19819999999999999</v>
      </c>
      <c r="P308" s="495">
        <f>'JKP-3.1c - Rev Rates GRC09'!P308</f>
        <v>0.19819999999999999</v>
      </c>
      <c r="Q308" s="495">
        <f>'JKP-3.1c - Rev Rates GRC09'!Q308</f>
        <v>0.19819999999999999</v>
      </c>
      <c r="R308" s="394"/>
    </row>
    <row r="309" spans="1:20" x14ac:dyDescent="0.2">
      <c r="C309" s="32" t="s">
        <v>1099</v>
      </c>
      <c r="D309" s="444">
        <v>86</v>
      </c>
      <c r="E309" s="32" t="s">
        <v>957</v>
      </c>
      <c r="F309" s="495">
        <f>'JKP-3.1c - Rev Rates GRC09'!F309</f>
        <v>0.1421</v>
      </c>
      <c r="G309" s="495">
        <f>'JKP-3.1c - Rev Rates GRC09'!G309</f>
        <v>0.1421</v>
      </c>
      <c r="H309" s="495">
        <f>'JKP-3.1c - Rev Rates GRC09'!H309</f>
        <v>0.1421</v>
      </c>
      <c r="I309" s="495">
        <f>'JKP-3.1c - Rev Rates GRC09'!I309</f>
        <v>0.1421</v>
      </c>
      <c r="J309" s="495">
        <f>'JKP-3.1c - Rev Rates GRC09'!J309</f>
        <v>0.1421</v>
      </c>
      <c r="K309" s="495">
        <f>'JKP-3.1c - Rev Rates GRC09'!K309</f>
        <v>0.1421</v>
      </c>
      <c r="L309" s="495">
        <f>'JKP-3.1c - Rev Rates GRC09'!L309</f>
        <v>0.1421</v>
      </c>
      <c r="M309" s="495">
        <f>'JKP-3.1c - Rev Rates GRC09'!M309</f>
        <v>0.1421</v>
      </c>
      <c r="N309" s="495">
        <f>'JKP-3.1c - Rev Rates GRC09'!N309</f>
        <v>0.1421</v>
      </c>
      <c r="O309" s="495">
        <f>'JKP-3.1c - Rev Rates GRC09'!O309</f>
        <v>0.1421</v>
      </c>
      <c r="P309" s="495">
        <f>'JKP-3.1c - Rev Rates GRC09'!P309</f>
        <v>0.1421</v>
      </c>
      <c r="Q309" s="495">
        <f>'JKP-3.1c - Rev Rates GRC09'!Q309</f>
        <v>0.1421</v>
      </c>
      <c r="R309" s="394"/>
    </row>
    <row r="310" spans="1:20" x14ac:dyDescent="0.2">
      <c r="B310" s="415" t="s">
        <v>1067</v>
      </c>
      <c r="D310" s="32">
        <v>101</v>
      </c>
      <c r="E310" s="32" t="s">
        <v>957</v>
      </c>
      <c r="F310" s="395">
        <v>0.66556999999999999</v>
      </c>
      <c r="G310" s="395">
        <v>0.66556999999999999</v>
      </c>
      <c r="H310" s="395">
        <v>0.66556999999999999</v>
      </c>
      <c r="I310" s="395">
        <v>0.66556999999999999</v>
      </c>
      <c r="J310" s="395">
        <v>0.66556999999999999</v>
      </c>
      <c r="K310" s="395">
        <v>0.66556999999999999</v>
      </c>
      <c r="L310" s="395">
        <v>0.66556999999999999</v>
      </c>
      <c r="M310" s="395">
        <v>0.66556999999999999</v>
      </c>
      <c r="N310" s="395">
        <v>0.66556999999999999</v>
      </c>
      <c r="O310" s="395">
        <v>0.66556999999999999</v>
      </c>
      <c r="P310" s="395">
        <v>0.66556999999999999</v>
      </c>
      <c r="Q310" s="395">
        <v>0.66556999999999999</v>
      </c>
      <c r="R310" s="394"/>
    </row>
    <row r="311" spans="1:20" s="336" customFormat="1" x14ac:dyDescent="0.2">
      <c r="B311" s="336" t="s">
        <v>1096</v>
      </c>
      <c r="D311" s="382">
        <v>86</v>
      </c>
      <c r="E311" s="336" t="s">
        <v>957</v>
      </c>
      <c r="F311" s="495">
        <f>'JKP-3.1c - Rev Rates GRC09'!F311</f>
        <v>6.5900000000000004E-3</v>
      </c>
      <c r="G311" s="495">
        <f>'JKP-3.1c - Rev Rates GRC09'!G311</f>
        <v>6.5900000000000004E-3</v>
      </c>
      <c r="H311" s="495">
        <f>'JKP-3.1c - Rev Rates GRC09'!H311</f>
        <v>6.5900000000000004E-3</v>
      </c>
      <c r="I311" s="495">
        <f>'JKP-3.1c - Rev Rates GRC09'!I311</f>
        <v>6.5900000000000004E-3</v>
      </c>
      <c r="J311" s="495">
        <f>'JKP-3.1c - Rev Rates GRC09'!J311</f>
        <v>6.5900000000000004E-3</v>
      </c>
      <c r="K311" s="495">
        <f>'JKP-3.1c - Rev Rates GRC09'!K311</f>
        <v>6.5900000000000004E-3</v>
      </c>
      <c r="L311" s="495">
        <f>'JKP-3.1c - Rev Rates GRC09'!L311</f>
        <v>6.5900000000000004E-3</v>
      </c>
      <c r="M311" s="495">
        <f>'JKP-3.1c - Rev Rates GRC09'!M311</f>
        <v>6.5900000000000004E-3</v>
      </c>
      <c r="N311" s="495">
        <f>'JKP-3.1c - Rev Rates GRC09'!N311</f>
        <v>6.5900000000000004E-3</v>
      </c>
      <c r="O311" s="495">
        <f>'JKP-3.1c - Rev Rates GRC09'!O311</f>
        <v>6.5900000000000004E-3</v>
      </c>
      <c r="P311" s="495">
        <f>'JKP-3.1c - Rev Rates GRC09'!P311</f>
        <v>6.5900000000000004E-3</v>
      </c>
      <c r="Q311" s="495">
        <f>'JKP-3.1c - Rev Rates GRC09'!Q311</f>
        <v>6.5900000000000004E-3</v>
      </c>
      <c r="R311" s="441"/>
      <c r="S311" s="335"/>
      <c r="T311" s="415"/>
    </row>
    <row r="312" spans="1:20" s="336" customFormat="1" x14ac:dyDescent="0.2">
      <c r="B312" s="336" t="s">
        <v>1068</v>
      </c>
      <c r="F312" s="497"/>
      <c r="G312" s="497"/>
      <c r="H312" s="497"/>
      <c r="I312" s="497"/>
      <c r="J312" s="497"/>
      <c r="K312" s="497"/>
      <c r="L312" s="497"/>
      <c r="M312" s="497"/>
      <c r="N312" s="497"/>
      <c r="O312" s="497"/>
      <c r="P312" s="497"/>
      <c r="Q312" s="497"/>
      <c r="R312" s="441"/>
      <c r="S312" s="335"/>
      <c r="T312" s="415"/>
    </row>
    <row r="313" spans="1:20" s="336" customFormat="1" x14ac:dyDescent="0.2">
      <c r="C313" s="336" t="s">
        <v>1069</v>
      </c>
      <c r="D313" s="336">
        <v>86</v>
      </c>
      <c r="E313" s="336" t="s">
        <v>957</v>
      </c>
      <c r="F313" s="501">
        <f>'JKP-3.1c - Rev Rates GRC09'!F313</f>
        <v>1.1100000000000001</v>
      </c>
      <c r="G313" s="501">
        <f>'JKP-3.1c - Rev Rates GRC09'!G313</f>
        <v>1.1100000000000001</v>
      </c>
      <c r="H313" s="501">
        <f>'JKP-3.1c - Rev Rates GRC09'!H313</f>
        <v>1.1100000000000001</v>
      </c>
      <c r="I313" s="501">
        <f>'JKP-3.1c - Rev Rates GRC09'!I313</f>
        <v>1.1100000000000001</v>
      </c>
      <c r="J313" s="501">
        <f>'JKP-3.1c - Rev Rates GRC09'!J313</f>
        <v>1.1100000000000001</v>
      </c>
      <c r="K313" s="501">
        <f>'JKP-3.1c - Rev Rates GRC09'!K313</f>
        <v>1.1100000000000001</v>
      </c>
      <c r="L313" s="501">
        <f>'JKP-3.1c - Rev Rates GRC09'!L313</f>
        <v>1.1100000000000001</v>
      </c>
      <c r="M313" s="501">
        <f>'JKP-3.1c - Rev Rates GRC09'!M313</f>
        <v>1.1100000000000001</v>
      </c>
      <c r="N313" s="501">
        <f>'JKP-3.1c - Rev Rates GRC09'!N313</f>
        <v>1.1100000000000001</v>
      </c>
      <c r="O313" s="501">
        <f>'JKP-3.1c - Rev Rates GRC09'!O313</f>
        <v>1.1100000000000001</v>
      </c>
      <c r="P313" s="501">
        <f>'JKP-3.1c - Rev Rates GRC09'!P313</f>
        <v>1.1100000000000001</v>
      </c>
      <c r="Q313" s="501">
        <f>'JKP-3.1c - Rev Rates GRC09'!Q313</f>
        <v>1.1100000000000001</v>
      </c>
      <c r="R313" s="441"/>
      <c r="S313" s="335"/>
      <c r="T313" s="415"/>
    </row>
    <row r="314" spans="1:20" s="336" customFormat="1" x14ac:dyDescent="0.2">
      <c r="A314" s="32"/>
      <c r="C314" s="336" t="s">
        <v>1070</v>
      </c>
      <c r="D314" s="336">
        <v>101</v>
      </c>
      <c r="E314" s="336" t="s">
        <v>957</v>
      </c>
      <c r="F314" s="442">
        <v>1.05</v>
      </c>
      <c r="G314" s="442">
        <v>1.05</v>
      </c>
      <c r="H314" s="442">
        <v>1.05</v>
      </c>
      <c r="I314" s="442">
        <v>1.05</v>
      </c>
      <c r="J314" s="442">
        <v>1.05</v>
      </c>
      <c r="K314" s="442">
        <v>1.05</v>
      </c>
      <c r="L314" s="442">
        <v>1.05</v>
      </c>
      <c r="M314" s="442">
        <v>1.05</v>
      </c>
      <c r="N314" s="442">
        <v>1.05</v>
      </c>
      <c r="O314" s="442">
        <v>1.05</v>
      </c>
      <c r="P314" s="442">
        <v>1.05</v>
      </c>
      <c r="Q314" s="442">
        <v>1.05</v>
      </c>
      <c r="R314" s="441"/>
      <c r="S314" s="335"/>
      <c r="T314" s="415"/>
    </row>
    <row r="315" spans="1:20" s="336" customFormat="1" x14ac:dyDescent="0.2">
      <c r="B315" s="336" t="s">
        <v>1071</v>
      </c>
      <c r="D315" s="382">
        <v>86</v>
      </c>
      <c r="E315" s="336" t="s">
        <v>67</v>
      </c>
      <c r="F315" s="450"/>
      <c r="G315" s="450"/>
      <c r="H315" s="442"/>
      <c r="I315" s="450"/>
      <c r="J315" s="450"/>
      <c r="K315" s="450"/>
      <c r="L315" s="450"/>
      <c r="M315" s="450"/>
      <c r="N315" s="450"/>
      <c r="O315" s="450"/>
      <c r="P315" s="450"/>
      <c r="Q315" s="450"/>
      <c r="R315" s="441"/>
      <c r="S315" s="335"/>
      <c r="T315" s="415"/>
    </row>
    <row r="316" spans="1:20" s="336" customFormat="1" x14ac:dyDescent="0.2">
      <c r="B316" s="336" t="s">
        <v>1050</v>
      </c>
      <c r="D316" s="382"/>
      <c r="F316" s="395">
        <v>0.63678999999999997</v>
      </c>
      <c r="G316" s="395">
        <v>0.63678999999999997</v>
      </c>
      <c r="H316" s="395">
        <v>0.63678999999999997</v>
      </c>
      <c r="I316" s="395">
        <v>0.63678999999999997</v>
      </c>
      <c r="J316" s="395">
        <v>0.63678999999999997</v>
      </c>
      <c r="K316" s="395">
        <v>0.63678999999999997</v>
      </c>
      <c r="L316" s="395">
        <v>0.63678999999999997</v>
      </c>
      <c r="M316" s="395">
        <v>0.63678999999999997</v>
      </c>
      <c r="N316" s="395">
        <v>0.63678999999999997</v>
      </c>
      <c r="O316" s="395">
        <v>0.63678999999999997</v>
      </c>
      <c r="P316" s="395">
        <v>0.63678999999999997</v>
      </c>
      <c r="Q316" s="395">
        <v>0.63678999999999997</v>
      </c>
      <c r="R316" s="441"/>
      <c r="S316" s="335"/>
      <c r="T316" s="415"/>
    </row>
    <row r="317" spans="1:20" s="336" customFormat="1" x14ac:dyDescent="0.2">
      <c r="B317" s="336" t="s">
        <v>1072</v>
      </c>
      <c r="D317" s="382"/>
      <c r="F317" s="442">
        <v>1</v>
      </c>
      <c r="G317" s="442">
        <v>1</v>
      </c>
      <c r="H317" s="442">
        <v>1</v>
      </c>
      <c r="I317" s="442">
        <v>1</v>
      </c>
      <c r="J317" s="442">
        <v>1</v>
      </c>
      <c r="K317" s="442">
        <v>1</v>
      </c>
      <c r="L317" s="442">
        <v>1</v>
      </c>
      <c r="M317" s="442">
        <v>1</v>
      </c>
      <c r="N317" s="442">
        <v>1</v>
      </c>
      <c r="O317" s="442">
        <v>1</v>
      </c>
      <c r="P317" s="442">
        <v>1</v>
      </c>
      <c r="Q317" s="442">
        <v>1</v>
      </c>
      <c r="R317" s="441"/>
      <c r="S317" s="335"/>
      <c r="T317" s="415"/>
    </row>
    <row r="318" spans="1:20" s="336" customFormat="1" x14ac:dyDescent="0.2">
      <c r="S318" s="335"/>
      <c r="T318" s="415"/>
    </row>
    <row r="319" spans="1:20" s="336" customFormat="1" x14ac:dyDescent="0.2">
      <c r="B319" s="182" t="s">
        <v>982</v>
      </c>
      <c r="S319" s="335"/>
      <c r="T319" s="415"/>
    </row>
    <row r="320" spans="1:20" s="336" customFormat="1" x14ac:dyDescent="0.2">
      <c r="B320" s="336" t="s">
        <v>67</v>
      </c>
      <c r="E320" s="336" t="s">
        <v>67</v>
      </c>
      <c r="F320" s="421">
        <f>'JKP-3.1c - Data'!C150</f>
        <v>334</v>
      </c>
      <c r="G320" s="421">
        <f>'JKP-3.1c - Data'!D150</f>
        <v>334</v>
      </c>
      <c r="H320" s="421">
        <f>'JKP-3.1c - Data'!E150</f>
        <v>330</v>
      </c>
      <c r="I320" s="421">
        <f>'JKP-3.1c - Data'!F150</f>
        <v>327</v>
      </c>
      <c r="J320" s="421">
        <f>'JKP-3.1c - Data'!G150</f>
        <v>329</v>
      </c>
      <c r="K320" s="421">
        <f>'JKP-3.1c - Data'!H150</f>
        <v>329</v>
      </c>
      <c r="L320" s="421">
        <f>'JKP-3.1c - Data'!I150</f>
        <v>326</v>
      </c>
      <c r="M320" s="421">
        <f>'JKP-3.1c - Data'!J150</f>
        <v>324</v>
      </c>
      <c r="N320" s="421">
        <f>'JKP-3.1c - Data'!K150</f>
        <v>320</v>
      </c>
      <c r="O320" s="421">
        <f>'JKP-3.1c - Data'!L150</f>
        <v>317</v>
      </c>
      <c r="P320" s="421">
        <f>'JKP-3.1c - Data'!M150</f>
        <v>318</v>
      </c>
      <c r="Q320" s="421">
        <f>'JKP-3.1c - Data'!N150</f>
        <v>317</v>
      </c>
      <c r="R320" s="378">
        <f>SUM(F320:Q320)</f>
        <v>3905</v>
      </c>
      <c r="S320" s="335"/>
      <c r="T320" s="415"/>
    </row>
    <row r="321" spans="1:20" s="336" customFormat="1" x14ac:dyDescent="0.2">
      <c r="B321" s="336" t="s">
        <v>76</v>
      </c>
      <c r="F321" s="380"/>
      <c r="G321" s="380"/>
      <c r="H321" s="380"/>
      <c r="I321" s="380"/>
      <c r="J321" s="380"/>
      <c r="K321" s="380"/>
      <c r="L321" s="380"/>
      <c r="M321" s="380"/>
      <c r="N321" s="380"/>
      <c r="O321" s="380"/>
      <c r="P321" s="380"/>
      <c r="Q321" s="380"/>
      <c r="R321" s="378"/>
      <c r="S321" s="335"/>
      <c r="T321" s="415"/>
    </row>
    <row r="322" spans="1:20" s="336" customFormat="1" x14ac:dyDescent="0.2">
      <c r="C322" s="336" t="s">
        <v>1098</v>
      </c>
      <c r="E322" s="336" t="s">
        <v>10</v>
      </c>
      <c r="F322" s="421">
        <f>'JKP-3.1c - Rev Actual Rates'!F333</f>
        <v>317200</v>
      </c>
      <c r="G322" s="421">
        <f>'JKP-3.1c - Rev Actual Rates'!G333</f>
        <v>312703</v>
      </c>
      <c r="H322" s="421">
        <f>'JKP-3.1c - Rev Actual Rates'!H333</f>
        <v>312470</v>
      </c>
      <c r="I322" s="421">
        <f>'JKP-3.1c - Rev Actual Rates'!I333</f>
        <v>309585</v>
      </c>
      <c r="J322" s="421">
        <f>'JKP-3.1c - Rev Actual Rates'!J333</f>
        <v>289084</v>
      </c>
      <c r="K322" s="421">
        <f>'JKP-3.1c - Rev Actual Rates'!K333</f>
        <v>229972</v>
      </c>
      <c r="L322" s="421">
        <f>'JKP-3.1c - Rev Actual Rates'!L333</f>
        <v>138603</v>
      </c>
      <c r="M322" s="421">
        <f>'JKP-3.1c - Rev Actual Rates'!M333</f>
        <v>134877</v>
      </c>
      <c r="N322" s="421">
        <f>'JKP-3.1c - Rev Actual Rates'!N333</f>
        <v>195782</v>
      </c>
      <c r="O322" s="421">
        <f>'JKP-3.1c - Rev Actual Rates'!O333</f>
        <v>278396</v>
      </c>
      <c r="P322" s="421">
        <f>'JKP-3.1c - Rev Actual Rates'!P333</f>
        <v>315100</v>
      </c>
      <c r="Q322" s="421">
        <f>'JKP-3.1c - Rev Actual Rates'!Q333</f>
        <v>302539</v>
      </c>
      <c r="R322" s="378">
        <f>SUM(F322:Q322)</f>
        <v>3136311</v>
      </c>
      <c r="S322" s="335"/>
      <c r="T322" s="415"/>
    </row>
    <row r="323" spans="1:20" s="336" customFormat="1" x14ac:dyDescent="0.2">
      <c r="C323" s="336" t="s">
        <v>1099</v>
      </c>
      <c r="E323" s="336" t="s">
        <v>10</v>
      </c>
      <c r="F323" s="421">
        <f>'JKP-3.1c - Rev Actual Rates'!F334</f>
        <v>1346579</v>
      </c>
      <c r="G323" s="421">
        <f>'JKP-3.1c - Rev Actual Rates'!G334</f>
        <v>1096766</v>
      </c>
      <c r="H323" s="421">
        <f>'JKP-3.1c - Rev Actual Rates'!H334</f>
        <v>1149541</v>
      </c>
      <c r="I323" s="421">
        <f>'JKP-3.1c - Rev Actual Rates'!I334</f>
        <v>910372</v>
      </c>
      <c r="J323" s="421">
        <f>'JKP-3.1c - Rev Actual Rates'!J334</f>
        <v>690814</v>
      </c>
      <c r="K323" s="421">
        <f>'JKP-3.1c - Rev Actual Rates'!K334</f>
        <v>396709</v>
      </c>
      <c r="L323" s="421">
        <f>'JKP-3.1c - Rev Actual Rates'!L334</f>
        <v>224236</v>
      </c>
      <c r="M323" s="421">
        <f>'JKP-3.1c - Rev Actual Rates'!M334</f>
        <v>203654</v>
      </c>
      <c r="N323" s="421">
        <f>'JKP-3.1c - Rev Actual Rates'!N334</f>
        <v>298614</v>
      </c>
      <c r="O323" s="421">
        <f>'JKP-3.1c - Rev Actual Rates'!O334</f>
        <v>649108</v>
      </c>
      <c r="P323" s="421">
        <f>'JKP-3.1c - Rev Actual Rates'!P334</f>
        <v>1179847</v>
      </c>
      <c r="Q323" s="421">
        <f>'JKP-3.1c - Rev Actual Rates'!Q334</f>
        <v>1404490</v>
      </c>
      <c r="R323" s="378">
        <f>SUM(F323:Q323)</f>
        <v>9550730</v>
      </c>
      <c r="S323" s="335"/>
      <c r="T323" s="415"/>
    </row>
    <row r="324" spans="1:20" s="336" customFormat="1" x14ac:dyDescent="0.2">
      <c r="C324" s="336" t="s">
        <v>1075</v>
      </c>
      <c r="E324" s="336" t="s">
        <v>10</v>
      </c>
      <c r="F324" s="436">
        <f t="shared" ref="F324:N324" si="70">SUM(F322:F323)</f>
        <v>1663779</v>
      </c>
      <c r="G324" s="436">
        <f t="shared" si="70"/>
        <v>1409469</v>
      </c>
      <c r="H324" s="436">
        <f t="shared" si="70"/>
        <v>1462011</v>
      </c>
      <c r="I324" s="436">
        <f t="shared" si="70"/>
        <v>1219957</v>
      </c>
      <c r="J324" s="436">
        <f t="shared" si="70"/>
        <v>979898</v>
      </c>
      <c r="K324" s="436">
        <f t="shared" si="70"/>
        <v>626681</v>
      </c>
      <c r="L324" s="436">
        <f t="shared" si="70"/>
        <v>362839</v>
      </c>
      <c r="M324" s="436">
        <f t="shared" si="70"/>
        <v>338531</v>
      </c>
      <c r="N324" s="436">
        <f t="shared" si="70"/>
        <v>494396</v>
      </c>
      <c r="O324" s="436">
        <f>SUM(O322:O323)</f>
        <v>927504</v>
      </c>
      <c r="P324" s="436">
        <f>SUM(P322:P323)</f>
        <v>1494947</v>
      </c>
      <c r="Q324" s="436">
        <f>SUM(Q322:Q323)</f>
        <v>1707029</v>
      </c>
      <c r="R324" s="436">
        <f>SUM(R322:R323)</f>
        <v>12687041</v>
      </c>
      <c r="S324" s="335"/>
      <c r="T324" s="415"/>
    </row>
    <row r="325" spans="1:20" s="336" customFormat="1" x14ac:dyDescent="0.2">
      <c r="B325" s="336" t="s">
        <v>74</v>
      </c>
      <c r="E325" s="336" t="s">
        <v>1076</v>
      </c>
      <c r="F325" s="421">
        <f>'JKP-3.1c - Rev Actual Rates'!F336</f>
        <v>9510</v>
      </c>
      <c r="G325" s="421">
        <f>'JKP-3.1c - Rev Actual Rates'!G336</f>
        <v>9429</v>
      </c>
      <c r="H325" s="421">
        <f>'JKP-3.1c - Rev Actual Rates'!H336</f>
        <v>9258</v>
      </c>
      <c r="I325" s="421">
        <f>'JKP-3.1c - Rev Actual Rates'!I336</f>
        <v>9188</v>
      </c>
      <c r="J325" s="421">
        <f>'JKP-3.1c - Rev Actual Rates'!J336</f>
        <v>9260</v>
      </c>
      <c r="K325" s="421">
        <f>'JKP-3.1c - Rev Actual Rates'!K336</f>
        <v>9258</v>
      </c>
      <c r="L325" s="421">
        <f>'JKP-3.1c - Rev Actual Rates'!L336</f>
        <v>9136</v>
      </c>
      <c r="M325" s="421">
        <f>'JKP-3.1c - Rev Actual Rates'!M336</f>
        <v>8867</v>
      </c>
      <c r="N325" s="421">
        <f>'JKP-3.1c - Rev Actual Rates'!N336</f>
        <v>8570</v>
      </c>
      <c r="O325" s="421">
        <f>'JKP-3.1c - Rev Actual Rates'!O336</f>
        <v>8457</v>
      </c>
      <c r="P325" s="421">
        <f>'JKP-3.1c - Rev Actual Rates'!P336</f>
        <v>8504</v>
      </c>
      <c r="Q325" s="421">
        <f>'JKP-3.1c - Rev Actual Rates'!Q336</f>
        <v>8244</v>
      </c>
      <c r="R325" s="378">
        <f>SUM(F325:Q325)</f>
        <v>107681</v>
      </c>
      <c r="S325" s="335"/>
      <c r="T325" s="415"/>
    </row>
    <row r="326" spans="1:20" s="336" customFormat="1" x14ac:dyDescent="0.2">
      <c r="B326" s="336" t="s">
        <v>1071</v>
      </c>
      <c r="F326" s="380"/>
      <c r="G326" s="380"/>
      <c r="H326" s="380"/>
      <c r="I326" s="380"/>
      <c r="J326" s="380"/>
      <c r="K326" s="380"/>
      <c r="L326" s="380"/>
      <c r="M326" s="380"/>
      <c r="N326" s="380"/>
      <c r="O326" s="380"/>
      <c r="P326" s="380"/>
      <c r="Q326" s="380"/>
      <c r="R326" s="378"/>
      <c r="S326" s="335"/>
      <c r="T326" s="415"/>
    </row>
    <row r="327" spans="1:20" s="336" customFormat="1" x14ac:dyDescent="0.2">
      <c r="R327" s="179"/>
      <c r="S327" s="335"/>
      <c r="T327" s="415"/>
    </row>
    <row r="328" spans="1:20" s="336" customFormat="1" x14ac:dyDescent="0.2">
      <c r="B328" s="182" t="s">
        <v>985</v>
      </c>
      <c r="R328" s="179"/>
      <c r="S328" s="335"/>
      <c r="T328" s="415"/>
    </row>
    <row r="329" spans="1:20" s="336" customFormat="1" x14ac:dyDescent="0.2">
      <c r="A329" s="336" t="s">
        <v>1054</v>
      </c>
      <c r="B329" s="336" t="s">
        <v>1059</v>
      </c>
      <c r="D329" s="336">
        <v>86</v>
      </c>
      <c r="F329" s="418">
        <f t="shared" ref="F329:N329" si="71">F306*F320</f>
        <v>46549.58</v>
      </c>
      <c r="G329" s="418">
        <f t="shared" si="71"/>
        <v>46549.58</v>
      </c>
      <c r="H329" s="418">
        <f t="shared" si="71"/>
        <v>45992.1</v>
      </c>
      <c r="I329" s="418">
        <f t="shared" si="71"/>
        <v>45573.99</v>
      </c>
      <c r="J329" s="418">
        <f t="shared" si="71"/>
        <v>45852.73</v>
      </c>
      <c r="K329" s="418">
        <f t="shared" si="71"/>
        <v>45852.73</v>
      </c>
      <c r="L329" s="418">
        <f t="shared" si="71"/>
        <v>45434.62</v>
      </c>
      <c r="M329" s="418">
        <f t="shared" si="71"/>
        <v>45155.880000000005</v>
      </c>
      <c r="N329" s="418">
        <f t="shared" si="71"/>
        <v>44598.400000000001</v>
      </c>
      <c r="O329" s="418">
        <f>O306*O320</f>
        <v>44180.29</v>
      </c>
      <c r="P329" s="418">
        <f>P306*P320</f>
        <v>44319.66</v>
      </c>
      <c r="Q329" s="418">
        <f>Q306*Q320</f>
        <v>44180.29</v>
      </c>
      <c r="R329" s="437">
        <f>SUM(F329:Q329)</f>
        <v>544239.85000000009</v>
      </c>
      <c r="S329" s="335"/>
      <c r="T329" s="415"/>
    </row>
    <row r="330" spans="1:20" x14ac:dyDescent="0.2">
      <c r="B330" s="32" t="s">
        <v>1047</v>
      </c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41"/>
    </row>
    <row r="331" spans="1:20" x14ac:dyDescent="0.2">
      <c r="C331" s="32" t="s">
        <v>1098</v>
      </c>
      <c r="D331" s="32">
        <v>86</v>
      </c>
      <c r="F331" s="364">
        <f t="shared" ref="F331:Q332" si="72">F308*F322</f>
        <v>62869.039999999994</v>
      </c>
      <c r="G331" s="364">
        <f t="shared" si="72"/>
        <v>61977.734599999996</v>
      </c>
      <c r="H331" s="364">
        <f t="shared" si="72"/>
        <v>61931.553999999996</v>
      </c>
      <c r="I331" s="364">
        <f t="shared" si="72"/>
        <v>61359.746999999996</v>
      </c>
      <c r="J331" s="364">
        <f t="shared" si="72"/>
        <v>57296.448799999998</v>
      </c>
      <c r="K331" s="364">
        <f t="shared" si="72"/>
        <v>45580.450399999994</v>
      </c>
      <c r="L331" s="364">
        <f t="shared" si="72"/>
        <v>27471.114599999997</v>
      </c>
      <c r="M331" s="364">
        <f t="shared" si="72"/>
        <v>26732.6214</v>
      </c>
      <c r="N331" s="364">
        <f t="shared" si="72"/>
        <v>38803.992399999996</v>
      </c>
      <c r="O331" s="364">
        <f t="shared" si="72"/>
        <v>55178.087199999994</v>
      </c>
      <c r="P331" s="364">
        <f t="shared" si="72"/>
        <v>62452.819999999992</v>
      </c>
      <c r="Q331" s="364">
        <f t="shared" si="72"/>
        <v>59963.229799999994</v>
      </c>
      <c r="R331" s="341">
        <f>SUM(F331:Q331)</f>
        <v>621616.84019999986</v>
      </c>
    </row>
    <row r="332" spans="1:20" x14ac:dyDescent="0.2">
      <c r="C332" s="32" t="s">
        <v>1099</v>
      </c>
      <c r="D332" s="32">
        <v>86</v>
      </c>
      <c r="F332" s="364">
        <f t="shared" si="72"/>
        <v>191348.87590000001</v>
      </c>
      <c r="G332" s="364">
        <f t="shared" si="72"/>
        <v>155850.4486</v>
      </c>
      <c r="H332" s="364">
        <f t="shared" si="72"/>
        <v>163349.77610000002</v>
      </c>
      <c r="I332" s="364">
        <f t="shared" si="72"/>
        <v>129363.8612</v>
      </c>
      <c r="J332" s="364">
        <f t="shared" si="72"/>
        <v>98164.669399999999</v>
      </c>
      <c r="K332" s="364">
        <f t="shared" si="72"/>
        <v>56372.348900000005</v>
      </c>
      <c r="L332" s="364">
        <f t="shared" si="72"/>
        <v>31863.935600000001</v>
      </c>
      <c r="M332" s="364">
        <f t="shared" si="72"/>
        <v>28939.233400000001</v>
      </c>
      <c r="N332" s="364">
        <f t="shared" si="72"/>
        <v>42433.049400000004</v>
      </c>
      <c r="O332" s="364">
        <f t="shared" si="72"/>
        <v>92238.246800000008</v>
      </c>
      <c r="P332" s="364">
        <f t="shared" si="72"/>
        <v>167656.25870000001</v>
      </c>
      <c r="Q332" s="364">
        <f t="shared" si="72"/>
        <v>199578.02900000001</v>
      </c>
      <c r="R332" s="341">
        <f>SUM(F332:Q332)</f>
        <v>1357158.733</v>
      </c>
    </row>
    <row r="333" spans="1:20" x14ac:dyDescent="0.2">
      <c r="A333" s="32" t="s">
        <v>1054</v>
      </c>
      <c r="C333" s="32" t="s">
        <v>1077</v>
      </c>
      <c r="F333" s="365">
        <f t="shared" ref="F333:N333" si="73">SUM(F331:F332)</f>
        <v>254217.91590000002</v>
      </c>
      <c r="G333" s="365">
        <f t="shared" si="73"/>
        <v>217828.1832</v>
      </c>
      <c r="H333" s="365">
        <f t="shared" si="73"/>
        <v>225281.33010000002</v>
      </c>
      <c r="I333" s="365">
        <f t="shared" si="73"/>
        <v>190723.60819999999</v>
      </c>
      <c r="J333" s="365">
        <f t="shared" si="73"/>
        <v>155461.1182</v>
      </c>
      <c r="K333" s="365">
        <f t="shared" si="73"/>
        <v>101952.7993</v>
      </c>
      <c r="L333" s="365">
        <f t="shared" si="73"/>
        <v>59335.050199999998</v>
      </c>
      <c r="M333" s="365">
        <f t="shared" si="73"/>
        <v>55671.854800000001</v>
      </c>
      <c r="N333" s="365">
        <f t="shared" si="73"/>
        <v>81237.041800000006</v>
      </c>
      <c r="O333" s="365">
        <f>SUM(O331:O332)</f>
        <v>147416.334</v>
      </c>
      <c r="P333" s="365">
        <f>SUM(P331:P332)</f>
        <v>230109.07870000001</v>
      </c>
      <c r="Q333" s="365">
        <f>SUM(Q331:Q332)</f>
        <v>259541.25880000001</v>
      </c>
      <c r="R333" s="365">
        <f>SUM(R331:R332)</f>
        <v>1978775.5732</v>
      </c>
    </row>
    <row r="334" spans="1:20" x14ac:dyDescent="0.2">
      <c r="A334" s="336" t="s">
        <v>1056</v>
      </c>
      <c r="B334" s="415" t="s">
        <v>1057</v>
      </c>
      <c r="D334" s="32">
        <v>101</v>
      </c>
      <c r="F334" s="364">
        <f t="shared" ref="F334:N334" si="74">F310*F324</f>
        <v>1107361.38903</v>
      </c>
      <c r="G334" s="364">
        <f t="shared" si="74"/>
        <v>938100.28232999996</v>
      </c>
      <c r="H334" s="364">
        <f t="shared" si="74"/>
        <v>973070.66127000004</v>
      </c>
      <c r="I334" s="364">
        <f t="shared" si="74"/>
        <v>811966.78049000003</v>
      </c>
      <c r="J334" s="364">
        <f t="shared" si="74"/>
        <v>652190.71186000004</v>
      </c>
      <c r="K334" s="364">
        <f t="shared" si="74"/>
        <v>417100.07316999999</v>
      </c>
      <c r="L334" s="364">
        <f t="shared" si="74"/>
        <v>241494.75323</v>
      </c>
      <c r="M334" s="364">
        <f t="shared" si="74"/>
        <v>225316.07767</v>
      </c>
      <c r="N334" s="364">
        <f t="shared" si="74"/>
        <v>329055.14571999997</v>
      </c>
      <c r="O334" s="364">
        <f>O310*O324</f>
        <v>617318.83727999998</v>
      </c>
      <c r="P334" s="364">
        <f>P310*P324</f>
        <v>994991.87479000003</v>
      </c>
      <c r="Q334" s="364">
        <f>Q310*Q324</f>
        <v>1136147.29153</v>
      </c>
      <c r="R334" s="341">
        <f>SUM(F334:Q334)</f>
        <v>8444113.8783699982</v>
      </c>
    </row>
    <row r="335" spans="1:20" x14ac:dyDescent="0.2">
      <c r="A335" s="32" t="s">
        <v>1054</v>
      </c>
      <c r="B335" s="32" t="s">
        <v>1096</v>
      </c>
      <c r="D335" s="444"/>
      <c r="F335" s="365">
        <f t="shared" ref="F335:N335" si="75">F311*F324</f>
        <v>10964.303610000001</v>
      </c>
      <c r="G335" s="365">
        <f t="shared" si="75"/>
        <v>9288.4007099999999</v>
      </c>
      <c r="H335" s="365">
        <f t="shared" si="75"/>
        <v>9634.6524900000004</v>
      </c>
      <c r="I335" s="365">
        <f t="shared" si="75"/>
        <v>8039.5166300000001</v>
      </c>
      <c r="J335" s="365">
        <f t="shared" si="75"/>
        <v>6457.5278200000002</v>
      </c>
      <c r="K335" s="365">
        <f t="shared" si="75"/>
        <v>4129.8277900000003</v>
      </c>
      <c r="L335" s="365">
        <f t="shared" si="75"/>
        <v>2391.1090100000001</v>
      </c>
      <c r="M335" s="365">
        <f t="shared" si="75"/>
        <v>2230.9192900000003</v>
      </c>
      <c r="N335" s="365">
        <f t="shared" si="75"/>
        <v>3258.0696400000002</v>
      </c>
      <c r="O335" s="365">
        <f>O311*O324</f>
        <v>6112.2513600000002</v>
      </c>
      <c r="P335" s="365">
        <f>P311*P324</f>
        <v>9851.7007300000005</v>
      </c>
      <c r="Q335" s="365">
        <f>Q311*Q324</f>
        <v>11249.321110000001</v>
      </c>
      <c r="R335" s="365">
        <f>SUM(F335:Q335)</f>
        <v>83607.600190000012</v>
      </c>
    </row>
    <row r="336" spans="1:20" x14ac:dyDescent="0.2">
      <c r="B336" s="32" t="s">
        <v>1068</v>
      </c>
      <c r="F336" s="364"/>
      <c r="G336" s="364"/>
      <c r="H336" s="364"/>
      <c r="I336" s="364"/>
      <c r="J336" s="364"/>
      <c r="K336" s="364"/>
      <c r="L336" s="364"/>
      <c r="M336" s="364"/>
      <c r="N336" s="364"/>
      <c r="O336" s="364"/>
      <c r="P336" s="364"/>
      <c r="Q336" s="364"/>
      <c r="R336" s="341"/>
    </row>
    <row r="337" spans="1:20" x14ac:dyDescent="0.2">
      <c r="A337" s="32" t="s">
        <v>1054</v>
      </c>
      <c r="C337" s="32" t="s">
        <v>1069</v>
      </c>
      <c r="D337" s="32">
        <v>86</v>
      </c>
      <c r="F337" s="364">
        <f t="shared" ref="F337:N337" si="76">F313*F325</f>
        <v>10556.1</v>
      </c>
      <c r="G337" s="364">
        <f t="shared" si="76"/>
        <v>10466.19</v>
      </c>
      <c r="H337" s="364">
        <f t="shared" si="76"/>
        <v>10276.380000000001</v>
      </c>
      <c r="I337" s="364">
        <f t="shared" si="76"/>
        <v>10198.68</v>
      </c>
      <c r="J337" s="364">
        <f t="shared" si="76"/>
        <v>10278.6</v>
      </c>
      <c r="K337" s="364">
        <f t="shared" si="76"/>
        <v>10276.380000000001</v>
      </c>
      <c r="L337" s="364">
        <f t="shared" si="76"/>
        <v>10140.960000000001</v>
      </c>
      <c r="M337" s="364">
        <f t="shared" si="76"/>
        <v>9842.3700000000008</v>
      </c>
      <c r="N337" s="364">
        <f t="shared" si="76"/>
        <v>9512.7000000000007</v>
      </c>
      <c r="O337" s="364">
        <f>O313*O325</f>
        <v>9387.27</v>
      </c>
      <c r="P337" s="364">
        <f>P313*P325</f>
        <v>9439.44</v>
      </c>
      <c r="Q337" s="364">
        <f>Q313*Q325</f>
        <v>9150.84</v>
      </c>
      <c r="R337" s="341">
        <f>SUM(F337:Q337)</f>
        <v>119525.91</v>
      </c>
    </row>
    <row r="338" spans="1:20" s="336" customFormat="1" x14ac:dyDescent="0.2">
      <c r="A338" s="336" t="s">
        <v>1056</v>
      </c>
      <c r="C338" s="336" t="s">
        <v>1070</v>
      </c>
      <c r="D338" s="336">
        <v>101</v>
      </c>
      <c r="F338" s="418">
        <f t="shared" ref="F338:N338" si="77">F314*F325</f>
        <v>9985.5</v>
      </c>
      <c r="G338" s="418">
        <f t="shared" si="77"/>
        <v>9900.4500000000007</v>
      </c>
      <c r="H338" s="418">
        <f t="shared" si="77"/>
        <v>9720.9</v>
      </c>
      <c r="I338" s="418">
        <f t="shared" si="77"/>
        <v>9647.4</v>
      </c>
      <c r="J338" s="418">
        <f t="shared" si="77"/>
        <v>9723</v>
      </c>
      <c r="K338" s="418">
        <f t="shared" si="77"/>
        <v>9720.9</v>
      </c>
      <c r="L338" s="418">
        <f t="shared" si="77"/>
        <v>9592.8000000000011</v>
      </c>
      <c r="M338" s="418">
        <f t="shared" si="77"/>
        <v>9310.35</v>
      </c>
      <c r="N338" s="418">
        <f t="shared" si="77"/>
        <v>8998.5</v>
      </c>
      <c r="O338" s="418">
        <f>O314*O325</f>
        <v>8879.85</v>
      </c>
      <c r="P338" s="418">
        <f>P314*P325</f>
        <v>8929.2000000000007</v>
      </c>
      <c r="Q338" s="418">
        <f>Q314*Q325</f>
        <v>8656.2000000000007</v>
      </c>
      <c r="R338" s="437">
        <f>SUM(F338:Q338)</f>
        <v>113065.05</v>
      </c>
      <c r="S338" s="335"/>
      <c r="T338" s="415"/>
    </row>
    <row r="339" spans="1:20" s="336" customFormat="1" x14ac:dyDescent="0.2">
      <c r="C339" s="336" t="s">
        <v>1078</v>
      </c>
      <c r="F339" s="339">
        <f t="shared" ref="F339:N339" si="78">SUM(F337:F338)</f>
        <v>20541.599999999999</v>
      </c>
      <c r="G339" s="339">
        <f t="shared" si="78"/>
        <v>20366.64</v>
      </c>
      <c r="H339" s="339">
        <f t="shared" si="78"/>
        <v>19997.28</v>
      </c>
      <c r="I339" s="339">
        <f t="shared" si="78"/>
        <v>19846.080000000002</v>
      </c>
      <c r="J339" s="339">
        <f t="shared" si="78"/>
        <v>20001.599999999999</v>
      </c>
      <c r="K339" s="339">
        <f t="shared" si="78"/>
        <v>19997.28</v>
      </c>
      <c r="L339" s="339">
        <f t="shared" si="78"/>
        <v>19733.760000000002</v>
      </c>
      <c r="M339" s="339">
        <f t="shared" si="78"/>
        <v>19152.72</v>
      </c>
      <c r="N339" s="339">
        <f t="shared" si="78"/>
        <v>18511.2</v>
      </c>
      <c r="O339" s="339">
        <f>SUM(O337:O338)</f>
        <v>18267.120000000003</v>
      </c>
      <c r="P339" s="339">
        <f>SUM(P337:P338)</f>
        <v>18368.64</v>
      </c>
      <c r="Q339" s="339">
        <f>SUM(Q337:Q338)</f>
        <v>17807.04</v>
      </c>
      <c r="R339" s="339">
        <f>SUM(R337:R338)</f>
        <v>232590.96000000002</v>
      </c>
      <c r="S339" s="335"/>
      <c r="T339" s="415"/>
    </row>
    <row r="340" spans="1:20" s="336" customFormat="1" x14ac:dyDescent="0.2">
      <c r="A340" s="336" t="s">
        <v>1054</v>
      </c>
      <c r="B340" s="336" t="s">
        <v>1071</v>
      </c>
      <c r="D340" s="336">
        <v>86</v>
      </c>
      <c r="F340" s="447">
        <f>'JKP-3.1c - Rev Actual Rates'!F351</f>
        <v>0</v>
      </c>
      <c r="G340" s="447">
        <f>'JKP-3.1c - Rev Actual Rates'!G351</f>
        <v>1587.1599999999999</v>
      </c>
      <c r="H340" s="447">
        <f>'JKP-3.1c - Rev Actual Rates'!H351</f>
        <v>0</v>
      </c>
      <c r="I340" s="447">
        <f>'JKP-3.1c - Rev Actual Rates'!I351</f>
        <v>0</v>
      </c>
      <c r="J340" s="447">
        <f>'JKP-3.1c - Rev Actual Rates'!J351</f>
        <v>0</v>
      </c>
      <c r="K340" s="447">
        <f>'JKP-3.1c - Rev Actual Rates'!K351</f>
        <v>0</v>
      </c>
      <c r="L340" s="447">
        <f>'JKP-3.1c - Rev Actual Rates'!L351</f>
        <v>116.15</v>
      </c>
      <c r="M340" s="447">
        <f>'JKP-3.1c - Rev Actual Rates'!M351</f>
        <v>1787.29</v>
      </c>
      <c r="N340" s="447">
        <f>'JKP-3.1c - Rev Actual Rates'!N351</f>
        <v>23486.960000000003</v>
      </c>
      <c r="O340" s="447">
        <f>'JKP-3.1c - Rev Actual Rates'!O351</f>
        <v>0</v>
      </c>
      <c r="P340" s="447">
        <f>'JKP-3.1c - Rev Actual Rates'!P351</f>
        <v>0</v>
      </c>
      <c r="Q340" s="447">
        <f>'JKP-3.1c - Rev Actual Rates'!Q351</f>
        <v>0</v>
      </c>
      <c r="R340" s="437">
        <f>SUM(F340:Q340)</f>
        <v>26977.56</v>
      </c>
      <c r="S340" s="335"/>
      <c r="T340" s="415"/>
    </row>
    <row r="341" spans="1:20" s="336" customFormat="1" x14ac:dyDescent="0.2">
      <c r="B341" s="336" t="s">
        <v>1079</v>
      </c>
      <c r="F341" s="339">
        <f t="shared" ref="F341:N341" si="79">F334+F338</f>
        <v>1117346.88903</v>
      </c>
      <c r="G341" s="339">
        <f t="shared" si="79"/>
        <v>948000.73232999991</v>
      </c>
      <c r="H341" s="339">
        <f t="shared" si="79"/>
        <v>982791.56127000006</v>
      </c>
      <c r="I341" s="339">
        <f t="shared" si="79"/>
        <v>821614.18049000006</v>
      </c>
      <c r="J341" s="339">
        <f t="shared" si="79"/>
        <v>661913.71186000004</v>
      </c>
      <c r="K341" s="339">
        <f t="shared" si="79"/>
        <v>426820.97317000001</v>
      </c>
      <c r="L341" s="339">
        <f t="shared" si="79"/>
        <v>251087.55322999999</v>
      </c>
      <c r="M341" s="339">
        <f t="shared" si="79"/>
        <v>234626.42767</v>
      </c>
      <c r="N341" s="339">
        <f t="shared" si="79"/>
        <v>338053.64571999997</v>
      </c>
      <c r="O341" s="339">
        <f>O334+O338</f>
        <v>626198.68727999995</v>
      </c>
      <c r="P341" s="339">
        <f>P334+P338</f>
        <v>1003921.07479</v>
      </c>
      <c r="Q341" s="339">
        <f>Q334+Q338</f>
        <v>1144803.49153</v>
      </c>
      <c r="R341" s="339">
        <f>R334+R338</f>
        <v>8557178.9283699989</v>
      </c>
      <c r="S341" s="335"/>
      <c r="T341" s="415"/>
    </row>
    <row r="342" spans="1:20" s="336" customFormat="1" x14ac:dyDescent="0.2">
      <c r="B342" s="336" t="s">
        <v>986</v>
      </c>
      <c r="F342" s="339">
        <f t="shared" ref="F342:N342" si="80">F329+F333+F334+F335+F339+F340</f>
        <v>1439634.7885400001</v>
      </c>
      <c r="G342" s="339">
        <f t="shared" si="80"/>
        <v>1233720.2462399998</v>
      </c>
      <c r="H342" s="339">
        <f t="shared" si="80"/>
        <v>1273976.0238600001</v>
      </c>
      <c r="I342" s="339">
        <f t="shared" si="80"/>
        <v>1076149.9753200002</v>
      </c>
      <c r="J342" s="339">
        <f t="shared" si="80"/>
        <v>879963.68787999998</v>
      </c>
      <c r="K342" s="339">
        <f t="shared" si="80"/>
        <v>589032.71026000008</v>
      </c>
      <c r="L342" s="339">
        <f t="shared" si="80"/>
        <v>368505.44244000001</v>
      </c>
      <c r="M342" s="339">
        <f t="shared" si="80"/>
        <v>349314.74175999995</v>
      </c>
      <c r="N342" s="339">
        <f t="shared" si="80"/>
        <v>500146.81715999998</v>
      </c>
      <c r="O342" s="339">
        <f>O329+O333+O334+O335+O339+O340</f>
        <v>833294.83263999992</v>
      </c>
      <c r="P342" s="339">
        <f>P329+P333+P334+P335+P339+P340</f>
        <v>1297640.9542199997</v>
      </c>
      <c r="Q342" s="339">
        <f>Q329+Q333+Q334+Q335+Q339+Q340</f>
        <v>1468925.20144</v>
      </c>
      <c r="R342" s="339">
        <f>R329+R333+R334+R335+R339+R340</f>
        <v>11310305.42176</v>
      </c>
      <c r="S342" s="335"/>
      <c r="T342" s="340"/>
    </row>
    <row r="343" spans="1:20" s="336" customFormat="1" x14ac:dyDescent="0.2"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18"/>
      <c r="Q343" s="418"/>
      <c r="R343" s="437"/>
      <c r="S343" s="335"/>
      <c r="T343" s="415"/>
    </row>
    <row r="344" spans="1:20" s="336" customFormat="1" x14ac:dyDescent="0.2">
      <c r="A344" s="32" t="s">
        <v>1058</v>
      </c>
      <c r="B344" s="32" t="s">
        <v>1050</v>
      </c>
      <c r="C344" s="32"/>
      <c r="F344" s="418">
        <f>F316*F324+F325*F317</f>
        <v>1068987.82941</v>
      </c>
      <c r="G344" s="418">
        <f t="shared" ref="G344:Q344" si="81">G316*G324+G325*G317</f>
        <v>906964.76451000001</v>
      </c>
      <c r="H344" s="418">
        <f t="shared" si="81"/>
        <v>940251.98468999995</v>
      </c>
      <c r="I344" s="418">
        <f t="shared" si="81"/>
        <v>786044.41802999994</v>
      </c>
      <c r="J344" s="418">
        <f t="shared" si="81"/>
        <v>633249.24741999991</v>
      </c>
      <c r="K344" s="418">
        <f t="shared" si="81"/>
        <v>408322.19399</v>
      </c>
      <c r="L344" s="418">
        <f t="shared" si="81"/>
        <v>240188.24680999998</v>
      </c>
      <c r="M344" s="418">
        <f t="shared" si="81"/>
        <v>224440.15548999998</v>
      </c>
      <c r="N344" s="418">
        <f t="shared" si="81"/>
        <v>323396.42884000001</v>
      </c>
      <c r="O344" s="418">
        <f t="shared" si="81"/>
        <v>599082.27215999993</v>
      </c>
      <c r="P344" s="418">
        <f t="shared" si="81"/>
        <v>960471.30012999999</v>
      </c>
      <c r="Q344" s="418">
        <f t="shared" si="81"/>
        <v>1095262.99691</v>
      </c>
      <c r="R344" s="437">
        <f>SUM(F344:Q344)</f>
        <v>8186661.8383900002</v>
      </c>
      <c r="S344" s="335"/>
      <c r="T344" s="415"/>
    </row>
    <row r="345" spans="1:20" s="336" customFormat="1" x14ac:dyDescent="0.2"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18"/>
      <c r="Q345" s="418"/>
      <c r="R345" s="437"/>
      <c r="S345" s="335"/>
      <c r="T345" s="415"/>
    </row>
    <row r="346" spans="1:20" s="336" customFormat="1" x14ac:dyDescent="0.2">
      <c r="B346" s="182" t="s">
        <v>1100</v>
      </c>
      <c r="C346" s="182"/>
      <c r="S346" s="335"/>
      <c r="T346" s="415"/>
    </row>
    <row r="347" spans="1:20" s="336" customFormat="1" x14ac:dyDescent="0.2">
      <c r="B347" s="182" t="s">
        <v>5</v>
      </c>
      <c r="C347" s="182"/>
      <c r="S347" s="335"/>
      <c r="T347" s="415"/>
    </row>
    <row r="348" spans="1:20" s="336" customFormat="1" x14ac:dyDescent="0.2">
      <c r="B348" s="336" t="s">
        <v>1059</v>
      </c>
      <c r="D348" s="336">
        <v>87</v>
      </c>
      <c r="E348" s="336" t="s">
        <v>976</v>
      </c>
      <c r="F348" s="501">
        <f>'JKP-3.1c - Rev Rates GRC09'!F348</f>
        <v>544.91</v>
      </c>
      <c r="G348" s="501">
        <f>'JKP-3.1c - Rev Rates GRC09'!G348</f>
        <v>544.91</v>
      </c>
      <c r="H348" s="501">
        <f>'JKP-3.1c - Rev Rates GRC09'!H348</f>
        <v>544.91</v>
      </c>
      <c r="I348" s="501">
        <f>'JKP-3.1c - Rev Rates GRC09'!I348</f>
        <v>544.91</v>
      </c>
      <c r="J348" s="501">
        <f>'JKP-3.1c - Rev Rates GRC09'!J348</f>
        <v>544.91</v>
      </c>
      <c r="K348" s="501">
        <f>'JKP-3.1c - Rev Rates GRC09'!K348</f>
        <v>544.91</v>
      </c>
      <c r="L348" s="501">
        <f>'JKP-3.1c - Rev Rates GRC09'!L348</f>
        <v>544.91</v>
      </c>
      <c r="M348" s="501">
        <f>'JKP-3.1c - Rev Rates GRC09'!M348</f>
        <v>544.91</v>
      </c>
      <c r="N348" s="501">
        <f>'JKP-3.1c - Rev Rates GRC09'!N348</f>
        <v>544.91</v>
      </c>
      <c r="O348" s="501">
        <f>'JKP-3.1c - Rev Rates GRC09'!O348</f>
        <v>544.91</v>
      </c>
      <c r="P348" s="501">
        <f>'JKP-3.1c - Rev Rates GRC09'!P348</f>
        <v>544.91</v>
      </c>
      <c r="Q348" s="501">
        <f>'JKP-3.1c - Rev Rates GRC09'!Q348</f>
        <v>544.91</v>
      </c>
      <c r="R348" s="435"/>
      <c r="S348" s="335"/>
      <c r="T348" s="415"/>
    </row>
    <row r="349" spans="1:20" s="336" customFormat="1" x14ac:dyDescent="0.2">
      <c r="B349" s="336" t="s">
        <v>1047</v>
      </c>
      <c r="F349" s="496"/>
      <c r="G349" s="496"/>
      <c r="H349" s="496"/>
      <c r="I349" s="496"/>
      <c r="J349" s="496"/>
      <c r="K349" s="496"/>
      <c r="L349" s="496"/>
      <c r="M349" s="496"/>
      <c r="N349" s="496"/>
      <c r="O349" s="496"/>
      <c r="P349" s="496"/>
      <c r="Q349" s="496"/>
      <c r="R349" s="441"/>
      <c r="S349" s="335"/>
      <c r="T349" s="415"/>
    </row>
    <row r="350" spans="1:20" s="336" customFormat="1" x14ac:dyDescent="0.2">
      <c r="C350" s="336" t="s">
        <v>1086</v>
      </c>
      <c r="D350" s="336">
        <v>87</v>
      </c>
      <c r="E350" s="336" t="s">
        <v>957</v>
      </c>
      <c r="F350" s="496">
        <f>'JKP-3.1c - Rev Rates GRC09'!F350</f>
        <v>0.13815</v>
      </c>
      <c r="G350" s="496">
        <f>'JKP-3.1c - Rev Rates GRC09'!G350</f>
        <v>0.13815</v>
      </c>
      <c r="H350" s="496">
        <f>'JKP-3.1c - Rev Rates GRC09'!H350</f>
        <v>0.13815</v>
      </c>
      <c r="I350" s="496">
        <f>'JKP-3.1c - Rev Rates GRC09'!I350</f>
        <v>0.13815</v>
      </c>
      <c r="J350" s="496">
        <f>'JKP-3.1c - Rev Rates GRC09'!J350</f>
        <v>0.13815</v>
      </c>
      <c r="K350" s="496">
        <f>'JKP-3.1c - Rev Rates GRC09'!K350</f>
        <v>0.13815</v>
      </c>
      <c r="L350" s="496">
        <f>'JKP-3.1c - Rev Rates GRC09'!L350</f>
        <v>0.13815</v>
      </c>
      <c r="M350" s="496">
        <f>'JKP-3.1c - Rev Rates GRC09'!M350</f>
        <v>0.13815</v>
      </c>
      <c r="N350" s="496">
        <f>'JKP-3.1c - Rev Rates GRC09'!N350</f>
        <v>0.13815</v>
      </c>
      <c r="O350" s="496">
        <f>'JKP-3.1c - Rev Rates GRC09'!O350</f>
        <v>0.13815</v>
      </c>
      <c r="P350" s="496">
        <f>'JKP-3.1c - Rev Rates GRC09'!P350</f>
        <v>0.13815</v>
      </c>
      <c r="Q350" s="496">
        <f>'JKP-3.1c - Rev Rates GRC09'!Q350</f>
        <v>0.13815</v>
      </c>
      <c r="R350" s="441"/>
      <c r="S350" s="335"/>
      <c r="T350" s="415"/>
    </row>
    <row r="351" spans="1:20" s="336" customFormat="1" x14ac:dyDescent="0.2">
      <c r="C351" s="336" t="s">
        <v>1087</v>
      </c>
      <c r="D351" s="336">
        <v>87</v>
      </c>
      <c r="E351" s="336" t="s">
        <v>957</v>
      </c>
      <c r="F351" s="496">
        <f>'JKP-3.1c - Rev Rates GRC09'!F351</f>
        <v>8.4349999999999994E-2</v>
      </c>
      <c r="G351" s="496">
        <f>'JKP-3.1c - Rev Rates GRC09'!G351</f>
        <v>8.4349999999999994E-2</v>
      </c>
      <c r="H351" s="496">
        <f>'JKP-3.1c - Rev Rates GRC09'!H351</f>
        <v>8.4349999999999994E-2</v>
      </c>
      <c r="I351" s="496">
        <f>'JKP-3.1c - Rev Rates GRC09'!I351</f>
        <v>8.4349999999999994E-2</v>
      </c>
      <c r="J351" s="496">
        <f>'JKP-3.1c - Rev Rates GRC09'!J351</f>
        <v>8.4349999999999994E-2</v>
      </c>
      <c r="K351" s="496">
        <f>'JKP-3.1c - Rev Rates GRC09'!K351</f>
        <v>8.4349999999999994E-2</v>
      </c>
      <c r="L351" s="496">
        <f>'JKP-3.1c - Rev Rates GRC09'!L351</f>
        <v>8.4349999999999994E-2</v>
      </c>
      <c r="M351" s="496">
        <f>'JKP-3.1c - Rev Rates GRC09'!M351</f>
        <v>8.4349999999999994E-2</v>
      </c>
      <c r="N351" s="496">
        <f>'JKP-3.1c - Rev Rates GRC09'!N351</f>
        <v>8.4349999999999994E-2</v>
      </c>
      <c r="O351" s="496">
        <f>'JKP-3.1c - Rev Rates GRC09'!O351</f>
        <v>8.4349999999999994E-2</v>
      </c>
      <c r="P351" s="496">
        <f>'JKP-3.1c - Rev Rates GRC09'!P351</f>
        <v>8.4349999999999994E-2</v>
      </c>
      <c r="Q351" s="496">
        <f>'JKP-3.1c - Rev Rates GRC09'!Q351</f>
        <v>8.4349999999999994E-2</v>
      </c>
      <c r="R351" s="441"/>
      <c r="S351" s="335"/>
      <c r="T351" s="415"/>
    </row>
    <row r="352" spans="1:20" s="336" customFormat="1" x14ac:dyDescent="0.2">
      <c r="C352" s="336" t="s">
        <v>1090</v>
      </c>
      <c r="D352" s="336">
        <v>87</v>
      </c>
      <c r="E352" s="336" t="s">
        <v>957</v>
      </c>
      <c r="F352" s="496">
        <f>'JKP-3.1c - Rev Rates GRC09'!F352</f>
        <v>5.4460000000000001E-2</v>
      </c>
      <c r="G352" s="496">
        <f>'JKP-3.1c - Rev Rates GRC09'!G352</f>
        <v>5.4460000000000001E-2</v>
      </c>
      <c r="H352" s="496">
        <f>'JKP-3.1c - Rev Rates GRC09'!H352</f>
        <v>5.4460000000000001E-2</v>
      </c>
      <c r="I352" s="496">
        <f>'JKP-3.1c - Rev Rates GRC09'!I352</f>
        <v>5.4460000000000001E-2</v>
      </c>
      <c r="J352" s="496">
        <f>'JKP-3.1c - Rev Rates GRC09'!J352</f>
        <v>5.4460000000000001E-2</v>
      </c>
      <c r="K352" s="496">
        <f>'JKP-3.1c - Rev Rates GRC09'!K352</f>
        <v>5.4460000000000001E-2</v>
      </c>
      <c r="L352" s="496">
        <f>'JKP-3.1c - Rev Rates GRC09'!L352</f>
        <v>5.4460000000000001E-2</v>
      </c>
      <c r="M352" s="496">
        <f>'JKP-3.1c - Rev Rates GRC09'!M352</f>
        <v>5.4460000000000001E-2</v>
      </c>
      <c r="N352" s="496">
        <f>'JKP-3.1c - Rev Rates GRC09'!N352</f>
        <v>5.4460000000000001E-2</v>
      </c>
      <c r="O352" s="496">
        <f>'JKP-3.1c - Rev Rates GRC09'!O352</f>
        <v>5.4460000000000001E-2</v>
      </c>
      <c r="P352" s="496">
        <f>'JKP-3.1c - Rev Rates GRC09'!P352</f>
        <v>5.4460000000000001E-2</v>
      </c>
      <c r="Q352" s="496">
        <f>'JKP-3.1c - Rev Rates GRC09'!Q352</f>
        <v>5.4460000000000001E-2</v>
      </c>
      <c r="R352" s="441"/>
      <c r="S352" s="335"/>
      <c r="T352" s="415"/>
    </row>
    <row r="353" spans="2:20" s="336" customFormat="1" x14ac:dyDescent="0.2">
      <c r="C353" s="336" t="s">
        <v>1091</v>
      </c>
      <c r="D353" s="336">
        <v>87</v>
      </c>
      <c r="E353" s="336" t="s">
        <v>957</v>
      </c>
      <c r="F353" s="496">
        <f>'JKP-3.1c - Rev Rates GRC09'!F353</f>
        <v>3.5700000000000003E-2</v>
      </c>
      <c r="G353" s="496">
        <f>'JKP-3.1c - Rev Rates GRC09'!G353</f>
        <v>3.5700000000000003E-2</v>
      </c>
      <c r="H353" s="496">
        <f>'JKP-3.1c - Rev Rates GRC09'!H353</f>
        <v>3.5700000000000003E-2</v>
      </c>
      <c r="I353" s="496">
        <f>'JKP-3.1c - Rev Rates GRC09'!I353</f>
        <v>3.5700000000000003E-2</v>
      </c>
      <c r="J353" s="496">
        <f>'JKP-3.1c - Rev Rates GRC09'!J353</f>
        <v>3.5700000000000003E-2</v>
      </c>
      <c r="K353" s="496">
        <f>'JKP-3.1c - Rev Rates GRC09'!K353</f>
        <v>3.5700000000000003E-2</v>
      </c>
      <c r="L353" s="496">
        <f>'JKP-3.1c - Rev Rates GRC09'!L353</f>
        <v>3.5700000000000003E-2</v>
      </c>
      <c r="M353" s="496">
        <f>'JKP-3.1c - Rev Rates GRC09'!M353</f>
        <v>3.5700000000000003E-2</v>
      </c>
      <c r="N353" s="496">
        <f>'JKP-3.1c - Rev Rates GRC09'!N353</f>
        <v>3.5700000000000003E-2</v>
      </c>
      <c r="O353" s="496">
        <f>'JKP-3.1c - Rev Rates GRC09'!O353</f>
        <v>3.5700000000000003E-2</v>
      </c>
      <c r="P353" s="496">
        <f>'JKP-3.1c - Rev Rates GRC09'!P353</f>
        <v>3.5700000000000003E-2</v>
      </c>
      <c r="Q353" s="496">
        <f>'JKP-3.1c - Rev Rates GRC09'!Q353</f>
        <v>3.5700000000000003E-2</v>
      </c>
      <c r="R353" s="441"/>
      <c r="S353" s="335"/>
      <c r="T353" s="415"/>
    </row>
    <row r="354" spans="2:20" s="336" customFormat="1" x14ac:dyDescent="0.2">
      <c r="C354" s="336" t="s">
        <v>1092</v>
      </c>
      <c r="D354" s="336">
        <v>87</v>
      </c>
      <c r="E354" s="336" t="s">
        <v>957</v>
      </c>
      <c r="F354" s="496">
        <f>'JKP-3.1c - Rev Rates GRC09'!F354</f>
        <v>2.63E-2</v>
      </c>
      <c r="G354" s="496">
        <f>'JKP-3.1c - Rev Rates GRC09'!G354</f>
        <v>2.63E-2</v>
      </c>
      <c r="H354" s="496">
        <f>'JKP-3.1c - Rev Rates GRC09'!H354</f>
        <v>2.63E-2</v>
      </c>
      <c r="I354" s="496">
        <f>'JKP-3.1c - Rev Rates GRC09'!I354</f>
        <v>2.63E-2</v>
      </c>
      <c r="J354" s="496">
        <f>'JKP-3.1c - Rev Rates GRC09'!J354</f>
        <v>2.63E-2</v>
      </c>
      <c r="K354" s="496">
        <f>'JKP-3.1c - Rev Rates GRC09'!K354</f>
        <v>2.63E-2</v>
      </c>
      <c r="L354" s="496">
        <f>'JKP-3.1c - Rev Rates GRC09'!L354</f>
        <v>2.63E-2</v>
      </c>
      <c r="M354" s="496">
        <f>'JKP-3.1c - Rev Rates GRC09'!M354</f>
        <v>2.63E-2</v>
      </c>
      <c r="N354" s="496">
        <f>'JKP-3.1c - Rev Rates GRC09'!N354</f>
        <v>2.63E-2</v>
      </c>
      <c r="O354" s="496">
        <f>'JKP-3.1c - Rev Rates GRC09'!O354</f>
        <v>2.63E-2</v>
      </c>
      <c r="P354" s="496">
        <f>'JKP-3.1c - Rev Rates GRC09'!P354</f>
        <v>2.63E-2</v>
      </c>
      <c r="Q354" s="496">
        <f>'JKP-3.1c - Rev Rates GRC09'!Q354</f>
        <v>2.63E-2</v>
      </c>
      <c r="R354" s="441"/>
      <c r="S354" s="335"/>
      <c r="T354" s="415"/>
    </row>
    <row r="355" spans="2:20" s="336" customFormat="1" x14ac:dyDescent="0.2">
      <c r="C355" s="336" t="s">
        <v>1093</v>
      </c>
      <c r="D355" s="336">
        <v>87</v>
      </c>
      <c r="E355" s="336" t="s">
        <v>957</v>
      </c>
      <c r="F355" s="496">
        <f>'JKP-3.1c - Rev Rates GRC09'!F355</f>
        <v>2.077E-2</v>
      </c>
      <c r="G355" s="496">
        <f>'JKP-3.1c - Rev Rates GRC09'!G355</f>
        <v>2.077E-2</v>
      </c>
      <c r="H355" s="496">
        <f>'JKP-3.1c - Rev Rates GRC09'!H355</f>
        <v>2.077E-2</v>
      </c>
      <c r="I355" s="496">
        <f>'JKP-3.1c - Rev Rates GRC09'!I355</f>
        <v>2.077E-2</v>
      </c>
      <c r="J355" s="496">
        <f>'JKP-3.1c - Rev Rates GRC09'!J355</f>
        <v>2.077E-2</v>
      </c>
      <c r="K355" s="496">
        <f>'JKP-3.1c - Rev Rates GRC09'!K355</f>
        <v>2.077E-2</v>
      </c>
      <c r="L355" s="496">
        <f>'JKP-3.1c - Rev Rates GRC09'!L355</f>
        <v>2.077E-2</v>
      </c>
      <c r="M355" s="496">
        <f>'JKP-3.1c - Rev Rates GRC09'!M355</f>
        <v>2.077E-2</v>
      </c>
      <c r="N355" s="496">
        <f>'JKP-3.1c - Rev Rates GRC09'!N355</f>
        <v>2.077E-2</v>
      </c>
      <c r="O355" s="496">
        <f>'JKP-3.1c - Rev Rates GRC09'!O355</f>
        <v>2.077E-2</v>
      </c>
      <c r="P355" s="496">
        <f>'JKP-3.1c - Rev Rates GRC09'!P355</f>
        <v>2.077E-2</v>
      </c>
      <c r="Q355" s="496">
        <f>'JKP-3.1c - Rev Rates GRC09'!Q355</f>
        <v>2.077E-2</v>
      </c>
      <c r="R355" s="441"/>
      <c r="S355" s="335"/>
      <c r="T355" s="415"/>
    </row>
    <row r="356" spans="2:20" s="336" customFormat="1" x14ac:dyDescent="0.2">
      <c r="B356" s="415" t="s">
        <v>1067</v>
      </c>
      <c r="D356" s="336">
        <v>101</v>
      </c>
      <c r="E356" s="336" t="s">
        <v>957</v>
      </c>
      <c r="F356" s="440">
        <v>0.65951000000000004</v>
      </c>
      <c r="G356" s="440">
        <v>0.65951000000000004</v>
      </c>
      <c r="H356" s="440">
        <v>0.65951000000000004</v>
      </c>
      <c r="I356" s="440">
        <v>0.65951000000000004</v>
      </c>
      <c r="J356" s="440">
        <v>0.65951000000000004</v>
      </c>
      <c r="K356" s="440">
        <v>0.65951000000000004</v>
      </c>
      <c r="L356" s="440">
        <v>0.65951000000000004</v>
      </c>
      <c r="M356" s="440">
        <v>0.65951000000000004</v>
      </c>
      <c r="N356" s="440">
        <v>0.65951000000000004</v>
      </c>
      <c r="O356" s="440">
        <v>0.65951000000000004</v>
      </c>
      <c r="P356" s="440">
        <v>0.65951000000000004</v>
      </c>
      <c r="Q356" s="440">
        <v>0.65951000000000004</v>
      </c>
      <c r="R356" s="441"/>
      <c r="S356" s="335"/>
      <c r="T356" s="415"/>
    </row>
    <row r="357" spans="2:20" s="336" customFormat="1" x14ac:dyDescent="0.2">
      <c r="B357" s="336" t="s">
        <v>1096</v>
      </c>
      <c r="D357" s="382">
        <v>87</v>
      </c>
      <c r="E357" s="336" t="s">
        <v>957</v>
      </c>
      <c r="F357" s="496">
        <f>'JKP-3.1c - Rev Rates GRC09'!F357</f>
        <v>5.0699999999999999E-3</v>
      </c>
      <c r="G357" s="496">
        <f>'JKP-3.1c - Rev Rates GRC09'!G357</f>
        <v>5.0699999999999999E-3</v>
      </c>
      <c r="H357" s="496">
        <f>'JKP-3.1c - Rev Rates GRC09'!H357</f>
        <v>5.0699999999999999E-3</v>
      </c>
      <c r="I357" s="496">
        <f>'JKP-3.1c - Rev Rates GRC09'!I357</f>
        <v>5.0699999999999999E-3</v>
      </c>
      <c r="J357" s="496">
        <f>'JKP-3.1c - Rev Rates GRC09'!J357</f>
        <v>5.0699999999999999E-3</v>
      </c>
      <c r="K357" s="496">
        <f>'JKP-3.1c - Rev Rates GRC09'!K357</f>
        <v>5.0699999999999999E-3</v>
      </c>
      <c r="L357" s="496">
        <f>'JKP-3.1c - Rev Rates GRC09'!L357</f>
        <v>5.0699999999999999E-3</v>
      </c>
      <c r="M357" s="496">
        <f>'JKP-3.1c - Rev Rates GRC09'!M357</f>
        <v>5.0699999999999999E-3</v>
      </c>
      <c r="N357" s="496">
        <f>'JKP-3.1c - Rev Rates GRC09'!N357</f>
        <v>5.0699999999999999E-3</v>
      </c>
      <c r="O357" s="496">
        <f>'JKP-3.1c - Rev Rates GRC09'!O357</f>
        <v>5.0699999999999999E-3</v>
      </c>
      <c r="P357" s="496">
        <f>'JKP-3.1c - Rev Rates GRC09'!P357</f>
        <v>5.0699999999999999E-3</v>
      </c>
      <c r="Q357" s="496">
        <f>'JKP-3.1c - Rev Rates GRC09'!Q357</f>
        <v>5.0699999999999999E-3</v>
      </c>
      <c r="R357" s="441"/>
      <c r="S357" s="335"/>
      <c r="T357" s="415"/>
    </row>
    <row r="358" spans="2:20" s="336" customFormat="1" x14ac:dyDescent="0.2">
      <c r="B358" s="336" t="s">
        <v>1068</v>
      </c>
      <c r="F358" s="441"/>
      <c r="G358" s="441"/>
      <c r="H358" s="441"/>
      <c r="I358" s="441"/>
      <c r="J358" s="441"/>
      <c r="K358" s="441"/>
      <c r="L358" s="441"/>
      <c r="M358" s="441"/>
      <c r="N358" s="441"/>
      <c r="O358" s="441"/>
      <c r="P358" s="441"/>
      <c r="Q358" s="441"/>
      <c r="R358" s="441"/>
      <c r="S358" s="335"/>
      <c r="T358" s="415"/>
    </row>
    <row r="359" spans="2:20" s="336" customFormat="1" x14ac:dyDescent="0.2">
      <c r="C359" s="336" t="s">
        <v>1069</v>
      </c>
      <c r="D359" s="336">
        <v>87</v>
      </c>
      <c r="E359" s="336" t="s">
        <v>957</v>
      </c>
      <c r="F359" s="501">
        <f>'JKP-3.1c - Rev Rates GRC09'!F359</f>
        <v>1.1100000000000001</v>
      </c>
      <c r="G359" s="501">
        <f>'JKP-3.1c - Rev Rates GRC09'!G359</f>
        <v>1.1100000000000001</v>
      </c>
      <c r="H359" s="501">
        <f>'JKP-3.1c - Rev Rates GRC09'!H359</f>
        <v>1.1100000000000001</v>
      </c>
      <c r="I359" s="501">
        <f>'JKP-3.1c - Rev Rates GRC09'!I359</f>
        <v>1.1100000000000001</v>
      </c>
      <c r="J359" s="501">
        <f>'JKP-3.1c - Rev Rates GRC09'!J359</f>
        <v>1.1100000000000001</v>
      </c>
      <c r="K359" s="501">
        <f>'JKP-3.1c - Rev Rates GRC09'!K359</f>
        <v>1.1100000000000001</v>
      </c>
      <c r="L359" s="501">
        <f>'JKP-3.1c - Rev Rates GRC09'!L359</f>
        <v>1.1100000000000001</v>
      </c>
      <c r="M359" s="501">
        <f>'JKP-3.1c - Rev Rates GRC09'!M359</f>
        <v>1.1100000000000001</v>
      </c>
      <c r="N359" s="501">
        <f>'JKP-3.1c - Rev Rates GRC09'!N359</f>
        <v>1.1100000000000001</v>
      </c>
      <c r="O359" s="501">
        <f>'JKP-3.1c - Rev Rates GRC09'!O359</f>
        <v>1.1100000000000001</v>
      </c>
      <c r="P359" s="501">
        <f>'JKP-3.1c - Rev Rates GRC09'!P359</f>
        <v>1.1100000000000001</v>
      </c>
      <c r="Q359" s="501">
        <f>'JKP-3.1c - Rev Rates GRC09'!Q359</f>
        <v>1.1100000000000001</v>
      </c>
      <c r="R359" s="441"/>
      <c r="S359" s="335"/>
      <c r="T359" s="415"/>
    </row>
    <row r="360" spans="2:20" s="336" customFormat="1" x14ac:dyDescent="0.2">
      <c r="C360" s="336" t="s">
        <v>1070</v>
      </c>
      <c r="D360" s="336">
        <v>101</v>
      </c>
      <c r="E360" s="336" t="s">
        <v>957</v>
      </c>
      <c r="F360" s="442">
        <v>1.05</v>
      </c>
      <c r="G360" s="442">
        <v>1.05</v>
      </c>
      <c r="H360" s="442">
        <v>1.05</v>
      </c>
      <c r="I360" s="442">
        <v>1.05</v>
      </c>
      <c r="J360" s="442">
        <v>1.05</v>
      </c>
      <c r="K360" s="442">
        <v>1.05</v>
      </c>
      <c r="L360" s="442">
        <v>1.05</v>
      </c>
      <c r="M360" s="442">
        <v>1.05</v>
      </c>
      <c r="N360" s="442">
        <v>1.05</v>
      </c>
      <c r="O360" s="442">
        <v>1.05</v>
      </c>
      <c r="P360" s="442">
        <v>1.05</v>
      </c>
      <c r="Q360" s="442">
        <v>1.05</v>
      </c>
      <c r="R360" s="441"/>
      <c r="S360" s="335"/>
      <c r="T360" s="415"/>
    </row>
    <row r="361" spans="2:20" s="336" customFormat="1" x14ac:dyDescent="0.2">
      <c r="B361" s="336" t="s">
        <v>1071</v>
      </c>
      <c r="D361" s="336">
        <v>87</v>
      </c>
      <c r="E361" s="336" t="s">
        <v>67</v>
      </c>
      <c r="F361" s="450"/>
      <c r="G361" s="450"/>
      <c r="H361" s="442"/>
      <c r="I361" s="450"/>
      <c r="J361" s="450"/>
      <c r="K361" s="450"/>
      <c r="L361" s="450"/>
      <c r="M361" s="450"/>
      <c r="N361" s="450"/>
      <c r="O361" s="450"/>
      <c r="P361" s="450"/>
      <c r="Q361" s="450"/>
      <c r="R361" s="441"/>
      <c r="S361" s="335"/>
      <c r="T361" s="415"/>
    </row>
    <row r="362" spans="2:20" s="336" customFormat="1" x14ac:dyDescent="0.2">
      <c r="B362" s="336" t="s">
        <v>1050</v>
      </c>
      <c r="F362" s="440">
        <v>0.63099000000000005</v>
      </c>
      <c r="G362" s="440">
        <v>0.63099000000000005</v>
      </c>
      <c r="H362" s="440">
        <v>0.63099000000000005</v>
      </c>
      <c r="I362" s="440">
        <v>0.63099000000000005</v>
      </c>
      <c r="J362" s="440">
        <v>0.63099000000000005</v>
      </c>
      <c r="K362" s="440">
        <v>0.63099000000000005</v>
      </c>
      <c r="L362" s="440">
        <v>0.63099000000000005</v>
      </c>
      <c r="M362" s="440">
        <v>0.63099000000000005</v>
      </c>
      <c r="N362" s="440">
        <v>0.63099000000000005</v>
      </c>
      <c r="O362" s="440">
        <v>0.63099000000000005</v>
      </c>
      <c r="P362" s="440">
        <v>0.63099000000000005</v>
      </c>
      <c r="Q362" s="440">
        <v>0.63099000000000005</v>
      </c>
      <c r="R362" s="441"/>
      <c r="S362" s="335"/>
      <c r="T362" s="415"/>
    </row>
    <row r="363" spans="2:20" s="336" customFormat="1" x14ac:dyDescent="0.2">
      <c r="B363" s="336" t="s">
        <v>1072</v>
      </c>
      <c r="F363" s="442">
        <v>1</v>
      </c>
      <c r="G363" s="442">
        <v>1</v>
      </c>
      <c r="H363" s="442">
        <v>1</v>
      </c>
      <c r="I363" s="442">
        <v>1</v>
      </c>
      <c r="J363" s="442">
        <v>1</v>
      </c>
      <c r="K363" s="442">
        <v>1</v>
      </c>
      <c r="L363" s="442">
        <v>1</v>
      </c>
      <c r="M363" s="442">
        <v>1</v>
      </c>
      <c r="N363" s="442">
        <v>1</v>
      </c>
      <c r="O363" s="442">
        <v>1</v>
      </c>
      <c r="P363" s="442">
        <v>1</v>
      </c>
      <c r="Q363" s="442">
        <v>1</v>
      </c>
      <c r="R363" s="441"/>
      <c r="S363" s="335"/>
      <c r="T363" s="415"/>
    </row>
    <row r="364" spans="2:20" s="336" customFormat="1" x14ac:dyDescent="0.2">
      <c r="S364" s="335"/>
      <c r="T364" s="415"/>
    </row>
    <row r="365" spans="2:20" x14ac:dyDescent="0.2">
      <c r="B365" s="276" t="s">
        <v>982</v>
      </c>
    </row>
    <row r="366" spans="2:20" x14ac:dyDescent="0.2">
      <c r="B366" s="32" t="s">
        <v>67</v>
      </c>
      <c r="E366" s="32" t="s">
        <v>67</v>
      </c>
      <c r="F366" s="397">
        <f>'JKP-3.1c - Data'!C153</f>
        <v>8</v>
      </c>
      <c r="G366" s="397">
        <f>'JKP-3.1c - Data'!D153</f>
        <v>8</v>
      </c>
      <c r="H366" s="397">
        <f>'JKP-3.1c - Data'!E153</f>
        <v>8</v>
      </c>
      <c r="I366" s="397">
        <f>'JKP-3.1c - Data'!F153</f>
        <v>8</v>
      </c>
      <c r="J366" s="397">
        <f>'JKP-3.1c - Data'!G153</f>
        <v>8</v>
      </c>
      <c r="K366" s="397">
        <f>'JKP-3.1c - Data'!H153</f>
        <v>8</v>
      </c>
      <c r="L366" s="397">
        <f>'JKP-3.1c - Data'!I153</f>
        <v>8</v>
      </c>
      <c r="M366" s="397">
        <f>'JKP-3.1c - Data'!J153</f>
        <v>8</v>
      </c>
      <c r="N366" s="397">
        <f>'JKP-3.1c - Data'!K153</f>
        <v>8</v>
      </c>
      <c r="O366" s="397">
        <f>'JKP-3.1c - Data'!L153</f>
        <v>8</v>
      </c>
      <c r="P366" s="397">
        <f>'JKP-3.1c - Data'!M153</f>
        <v>8</v>
      </c>
      <c r="Q366" s="397">
        <f>'JKP-3.1c - Data'!N153</f>
        <v>8</v>
      </c>
      <c r="R366" s="378">
        <f>SUM(F366:Q366)</f>
        <v>96</v>
      </c>
    </row>
    <row r="367" spans="2:20" s="336" customFormat="1" x14ac:dyDescent="0.2">
      <c r="B367" s="336" t="s">
        <v>76</v>
      </c>
      <c r="F367" s="380"/>
      <c r="G367" s="380"/>
      <c r="H367" s="380"/>
      <c r="I367" s="380"/>
      <c r="J367" s="380"/>
      <c r="K367" s="380"/>
      <c r="L367" s="380"/>
      <c r="M367" s="380"/>
      <c r="N367" s="380"/>
      <c r="O367" s="380"/>
      <c r="P367" s="380"/>
      <c r="Q367" s="380"/>
      <c r="R367" s="378"/>
      <c r="S367" s="335"/>
      <c r="T367" s="415"/>
    </row>
    <row r="368" spans="2:20" s="336" customFormat="1" x14ac:dyDescent="0.2">
      <c r="C368" s="336" t="s">
        <v>1086</v>
      </c>
      <c r="E368" s="336" t="s">
        <v>10</v>
      </c>
      <c r="F368" s="421">
        <f>'JKP-3.1c - Rev Actual Rates'!F379</f>
        <v>200000</v>
      </c>
      <c r="G368" s="421">
        <f>'JKP-3.1c - Rev Actual Rates'!G379</f>
        <v>200000</v>
      </c>
      <c r="H368" s="421">
        <f>'JKP-3.1c - Rev Actual Rates'!H379</f>
        <v>200000</v>
      </c>
      <c r="I368" s="421">
        <f>'JKP-3.1c - Rev Actual Rates'!I379</f>
        <v>200000</v>
      </c>
      <c r="J368" s="421">
        <f>'JKP-3.1c - Rev Actual Rates'!J379</f>
        <v>200000</v>
      </c>
      <c r="K368" s="421">
        <f>'JKP-3.1c - Rev Actual Rates'!K379</f>
        <v>200000</v>
      </c>
      <c r="L368" s="421">
        <f>'JKP-3.1c - Rev Actual Rates'!L379</f>
        <v>200000</v>
      </c>
      <c r="M368" s="421">
        <f>'JKP-3.1c - Rev Actual Rates'!M379</f>
        <v>200000</v>
      </c>
      <c r="N368" s="421">
        <f>'JKP-3.1c - Rev Actual Rates'!N379</f>
        <v>200000</v>
      </c>
      <c r="O368" s="421">
        <f>'JKP-3.1c - Rev Actual Rates'!O379</f>
        <v>200000</v>
      </c>
      <c r="P368" s="421">
        <f>'JKP-3.1c - Rev Actual Rates'!P379</f>
        <v>200000</v>
      </c>
      <c r="Q368" s="421">
        <f>'JKP-3.1c - Rev Actual Rates'!Q379</f>
        <v>200000</v>
      </c>
      <c r="R368" s="378">
        <f t="shared" ref="R368:R373" si="82">SUM(F368:Q368)</f>
        <v>2400000</v>
      </c>
      <c r="S368" s="335"/>
      <c r="T368" s="415"/>
    </row>
    <row r="369" spans="1:20" s="336" customFormat="1" x14ac:dyDescent="0.2">
      <c r="C369" s="336" t="s">
        <v>1087</v>
      </c>
      <c r="E369" s="336" t="s">
        <v>10</v>
      </c>
      <c r="F369" s="421">
        <f>'JKP-3.1c - Rev Actual Rates'!F380</f>
        <v>200000</v>
      </c>
      <c r="G369" s="421">
        <f>'JKP-3.1c - Rev Actual Rates'!G380</f>
        <v>200000</v>
      </c>
      <c r="H369" s="421">
        <f>'JKP-3.1c - Rev Actual Rates'!H380</f>
        <v>200000</v>
      </c>
      <c r="I369" s="421">
        <f>'JKP-3.1c - Rev Actual Rates'!I380</f>
        <v>200000</v>
      </c>
      <c r="J369" s="421">
        <f>'JKP-3.1c - Rev Actual Rates'!J380</f>
        <v>200000</v>
      </c>
      <c r="K369" s="421">
        <f>'JKP-3.1c - Rev Actual Rates'!K380</f>
        <v>195699</v>
      </c>
      <c r="L369" s="421">
        <f>'JKP-3.1c - Rev Actual Rates'!L380</f>
        <v>186566</v>
      </c>
      <c r="M369" s="421">
        <f>'JKP-3.1c - Rev Actual Rates'!M380</f>
        <v>184560</v>
      </c>
      <c r="N369" s="421">
        <f>'JKP-3.1c - Rev Actual Rates'!N380</f>
        <v>191740</v>
      </c>
      <c r="O369" s="421">
        <f>'JKP-3.1c - Rev Actual Rates'!O380</f>
        <v>200000</v>
      </c>
      <c r="P369" s="421">
        <f>'JKP-3.1c - Rev Actual Rates'!P380</f>
        <v>200000</v>
      </c>
      <c r="Q369" s="421">
        <f>'JKP-3.1c - Rev Actual Rates'!Q380</f>
        <v>200000</v>
      </c>
      <c r="R369" s="378">
        <f t="shared" si="82"/>
        <v>2358565</v>
      </c>
      <c r="S369" s="335"/>
      <c r="T369" s="415"/>
    </row>
    <row r="370" spans="1:20" s="336" customFormat="1" x14ac:dyDescent="0.2">
      <c r="C370" s="336" t="s">
        <v>1090</v>
      </c>
      <c r="E370" s="336" t="s">
        <v>10</v>
      </c>
      <c r="F370" s="421">
        <f>'JKP-3.1c - Rev Actual Rates'!F381</f>
        <v>400000</v>
      </c>
      <c r="G370" s="421">
        <f>'JKP-3.1c - Rev Actual Rates'!G381</f>
        <v>374635</v>
      </c>
      <c r="H370" s="421">
        <f>'JKP-3.1c - Rev Actual Rates'!H381</f>
        <v>392434</v>
      </c>
      <c r="I370" s="421">
        <f>'JKP-3.1c - Rev Actual Rates'!I381</f>
        <v>373808</v>
      </c>
      <c r="J370" s="421">
        <f>'JKP-3.1c - Rev Actual Rates'!J381</f>
        <v>339785</v>
      </c>
      <c r="K370" s="421">
        <f>'JKP-3.1c - Rev Actual Rates'!K381</f>
        <v>310346</v>
      </c>
      <c r="L370" s="421">
        <f>'JKP-3.1c - Rev Actual Rates'!L381</f>
        <v>286477</v>
      </c>
      <c r="M370" s="421">
        <f>'JKP-3.1c - Rev Actual Rates'!M381</f>
        <v>268194</v>
      </c>
      <c r="N370" s="421">
        <f>'JKP-3.1c - Rev Actual Rates'!N381</f>
        <v>291399</v>
      </c>
      <c r="O370" s="421">
        <f>'JKP-3.1c - Rev Actual Rates'!O381</f>
        <v>340058</v>
      </c>
      <c r="P370" s="421">
        <f>'JKP-3.1c - Rev Actual Rates'!P381</f>
        <v>390038</v>
      </c>
      <c r="Q370" s="421">
        <f>'JKP-3.1c - Rev Actual Rates'!Q381</f>
        <v>385191</v>
      </c>
      <c r="R370" s="378">
        <f t="shared" si="82"/>
        <v>4152365</v>
      </c>
      <c r="S370" s="335"/>
      <c r="T370" s="415"/>
    </row>
    <row r="371" spans="1:20" s="336" customFormat="1" x14ac:dyDescent="0.2">
      <c r="C371" s="336" t="s">
        <v>1091</v>
      </c>
      <c r="E371" s="336" t="s">
        <v>10</v>
      </c>
      <c r="F371" s="421">
        <f>'JKP-3.1c - Rev Actual Rates'!F382</f>
        <v>602411</v>
      </c>
      <c r="G371" s="421">
        <f>'JKP-3.1c - Rev Actual Rates'!G382</f>
        <v>518545</v>
      </c>
      <c r="H371" s="421">
        <f>'JKP-3.1c - Rev Actual Rates'!H382</f>
        <v>546752</v>
      </c>
      <c r="I371" s="421">
        <f>'JKP-3.1c - Rev Actual Rates'!I382</f>
        <v>493433</v>
      </c>
      <c r="J371" s="421">
        <f>'JKP-3.1c - Rev Actual Rates'!J382</f>
        <v>443750</v>
      </c>
      <c r="K371" s="421">
        <f>'JKP-3.1c - Rev Actual Rates'!K382</f>
        <v>333966</v>
      </c>
      <c r="L371" s="421">
        <f>'JKP-3.1c - Rev Actual Rates'!L382</f>
        <v>253590</v>
      </c>
      <c r="M371" s="421">
        <f>'JKP-3.1c - Rev Actual Rates'!M382</f>
        <v>224223</v>
      </c>
      <c r="N371" s="421">
        <f>'JKP-3.1c - Rev Actual Rates'!N382</f>
        <v>241817</v>
      </c>
      <c r="O371" s="421">
        <f>'JKP-3.1c - Rev Actual Rates'!O382</f>
        <v>455596</v>
      </c>
      <c r="P371" s="421">
        <f>'JKP-3.1c - Rev Actual Rates'!P382</f>
        <v>566933</v>
      </c>
      <c r="Q371" s="421">
        <f>'JKP-3.1c - Rev Actual Rates'!Q382</f>
        <v>615230</v>
      </c>
      <c r="R371" s="378">
        <f t="shared" si="82"/>
        <v>5296246</v>
      </c>
      <c r="S371" s="335"/>
      <c r="T371" s="415"/>
    </row>
    <row r="372" spans="1:20" s="336" customFormat="1" x14ac:dyDescent="0.2">
      <c r="C372" s="336" t="s">
        <v>1092</v>
      </c>
      <c r="E372" s="336" t="s">
        <v>10</v>
      </c>
      <c r="F372" s="421">
        <f>'JKP-3.1c - Rev Actual Rates'!F383</f>
        <v>492049</v>
      </c>
      <c r="G372" s="421">
        <f>'JKP-3.1c - Rev Actual Rates'!G383</f>
        <v>410145</v>
      </c>
      <c r="H372" s="421">
        <f>'JKP-3.1c - Rev Actual Rates'!H383</f>
        <v>431231</v>
      </c>
      <c r="I372" s="421">
        <f>'JKP-3.1c - Rev Actual Rates'!I383</f>
        <v>374849</v>
      </c>
      <c r="J372" s="421">
        <f>'JKP-3.1c - Rev Actual Rates'!J383</f>
        <v>327086</v>
      </c>
      <c r="K372" s="421">
        <f>'JKP-3.1c - Rev Actual Rates'!K383</f>
        <v>300000</v>
      </c>
      <c r="L372" s="421">
        <f>'JKP-3.1c - Rev Actual Rates'!L383</f>
        <v>300000</v>
      </c>
      <c r="M372" s="421">
        <f>'JKP-3.1c - Rev Actual Rates'!M383</f>
        <v>300000</v>
      </c>
      <c r="N372" s="421">
        <f>'JKP-3.1c - Rev Actual Rates'!N383</f>
        <v>300000</v>
      </c>
      <c r="O372" s="421">
        <f>'JKP-3.1c - Rev Actual Rates'!O383</f>
        <v>310252</v>
      </c>
      <c r="P372" s="421">
        <f>'JKP-3.1c - Rev Actual Rates'!P383</f>
        <v>485655</v>
      </c>
      <c r="Q372" s="421">
        <f>'JKP-3.1c - Rev Actual Rates'!Q383</f>
        <v>573924</v>
      </c>
      <c r="R372" s="378">
        <f t="shared" si="82"/>
        <v>4605191</v>
      </c>
      <c r="S372" s="335"/>
      <c r="T372" s="415"/>
    </row>
    <row r="373" spans="1:20" s="336" customFormat="1" x14ac:dyDescent="0.2">
      <c r="C373" s="336" t="s">
        <v>1093</v>
      </c>
      <c r="E373" s="336" t="s">
        <v>10</v>
      </c>
      <c r="F373" s="421">
        <f>'JKP-3.1c - Rev Actual Rates'!F384</f>
        <v>1097684</v>
      </c>
      <c r="G373" s="421">
        <f>'JKP-3.1c - Rev Actual Rates'!G384</f>
        <v>933206</v>
      </c>
      <c r="H373" s="421">
        <f>'JKP-3.1c - Rev Actual Rates'!H384</f>
        <v>999161</v>
      </c>
      <c r="I373" s="421">
        <f>'JKP-3.1c - Rev Actual Rates'!I384</f>
        <v>837145</v>
      </c>
      <c r="J373" s="421">
        <f>'JKP-3.1c - Rev Actual Rates'!J384</f>
        <v>745732</v>
      </c>
      <c r="K373" s="421">
        <f>'JKP-3.1c - Rev Actual Rates'!K384</f>
        <v>532592</v>
      </c>
      <c r="L373" s="421">
        <f>'JKP-3.1c - Rev Actual Rates'!L384</f>
        <v>338959</v>
      </c>
      <c r="M373" s="421">
        <f>'JKP-3.1c - Rev Actual Rates'!M384</f>
        <v>246873</v>
      </c>
      <c r="N373" s="421">
        <f>'JKP-3.1c - Rev Actual Rates'!N384</f>
        <v>304576</v>
      </c>
      <c r="O373" s="421">
        <f>'JKP-3.1c - Rev Actual Rates'!O384</f>
        <v>636811</v>
      </c>
      <c r="P373" s="421">
        <f>'JKP-3.1c - Rev Actual Rates'!P384</f>
        <v>964890</v>
      </c>
      <c r="Q373" s="421">
        <f>'JKP-3.1c - Rev Actual Rates'!Q384</f>
        <v>1281536</v>
      </c>
      <c r="R373" s="378">
        <f t="shared" si="82"/>
        <v>8919165</v>
      </c>
      <c r="S373" s="335"/>
      <c r="T373" s="415"/>
    </row>
    <row r="374" spans="1:20" s="336" customFormat="1" x14ac:dyDescent="0.2">
      <c r="C374" s="336" t="s">
        <v>1075</v>
      </c>
      <c r="E374" s="336" t="s">
        <v>10</v>
      </c>
      <c r="F374" s="436">
        <f t="shared" ref="F374:N374" si="83">SUM(F368:F373)</f>
        <v>2992144</v>
      </c>
      <c r="G374" s="436">
        <f t="shared" si="83"/>
        <v>2636531</v>
      </c>
      <c r="H374" s="436">
        <f t="shared" si="83"/>
        <v>2769578</v>
      </c>
      <c r="I374" s="436">
        <f t="shared" si="83"/>
        <v>2479235</v>
      </c>
      <c r="J374" s="436">
        <f t="shared" si="83"/>
        <v>2256353</v>
      </c>
      <c r="K374" s="436">
        <f t="shared" si="83"/>
        <v>1872603</v>
      </c>
      <c r="L374" s="436">
        <f t="shared" si="83"/>
        <v>1565592</v>
      </c>
      <c r="M374" s="436">
        <f t="shared" si="83"/>
        <v>1423850</v>
      </c>
      <c r="N374" s="436">
        <f t="shared" si="83"/>
        <v>1529532</v>
      </c>
      <c r="O374" s="436">
        <f>SUM(O368:O373)</f>
        <v>2142717</v>
      </c>
      <c r="P374" s="436">
        <f>SUM(P368:P373)</f>
        <v>2807516</v>
      </c>
      <c r="Q374" s="436">
        <f>SUM(Q368:Q373)</f>
        <v>3255881</v>
      </c>
      <c r="R374" s="436">
        <f>SUM(R368:R373)</f>
        <v>27731532</v>
      </c>
      <c r="S374" s="335"/>
      <c r="T374" s="415"/>
    </row>
    <row r="375" spans="1:20" s="336" customFormat="1" x14ac:dyDescent="0.2">
      <c r="B375" s="336" t="s">
        <v>74</v>
      </c>
      <c r="E375" s="336" t="s">
        <v>1076</v>
      </c>
      <c r="F375" s="421">
        <f>'JKP-3.1c - Rev Actual Rates'!F386</f>
        <v>532</v>
      </c>
      <c r="G375" s="421">
        <f>'JKP-3.1c - Rev Actual Rates'!G386</f>
        <v>532</v>
      </c>
      <c r="H375" s="421">
        <f>'JKP-3.1c - Rev Actual Rates'!H386</f>
        <v>532</v>
      </c>
      <c r="I375" s="421">
        <f>'JKP-3.1c - Rev Actual Rates'!I386</f>
        <v>532</v>
      </c>
      <c r="J375" s="421">
        <f>'JKP-3.1c - Rev Actual Rates'!J386</f>
        <v>532</v>
      </c>
      <c r="K375" s="421">
        <f>'JKP-3.1c - Rev Actual Rates'!K386</f>
        <v>532</v>
      </c>
      <c r="L375" s="421">
        <f>'JKP-3.1c - Rev Actual Rates'!L386</f>
        <v>532</v>
      </c>
      <c r="M375" s="421">
        <f>'JKP-3.1c - Rev Actual Rates'!M386</f>
        <v>532</v>
      </c>
      <c r="N375" s="421">
        <f>'JKP-3.1c - Rev Actual Rates'!N386</f>
        <v>532</v>
      </c>
      <c r="O375" s="421">
        <f>'JKP-3.1c - Rev Actual Rates'!O386</f>
        <v>532</v>
      </c>
      <c r="P375" s="421">
        <f>'JKP-3.1c - Rev Actual Rates'!P386</f>
        <v>532</v>
      </c>
      <c r="Q375" s="421">
        <f>'JKP-3.1c - Rev Actual Rates'!Q386</f>
        <v>532</v>
      </c>
      <c r="R375" s="378">
        <f>SUM(F375:Q375)</f>
        <v>6384</v>
      </c>
      <c r="S375" s="335"/>
      <c r="T375" s="415"/>
    </row>
    <row r="376" spans="1:20" s="336" customFormat="1" x14ac:dyDescent="0.2">
      <c r="B376" s="336" t="s">
        <v>1071</v>
      </c>
      <c r="F376" s="380"/>
      <c r="G376" s="380"/>
      <c r="H376" s="380"/>
      <c r="I376" s="380"/>
      <c r="J376" s="380"/>
      <c r="K376" s="380"/>
      <c r="L376" s="380"/>
      <c r="M376" s="380"/>
      <c r="N376" s="380"/>
      <c r="O376" s="380"/>
      <c r="P376" s="380"/>
      <c r="Q376" s="380"/>
      <c r="R376" s="378"/>
      <c r="S376" s="335"/>
      <c r="T376" s="415"/>
    </row>
    <row r="377" spans="1:20" s="336" customFormat="1" x14ac:dyDescent="0.2">
      <c r="R377" s="179"/>
      <c r="S377" s="335"/>
      <c r="T377" s="415"/>
    </row>
    <row r="378" spans="1:20" s="336" customFormat="1" x14ac:dyDescent="0.2">
      <c r="B378" s="182" t="s">
        <v>985</v>
      </c>
      <c r="R378" s="179"/>
      <c r="S378" s="335"/>
      <c r="T378" s="415"/>
    </row>
    <row r="379" spans="1:20" s="336" customFormat="1" x14ac:dyDescent="0.2">
      <c r="A379" s="336" t="s">
        <v>1054</v>
      </c>
      <c r="B379" s="336" t="s">
        <v>1059</v>
      </c>
      <c r="D379" s="336">
        <v>87</v>
      </c>
      <c r="F379" s="418">
        <f t="shared" ref="F379:N379" si="84">F348*F366</f>
        <v>4359.28</v>
      </c>
      <c r="G379" s="418">
        <f t="shared" si="84"/>
        <v>4359.28</v>
      </c>
      <c r="H379" s="418">
        <f t="shared" si="84"/>
        <v>4359.28</v>
      </c>
      <c r="I379" s="418">
        <f t="shared" si="84"/>
        <v>4359.28</v>
      </c>
      <c r="J379" s="418">
        <f t="shared" si="84"/>
        <v>4359.28</v>
      </c>
      <c r="K379" s="418">
        <f t="shared" si="84"/>
        <v>4359.28</v>
      </c>
      <c r="L379" s="418">
        <f t="shared" si="84"/>
        <v>4359.28</v>
      </c>
      <c r="M379" s="418">
        <f t="shared" si="84"/>
        <v>4359.28</v>
      </c>
      <c r="N379" s="418">
        <f t="shared" si="84"/>
        <v>4359.28</v>
      </c>
      <c r="O379" s="418">
        <f>O348*O366</f>
        <v>4359.28</v>
      </c>
      <c r="P379" s="418">
        <f>P348*P366</f>
        <v>4359.28</v>
      </c>
      <c r="Q379" s="418">
        <f>Q348*Q366</f>
        <v>4359.28</v>
      </c>
      <c r="R379" s="437">
        <f>SUM(F379:Q379)</f>
        <v>52311.359999999993</v>
      </c>
      <c r="S379" s="335"/>
      <c r="T379" s="415"/>
    </row>
    <row r="380" spans="1:20" s="336" customFormat="1" x14ac:dyDescent="0.2">
      <c r="B380" s="336" t="s">
        <v>1047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18"/>
      <c r="Q380" s="418"/>
      <c r="R380" s="437"/>
      <c r="S380" s="335"/>
      <c r="T380" s="415"/>
    </row>
    <row r="381" spans="1:20" s="336" customFormat="1" x14ac:dyDescent="0.2">
      <c r="C381" s="336" t="s">
        <v>1086</v>
      </c>
      <c r="D381" s="336">
        <v>87</v>
      </c>
      <c r="F381" s="418">
        <f t="shared" ref="F381:Q386" si="85">F350*F368</f>
        <v>27630</v>
      </c>
      <c r="G381" s="418">
        <f t="shared" si="85"/>
        <v>27630</v>
      </c>
      <c r="H381" s="418">
        <f t="shared" si="85"/>
        <v>27630</v>
      </c>
      <c r="I381" s="418">
        <f t="shared" si="85"/>
        <v>27630</v>
      </c>
      <c r="J381" s="418">
        <f t="shared" si="85"/>
        <v>27630</v>
      </c>
      <c r="K381" s="418">
        <f t="shared" si="85"/>
        <v>27630</v>
      </c>
      <c r="L381" s="418">
        <f t="shared" si="85"/>
        <v>27630</v>
      </c>
      <c r="M381" s="418">
        <f t="shared" si="85"/>
        <v>27630</v>
      </c>
      <c r="N381" s="418">
        <f t="shared" si="85"/>
        <v>27630</v>
      </c>
      <c r="O381" s="418">
        <f t="shared" si="85"/>
        <v>27630</v>
      </c>
      <c r="P381" s="418">
        <f t="shared" si="85"/>
        <v>27630</v>
      </c>
      <c r="Q381" s="418">
        <f t="shared" si="85"/>
        <v>27630</v>
      </c>
      <c r="R381" s="437">
        <f t="shared" ref="R381:R386" si="86">SUM(F381:Q381)</f>
        <v>331560</v>
      </c>
      <c r="S381" s="335"/>
      <c r="T381" s="415"/>
    </row>
    <row r="382" spans="1:20" s="336" customFormat="1" x14ac:dyDescent="0.2">
      <c r="C382" s="336" t="s">
        <v>1087</v>
      </c>
      <c r="D382" s="336">
        <v>87</v>
      </c>
      <c r="F382" s="418">
        <f t="shared" si="85"/>
        <v>16870</v>
      </c>
      <c r="G382" s="418">
        <f t="shared" si="85"/>
        <v>16870</v>
      </c>
      <c r="H382" s="418">
        <f t="shared" si="85"/>
        <v>16870</v>
      </c>
      <c r="I382" s="418">
        <f t="shared" si="85"/>
        <v>16870</v>
      </c>
      <c r="J382" s="418">
        <f t="shared" si="85"/>
        <v>16870</v>
      </c>
      <c r="K382" s="418">
        <f t="shared" si="85"/>
        <v>16507.210649999997</v>
      </c>
      <c r="L382" s="418">
        <f t="shared" si="85"/>
        <v>15736.8421</v>
      </c>
      <c r="M382" s="418">
        <f t="shared" si="85"/>
        <v>15567.635999999999</v>
      </c>
      <c r="N382" s="418">
        <f t="shared" si="85"/>
        <v>16173.268999999998</v>
      </c>
      <c r="O382" s="418">
        <f t="shared" si="85"/>
        <v>16870</v>
      </c>
      <c r="P382" s="418">
        <f t="shared" si="85"/>
        <v>16870</v>
      </c>
      <c r="Q382" s="418">
        <f t="shared" si="85"/>
        <v>16870</v>
      </c>
      <c r="R382" s="437">
        <f t="shared" si="86"/>
        <v>198944.95774999997</v>
      </c>
      <c r="S382" s="335"/>
      <c r="T382" s="415"/>
    </row>
    <row r="383" spans="1:20" s="336" customFormat="1" x14ac:dyDescent="0.2">
      <c r="C383" s="336" t="s">
        <v>1090</v>
      </c>
      <c r="D383" s="336">
        <v>87</v>
      </c>
      <c r="F383" s="418">
        <f t="shared" si="85"/>
        <v>21784</v>
      </c>
      <c r="G383" s="418">
        <f t="shared" si="85"/>
        <v>20402.622100000001</v>
      </c>
      <c r="H383" s="418">
        <f t="shared" si="85"/>
        <v>21371.95564</v>
      </c>
      <c r="I383" s="418">
        <f t="shared" si="85"/>
        <v>20357.58368</v>
      </c>
      <c r="J383" s="418">
        <f t="shared" si="85"/>
        <v>18504.6911</v>
      </c>
      <c r="K383" s="418">
        <f t="shared" si="85"/>
        <v>16901.443159999999</v>
      </c>
      <c r="L383" s="418">
        <f t="shared" si="85"/>
        <v>15601.537420000001</v>
      </c>
      <c r="M383" s="418">
        <f t="shared" si="85"/>
        <v>14605.845240000001</v>
      </c>
      <c r="N383" s="418">
        <f t="shared" si="85"/>
        <v>15869.589540000001</v>
      </c>
      <c r="O383" s="418">
        <f t="shared" si="85"/>
        <v>18519.558680000002</v>
      </c>
      <c r="P383" s="418">
        <f t="shared" si="85"/>
        <v>21241.46948</v>
      </c>
      <c r="Q383" s="418">
        <f t="shared" si="85"/>
        <v>20977.50186</v>
      </c>
      <c r="R383" s="437">
        <f t="shared" si="86"/>
        <v>226137.79790000001</v>
      </c>
      <c r="S383" s="335"/>
      <c r="T383" s="415"/>
    </row>
    <row r="384" spans="1:20" x14ac:dyDescent="0.2">
      <c r="C384" s="32" t="s">
        <v>1091</v>
      </c>
      <c r="D384" s="32">
        <v>87</v>
      </c>
      <c r="F384" s="364">
        <f t="shared" si="85"/>
        <v>21506.072700000001</v>
      </c>
      <c r="G384" s="364">
        <f t="shared" si="85"/>
        <v>18512.056500000002</v>
      </c>
      <c r="H384" s="364">
        <f t="shared" si="85"/>
        <v>19519.046400000003</v>
      </c>
      <c r="I384" s="364">
        <f t="shared" si="85"/>
        <v>17615.558100000002</v>
      </c>
      <c r="J384" s="364">
        <f t="shared" si="85"/>
        <v>15841.875000000002</v>
      </c>
      <c r="K384" s="364">
        <f t="shared" si="85"/>
        <v>11922.586200000002</v>
      </c>
      <c r="L384" s="364">
        <f t="shared" si="85"/>
        <v>9053.1630000000005</v>
      </c>
      <c r="M384" s="364">
        <f t="shared" si="85"/>
        <v>8004.7611000000006</v>
      </c>
      <c r="N384" s="364">
        <f t="shared" si="85"/>
        <v>8632.8669000000009</v>
      </c>
      <c r="O384" s="364">
        <f t="shared" si="85"/>
        <v>16264.7772</v>
      </c>
      <c r="P384" s="364">
        <f t="shared" si="85"/>
        <v>20239.508100000003</v>
      </c>
      <c r="Q384" s="364">
        <f t="shared" si="85"/>
        <v>21963.711000000003</v>
      </c>
      <c r="R384" s="341">
        <f t="shared" si="86"/>
        <v>189075.98220000006</v>
      </c>
    </row>
    <row r="385" spans="1:20" x14ac:dyDescent="0.2">
      <c r="C385" s="32" t="s">
        <v>1092</v>
      </c>
      <c r="D385" s="32">
        <v>87</v>
      </c>
      <c r="F385" s="364">
        <f t="shared" si="85"/>
        <v>12940.8887</v>
      </c>
      <c r="G385" s="364">
        <f t="shared" si="85"/>
        <v>10786.8135</v>
      </c>
      <c r="H385" s="364">
        <f t="shared" si="85"/>
        <v>11341.3753</v>
      </c>
      <c r="I385" s="364">
        <f t="shared" si="85"/>
        <v>9858.5287000000008</v>
      </c>
      <c r="J385" s="364">
        <f t="shared" si="85"/>
        <v>8602.3618000000006</v>
      </c>
      <c r="K385" s="364">
        <f t="shared" si="85"/>
        <v>7890</v>
      </c>
      <c r="L385" s="364">
        <f t="shared" si="85"/>
        <v>7890</v>
      </c>
      <c r="M385" s="364">
        <f t="shared" si="85"/>
        <v>7890</v>
      </c>
      <c r="N385" s="364">
        <f t="shared" si="85"/>
        <v>7890</v>
      </c>
      <c r="O385" s="364">
        <f t="shared" si="85"/>
        <v>8159.6275999999998</v>
      </c>
      <c r="P385" s="364">
        <f t="shared" si="85"/>
        <v>12772.726500000001</v>
      </c>
      <c r="Q385" s="364">
        <f t="shared" si="85"/>
        <v>15094.2012</v>
      </c>
      <c r="R385" s="341">
        <f t="shared" si="86"/>
        <v>121116.5233</v>
      </c>
    </row>
    <row r="386" spans="1:20" x14ac:dyDescent="0.2">
      <c r="C386" s="32" t="s">
        <v>1093</v>
      </c>
      <c r="D386" s="32">
        <v>87</v>
      </c>
      <c r="F386" s="364">
        <f t="shared" si="85"/>
        <v>22798.896680000002</v>
      </c>
      <c r="G386" s="364">
        <f t="shared" si="85"/>
        <v>19382.688620000001</v>
      </c>
      <c r="H386" s="364">
        <f t="shared" si="85"/>
        <v>20752.573970000001</v>
      </c>
      <c r="I386" s="364">
        <f t="shared" si="85"/>
        <v>17387.501650000002</v>
      </c>
      <c r="J386" s="364">
        <f t="shared" si="85"/>
        <v>15488.853639999999</v>
      </c>
      <c r="K386" s="364">
        <f t="shared" si="85"/>
        <v>11061.93584</v>
      </c>
      <c r="L386" s="364">
        <f t="shared" si="85"/>
        <v>7040.1784299999999</v>
      </c>
      <c r="M386" s="364">
        <f t="shared" si="85"/>
        <v>5127.5522099999998</v>
      </c>
      <c r="N386" s="364">
        <f t="shared" si="85"/>
        <v>6326.0435200000002</v>
      </c>
      <c r="O386" s="364">
        <f t="shared" si="85"/>
        <v>13226.564469999999</v>
      </c>
      <c r="P386" s="364">
        <f t="shared" si="85"/>
        <v>20040.765299999999</v>
      </c>
      <c r="Q386" s="364">
        <f t="shared" si="85"/>
        <v>26617.50272</v>
      </c>
      <c r="R386" s="341">
        <f t="shared" si="86"/>
        <v>185251.05705</v>
      </c>
    </row>
    <row r="387" spans="1:20" x14ac:dyDescent="0.2">
      <c r="A387" s="32" t="s">
        <v>1054</v>
      </c>
      <c r="C387" s="32" t="s">
        <v>1077</v>
      </c>
      <c r="F387" s="365">
        <f t="shared" ref="F387:N387" si="87">SUM(F381:F386)</f>
        <v>123529.85808000001</v>
      </c>
      <c r="G387" s="365">
        <f t="shared" si="87"/>
        <v>113584.18072</v>
      </c>
      <c r="H387" s="365">
        <f t="shared" si="87"/>
        <v>117484.95131</v>
      </c>
      <c r="I387" s="365">
        <f t="shared" si="87"/>
        <v>109719.17213000001</v>
      </c>
      <c r="J387" s="365">
        <f t="shared" si="87"/>
        <v>102937.78154</v>
      </c>
      <c r="K387" s="365">
        <f t="shared" si="87"/>
        <v>91913.17585</v>
      </c>
      <c r="L387" s="365">
        <f t="shared" si="87"/>
        <v>82951.720950000003</v>
      </c>
      <c r="M387" s="365">
        <f t="shared" si="87"/>
        <v>78825.794549999991</v>
      </c>
      <c r="N387" s="365">
        <f t="shared" si="87"/>
        <v>82521.768960000016</v>
      </c>
      <c r="O387" s="365">
        <f>SUM(O381:O386)</f>
        <v>100670.52795</v>
      </c>
      <c r="P387" s="365">
        <f>SUM(P381:P386)</f>
        <v>118794.46938000001</v>
      </c>
      <c r="Q387" s="365">
        <f>SUM(Q381:Q386)</f>
        <v>129152.91678</v>
      </c>
      <c r="R387" s="365">
        <f>SUM(R381:R386)</f>
        <v>1252086.3182000001</v>
      </c>
    </row>
    <row r="388" spans="1:20" x14ac:dyDescent="0.2">
      <c r="A388" s="336" t="s">
        <v>1056</v>
      </c>
      <c r="B388" s="415" t="s">
        <v>1057</v>
      </c>
      <c r="D388" s="32">
        <v>101</v>
      </c>
      <c r="F388" s="364">
        <f t="shared" ref="F388:N388" si="88">F356*F374</f>
        <v>1973348.8894400001</v>
      </c>
      <c r="G388" s="364">
        <f t="shared" si="88"/>
        <v>1738818.55981</v>
      </c>
      <c r="H388" s="364">
        <f t="shared" si="88"/>
        <v>1826564.3867800001</v>
      </c>
      <c r="I388" s="364">
        <f t="shared" si="88"/>
        <v>1635080.2748500002</v>
      </c>
      <c r="J388" s="364">
        <f t="shared" si="88"/>
        <v>1488087.3670300001</v>
      </c>
      <c r="K388" s="364">
        <f t="shared" si="88"/>
        <v>1235000.4045300002</v>
      </c>
      <c r="L388" s="364">
        <f t="shared" si="88"/>
        <v>1032523.57992</v>
      </c>
      <c r="M388" s="364">
        <f t="shared" si="88"/>
        <v>939043.31350000005</v>
      </c>
      <c r="N388" s="364">
        <f t="shared" si="88"/>
        <v>1008741.6493200001</v>
      </c>
      <c r="O388" s="364">
        <f>O356*O374</f>
        <v>1413143.2886700002</v>
      </c>
      <c r="P388" s="364">
        <f>P356*P374</f>
        <v>1851584.8771600001</v>
      </c>
      <c r="Q388" s="364">
        <f>Q356*Q374</f>
        <v>2147286.0783100002</v>
      </c>
      <c r="R388" s="341">
        <f>SUM(F388:Q388)</f>
        <v>18289222.669320002</v>
      </c>
    </row>
    <row r="389" spans="1:20" x14ac:dyDescent="0.2">
      <c r="A389" s="32" t="s">
        <v>1054</v>
      </c>
      <c r="B389" s="32" t="s">
        <v>1096</v>
      </c>
      <c r="D389" s="444">
        <v>87</v>
      </c>
      <c r="F389" s="365">
        <f t="shared" ref="F389:N389" si="89">F357*F374</f>
        <v>15170.17008</v>
      </c>
      <c r="G389" s="365">
        <f t="shared" si="89"/>
        <v>13367.212169999999</v>
      </c>
      <c r="H389" s="365">
        <f t="shared" si="89"/>
        <v>14041.76046</v>
      </c>
      <c r="I389" s="365">
        <f t="shared" si="89"/>
        <v>12569.721449999999</v>
      </c>
      <c r="J389" s="365">
        <f t="shared" si="89"/>
        <v>11439.709709999999</v>
      </c>
      <c r="K389" s="365">
        <f t="shared" si="89"/>
        <v>9494.0972099999999</v>
      </c>
      <c r="L389" s="365">
        <f t="shared" si="89"/>
        <v>7937.5514400000002</v>
      </c>
      <c r="M389" s="365">
        <f t="shared" si="89"/>
        <v>7218.9195</v>
      </c>
      <c r="N389" s="365">
        <f t="shared" si="89"/>
        <v>7754.7272400000002</v>
      </c>
      <c r="O389" s="365">
        <f>O357*O374</f>
        <v>10863.57519</v>
      </c>
      <c r="P389" s="365">
        <f>P357*P374</f>
        <v>14234.10612</v>
      </c>
      <c r="Q389" s="365">
        <f>Q357*Q374</f>
        <v>16507.31667</v>
      </c>
      <c r="R389" s="341">
        <f>SUM(F389:Q389)</f>
        <v>140598.86723999999</v>
      </c>
    </row>
    <row r="390" spans="1:20" x14ac:dyDescent="0.2">
      <c r="B390" s="32" t="s">
        <v>1068</v>
      </c>
      <c r="F390" s="364"/>
      <c r="G390" s="364"/>
      <c r="H390" s="364"/>
      <c r="I390" s="364"/>
      <c r="J390" s="364"/>
      <c r="K390" s="364"/>
      <c r="L390" s="364"/>
      <c r="M390" s="364"/>
      <c r="N390" s="364"/>
      <c r="O390" s="364"/>
      <c r="P390" s="364"/>
      <c r="Q390" s="364"/>
      <c r="R390" s="341"/>
    </row>
    <row r="391" spans="1:20" x14ac:dyDescent="0.2">
      <c r="A391" s="32" t="s">
        <v>1054</v>
      </c>
      <c r="C391" s="32" t="s">
        <v>1069</v>
      </c>
      <c r="D391" s="444">
        <v>87</v>
      </c>
      <c r="F391" s="364">
        <f t="shared" ref="F391:N391" si="90">F359*F375</f>
        <v>590.5200000000001</v>
      </c>
      <c r="G391" s="364">
        <f t="shared" si="90"/>
        <v>590.5200000000001</v>
      </c>
      <c r="H391" s="364">
        <f t="shared" si="90"/>
        <v>590.5200000000001</v>
      </c>
      <c r="I391" s="364">
        <f t="shared" si="90"/>
        <v>590.5200000000001</v>
      </c>
      <c r="J391" s="364">
        <f t="shared" si="90"/>
        <v>590.5200000000001</v>
      </c>
      <c r="K391" s="364">
        <f t="shared" si="90"/>
        <v>590.5200000000001</v>
      </c>
      <c r="L391" s="364">
        <f t="shared" si="90"/>
        <v>590.5200000000001</v>
      </c>
      <c r="M391" s="364">
        <f t="shared" si="90"/>
        <v>590.5200000000001</v>
      </c>
      <c r="N391" s="364">
        <f t="shared" si="90"/>
        <v>590.5200000000001</v>
      </c>
      <c r="O391" s="364">
        <f>O359*O375</f>
        <v>590.5200000000001</v>
      </c>
      <c r="P391" s="364">
        <f>P359*P375</f>
        <v>590.5200000000001</v>
      </c>
      <c r="Q391" s="364">
        <f>Q359*Q375</f>
        <v>590.5200000000001</v>
      </c>
      <c r="R391" s="341">
        <f>SUM(F391:Q391)</f>
        <v>7086.2400000000025</v>
      </c>
    </row>
    <row r="392" spans="1:20" x14ac:dyDescent="0.2">
      <c r="A392" s="336" t="s">
        <v>1056</v>
      </c>
      <c r="C392" s="32" t="s">
        <v>1070</v>
      </c>
      <c r="D392" s="32">
        <v>101</v>
      </c>
      <c r="F392" s="364">
        <f t="shared" ref="F392:N392" si="91">F360*F375</f>
        <v>558.6</v>
      </c>
      <c r="G392" s="364">
        <f t="shared" si="91"/>
        <v>558.6</v>
      </c>
      <c r="H392" s="364">
        <f t="shared" si="91"/>
        <v>558.6</v>
      </c>
      <c r="I392" s="364">
        <f t="shared" si="91"/>
        <v>558.6</v>
      </c>
      <c r="J392" s="364">
        <f t="shared" si="91"/>
        <v>558.6</v>
      </c>
      <c r="K392" s="364">
        <f t="shared" si="91"/>
        <v>558.6</v>
      </c>
      <c r="L392" s="364">
        <f t="shared" si="91"/>
        <v>558.6</v>
      </c>
      <c r="M392" s="364">
        <f t="shared" si="91"/>
        <v>558.6</v>
      </c>
      <c r="N392" s="364">
        <f t="shared" si="91"/>
        <v>558.6</v>
      </c>
      <c r="O392" s="364">
        <f>O360*O375</f>
        <v>558.6</v>
      </c>
      <c r="P392" s="364">
        <f>P360*P375</f>
        <v>558.6</v>
      </c>
      <c r="Q392" s="364">
        <f>Q360*Q375</f>
        <v>558.6</v>
      </c>
      <c r="R392" s="341">
        <f>SUM(F392:Q392)</f>
        <v>6703.2000000000016</v>
      </c>
    </row>
    <row r="393" spans="1:20" s="336" customFormat="1" x14ac:dyDescent="0.2">
      <c r="C393" s="336" t="s">
        <v>1078</v>
      </c>
      <c r="F393" s="339">
        <f t="shared" ref="F393:N393" si="92">SUM(F391:F392)</f>
        <v>1149.1200000000001</v>
      </c>
      <c r="G393" s="339">
        <f t="shared" si="92"/>
        <v>1149.1200000000001</v>
      </c>
      <c r="H393" s="339">
        <f t="shared" si="92"/>
        <v>1149.1200000000001</v>
      </c>
      <c r="I393" s="339">
        <f t="shared" si="92"/>
        <v>1149.1200000000001</v>
      </c>
      <c r="J393" s="339">
        <f t="shared" si="92"/>
        <v>1149.1200000000001</v>
      </c>
      <c r="K393" s="339">
        <f t="shared" si="92"/>
        <v>1149.1200000000001</v>
      </c>
      <c r="L393" s="339">
        <f t="shared" si="92"/>
        <v>1149.1200000000001</v>
      </c>
      <c r="M393" s="339">
        <f t="shared" si="92"/>
        <v>1149.1200000000001</v>
      </c>
      <c r="N393" s="339">
        <f t="shared" si="92"/>
        <v>1149.1200000000001</v>
      </c>
      <c r="O393" s="339">
        <f>SUM(O391:O392)</f>
        <v>1149.1200000000001</v>
      </c>
      <c r="P393" s="339">
        <f>SUM(P391:P392)</f>
        <v>1149.1200000000001</v>
      </c>
      <c r="Q393" s="339">
        <f>SUM(Q391:Q392)</f>
        <v>1149.1200000000001</v>
      </c>
      <c r="R393" s="339">
        <f>SUM(R391:R392)</f>
        <v>13789.440000000004</v>
      </c>
      <c r="S393" s="335"/>
      <c r="T393" s="415"/>
    </row>
    <row r="394" spans="1:20" s="336" customFormat="1" x14ac:dyDescent="0.2">
      <c r="A394" s="336" t="s">
        <v>1054</v>
      </c>
      <c r="B394" s="336" t="s">
        <v>1071</v>
      </c>
      <c r="D394" s="382">
        <v>87</v>
      </c>
      <c r="F394" s="447">
        <f>'JKP-3.1c - Rev Actual Rates'!F405</f>
        <v>0</v>
      </c>
      <c r="G394" s="447">
        <f>'JKP-3.1c - Rev Actual Rates'!G405</f>
        <v>0</v>
      </c>
      <c r="H394" s="447">
        <f>'JKP-3.1c - Rev Actual Rates'!H405</f>
        <v>0</v>
      </c>
      <c r="I394" s="447">
        <f>'JKP-3.1c - Rev Actual Rates'!I405</f>
        <v>0</v>
      </c>
      <c r="J394" s="447">
        <f>'JKP-3.1c - Rev Actual Rates'!J405</f>
        <v>0</v>
      </c>
      <c r="K394" s="447">
        <f>'JKP-3.1c - Rev Actual Rates'!K405</f>
        <v>0</v>
      </c>
      <c r="L394" s="447">
        <f>'JKP-3.1c - Rev Actual Rates'!L405</f>
        <v>0</v>
      </c>
      <c r="M394" s="447">
        <f>'JKP-3.1c - Rev Actual Rates'!M405</f>
        <v>0</v>
      </c>
      <c r="N394" s="447">
        <f>'JKP-3.1c - Rev Actual Rates'!N405</f>
        <v>0</v>
      </c>
      <c r="O394" s="447">
        <f>'JKP-3.1c - Rev Actual Rates'!O405</f>
        <v>12706.11</v>
      </c>
      <c r="P394" s="447">
        <f>'JKP-3.1c - Rev Actual Rates'!P405</f>
        <v>0</v>
      </c>
      <c r="Q394" s="447">
        <f>'JKP-3.1c - Rev Actual Rates'!Q405</f>
        <v>0</v>
      </c>
      <c r="R394" s="437">
        <f>SUM(F394:Q394)</f>
        <v>12706.11</v>
      </c>
      <c r="S394" s="335"/>
      <c r="T394" s="415"/>
    </row>
    <row r="395" spans="1:20" s="336" customFormat="1" x14ac:dyDescent="0.2">
      <c r="B395" s="336" t="s">
        <v>1079</v>
      </c>
      <c r="F395" s="339">
        <f t="shared" ref="F395:N395" si="93">F388+F392</f>
        <v>1973907.4894400002</v>
      </c>
      <c r="G395" s="339">
        <f t="shared" si="93"/>
        <v>1739377.1598100001</v>
      </c>
      <c r="H395" s="339">
        <f t="shared" si="93"/>
        <v>1827122.9867800002</v>
      </c>
      <c r="I395" s="339">
        <f t="shared" si="93"/>
        <v>1635638.8748500003</v>
      </c>
      <c r="J395" s="339">
        <f t="shared" si="93"/>
        <v>1488645.9670300002</v>
      </c>
      <c r="K395" s="339">
        <f t="shared" si="93"/>
        <v>1235559.0045300003</v>
      </c>
      <c r="L395" s="339">
        <f t="shared" si="93"/>
        <v>1033082.17992</v>
      </c>
      <c r="M395" s="339">
        <f t="shared" si="93"/>
        <v>939601.91350000002</v>
      </c>
      <c r="N395" s="339">
        <f t="shared" si="93"/>
        <v>1009300.2493200001</v>
      </c>
      <c r="O395" s="339">
        <f>O388+O392</f>
        <v>1413701.8886700002</v>
      </c>
      <c r="P395" s="339">
        <f>P388+P392</f>
        <v>1852143.4771600002</v>
      </c>
      <c r="Q395" s="339">
        <f>Q388+Q392</f>
        <v>2147844.6783100003</v>
      </c>
      <c r="R395" s="339">
        <f>R388+R392</f>
        <v>18295925.869320001</v>
      </c>
      <c r="S395" s="335"/>
      <c r="T395" s="415"/>
    </row>
    <row r="396" spans="1:20" s="336" customFormat="1" x14ac:dyDescent="0.2">
      <c r="B396" s="336" t="s">
        <v>986</v>
      </c>
      <c r="F396" s="339">
        <f t="shared" ref="F396:N396" si="94">F379+F387+F388+F389+F393+F394</f>
        <v>2117557.3176000002</v>
      </c>
      <c r="G396" s="339">
        <f t="shared" si="94"/>
        <v>1871278.3527000002</v>
      </c>
      <c r="H396" s="339">
        <f t="shared" si="94"/>
        <v>1963599.4985500001</v>
      </c>
      <c r="I396" s="339">
        <f t="shared" si="94"/>
        <v>1762877.5684300005</v>
      </c>
      <c r="J396" s="339">
        <f t="shared" si="94"/>
        <v>1607973.2582800002</v>
      </c>
      <c r="K396" s="339">
        <f t="shared" si="94"/>
        <v>1341916.0775900004</v>
      </c>
      <c r="L396" s="339">
        <f t="shared" si="94"/>
        <v>1128921.2523100001</v>
      </c>
      <c r="M396" s="339">
        <f t="shared" si="94"/>
        <v>1030596.42755</v>
      </c>
      <c r="N396" s="339">
        <f t="shared" si="94"/>
        <v>1104526.5455200002</v>
      </c>
      <c r="O396" s="339">
        <f>O379+O387+O388+O389+O393+O394</f>
        <v>1542891.9018100004</v>
      </c>
      <c r="P396" s="339">
        <f>P379+P387+P388+P389+P393+P394</f>
        <v>1990121.8526600001</v>
      </c>
      <c r="Q396" s="339">
        <f>Q379+Q387+Q388+Q389+Q393+Q394</f>
        <v>2298454.7117600003</v>
      </c>
      <c r="R396" s="339">
        <f>R379+R387+R388+R389+R393+R394</f>
        <v>19760714.764760002</v>
      </c>
      <c r="S396" s="335"/>
      <c r="T396" s="340"/>
    </row>
    <row r="397" spans="1:20" x14ac:dyDescent="0.2">
      <c r="F397" s="364"/>
      <c r="G397" s="364"/>
      <c r="H397" s="364"/>
      <c r="I397" s="364"/>
      <c r="J397" s="364"/>
      <c r="K397" s="364"/>
      <c r="L397" s="364"/>
      <c r="M397" s="364"/>
      <c r="N397" s="364"/>
      <c r="O397" s="364"/>
      <c r="P397" s="364"/>
      <c r="Q397" s="364"/>
      <c r="R397" s="364"/>
      <c r="T397" s="415"/>
    </row>
    <row r="398" spans="1:20" x14ac:dyDescent="0.2">
      <c r="A398" s="32" t="s">
        <v>1058</v>
      </c>
      <c r="B398" s="32" t="s">
        <v>1050</v>
      </c>
      <c r="F398" s="364">
        <f>F362*F374+F375*F363</f>
        <v>1888544.9425600001</v>
      </c>
      <c r="G398" s="364">
        <f t="shared" ref="G398:Q398" si="95">G362*G374+G375*G363</f>
        <v>1664156.6956900002</v>
      </c>
      <c r="H398" s="364">
        <f t="shared" si="95"/>
        <v>1748108.0222200002</v>
      </c>
      <c r="I398" s="364">
        <f t="shared" si="95"/>
        <v>1564904.4926500001</v>
      </c>
      <c r="J398" s="364">
        <f t="shared" si="95"/>
        <v>1424268.1794700001</v>
      </c>
      <c r="K398" s="364">
        <f t="shared" si="95"/>
        <v>1182125.76697</v>
      </c>
      <c r="L398" s="364">
        <f t="shared" si="95"/>
        <v>988404.89608000009</v>
      </c>
      <c r="M398" s="364">
        <f t="shared" si="95"/>
        <v>898967.11150000012</v>
      </c>
      <c r="N398" s="364">
        <f t="shared" si="95"/>
        <v>965651.39668000012</v>
      </c>
      <c r="O398" s="364">
        <f t="shared" si="95"/>
        <v>1352564.9998300001</v>
      </c>
      <c r="P398" s="364">
        <f t="shared" si="95"/>
        <v>1772046.5208400001</v>
      </c>
      <c r="Q398" s="364">
        <f t="shared" si="95"/>
        <v>2054960.3521900002</v>
      </c>
      <c r="R398" s="364">
        <f>SUM(F398:Q398)</f>
        <v>17504703.376680002</v>
      </c>
      <c r="T398" s="415"/>
    </row>
    <row r="399" spans="1:20" x14ac:dyDescent="0.2">
      <c r="F399" s="364"/>
      <c r="G399" s="364"/>
      <c r="H399" s="364"/>
      <c r="I399" s="364"/>
      <c r="J399" s="364"/>
      <c r="K399" s="364"/>
      <c r="L399" s="364"/>
      <c r="M399" s="364"/>
      <c r="N399" s="364"/>
      <c r="O399" s="364"/>
      <c r="P399" s="364"/>
      <c r="Q399" s="364"/>
      <c r="R399" s="364"/>
      <c r="T399" s="415"/>
    </row>
    <row r="400" spans="1:20" x14ac:dyDescent="0.2">
      <c r="B400" s="276" t="s">
        <v>970</v>
      </c>
      <c r="C400" s="276"/>
    </row>
    <row r="401" spans="1:20" x14ac:dyDescent="0.2">
      <c r="B401" s="276" t="s">
        <v>5</v>
      </c>
      <c r="C401" s="276"/>
    </row>
    <row r="402" spans="1:20" x14ac:dyDescent="0.2">
      <c r="B402" s="32" t="s">
        <v>1059</v>
      </c>
      <c r="D402" s="32">
        <v>31</v>
      </c>
      <c r="E402" s="32" t="s">
        <v>976</v>
      </c>
      <c r="F402" s="413">
        <f t="shared" ref="F402:Q405" si="96">F74</f>
        <v>30.8</v>
      </c>
      <c r="G402" s="413">
        <f t="shared" si="96"/>
        <v>30.8</v>
      </c>
      <c r="H402" s="413">
        <f t="shared" si="96"/>
        <v>30.8</v>
      </c>
      <c r="I402" s="413">
        <f t="shared" si="96"/>
        <v>30.8</v>
      </c>
      <c r="J402" s="413">
        <f t="shared" si="96"/>
        <v>30.8</v>
      </c>
      <c r="K402" s="413">
        <f t="shared" si="96"/>
        <v>30.8</v>
      </c>
      <c r="L402" s="413">
        <f t="shared" si="96"/>
        <v>30.8</v>
      </c>
      <c r="M402" s="413">
        <f t="shared" si="96"/>
        <v>30.8</v>
      </c>
      <c r="N402" s="413">
        <f t="shared" si="96"/>
        <v>30.8</v>
      </c>
      <c r="O402" s="413">
        <f t="shared" si="96"/>
        <v>30.8</v>
      </c>
      <c r="P402" s="413">
        <f t="shared" si="96"/>
        <v>30.8</v>
      </c>
      <c r="Q402" s="413">
        <f t="shared" si="96"/>
        <v>30.8</v>
      </c>
      <c r="R402" s="439"/>
    </row>
    <row r="403" spans="1:20" x14ac:dyDescent="0.2">
      <c r="B403" s="32" t="s">
        <v>1047</v>
      </c>
      <c r="D403" s="32">
        <v>31</v>
      </c>
      <c r="E403" s="32" t="s">
        <v>957</v>
      </c>
      <c r="F403" s="393">
        <f t="shared" si="96"/>
        <v>0.30047000000000001</v>
      </c>
      <c r="G403" s="393">
        <f t="shared" si="96"/>
        <v>0.30047000000000001</v>
      </c>
      <c r="H403" s="393">
        <f t="shared" si="96"/>
        <v>0.30047000000000001</v>
      </c>
      <c r="I403" s="393">
        <f t="shared" si="96"/>
        <v>0.30047000000000001</v>
      </c>
      <c r="J403" s="393">
        <f t="shared" si="96"/>
        <v>0.30047000000000001</v>
      </c>
      <c r="K403" s="393">
        <f t="shared" si="96"/>
        <v>0.30047000000000001</v>
      </c>
      <c r="L403" s="393">
        <f t="shared" si="96"/>
        <v>0.30047000000000001</v>
      </c>
      <c r="M403" s="393">
        <f t="shared" si="96"/>
        <v>0.30047000000000001</v>
      </c>
      <c r="N403" s="393">
        <f t="shared" si="96"/>
        <v>0.30047000000000001</v>
      </c>
      <c r="O403" s="393">
        <f t="shared" si="96"/>
        <v>0.30047000000000001</v>
      </c>
      <c r="P403" s="393">
        <f t="shared" si="96"/>
        <v>0.30047000000000001</v>
      </c>
      <c r="Q403" s="393">
        <f t="shared" si="96"/>
        <v>0.30047000000000001</v>
      </c>
      <c r="R403" s="394"/>
    </row>
    <row r="404" spans="1:20" x14ac:dyDescent="0.2">
      <c r="B404" s="415" t="s">
        <v>1067</v>
      </c>
      <c r="D404" s="32">
        <v>101</v>
      </c>
      <c r="E404" s="32" t="s">
        <v>957</v>
      </c>
      <c r="F404" s="453">
        <f t="shared" si="96"/>
        <v>0.71392999999999995</v>
      </c>
      <c r="G404" s="453">
        <f t="shared" si="96"/>
        <v>0.71392999999999995</v>
      </c>
      <c r="H404" s="453">
        <f t="shared" si="96"/>
        <v>0.71392999999999995</v>
      </c>
      <c r="I404" s="453">
        <f t="shared" si="96"/>
        <v>0.71392999999999995</v>
      </c>
      <c r="J404" s="453">
        <f t="shared" si="96"/>
        <v>0.71392999999999995</v>
      </c>
      <c r="K404" s="453">
        <f t="shared" si="96"/>
        <v>0.71392999999999995</v>
      </c>
      <c r="L404" s="453">
        <f t="shared" si="96"/>
        <v>0.71392999999999995</v>
      </c>
      <c r="M404" s="453">
        <f t="shared" si="96"/>
        <v>0.71392999999999995</v>
      </c>
      <c r="N404" s="453">
        <f t="shared" si="96"/>
        <v>0.71392999999999995</v>
      </c>
      <c r="O404" s="453">
        <f t="shared" si="96"/>
        <v>0.71392999999999995</v>
      </c>
      <c r="P404" s="453">
        <f t="shared" si="96"/>
        <v>0.71392999999999995</v>
      </c>
      <c r="Q404" s="453">
        <f t="shared" si="96"/>
        <v>0.71392999999999995</v>
      </c>
      <c r="R404" s="394"/>
    </row>
    <row r="405" spans="1:20" x14ac:dyDescent="0.2">
      <c r="B405" s="415" t="s">
        <v>1050</v>
      </c>
      <c r="F405" s="453">
        <f>F77</f>
        <v>0.68306</v>
      </c>
      <c r="G405" s="453">
        <f t="shared" si="96"/>
        <v>0.68306</v>
      </c>
      <c r="H405" s="453">
        <f t="shared" si="96"/>
        <v>0.68306</v>
      </c>
      <c r="I405" s="453">
        <f t="shared" si="96"/>
        <v>0.68306</v>
      </c>
      <c r="J405" s="453">
        <f t="shared" si="96"/>
        <v>0.68306</v>
      </c>
      <c r="K405" s="453">
        <f t="shared" si="96"/>
        <v>0.68306</v>
      </c>
      <c r="L405" s="453">
        <f t="shared" si="96"/>
        <v>0.68306</v>
      </c>
      <c r="M405" s="453">
        <f t="shared" si="96"/>
        <v>0.68306</v>
      </c>
      <c r="N405" s="453">
        <f t="shared" si="96"/>
        <v>0.68306</v>
      </c>
      <c r="O405" s="453">
        <f t="shared" si="96"/>
        <v>0.68306</v>
      </c>
      <c r="P405" s="453">
        <f t="shared" si="96"/>
        <v>0.68306</v>
      </c>
      <c r="Q405" s="453">
        <f t="shared" si="96"/>
        <v>0.68306</v>
      </c>
      <c r="R405" s="394"/>
    </row>
    <row r="406" spans="1:20" x14ac:dyDescent="0.2">
      <c r="F406" s="393"/>
      <c r="G406" s="393"/>
      <c r="H406" s="393"/>
      <c r="I406" s="393"/>
      <c r="J406" s="393"/>
      <c r="K406" s="393"/>
      <c r="L406" s="393"/>
      <c r="M406" s="393"/>
      <c r="N406" s="393"/>
      <c r="O406" s="393"/>
      <c r="P406" s="393"/>
      <c r="Q406" s="393"/>
    </row>
    <row r="407" spans="1:20" x14ac:dyDescent="0.2">
      <c r="B407" s="276" t="s">
        <v>982</v>
      </c>
    </row>
    <row r="408" spans="1:20" x14ac:dyDescent="0.2">
      <c r="B408" s="32" t="s">
        <v>67</v>
      </c>
      <c r="E408" s="32" t="s">
        <v>67</v>
      </c>
      <c r="F408" s="397">
        <f>'JKP-3.1c - Data'!C140</f>
        <v>2456</v>
      </c>
      <c r="G408" s="397">
        <f>'JKP-3.1c - Data'!D140</f>
        <v>2452</v>
      </c>
      <c r="H408" s="397">
        <f>'JKP-3.1c - Data'!E140</f>
        <v>2438</v>
      </c>
      <c r="I408" s="397">
        <f>'JKP-3.1c - Data'!F140</f>
        <v>2426.02</v>
      </c>
      <c r="J408" s="397">
        <f>'JKP-3.1c - Data'!G140</f>
        <v>2428</v>
      </c>
      <c r="K408" s="397">
        <f>'JKP-3.1c - Data'!H140</f>
        <v>2444</v>
      </c>
      <c r="L408" s="397">
        <f>'JKP-3.1c - Data'!I140</f>
        <v>2423</v>
      </c>
      <c r="M408" s="397">
        <f>'JKP-3.1c - Data'!J140</f>
        <v>2413</v>
      </c>
      <c r="N408" s="397">
        <f>'JKP-3.1c - Data'!K140</f>
        <v>2412</v>
      </c>
      <c r="O408" s="397">
        <f>'JKP-3.1c - Data'!L140</f>
        <v>2421</v>
      </c>
      <c r="P408" s="397">
        <f>'JKP-3.1c - Data'!M140</f>
        <v>2419</v>
      </c>
      <c r="Q408" s="397">
        <f>'JKP-3.1c - Data'!N140</f>
        <v>2423</v>
      </c>
      <c r="R408" s="378">
        <f>SUM(F408:Q408)</f>
        <v>29155.02</v>
      </c>
    </row>
    <row r="409" spans="1:20" x14ac:dyDescent="0.2">
      <c r="B409" s="32" t="s">
        <v>76</v>
      </c>
      <c r="E409" s="32" t="s">
        <v>10</v>
      </c>
      <c r="F409" s="397">
        <f>'JKP-3.1c - Rev Actual Rates'!F420</f>
        <v>1862880</v>
      </c>
      <c r="G409" s="397">
        <f>'JKP-3.1c - Rev Actual Rates'!G420</f>
        <v>1530899</v>
      </c>
      <c r="H409" s="397">
        <f>'JKP-3.1c - Rev Actual Rates'!H420</f>
        <v>1488929</v>
      </c>
      <c r="I409" s="397">
        <f>'JKP-3.1c - Rev Actual Rates'!I420</f>
        <v>1169710</v>
      </c>
      <c r="J409" s="397">
        <f>'JKP-3.1c - Rev Actual Rates'!J420</f>
        <v>831580</v>
      </c>
      <c r="K409" s="397">
        <f>'JKP-3.1c - Rev Actual Rates'!K420</f>
        <v>572733</v>
      </c>
      <c r="L409" s="397">
        <f>'JKP-3.1c - Rev Actual Rates'!L420</f>
        <v>457633</v>
      </c>
      <c r="M409" s="397">
        <f>'JKP-3.1c - Rev Actual Rates'!M420</f>
        <v>450461</v>
      </c>
      <c r="N409" s="397">
        <f>'JKP-3.1c - Rev Actual Rates'!N420</f>
        <v>516301</v>
      </c>
      <c r="O409" s="397">
        <f>'JKP-3.1c - Rev Actual Rates'!O420</f>
        <v>875671</v>
      </c>
      <c r="P409" s="397">
        <f>'JKP-3.1c - Rev Actual Rates'!P420</f>
        <v>1570654</v>
      </c>
      <c r="Q409" s="397">
        <f>'JKP-3.1c - Rev Actual Rates'!Q420</f>
        <v>2065921</v>
      </c>
      <c r="R409" s="378">
        <f>SUM(F409:Q409)</f>
        <v>13393372</v>
      </c>
    </row>
    <row r="410" spans="1:20" x14ac:dyDescent="0.2">
      <c r="R410" s="277"/>
    </row>
    <row r="411" spans="1:20" x14ac:dyDescent="0.2">
      <c r="B411" s="276" t="s">
        <v>985</v>
      </c>
      <c r="R411" s="277"/>
    </row>
    <row r="412" spans="1:20" x14ac:dyDescent="0.2">
      <c r="A412" s="32" t="s">
        <v>1054</v>
      </c>
      <c r="B412" s="32" t="s">
        <v>1059</v>
      </c>
      <c r="D412" s="32">
        <v>31</v>
      </c>
      <c r="F412" s="364">
        <f t="shared" ref="F412:Q413" si="97">F402*F408</f>
        <v>75644.800000000003</v>
      </c>
      <c r="G412" s="364">
        <f t="shared" si="97"/>
        <v>75521.600000000006</v>
      </c>
      <c r="H412" s="364">
        <f t="shared" si="97"/>
        <v>75090.400000000009</v>
      </c>
      <c r="I412" s="364">
        <f t="shared" si="97"/>
        <v>74721.415999999997</v>
      </c>
      <c r="J412" s="364">
        <f t="shared" si="97"/>
        <v>74782.400000000009</v>
      </c>
      <c r="K412" s="364">
        <f t="shared" si="97"/>
        <v>75275.199999999997</v>
      </c>
      <c r="L412" s="364">
        <f t="shared" si="97"/>
        <v>74628.400000000009</v>
      </c>
      <c r="M412" s="364">
        <f t="shared" si="97"/>
        <v>74320.400000000009</v>
      </c>
      <c r="N412" s="364">
        <f t="shared" si="97"/>
        <v>74289.600000000006</v>
      </c>
      <c r="O412" s="364">
        <f t="shared" si="97"/>
        <v>74566.8</v>
      </c>
      <c r="P412" s="364">
        <f t="shared" si="97"/>
        <v>74505.2</v>
      </c>
      <c r="Q412" s="364">
        <f t="shared" si="97"/>
        <v>74628.400000000009</v>
      </c>
      <c r="R412" s="341">
        <f>SUM(F412:Q412)</f>
        <v>897974.61600000004</v>
      </c>
    </row>
    <row r="413" spans="1:20" x14ac:dyDescent="0.2">
      <c r="A413" s="32" t="s">
        <v>1054</v>
      </c>
      <c r="B413" s="32" t="s">
        <v>1047</v>
      </c>
      <c r="D413" s="32">
        <v>31</v>
      </c>
      <c r="F413" s="364">
        <f t="shared" si="97"/>
        <v>559739.55359999998</v>
      </c>
      <c r="G413" s="364">
        <f t="shared" si="97"/>
        <v>459989.22253000003</v>
      </c>
      <c r="H413" s="364">
        <f t="shared" si="97"/>
        <v>447378.49663000001</v>
      </c>
      <c r="I413" s="364">
        <f t="shared" si="97"/>
        <v>351462.76370000001</v>
      </c>
      <c r="J413" s="364">
        <f t="shared" si="97"/>
        <v>249864.8426</v>
      </c>
      <c r="K413" s="364">
        <f t="shared" si="97"/>
        <v>172089.08451000002</v>
      </c>
      <c r="L413" s="364">
        <f t="shared" si="97"/>
        <v>137504.98751000001</v>
      </c>
      <c r="M413" s="364">
        <f t="shared" si="97"/>
        <v>135350.01667000001</v>
      </c>
      <c r="N413" s="364">
        <f t="shared" si="97"/>
        <v>155132.96147000001</v>
      </c>
      <c r="O413" s="364">
        <f t="shared" si="97"/>
        <v>263112.86537000001</v>
      </c>
      <c r="P413" s="364">
        <f t="shared" si="97"/>
        <v>471934.40738000005</v>
      </c>
      <c r="Q413" s="364">
        <f t="shared" si="97"/>
        <v>620747.28287</v>
      </c>
      <c r="R413" s="341">
        <f>SUM(F413:Q413)</f>
        <v>4024306.48484</v>
      </c>
    </row>
    <row r="414" spans="1:20" x14ac:dyDescent="0.2">
      <c r="A414" s="336" t="s">
        <v>1056</v>
      </c>
      <c r="B414" s="415" t="s">
        <v>1057</v>
      </c>
      <c r="D414" s="32">
        <v>101</v>
      </c>
      <c r="F414" s="364">
        <f t="shared" ref="F414:N414" si="98">F404*F409</f>
        <v>1329965.9183999998</v>
      </c>
      <c r="G414" s="364">
        <f t="shared" si="98"/>
        <v>1092954.7230699998</v>
      </c>
      <c r="H414" s="364">
        <f t="shared" si="98"/>
        <v>1062991.08097</v>
      </c>
      <c r="I414" s="364">
        <f t="shared" si="98"/>
        <v>835091.0602999999</v>
      </c>
      <c r="J414" s="364">
        <f t="shared" si="98"/>
        <v>593689.9094</v>
      </c>
      <c r="K414" s="364">
        <f t="shared" si="98"/>
        <v>408891.27068999998</v>
      </c>
      <c r="L414" s="364">
        <f t="shared" si="98"/>
        <v>326717.92768999998</v>
      </c>
      <c r="M414" s="364">
        <f t="shared" si="98"/>
        <v>321597.62172999996</v>
      </c>
      <c r="N414" s="364">
        <f t="shared" si="98"/>
        <v>368602.77292999998</v>
      </c>
      <c r="O414" s="364">
        <f>O404*O409</f>
        <v>625167.79703000002</v>
      </c>
      <c r="P414" s="364">
        <f>P404*P409</f>
        <v>1121337.0102199998</v>
      </c>
      <c r="Q414" s="364">
        <f>Q404*Q409</f>
        <v>1474922.9795299999</v>
      </c>
      <c r="R414" s="341">
        <f>SUM(F414:Q414)</f>
        <v>9561930.0719599985</v>
      </c>
    </row>
    <row r="415" spans="1:20" x14ac:dyDescent="0.2">
      <c r="B415" s="32" t="s">
        <v>986</v>
      </c>
      <c r="F415" s="365">
        <f t="shared" ref="F415:N415" si="99">F412+F413+F414</f>
        <v>1965350.2719999999</v>
      </c>
      <c r="G415" s="365">
        <f t="shared" si="99"/>
        <v>1628465.5455999998</v>
      </c>
      <c r="H415" s="365">
        <f t="shared" si="99"/>
        <v>1585459.9776000001</v>
      </c>
      <c r="I415" s="365">
        <f t="shared" si="99"/>
        <v>1261275.2399999998</v>
      </c>
      <c r="J415" s="365">
        <f t="shared" si="99"/>
        <v>918337.152</v>
      </c>
      <c r="K415" s="365">
        <f t="shared" si="99"/>
        <v>656255.55520000006</v>
      </c>
      <c r="L415" s="365">
        <f t="shared" si="99"/>
        <v>538851.31520000007</v>
      </c>
      <c r="M415" s="365">
        <f t="shared" si="99"/>
        <v>531268.03839999996</v>
      </c>
      <c r="N415" s="365">
        <f t="shared" si="99"/>
        <v>598025.33440000005</v>
      </c>
      <c r="O415" s="365">
        <f>O412+O413+O414</f>
        <v>962847.46240000008</v>
      </c>
      <c r="P415" s="365">
        <f>P412+P413+P414</f>
        <v>1667776.6176</v>
      </c>
      <c r="Q415" s="365">
        <f>Q412+Q413+Q414</f>
        <v>2170298.6623999998</v>
      </c>
      <c r="R415" s="365">
        <f>R412+R413+R414</f>
        <v>14484211.172799999</v>
      </c>
      <c r="T415" s="340"/>
    </row>
    <row r="416" spans="1:20" x14ac:dyDescent="0.2">
      <c r="F416" s="417"/>
      <c r="G416" s="417"/>
      <c r="H416" s="417"/>
      <c r="I416" s="417"/>
      <c r="J416" s="417"/>
      <c r="K416" s="417"/>
      <c r="L416" s="417"/>
      <c r="M416" s="417"/>
      <c r="N416" s="417"/>
      <c r="O416" s="417"/>
      <c r="P416" s="417"/>
      <c r="Q416" s="417"/>
      <c r="R416" s="417"/>
      <c r="T416" s="340"/>
    </row>
    <row r="417" spans="1:20" x14ac:dyDescent="0.2">
      <c r="A417" s="32" t="s">
        <v>1058</v>
      </c>
      <c r="B417" s="32" t="s">
        <v>1050</v>
      </c>
      <c r="F417" s="417">
        <f>F405*F409</f>
        <v>1272458.8128</v>
      </c>
      <c r="G417" s="417">
        <f t="shared" ref="G417:Q417" si="100">G405*G409</f>
        <v>1045695.8709400001</v>
      </c>
      <c r="H417" s="417">
        <f t="shared" si="100"/>
        <v>1017027.84274</v>
      </c>
      <c r="I417" s="417">
        <f t="shared" si="100"/>
        <v>798982.11259999999</v>
      </c>
      <c r="J417" s="417">
        <f t="shared" si="100"/>
        <v>568019.03480000002</v>
      </c>
      <c r="K417" s="417">
        <f t="shared" si="100"/>
        <v>391211.00297999999</v>
      </c>
      <c r="L417" s="417">
        <f t="shared" si="100"/>
        <v>312590.79697999998</v>
      </c>
      <c r="M417" s="417">
        <f t="shared" si="100"/>
        <v>307691.89065999998</v>
      </c>
      <c r="N417" s="417">
        <f t="shared" si="100"/>
        <v>352664.56105999998</v>
      </c>
      <c r="O417" s="417">
        <f t="shared" si="100"/>
        <v>598135.83325999998</v>
      </c>
      <c r="P417" s="417">
        <f t="shared" si="100"/>
        <v>1072850.9212400001</v>
      </c>
      <c r="Q417" s="417">
        <f t="shared" si="100"/>
        <v>1411147.99826</v>
      </c>
      <c r="R417" s="417">
        <f>SUM(F417:Q417)</f>
        <v>9148476.6783200018</v>
      </c>
      <c r="T417" s="340"/>
    </row>
    <row r="418" spans="1:20" x14ac:dyDescent="0.2">
      <c r="F418" s="364"/>
      <c r="G418" s="364"/>
      <c r="H418" s="364"/>
      <c r="I418" s="364"/>
      <c r="J418" s="364"/>
      <c r="K418" s="364"/>
      <c r="L418" s="364"/>
      <c r="M418" s="364"/>
      <c r="N418" s="364"/>
      <c r="O418" s="364"/>
      <c r="P418" s="364"/>
      <c r="Q418" s="364"/>
      <c r="R418" s="341"/>
      <c r="T418" s="415"/>
    </row>
    <row r="419" spans="1:20" x14ac:dyDescent="0.2">
      <c r="B419" s="276" t="s">
        <v>1101</v>
      </c>
      <c r="C419" s="276"/>
    </row>
    <row r="420" spans="1:20" x14ac:dyDescent="0.2">
      <c r="B420" s="276" t="s">
        <v>5</v>
      </c>
      <c r="C420" s="276"/>
    </row>
    <row r="421" spans="1:20" x14ac:dyDescent="0.2">
      <c r="B421" s="32" t="s">
        <v>1059</v>
      </c>
      <c r="D421" s="32">
        <v>41</v>
      </c>
      <c r="E421" s="32" t="s">
        <v>976</v>
      </c>
      <c r="F421" s="413">
        <f t="shared" ref="F421:N421" si="101">F93</f>
        <v>107.51</v>
      </c>
      <c r="G421" s="413">
        <f t="shared" si="101"/>
        <v>107.51</v>
      </c>
      <c r="H421" s="413">
        <f t="shared" si="101"/>
        <v>107.51</v>
      </c>
      <c r="I421" s="413">
        <f t="shared" si="101"/>
        <v>107.51</v>
      </c>
      <c r="J421" s="413">
        <f t="shared" si="101"/>
        <v>107.51</v>
      </c>
      <c r="K421" s="413">
        <f t="shared" si="101"/>
        <v>107.51</v>
      </c>
      <c r="L421" s="413">
        <f t="shared" si="101"/>
        <v>107.51</v>
      </c>
      <c r="M421" s="413">
        <f t="shared" si="101"/>
        <v>107.51</v>
      </c>
      <c r="N421" s="413">
        <f t="shared" si="101"/>
        <v>107.51</v>
      </c>
      <c r="O421" s="413">
        <f>O93</f>
        <v>107.51</v>
      </c>
      <c r="P421" s="413">
        <f>P93</f>
        <v>107.51</v>
      </c>
      <c r="Q421" s="413">
        <f>Q93</f>
        <v>107.51</v>
      </c>
      <c r="R421" s="439"/>
    </row>
    <row r="422" spans="1:20" x14ac:dyDescent="0.2">
      <c r="B422" s="32" t="s">
        <v>1047</v>
      </c>
      <c r="F422" s="393"/>
      <c r="G422" s="393"/>
      <c r="H422" s="393"/>
      <c r="I422" s="393"/>
      <c r="J422" s="393"/>
      <c r="K422" s="393"/>
      <c r="L422" s="393"/>
      <c r="M422" s="393"/>
      <c r="N422" s="393"/>
      <c r="O422" s="393"/>
      <c r="P422" s="393"/>
      <c r="Q422" s="393"/>
      <c r="R422" s="394"/>
    </row>
    <row r="423" spans="1:20" x14ac:dyDescent="0.2">
      <c r="C423" s="32" t="s">
        <v>1065</v>
      </c>
      <c r="D423" s="32">
        <v>41</v>
      </c>
      <c r="E423" s="32" t="s">
        <v>957</v>
      </c>
      <c r="F423" s="393">
        <f t="shared" ref="F423:Q425" si="102">F95</f>
        <v>0.13789000000000001</v>
      </c>
      <c r="G423" s="393">
        <f t="shared" si="102"/>
        <v>0.13789000000000001</v>
      </c>
      <c r="H423" s="393">
        <f t="shared" si="102"/>
        <v>0.13789000000000001</v>
      </c>
      <c r="I423" s="393">
        <f t="shared" si="102"/>
        <v>0.13789000000000001</v>
      </c>
      <c r="J423" s="393">
        <f t="shared" si="102"/>
        <v>0.13789000000000001</v>
      </c>
      <c r="K423" s="393">
        <f t="shared" si="102"/>
        <v>0.13789000000000001</v>
      </c>
      <c r="L423" s="393">
        <f t="shared" si="102"/>
        <v>0.13789000000000001</v>
      </c>
      <c r="M423" s="393">
        <f t="shared" si="102"/>
        <v>0.13789000000000001</v>
      </c>
      <c r="N423" s="393">
        <f t="shared" si="102"/>
        <v>0.13789000000000001</v>
      </c>
      <c r="O423" s="393">
        <f t="shared" si="102"/>
        <v>0.13789000000000001</v>
      </c>
      <c r="P423" s="393">
        <f t="shared" si="102"/>
        <v>0.13789000000000001</v>
      </c>
      <c r="Q423" s="393">
        <f t="shared" si="102"/>
        <v>0.13789000000000001</v>
      </c>
      <c r="R423" s="394"/>
    </row>
    <row r="424" spans="1:20" x14ac:dyDescent="0.2">
      <c r="C424" s="32" t="s">
        <v>1066</v>
      </c>
      <c r="D424" s="32">
        <v>41</v>
      </c>
      <c r="E424" s="32" t="s">
        <v>957</v>
      </c>
      <c r="F424" s="393">
        <f t="shared" si="102"/>
        <v>0.11253000000000001</v>
      </c>
      <c r="G424" s="393">
        <f t="shared" si="102"/>
        <v>0.11253000000000001</v>
      </c>
      <c r="H424" s="393">
        <f t="shared" si="102"/>
        <v>0.11253000000000001</v>
      </c>
      <c r="I424" s="393">
        <f t="shared" si="102"/>
        <v>0.11253000000000001</v>
      </c>
      <c r="J424" s="393">
        <f t="shared" si="102"/>
        <v>0.11253000000000001</v>
      </c>
      <c r="K424" s="393">
        <f t="shared" si="102"/>
        <v>0.11253000000000001</v>
      </c>
      <c r="L424" s="393">
        <f t="shared" si="102"/>
        <v>0.11253000000000001</v>
      </c>
      <c r="M424" s="393">
        <f t="shared" si="102"/>
        <v>0.11253000000000001</v>
      </c>
      <c r="N424" s="393">
        <f t="shared" si="102"/>
        <v>0.11253000000000001</v>
      </c>
      <c r="O424" s="393">
        <f t="shared" si="102"/>
        <v>0.11253000000000001</v>
      </c>
      <c r="P424" s="393">
        <f t="shared" si="102"/>
        <v>0.11253000000000001</v>
      </c>
      <c r="Q424" s="393">
        <f t="shared" si="102"/>
        <v>0.11253000000000001</v>
      </c>
      <c r="R424" s="394"/>
    </row>
    <row r="425" spans="1:20" x14ac:dyDescent="0.2">
      <c r="B425" s="415" t="s">
        <v>1067</v>
      </c>
      <c r="D425" s="32">
        <v>101</v>
      </c>
      <c r="E425" s="32" t="s">
        <v>957</v>
      </c>
      <c r="F425" s="453">
        <f t="shared" si="102"/>
        <v>0.62878000000000001</v>
      </c>
      <c r="G425" s="453">
        <f t="shared" si="102"/>
        <v>0.62878000000000001</v>
      </c>
      <c r="H425" s="453">
        <f t="shared" si="102"/>
        <v>0.62878000000000001</v>
      </c>
      <c r="I425" s="453">
        <f t="shared" si="102"/>
        <v>0.62878000000000001</v>
      </c>
      <c r="J425" s="453">
        <f t="shared" si="102"/>
        <v>0.62878000000000001</v>
      </c>
      <c r="K425" s="453">
        <f t="shared" si="102"/>
        <v>0.62878000000000001</v>
      </c>
      <c r="L425" s="453">
        <f t="shared" si="102"/>
        <v>0.62878000000000001</v>
      </c>
      <c r="M425" s="453">
        <f t="shared" si="102"/>
        <v>0.62878000000000001</v>
      </c>
      <c r="N425" s="453">
        <f t="shared" si="102"/>
        <v>0.62878000000000001</v>
      </c>
      <c r="O425" s="453">
        <f t="shared" si="102"/>
        <v>0.62878000000000001</v>
      </c>
      <c r="P425" s="453">
        <f t="shared" si="102"/>
        <v>0.62878000000000001</v>
      </c>
      <c r="Q425" s="453">
        <f t="shared" si="102"/>
        <v>0.62878000000000001</v>
      </c>
      <c r="R425" s="394"/>
    </row>
    <row r="426" spans="1:20" x14ac:dyDescent="0.2">
      <c r="B426" s="32" t="s">
        <v>1068</v>
      </c>
      <c r="F426" s="394"/>
      <c r="G426" s="394"/>
      <c r="H426" s="394"/>
      <c r="I426" s="394"/>
      <c r="J426" s="394"/>
      <c r="K426" s="394"/>
      <c r="L426" s="394"/>
      <c r="M426" s="394"/>
      <c r="N426" s="394"/>
      <c r="O426" s="394"/>
      <c r="P426" s="394"/>
      <c r="Q426" s="394"/>
      <c r="R426" s="394"/>
    </row>
    <row r="427" spans="1:20" x14ac:dyDescent="0.2">
      <c r="C427" s="32" t="s">
        <v>1069</v>
      </c>
      <c r="D427" s="32">
        <v>41</v>
      </c>
      <c r="E427" s="32" t="s">
        <v>957</v>
      </c>
      <c r="F427" s="454">
        <f t="shared" ref="F427:Q431" si="103">F99</f>
        <v>1.1100000000000001</v>
      </c>
      <c r="G427" s="454">
        <f t="shared" si="103"/>
        <v>1.1100000000000001</v>
      </c>
      <c r="H427" s="454">
        <f t="shared" si="103"/>
        <v>1.1100000000000001</v>
      </c>
      <c r="I427" s="454">
        <f t="shared" si="103"/>
        <v>1.1100000000000001</v>
      </c>
      <c r="J427" s="454">
        <f t="shared" si="103"/>
        <v>1.1100000000000001</v>
      </c>
      <c r="K427" s="454">
        <f t="shared" si="103"/>
        <v>1.1100000000000001</v>
      </c>
      <c r="L427" s="454">
        <f t="shared" si="103"/>
        <v>1.1100000000000001</v>
      </c>
      <c r="M427" s="454">
        <f t="shared" si="103"/>
        <v>1.1100000000000001</v>
      </c>
      <c r="N427" s="454">
        <f t="shared" si="103"/>
        <v>1.1100000000000001</v>
      </c>
      <c r="O427" s="454">
        <f t="shared" si="103"/>
        <v>1.1100000000000001</v>
      </c>
      <c r="P427" s="454">
        <f t="shared" si="103"/>
        <v>1.1100000000000001</v>
      </c>
      <c r="Q427" s="454">
        <f t="shared" si="103"/>
        <v>1.1100000000000001</v>
      </c>
      <c r="R427" s="394"/>
    </row>
    <row r="428" spans="1:20" x14ac:dyDescent="0.2">
      <c r="C428" s="32" t="s">
        <v>1070</v>
      </c>
      <c r="D428" s="32">
        <v>101</v>
      </c>
      <c r="E428" s="32" t="s">
        <v>957</v>
      </c>
      <c r="F428" s="454">
        <f t="shared" si="103"/>
        <v>1.05</v>
      </c>
      <c r="G428" s="454">
        <f t="shared" si="103"/>
        <v>1.05</v>
      </c>
      <c r="H428" s="454">
        <f t="shared" si="103"/>
        <v>1.05</v>
      </c>
      <c r="I428" s="454">
        <f t="shared" si="103"/>
        <v>1.05</v>
      </c>
      <c r="J428" s="454">
        <f t="shared" si="103"/>
        <v>1.05</v>
      </c>
      <c r="K428" s="454">
        <f t="shared" si="103"/>
        <v>1.05</v>
      </c>
      <c r="L428" s="454">
        <f t="shared" si="103"/>
        <v>1.05</v>
      </c>
      <c r="M428" s="454">
        <f t="shared" si="103"/>
        <v>1.05</v>
      </c>
      <c r="N428" s="454">
        <f t="shared" si="103"/>
        <v>1.05</v>
      </c>
      <c r="O428" s="454">
        <f t="shared" si="103"/>
        <v>1.05</v>
      </c>
      <c r="P428" s="454">
        <f t="shared" si="103"/>
        <v>1.05</v>
      </c>
      <c r="Q428" s="454">
        <f t="shared" si="103"/>
        <v>1.05</v>
      </c>
      <c r="R428" s="394"/>
    </row>
    <row r="429" spans="1:20" x14ac:dyDescent="0.2">
      <c r="B429" s="32" t="s">
        <v>1071</v>
      </c>
      <c r="D429" s="32">
        <v>41</v>
      </c>
      <c r="E429" s="32" t="s">
        <v>67</v>
      </c>
      <c r="F429" s="413">
        <f t="shared" si="103"/>
        <v>124.1</v>
      </c>
      <c r="G429" s="413">
        <f t="shared" si="103"/>
        <v>124.1</v>
      </c>
      <c r="H429" s="413">
        <f t="shared" si="103"/>
        <v>124.1</v>
      </c>
      <c r="I429" s="413">
        <f t="shared" si="103"/>
        <v>124.1</v>
      </c>
      <c r="J429" s="413">
        <f t="shared" si="103"/>
        <v>124.1</v>
      </c>
      <c r="K429" s="413">
        <f t="shared" si="103"/>
        <v>124.1</v>
      </c>
      <c r="L429" s="413">
        <f t="shared" si="103"/>
        <v>124.1</v>
      </c>
      <c r="M429" s="413">
        <f t="shared" si="103"/>
        <v>124.1</v>
      </c>
      <c r="N429" s="413">
        <f t="shared" si="103"/>
        <v>124.1</v>
      </c>
      <c r="O429" s="413">
        <f t="shared" si="103"/>
        <v>124.1</v>
      </c>
      <c r="P429" s="413">
        <f t="shared" si="103"/>
        <v>124.1</v>
      </c>
      <c r="Q429" s="413">
        <f t="shared" si="103"/>
        <v>124.1</v>
      </c>
      <c r="R429" s="394"/>
    </row>
    <row r="430" spans="1:20" x14ac:dyDescent="0.2">
      <c r="B430" s="32" t="s">
        <v>1050</v>
      </c>
      <c r="F430" s="393">
        <f>F102</f>
        <v>0.60158999999999996</v>
      </c>
      <c r="G430" s="393">
        <f t="shared" si="103"/>
        <v>0.60158999999999996</v>
      </c>
      <c r="H430" s="393">
        <f t="shared" si="103"/>
        <v>0.60158999999999996</v>
      </c>
      <c r="I430" s="393">
        <f t="shared" si="103"/>
        <v>0.60158999999999996</v>
      </c>
      <c r="J430" s="393">
        <f t="shared" si="103"/>
        <v>0.60158999999999996</v>
      </c>
      <c r="K430" s="393">
        <f t="shared" si="103"/>
        <v>0.60158999999999996</v>
      </c>
      <c r="L430" s="393">
        <f t="shared" si="103"/>
        <v>0.60158999999999996</v>
      </c>
      <c r="M430" s="393">
        <f t="shared" si="103"/>
        <v>0.60158999999999996</v>
      </c>
      <c r="N430" s="393">
        <f t="shared" si="103"/>
        <v>0.60158999999999996</v>
      </c>
      <c r="O430" s="393">
        <f t="shared" si="103"/>
        <v>0.60158999999999996</v>
      </c>
      <c r="P430" s="393">
        <f t="shared" si="103"/>
        <v>0.60158999999999996</v>
      </c>
      <c r="Q430" s="393">
        <f t="shared" si="103"/>
        <v>0.60158999999999996</v>
      </c>
      <c r="R430" s="394"/>
    </row>
    <row r="431" spans="1:20" x14ac:dyDescent="0.2">
      <c r="B431" s="32" t="s">
        <v>1072</v>
      </c>
      <c r="F431" s="502">
        <f>F103</f>
        <v>1</v>
      </c>
      <c r="G431" s="502">
        <f t="shared" si="103"/>
        <v>1</v>
      </c>
      <c r="H431" s="502">
        <f t="shared" si="103"/>
        <v>1</v>
      </c>
      <c r="I431" s="502">
        <f t="shared" si="103"/>
        <v>1</v>
      </c>
      <c r="J431" s="502">
        <f t="shared" si="103"/>
        <v>1</v>
      </c>
      <c r="K431" s="502">
        <f t="shared" si="103"/>
        <v>1</v>
      </c>
      <c r="L431" s="502">
        <f t="shared" si="103"/>
        <v>1</v>
      </c>
      <c r="M431" s="502">
        <f t="shared" si="103"/>
        <v>1</v>
      </c>
      <c r="N431" s="502">
        <f t="shared" si="103"/>
        <v>1</v>
      </c>
      <c r="O431" s="502">
        <f t="shared" si="103"/>
        <v>1</v>
      </c>
      <c r="P431" s="502">
        <f t="shared" si="103"/>
        <v>1</v>
      </c>
      <c r="Q431" s="502">
        <f t="shared" si="103"/>
        <v>1</v>
      </c>
      <c r="R431" s="394"/>
    </row>
    <row r="433" spans="1:20" x14ac:dyDescent="0.2">
      <c r="B433" s="276" t="s">
        <v>982</v>
      </c>
    </row>
    <row r="434" spans="1:20" x14ac:dyDescent="0.2">
      <c r="B434" s="32" t="s">
        <v>67</v>
      </c>
      <c r="E434" s="32" t="s">
        <v>67</v>
      </c>
      <c r="F434" s="397">
        <f>'JKP-3.1c - Data'!C142</f>
        <v>113</v>
      </c>
      <c r="G434" s="397">
        <f>'JKP-3.1c - Data'!D142</f>
        <v>114</v>
      </c>
      <c r="H434" s="397">
        <f>'JKP-3.1c - Data'!E142</f>
        <v>115</v>
      </c>
      <c r="I434" s="397">
        <f>'JKP-3.1c - Data'!F142</f>
        <v>115.00999999999999</v>
      </c>
      <c r="J434" s="397">
        <f>'JKP-3.1c - Data'!G142</f>
        <v>116</v>
      </c>
      <c r="K434" s="397">
        <f>'JKP-3.1c - Data'!H142</f>
        <v>117</v>
      </c>
      <c r="L434" s="397">
        <f>'JKP-3.1c - Data'!I142</f>
        <v>116</v>
      </c>
      <c r="M434" s="397">
        <f>'JKP-3.1c - Data'!J142</f>
        <v>114</v>
      </c>
      <c r="N434" s="397">
        <f>'JKP-3.1c - Data'!K142</f>
        <v>117</v>
      </c>
      <c r="O434" s="397">
        <f>'JKP-3.1c - Data'!L142</f>
        <v>115</v>
      </c>
      <c r="P434" s="397">
        <f>'JKP-3.1c - Data'!M142</f>
        <v>114</v>
      </c>
      <c r="Q434" s="397">
        <f>'JKP-3.1c - Data'!N142</f>
        <v>113</v>
      </c>
      <c r="R434" s="378">
        <f>SUM(F434:Q434)</f>
        <v>1379.01</v>
      </c>
    </row>
    <row r="435" spans="1:20" s="336" customFormat="1" x14ac:dyDescent="0.2">
      <c r="B435" s="336" t="s">
        <v>76</v>
      </c>
      <c r="F435" s="380"/>
      <c r="G435" s="380"/>
      <c r="H435" s="380"/>
      <c r="I435" s="380"/>
      <c r="J435" s="380"/>
      <c r="K435" s="380"/>
      <c r="L435" s="380"/>
      <c r="M435" s="380"/>
      <c r="N435" s="380"/>
      <c r="O435" s="380"/>
      <c r="P435" s="380"/>
      <c r="Q435" s="380"/>
      <c r="R435" s="378"/>
      <c r="S435" s="335"/>
      <c r="T435" s="415"/>
    </row>
    <row r="436" spans="1:20" s="336" customFormat="1" x14ac:dyDescent="0.2">
      <c r="C436" s="32" t="s">
        <v>1073</v>
      </c>
      <c r="E436" s="336" t="s">
        <v>10</v>
      </c>
      <c r="F436" s="421">
        <f>'JKP-3.1c - Rev Actual Rates'!F447</f>
        <v>96708</v>
      </c>
      <c r="G436" s="421">
        <f>'JKP-3.1c - Rev Actual Rates'!G447</f>
        <v>98814</v>
      </c>
      <c r="H436" s="421">
        <f>'JKP-3.1c - Rev Actual Rates'!H447</f>
        <v>100546</v>
      </c>
      <c r="I436" s="421">
        <f>'JKP-3.1c - Rev Actual Rates'!I447</f>
        <v>98365</v>
      </c>
      <c r="J436" s="421">
        <f>'JKP-3.1c - Rev Actual Rates'!J447</f>
        <v>99273</v>
      </c>
      <c r="K436" s="421">
        <f>'JKP-3.1c - Rev Actual Rates'!K447</f>
        <v>98975</v>
      </c>
      <c r="L436" s="421">
        <f>'JKP-3.1c - Rev Actual Rates'!L447</f>
        <v>96263</v>
      </c>
      <c r="M436" s="421">
        <f>'JKP-3.1c - Rev Actual Rates'!M447</f>
        <v>96802</v>
      </c>
      <c r="N436" s="421">
        <f>'JKP-3.1c - Rev Actual Rates'!N447</f>
        <v>96749</v>
      </c>
      <c r="O436" s="421">
        <f>'JKP-3.1c - Rev Actual Rates'!O447</f>
        <v>97341</v>
      </c>
      <c r="P436" s="421">
        <f>'JKP-3.1c - Rev Actual Rates'!P447</f>
        <v>96782</v>
      </c>
      <c r="Q436" s="421">
        <f>'JKP-3.1c - Rev Actual Rates'!Q447</f>
        <v>94311</v>
      </c>
      <c r="R436" s="378">
        <f>SUM(F436:Q436)</f>
        <v>1170929</v>
      </c>
      <c r="S436" s="335"/>
      <c r="T436" s="415"/>
    </row>
    <row r="437" spans="1:20" s="336" customFormat="1" x14ac:dyDescent="0.2">
      <c r="C437" s="32" t="s">
        <v>1074</v>
      </c>
      <c r="E437" s="336" t="s">
        <v>10</v>
      </c>
      <c r="F437" s="421">
        <f>'JKP-3.1c - Rev Actual Rates'!F448</f>
        <v>352054</v>
      </c>
      <c r="G437" s="421">
        <f>'JKP-3.1c - Rev Actual Rates'!G448</f>
        <v>345475</v>
      </c>
      <c r="H437" s="421">
        <f>'JKP-3.1c - Rev Actual Rates'!H448</f>
        <v>367064</v>
      </c>
      <c r="I437" s="421">
        <f>'JKP-3.1c - Rev Actual Rates'!I448</f>
        <v>353189</v>
      </c>
      <c r="J437" s="421">
        <f>'JKP-3.1c - Rev Actual Rates'!J448</f>
        <v>348836</v>
      </c>
      <c r="K437" s="421">
        <f>'JKP-3.1c - Rev Actual Rates'!K448</f>
        <v>334634</v>
      </c>
      <c r="L437" s="421">
        <f>'JKP-3.1c - Rev Actual Rates'!L448</f>
        <v>327120</v>
      </c>
      <c r="M437" s="421">
        <f>'JKP-3.1c - Rev Actual Rates'!M448</f>
        <v>325670</v>
      </c>
      <c r="N437" s="421">
        <f>'JKP-3.1c - Rev Actual Rates'!N448</f>
        <v>325112</v>
      </c>
      <c r="O437" s="421">
        <f>'JKP-3.1c - Rev Actual Rates'!O448</f>
        <v>349000</v>
      </c>
      <c r="P437" s="421">
        <f>'JKP-3.1c - Rev Actual Rates'!P448</f>
        <v>353036</v>
      </c>
      <c r="Q437" s="421">
        <f>'JKP-3.1c - Rev Actual Rates'!Q448</f>
        <v>349916</v>
      </c>
      <c r="R437" s="378">
        <f>SUM(F437:Q437)</f>
        <v>4131106</v>
      </c>
      <c r="S437" s="335"/>
      <c r="T437" s="415"/>
    </row>
    <row r="438" spans="1:20" s="336" customFormat="1" x14ac:dyDescent="0.2">
      <c r="C438" s="32" t="s">
        <v>1066</v>
      </c>
      <c r="E438" s="336" t="s">
        <v>10</v>
      </c>
      <c r="F438" s="421">
        <f>'JKP-3.1c - Rev Actual Rates'!F449</f>
        <v>876339</v>
      </c>
      <c r="G438" s="421">
        <f>'JKP-3.1c - Rev Actual Rates'!G449</f>
        <v>780629</v>
      </c>
      <c r="H438" s="421">
        <f>'JKP-3.1c - Rev Actual Rates'!H449</f>
        <v>932816</v>
      </c>
      <c r="I438" s="421">
        <f>'JKP-3.1c - Rev Actual Rates'!I449</f>
        <v>895181</v>
      </c>
      <c r="J438" s="421">
        <f>'JKP-3.1c - Rev Actual Rates'!J449</f>
        <v>892014</v>
      </c>
      <c r="K438" s="421">
        <f>'JKP-3.1c - Rev Actual Rates'!K449</f>
        <v>765060</v>
      </c>
      <c r="L438" s="421">
        <f>'JKP-3.1c - Rev Actual Rates'!L449</f>
        <v>743455</v>
      </c>
      <c r="M438" s="421">
        <f>'JKP-3.1c - Rev Actual Rates'!M449</f>
        <v>795102</v>
      </c>
      <c r="N438" s="421">
        <f>'JKP-3.1c - Rev Actual Rates'!N449</f>
        <v>775672</v>
      </c>
      <c r="O438" s="421">
        <f>'JKP-3.1c - Rev Actual Rates'!O449</f>
        <v>893813</v>
      </c>
      <c r="P438" s="421">
        <f>'JKP-3.1c - Rev Actual Rates'!P449</f>
        <v>937058</v>
      </c>
      <c r="Q438" s="421">
        <f>'JKP-3.1c - Rev Actual Rates'!Q449</f>
        <v>940057</v>
      </c>
      <c r="R438" s="378">
        <f>SUM(F438:Q438)</f>
        <v>10227196</v>
      </c>
      <c r="S438" s="335"/>
      <c r="T438" s="415"/>
    </row>
    <row r="439" spans="1:20" s="336" customFormat="1" x14ac:dyDescent="0.2">
      <c r="C439" s="336" t="s">
        <v>1075</v>
      </c>
      <c r="E439" s="336" t="s">
        <v>10</v>
      </c>
      <c r="F439" s="436">
        <f t="shared" ref="F439:N439" si="104">SUM(F436:F438)</f>
        <v>1325101</v>
      </c>
      <c r="G439" s="436">
        <f t="shared" si="104"/>
        <v>1224918</v>
      </c>
      <c r="H439" s="436">
        <f t="shared" si="104"/>
        <v>1400426</v>
      </c>
      <c r="I439" s="436">
        <f t="shared" si="104"/>
        <v>1346735</v>
      </c>
      <c r="J439" s="436">
        <f t="shared" si="104"/>
        <v>1340123</v>
      </c>
      <c r="K439" s="436">
        <f t="shared" si="104"/>
        <v>1198669</v>
      </c>
      <c r="L439" s="436">
        <f t="shared" si="104"/>
        <v>1166838</v>
      </c>
      <c r="M439" s="436">
        <f t="shared" si="104"/>
        <v>1217574</v>
      </c>
      <c r="N439" s="436">
        <f t="shared" si="104"/>
        <v>1197533</v>
      </c>
      <c r="O439" s="436">
        <f>SUM(O436:O438)</f>
        <v>1340154</v>
      </c>
      <c r="P439" s="436">
        <f>SUM(P436:P438)</f>
        <v>1386876</v>
      </c>
      <c r="Q439" s="436">
        <f>SUM(Q436:Q438)</f>
        <v>1384284</v>
      </c>
      <c r="R439" s="436">
        <f>SUM(R436:R438)</f>
        <v>15529231</v>
      </c>
      <c r="S439" s="335"/>
      <c r="T439" s="415"/>
    </row>
    <row r="440" spans="1:20" s="336" customFormat="1" x14ac:dyDescent="0.2">
      <c r="B440" s="336" t="s">
        <v>74</v>
      </c>
      <c r="E440" s="336" t="s">
        <v>1076</v>
      </c>
      <c r="F440" s="421">
        <f>'JKP-3.1c - Rev Actual Rates'!F451</f>
        <v>57110.51</v>
      </c>
      <c r="G440" s="421">
        <f>'JKP-3.1c - Rev Actual Rates'!G451</f>
        <v>57496.51</v>
      </c>
      <c r="H440" s="421">
        <f>'JKP-3.1c - Rev Actual Rates'!H451</f>
        <v>58536.51</v>
      </c>
      <c r="I440" s="421">
        <f>'JKP-3.1c - Rev Actual Rates'!I451</f>
        <v>58147.519999999997</v>
      </c>
      <c r="J440" s="421">
        <f>'JKP-3.1c - Rev Actual Rates'!J451</f>
        <v>58460.499999999993</v>
      </c>
      <c r="K440" s="421">
        <f>'JKP-3.1c - Rev Actual Rates'!K451</f>
        <v>58908.51</v>
      </c>
      <c r="L440" s="421">
        <f>'JKP-3.1c - Rev Actual Rates'!L451</f>
        <v>57873</v>
      </c>
      <c r="M440" s="421">
        <f>'JKP-3.1c - Rev Actual Rates'!M451</f>
        <v>57441</v>
      </c>
      <c r="N440" s="421">
        <f>'JKP-3.1c - Rev Actual Rates'!N451</f>
        <v>57931</v>
      </c>
      <c r="O440" s="421">
        <f>'JKP-3.1c - Rev Actual Rates'!O451</f>
        <v>57777</v>
      </c>
      <c r="P440" s="421">
        <f>'JKP-3.1c - Rev Actual Rates'!P451</f>
        <v>57723</v>
      </c>
      <c r="Q440" s="421">
        <f>'JKP-3.1c - Rev Actual Rates'!Q451</f>
        <v>57689</v>
      </c>
      <c r="R440" s="378">
        <f>SUM(F440:Q440)</f>
        <v>695094.06</v>
      </c>
      <c r="S440" s="335"/>
      <c r="T440" s="415"/>
    </row>
    <row r="441" spans="1:20" s="336" customFormat="1" x14ac:dyDescent="0.2">
      <c r="B441" s="336" t="s">
        <v>1071</v>
      </c>
      <c r="E441" s="336" t="s">
        <v>67</v>
      </c>
      <c r="F441" s="380"/>
      <c r="G441" s="380"/>
      <c r="H441" s="380"/>
      <c r="I441" s="380"/>
      <c r="J441" s="380"/>
      <c r="K441" s="380"/>
      <c r="L441" s="380"/>
      <c r="M441" s="380"/>
      <c r="N441" s="380"/>
      <c r="O441" s="380"/>
      <c r="P441" s="380"/>
      <c r="Q441" s="380"/>
      <c r="R441" s="378"/>
      <c r="S441" s="335"/>
      <c r="T441" s="415"/>
    </row>
    <row r="442" spans="1:20" s="336" customFormat="1" x14ac:dyDescent="0.2">
      <c r="F442" s="362"/>
      <c r="G442" s="362"/>
      <c r="H442" s="362"/>
      <c r="I442" s="362"/>
      <c r="J442" s="362"/>
      <c r="K442" s="362"/>
      <c r="L442" s="362"/>
      <c r="M442" s="362"/>
      <c r="N442" s="362"/>
      <c r="O442" s="362"/>
      <c r="P442" s="362"/>
      <c r="Q442" s="362"/>
      <c r="R442" s="362"/>
      <c r="S442" s="335"/>
      <c r="T442" s="415"/>
    </row>
    <row r="443" spans="1:20" s="336" customFormat="1" x14ac:dyDescent="0.2">
      <c r="B443" s="182" t="s">
        <v>985</v>
      </c>
      <c r="R443" s="179"/>
      <c r="S443" s="335"/>
      <c r="T443" s="415"/>
    </row>
    <row r="444" spans="1:20" s="336" customFormat="1" x14ac:dyDescent="0.2">
      <c r="A444" s="336" t="s">
        <v>1054</v>
      </c>
      <c r="B444" s="336" t="s">
        <v>1059</v>
      </c>
      <c r="D444" s="336">
        <v>41</v>
      </c>
      <c r="F444" s="418">
        <f t="shared" ref="F444:N444" si="105">F421*F434</f>
        <v>12148.630000000001</v>
      </c>
      <c r="G444" s="418">
        <f t="shared" si="105"/>
        <v>12256.140000000001</v>
      </c>
      <c r="H444" s="418">
        <f t="shared" si="105"/>
        <v>12363.650000000001</v>
      </c>
      <c r="I444" s="418">
        <f t="shared" si="105"/>
        <v>12364.7251</v>
      </c>
      <c r="J444" s="418">
        <f t="shared" si="105"/>
        <v>12471.16</v>
      </c>
      <c r="K444" s="418">
        <f t="shared" si="105"/>
        <v>12578.67</v>
      </c>
      <c r="L444" s="418">
        <f t="shared" si="105"/>
        <v>12471.16</v>
      </c>
      <c r="M444" s="418">
        <f t="shared" si="105"/>
        <v>12256.140000000001</v>
      </c>
      <c r="N444" s="418">
        <f t="shared" si="105"/>
        <v>12578.67</v>
      </c>
      <c r="O444" s="418">
        <f>O421*O434</f>
        <v>12363.650000000001</v>
      </c>
      <c r="P444" s="418">
        <f>P421*P434</f>
        <v>12256.140000000001</v>
      </c>
      <c r="Q444" s="418">
        <f>Q421*Q434</f>
        <v>12148.630000000001</v>
      </c>
      <c r="R444" s="437">
        <f>SUM(F444:Q444)</f>
        <v>148257.36510000002</v>
      </c>
      <c r="S444" s="335"/>
      <c r="T444" s="415"/>
    </row>
    <row r="445" spans="1:20" s="336" customFormat="1" x14ac:dyDescent="0.2">
      <c r="B445" s="336" t="s">
        <v>1047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18"/>
      <c r="Q445" s="418"/>
      <c r="R445" s="437"/>
      <c r="S445" s="335"/>
      <c r="T445" s="415"/>
    </row>
    <row r="446" spans="1:20" s="336" customFormat="1" x14ac:dyDescent="0.2">
      <c r="C446" s="32" t="s">
        <v>1073</v>
      </c>
      <c r="F446" s="350">
        <v>0</v>
      </c>
      <c r="G446" s="350">
        <v>0</v>
      </c>
      <c r="H446" s="350">
        <v>0</v>
      </c>
      <c r="I446" s="350">
        <v>0</v>
      </c>
      <c r="J446" s="350">
        <v>0</v>
      </c>
      <c r="K446" s="350">
        <v>0</v>
      </c>
      <c r="L446" s="350">
        <v>0</v>
      </c>
      <c r="M446" s="350">
        <v>0</v>
      </c>
      <c r="N446" s="350">
        <v>0</v>
      </c>
      <c r="O446" s="350">
        <v>0</v>
      </c>
      <c r="P446" s="350">
        <v>0</v>
      </c>
      <c r="Q446" s="350">
        <v>0</v>
      </c>
      <c r="R446" s="437">
        <f>SUM(F446:Q446)</f>
        <v>0</v>
      </c>
      <c r="S446" s="335"/>
      <c r="T446" s="415"/>
    </row>
    <row r="447" spans="1:20" s="336" customFormat="1" x14ac:dyDescent="0.2">
      <c r="C447" s="32" t="s">
        <v>1074</v>
      </c>
      <c r="D447" s="336">
        <v>41</v>
      </c>
      <c r="F447" s="418">
        <f t="shared" ref="F447:Q448" si="106">F423*F437</f>
        <v>48544.726060000001</v>
      </c>
      <c r="G447" s="418">
        <f t="shared" si="106"/>
        <v>47637.547750000005</v>
      </c>
      <c r="H447" s="418">
        <f t="shared" si="106"/>
        <v>50614.454960000003</v>
      </c>
      <c r="I447" s="418">
        <f t="shared" si="106"/>
        <v>48701.231210000005</v>
      </c>
      <c r="J447" s="418">
        <f t="shared" si="106"/>
        <v>48100.996040000005</v>
      </c>
      <c r="K447" s="418">
        <f t="shared" si="106"/>
        <v>46142.682260000001</v>
      </c>
      <c r="L447" s="418">
        <f t="shared" si="106"/>
        <v>45106.576800000003</v>
      </c>
      <c r="M447" s="418">
        <f t="shared" si="106"/>
        <v>44906.636300000006</v>
      </c>
      <c r="N447" s="418">
        <f t="shared" si="106"/>
        <v>44829.693680000004</v>
      </c>
      <c r="O447" s="418">
        <f t="shared" si="106"/>
        <v>48123.610000000008</v>
      </c>
      <c r="P447" s="418">
        <f t="shared" si="106"/>
        <v>48680.134040000004</v>
      </c>
      <c r="Q447" s="418">
        <f t="shared" si="106"/>
        <v>48249.917240000002</v>
      </c>
      <c r="R447" s="437">
        <f>SUM(F447:Q447)</f>
        <v>569638.20634000003</v>
      </c>
      <c r="S447" s="335"/>
      <c r="T447" s="415"/>
    </row>
    <row r="448" spans="1:20" s="336" customFormat="1" x14ac:dyDescent="0.2">
      <c r="C448" s="32" t="s">
        <v>1066</v>
      </c>
      <c r="D448" s="336">
        <v>41</v>
      </c>
      <c r="F448" s="418">
        <f t="shared" si="106"/>
        <v>98614.427670000005</v>
      </c>
      <c r="G448" s="418">
        <f t="shared" si="106"/>
        <v>87844.181370000006</v>
      </c>
      <c r="H448" s="418">
        <f t="shared" si="106"/>
        <v>104969.78448</v>
      </c>
      <c r="I448" s="418">
        <f t="shared" si="106"/>
        <v>100734.71793</v>
      </c>
      <c r="J448" s="418">
        <f t="shared" si="106"/>
        <v>100378.33542</v>
      </c>
      <c r="K448" s="418">
        <f t="shared" si="106"/>
        <v>86092.20180000001</v>
      </c>
      <c r="L448" s="418">
        <f t="shared" si="106"/>
        <v>83660.991150000002</v>
      </c>
      <c r="M448" s="418">
        <f t="shared" si="106"/>
        <v>89472.82806</v>
      </c>
      <c r="N448" s="418">
        <f t="shared" si="106"/>
        <v>87286.370160000006</v>
      </c>
      <c r="O448" s="418">
        <f t="shared" si="106"/>
        <v>100580.77689000001</v>
      </c>
      <c r="P448" s="418">
        <f t="shared" si="106"/>
        <v>105447.13674</v>
      </c>
      <c r="Q448" s="418">
        <f t="shared" si="106"/>
        <v>105784.61421</v>
      </c>
      <c r="R448" s="437">
        <f>SUM(F448:Q448)</f>
        <v>1150866.3658799999</v>
      </c>
      <c r="S448" s="335"/>
      <c r="T448" s="415"/>
    </row>
    <row r="449" spans="1:20" s="336" customFormat="1" x14ac:dyDescent="0.2">
      <c r="A449" s="336" t="s">
        <v>1054</v>
      </c>
      <c r="C449" s="336" t="s">
        <v>1077</v>
      </c>
      <c r="F449" s="365">
        <f t="shared" ref="F449:N449" si="107">SUM(F446:F448)</f>
        <v>147159.15373000002</v>
      </c>
      <c r="G449" s="365">
        <f t="shared" si="107"/>
        <v>135481.72912</v>
      </c>
      <c r="H449" s="365">
        <f t="shared" si="107"/>
        <v>155584.23944</v>
      </c>
      <c r="I449" s="365">
        <f t="shared" si="107"/>
        <v>149435.94914000001</v>
      </c>
      <c r="J449" s="365">
        <f t="shared" si="107"/>
        <v>148479.33146000002</v>
      </c>
      <c r="K449" s="365">
        <f t="shared" si="107"/>
        <v>132234.88406000001</v>
      </c>
      <c r="L449" s="365">
        <f t="shared" si="107"/>
        <v>128767.56795</v>
      </c>
      <c r="M449" s="365">
        <f t="shared" si="107"/>
        <v>134379.46436000001</v>
      </c>
      <c r="N449" s="365">
        <f t="shared" si="107"/>
        <v>132116.06384000002</v>
      </c>
      <c r="O449" s="365">
        <f>SUM(O446:O448)</f>
        <v>148704.38689000002</v>
      </c>
      <c r="P449" s="365">
        <f>SUM(P446:P448)</f>
        <v>154127.27078000002</v>
      </c>
      <c r="Q449" s="365">
        <f>SUM(Q446:Q448)</f>
        <v>154034.53145000001</v>
      </c>
      <c r="R449" s="365">
        <f>SUM(R446:R448)</f>
        <v>1720504.57222</v>
      </c>
      <c r="S449" s="335"/>
      <c r="T449" s="415"/>
    </row>
    <row r="450" spans="1:20" s="336" customFormat="1" x14ac:dyDescent="0.2">
      <c r="A450" s="336" t="s">
        <v>1056</v>
      </c>
      <c r="B450" s="415" t="s">
        <v>1057</v>
      </c>
      <c r="D450" s="336">
        <v>101</v>
      </c>
      <c r="F450" s="418">
        <f t="shared" ref="F450:N450" si="108">F425*F439</f>
        <v>833197.00678000005</v>
      </c>
      <c r="G450" s="418">
        <f t="shared" si="108"/>
        <v>770203.94004000002</v>
      </c>
      <c r="H450" s="418">
        <f t="shared" si="108"/>
        <v>880559.86028000002</v>
      </c>
      <c r="I450" s="418">
        <f t="shared" si="108"/>
        <v>846800.03330000001</v>
      </c>
      <c r="J450" s="418">
        <f t="shared" si="108"/>
        <v>842642.53994000005</v>
      </c>
      <c r="K450" s="418">
        <f t="shared" si="108"/>
        <v>753699.09381999995</v>
      </c>
      <c r="L450" s="418">
        <f t="shared" si="108"/>
        <v>733684.39763999998</v>
      </c>
      <c r="M450" s="418">
        <f t="shared" si="108"/>
        <v>765586.17972000001</v>
      </c>
      <c r="N450" s="418">
        <f t="shared" si="108"/>
        <v>752984.79974000005</v>
      </c>
      <c r="O450" s="418">
        <f>O425*O439</f>
        <v>842662.03211999999</v>
      </c>
      <c r="P450" s="418">
        <f>P425*P439</f>
        <v>872039.89127999998</v>
      </c>
      <c r="Q450" s="418">
        <f>Q425*Q439</f>
        <v>870410.09351999999</v>
      </c>
      <c r="R450" s="437">
        <f>SUM(F450:Q450)</f>
        <v>9764469.8681799993</v>
      </c>
      <c r="S450" s="335"/>
      <c r="T450" s="415"/>
    </row>
    <row r="451" spans="1:20" s="336" customFormat="1" x14ac:dyDescent="0.2">
      <c r="B451" s="336" t="s">
        <v>1068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18"/>
      <c r="Q451" s="418"/>
      <c r="R451" s="437"/>
      <c r="S451" s="335"/>
      <c r="T451" s="415"/>
    </row>
    <row r="452" spans="1:20" s="336" customFormat="1" x14ac:dyDescent="0.2">
      <c r="A452" s="336" t="s">
        <v>1054</v>
      </c>
      <c r="C452" s="336" t="s">
        <v>1069</v>
      </c>
      <c r="D452" s="336">
        <v>41</v>
      </c>
      <c r="F452" s="418">
        <f t="shared" ref="F452:N452" si="109">F427*F440</f>
        <v>63392.666100000009</v>
      </c>
      <c r="G452" s="418">
        <f t="shared" si="109"/>
        <v>63821.126100000009</v>
      </c>
      <c r="H452" s="418">
        <f t="shared" si="109"/>
        <v>64975.52610000001</v>
      </c>
      <c r="I452" s="418">
        <f t="shared" si="109"/>
        <v>64543.747200000005</v>
      </c>
      <c r="J452" s="418">
        <f t="shared" si="109"/>
        <v>64891.154999999999</v>
      </c>
      <c r="K452" s="418">
        <f t="shared" si="109"/>
        <v>65388.446100000008</v>
      </c>
      <c r="L452" s="418">
        <f t="shared" si="109"/>
        <v>64239.030000000006</v>
      </c>
      <c r="M452" s="418">
        <f t="shared" si="109"/>
        <v>63759.51</v>
      </c>
      <c r="N452" s="418">
        <f t="shared" si="109"/>
        <v>64303.41</v>
      </c>
      <c r="O452" s="418">
        <f>O427*O440</f>
        <v>64132.470000000008</v>
      </c>
      <c r="P452" s="418">
        <f>P427*P440</f>
        <v>64072.530000000006</v>
      </c>
      <c r="Q452" s="418">
        <f>Q427*Q440</f>
        <v>64034.790000000008</v>
      </c>
      <c r="R452" s="437">
        <f>SUM(F452:Q452)</f>
        <v>771554.4066000001</v>
      </c>
      <c r="S452" s="335"/>
      <c r="T452" s="415"/>
    </row>
    <row r="453" spans="1:20" s="336" customFormat="1" x14ac:dyDescent="0.2">
      <c r="A453" s="336" t="s">
        <v>1056</v>
      </c>
      <c r="C453" s="336" t="s">
        <v>1070</v>
      </c>
      <c r="D453" s="336">
        <v>101</v>
      </c>
      <c r="F453" s="418">
        <f t="shared" ref="F453:N453" si="110">F428*F440</f>
        <v>59966.035500000005</v>
      </c>
      <c r="G453" s="418">
        <f t="shared" si="110"/>
        <v>60371.335500000008</v>
      </c>
      <c r="H453" s="418">
        <f t="shared" si="110"/>
        <v>61463.335500000008</v>
      </c>
      <c r="I453" s="418">
        <f t="shared" si="110"/>
        <v>61054.896000000001</v>
      </c>
      <c r="J453" s="418">
        <f t="shared" si="110"/>
        <v>61383.524999999994</v>
      </c>
      <c r="K453" s="418">
        <f t="shared" si="110"/>
        <v>61853.935500000007</v>
      </c>
      <c r="L453" s="418">
        <f t="shared" si="110"/>
        <v>60766.65</v>
      </c>
      <c r="M453" s="418">
        <f t="shared" si="110"/>
        <v>60313.05</v>
      </c>
      <c r="N453" s="418">
        <f t="shared" si="110"/>
        <v>60827.55</v>
      </c>
      <c r="O453" s="418">
        <f>O428*O440</f>
        <v>60665.850000000006</v>
      </c>
      <c r="P453" s="418">
        <f>P428*P440</f>
        <v>60609.15</v>
      </c>
      <c r="Q453" s="418">
        <f>Q428*Q440</f>
        <v>60573.450000000004</v>
      </c>
      <c r="R453" s="437">
        <f>SUM(F453:Q453)</f>
        <v>729848.76300000004</v>
      </c>
      <c r="S453" s="335"/>
      <c r="T453" s="415"/>
    </row>
    <row r="454" spans="1:20" s="336" customFormat="1" x14ac:dyDescent="0.2">
      <c r="C454" s="336" t="s">
        <v>1078</v>
      </c>
      <c r="F454" s="339">
        <f t="shared" ref="F454:N454" si="111">SUM(F452:F453)</f>
        <v>123358.70160000001</v>
      </c>
      <c r="G454" s="339">
        <f t="shared" si="111"/>
        <v>124192.46160000001</v>
      </c>
      <c r="H454" s="339">
        <f t="shared" si="111"/>
        <v>126438.86160000002</v>
      </c>
      <c r="I454" s="339">
        <f t="shared" si="111"/>
        <v>125598.64320000001</v>
      </c>
      <c r="J454" s="339">
        <f t="shared" si="111"/>
        <v>126274.68</v>
      </c>
      <c r="K454" s="339">
        <f t="shared" si="111"/>
        <v>127242.38160000002</v>
      </c>
      <c r="L454" s="339">
        <f t="shared" si="111"/>
        <v>125005.68000000001</v>
      </c>
      <c r="M454" s="339">
        <f t="shared" si="111"/>
        <v>124072.56</v>
      </c>
      <c r="N454" s="339">
        <f t="shared" si="111"/>
        <v>125130.96</v>
      </c>
      <c r="O454" s="339">
        <f>SUM(O452:O453)</f>
        <v>124798.32</v>
      </c>
      <c r="P454" s="339">
        <f>SUM(P452:P453)</f>
        <v>124681.68000000001</v>
      </c>
      <c r="Q454" s="339">
        <f>SUM(Q452:Q453)</f>
        <v>124608.24000000002</v>
      </c>
      <c r="R454" s="339">
        <f>SUM(R452:R453)</f>
        <v>1501403.1696000001</v>
      </c>
      <c r="S454" s="335"/>
      <c r="T454" s="415"/>
    </row>
    <row r="455" spans="1:20" s="336" customFormat="1" x14ac:dyDescent="0.2">
      <c r="A455" s="336" t="s">
        <v>1054</v>
      </c>
      <c r="B455" s="336" t="s">
        <v>1071</v>
      </c>
      <c r="D455" s="336">
        <v>41</v>
      </c>
      <c r="F455" s="418">
        <f t="shared" ref="F455:N455" si="112">F434*F429</f>
        <v>14023.3</v>
      </c>
      <c r="G455" s="418">
        <f t="shared" si="112"/>
        <v>14147.4</v>
      </c>
      <c r="H455" s="418">
        <f t="shared" si="112"/>
        <v>14271.5</v>
      </c>
      <c r="I455" s="418">
        <f t="shared" si="112"/>
        <v>14272.740999999998</v>
      </c>
      <c r="J455" s="418">
        <f t="shared" si="112"/>
        <v>14395.599999999999</v>
      </c>
      <c r="K455" s="418">
        <f t="shared" si="112"/>
        <v>14519.699999999999</v>
      </c>
      <c r="L455" s="418">
        <f t="shared" si="112"/>
        <v>14395.599999999999</v>
      </c>
      <c r="M455" s="418">
        <f t="shared" si="112"/>
        <v>14147.4</v>
      </c>
      <c r="N455" s="418">
        <f t="shared" si="112"/>
        <v>14519.699999999999</v>
      </c>
      <c r="O455" s="418">
        <f>O434*O429</f>
        <v>14271.5</v>
      </c>
      <c r="P455" s="418">
        <f>P434*P429</f>
        <v>14147.4</v>
      </c>
      <c r="Q455" s="418">
        <f>Q434*Q429</f>
        <v>14023.3</v>
      </c>
      <c r="R455" s="437">
        <f>SUM(F455:Q455)</f>
        <v>171135.14099999997</v>
      </c>
      <c r="S455" s="335"/>
      <c r="T455" s="415"/>
    </row>
    <row r="456" spans="1:20" s="336" customFormat="1" x14ac:dyDescent="0.2">
      <c r="B456" s="336" t="s">
        <v>1079</v>
      </c>
      <c r="F456" s="339">
        <f t="shared" ref="F456:N456" si="113">F450+F453</f>
        <v>893163.04228000005</v>
      </c>
      <c r="G456" s="339">
        <f t="shared" si="113"/>
        <v>830575.27554000006</v>
      </c>
      <c r="H456" s="339">
        <f t="shared" si="113"/>
        <v>942023.19578000007</v>
      </c>
      <c r="I456" s="339">
        <f t="shared" si="113"/>
        <v>907854.92929999996</v>
      </c>
      <c r="J456" s="339">
        <f t="shared" si="113"/>
        <v>904026.06494000007</v>
      </c>
      <c r="K456" s="339">
        <f t="shared" si="113"/>
        <v>815553.02931999997</v>
      </c>
      <c r="L456" s="339">
        <f t="shared" si="113"/>
        <v>794451.04764</v>
      </c>
      <c r="M456" s="339">
        <f t="shared" si="113"/>
        <v>825899.22972000006</v>
      </c>
      <c r="N456" s="339">
        <f t="shared" si="113"/>
        <v>813812.34974000009</v>
      </c>
      <c r="O456" s="339">
        <f>O450+O453</f>
        <v>903327.88211999997</v>
      </c>
      <c r="P456" s="339">
        <f>P450+P453</f>
        <v>932649.04128</v>
      </c>
      <c r="Q456" s="339">
        <f>Q450+Q453</f>
        <v>930983.54351999995</v>
      </c>
      <c r="R456" s="339">
        <f>R450+R453</f>
        <v>10494318.63118</v>
      </c>
      <c r="S456" s="335"/>
      <c r="T456" s="415"/>
    </row>
    <row r="457" spans="1:20" s="336" customFormat="1" x14ac:dyDescent="0.2">
      <c r="B457" s="336" t="s">
        <v>986</v>
      </c>
      <c r="F457" s="339">
        <f t="shared" ref="F457:N457" si="114">F444+F449+F450+F454+F455</f>
        <v>1129886.79211</v>
      </c>
      <c r="G457" s="339">
        <f t="shared" si="114"/>
        <v>1056281.6707600001</v>
      </c>
      <c r="H457" s="339">
        <f t="shared" si="114"/>
        <v>1189218.1113199999</v>
      </c>
      <c r="I457" s="339">
        <f t="shared" si="114"/>
        <v>1148472.0917400001</v>
      </c>
      <c r="J457" s="339">
        <f t="shared" si="114"/>
        <v>1144263.3114000002</v>
      </c>
      <c r="K457" s="339">
        <f t="shared" si="114"/>
        <v>1040274.72948</v>
      </c>
      <c r="L457" s="339">
        <f t="shared" si="114"/>
        <v>1014324.40559</v>
      </c>
      <c r="M457" s="339">
        <f t="shared" si="114"/>
        <v>1050441.7440799999</v>
      </c>
      <c r="N457" s="339">
        <f t="shared" si="114"/>
        <v>1037330.19358</v>
      </c>
      <c r="O457" s="339">
        <f>O444+O449+O450+O454+O455</f>
        <v>1142799.88901</v>
      </c>
      <c r="P457" s="339">
        <f>P444+P449+P450+P454+P455</f>
        <v>1177252.38206</v>
      </c>
      <c r="Q457" s="339">
        <f>Q444+Q449+Q450+Q454+Q455</f>
        <v>1175224.7949700002</v>
      </c>
      <c r="R457" s="339">
        <f>R444+R449+R450+R454+R455</f>
        <v>13305770.1161</v>
      </c>
      <c r="S457" s="335"/>
      <c r="T457" s="340"/>
    </row>
    <row r="458" spans="1:20" s="336" customFormat="1" x14ac:dyDescent="0.2"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18"/>
      <c r="Q458" s="418"/>
      <c r="R458" s="437"/>
      <c r="S458" s="335"/>
      <c r="T458" s="415"/>
    </row>
    <row r="459" spans="1:20" s="336" customFormat="1" x14ac:dyDescent="0.2">
      <c r="A459" s="32" t="s">
        <v>1058</v>
      </c>
      <c r="B459" s="32" t="s">
        <v>1050</v>
      </c>
      <c r="F459" s="418">
        <f>F430*F439+F440*F431</f>
        <v>854278.02058999997</v>
      </c>
      <c r="G459" s="418">
        <f t="shared" ref="G459:Q459" si="115">G430*G439+G440*G431</f>
        <v>794394.92961999995</v>
      </c>
      <c r="H459" s="418">
        <f t="shared" si="115"/>
        <v>901018.78733999992</v>
      </c>
      <c r="I459" s="418">
        <f t="shared" si="115"/>
        <v>868329.82864999992</v>
      </c>
      <c r="J459" s="418">
        <f t="shared" si="115"/>
        <v>864665.09556999989</v>
      </c>
      <c r="K459" s="418">
        <f t="shared" si="115"/>
        <v>780015.79371</v>
      </c>
      <c r="L459" s="418">
        <f t="shared" si="115"/>
        <v>759831.07241999998</v>
      </c>
      <c r="M459" s="418">
        <f t="shared" si="115"/>
        <v>789921.34265999997</v>
      </c>
      <c r="N459" s="418">
        <f t="shared" si="115"/>
        <v>778354.87746999995</v>
      </c>
      <c r="O459" s="418">
        <f t="shared" si="115"/>
        <v>864000.24485999998</v>
      </c>
      <c r="P459" s="418">
        <f t="shared" si="115"/>
        <v>892053.73283999995</v>
      </c>
      <c r="Q459" s="418">
        <f t="shared" si="115"/>
        <v>890460.41155999992</v>
      </c>
      <c r="R459" s="437">
        <f>SUM(F459:Q459)</f>
        <v>10037324.137289997</v>
      </c>
      <c r="S459" s="335"/>
      <c r="T459" s="415"/>
    </row>
    <row r="460" spans="1:20" s="336" customFormat="1" x14ac:dyDescent="0.2"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18"/>
      <c r="Q460" s="418"/>
      <c r="R460" s="437"/>
      <c r="S460" s="335"/>
      <c r="T460" s="415"/>
    </row>
    <row r="461" spans="1:20" s="336" customFormat="1" x14ac:dyDescent="0.2">
      <c r="B461" s="182" t="s">
        <v>1102</v>
      </c>
      <c r="C461" s="182"/>
      <c r="F461" s="415"/>
      <c r="G461" s="415"/>
      <c r="H461" s="415"/>
      <c r="I461" s="415"/>
      <c r="J461" s="415"/>
    </row>
    <row r="462" spans="1:20" s="336" customFormat="1" x14ac:dyDescent="0.2">
      <c r="B462" s="182" t="s">
        <v>5</v>
      </c>
      <c r="C462" s="182"/>
      <c r="F462" s="415"/>
      <c r="G462" s="415"/>
      <c r="H462" s="415"/>
      <c r="I462" s="415"/>
      <c r="J462" s="415"/>
    </row>
    <row r="463" spans="1:20" s="336" customFormat="1" x14ac:dyDescent="0.2">
      <c r="B463" s="336" t="s">
        <v>1059</v>
      </c>
      <c r="D463" s="444" t="s">
        <v>808</v>
      </c>
      <c r="E463" s="336" t="s">
        <v>976</v>
      </c>
      <c r="F463" s="455">
        <f t="shared" ref="F463:L463" si="116">F135</f>
        <v>414.68</v>
      </c>
      <c r="G463" s="455">
        <f t="shared" si="116"/>
        <v>414.68</v>
      </c>
      <c r="H463" s="455">
        <f t="shared" si="116"/>
        <v>414.68</v>
      </c>
      <c r="I463" s="455">
        <f t="shared" si="116"/>
        <v>414.68</v>
      </c>
      <c r="J463" s="455">
        <f t="shared" si="116"/>
        <v>414.68</v>
      </c>
      <c r="K463" s="455">
        <f t="shared" si="116"/>
        <v>414.68</v>
      </c>
      <c r="L463" s="455">
        <f t="shared" si="116"/>
        <v>414.68</v>
      </c>
      <c r="M463" s="455">
        <f>M135</f>
        <v>414.68</v>
      </c>
      <c r="N463" s="455">
        <f>N135</f>
        <v>414.68</v>
      </c>
      <c r="O463" s="455">
        <f>O135</f>
        <v>414.68</v>
      </c>
      <c r="P463" s="455">
        <f>P135</f>
        <v>414.68</v>
      </c>
      <c r="Q463" s="455">
        <f>Q135</f>
        <v>414.68</v>
      </c>
    </row>
    <row r="464" spans="1:20" s="336" customFormat="1" x14ac:dyDescent="0.2">
      <c r="B464" s="336" t="s">
        <v>1047</v>
      </c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</row>
    <row r="465" spans="2:20" s="336" customFormat="1" x14ac:dyDescent="0.2">
      <c r="C465" s="336" t="s">
        <v>1065</v>
      </c>
      <c r="D465" s="444" t="s">
        <v>808</v>
      </c>
      <c r="E465" s="336" t="s">
        <v>957</v>
      </c>
      <c r="F465" s="456">
        <f t="shared" ref="F465:Q470" si="117">F137</f>
        <v>0.13789000000000001</v>
      </c>
      <c r="G465" s="456">
        <f t="shared" si="117"/>
        <v>0.13789000000000001</v>
      </c>
      <c r="H465" s="456">
        <f t="shared" si="117"/>
        <v>0.13789000000000001</v>
      </c>
      <c r="I465" s="456">
        <f t="shared" si="117"/>
        <v>0.13789000000000001</v>
      </c>
      <c r="J465" s="456">
        <f t="shared" si="117"/>
        <v>0.13789000000000001</v>
      </c>
      <c r="K465" s="456">
        <f t="shared" si="117"/>
        <v>0.13789000000000001</v>
      </c>
      <c r="L465" s="456">
        <f t="shared" si="117"/>
        <v>0.13789000000000001</v>
      </c>
      <c r="M465" s="456">
        <f t="shared" si="117"/>
        <v>0.13789000000000001</v>
      </c>
      <c r="N465" s="456">
        <f t="shared" si="117"/>
        <v>0.13789000000000001</v>
      </c>
      <c r="O465" s="456">
        <f t="shared" si="117"/>
        <v>0.13789000000000001</v>
      </c>
      <c r="P465" s="456">
        <f t="shared" si="117"/>
        <v>0.13789000000000001</v>
      </c>
      <c r="Q465" s="456">
        <f t="shared" si="117"/>
        <v>0.13789000000000001</v>
      </c>
    </row>
    <row r="466" spans="2:20" s="336" customFormat="1" x14ac:dyDescent="0.2">
      <c r="C466" s="336" t="s">
        <v>1066</v>
      </c>
      <c r="D466" s="444" t="s">
        <v>808</v>
      </c>
      <c r="E466" s="336" t="s">
        <v>957</v>
      </c>
      <c r="F466" s="456">
        <f t="shared" si="117"/>
        <v>0.11253000000000001</v>
      </c>
      <c r="G466" s="456">
        <f t="shared" si="117"/>
        <v>0.11253000000000001</v>
      </c>
      <c r="H466" s="456">
        <f t="shared" si="117"/>
        <v>0.11253000000000001</v>
      </c>
      <c r="I466" s="456">
        <f t="shared" si="117"/>
        <v>0.11253000000000001</v>
      </c>
      <c r="J466" s="456">
        <f t="shared" si="117"/>
        <v>0.11253000000000001</v>
      </c>
      <c r="K466" s="456">
        <f t="shared" si="117"/>
        <v>0.11253000000000001</v>
      </c>
      <c r="L466" s="456">
        <f t="shared" si="117"/>
        <v>0.11253000000000001</v>
      </c>
      <c r="M466" s="456">
        <f t="shared" si="117"/>
        <v>0.11253000000000001</v>
      </c>
      <c r="N466" s="456">
        <f t="shared" si="117"/>
        <v>0.11253000000000001</v>
      </c>
      <c r="O466" s="456">
        <f t="shared" si="117"/>
        <v>0.11253000000000001</v>
      </c>
      <c r="P466" s="456">
        <f t="shared" si="117"/>
        <v>0.11253000000000001</v>
      </c>
      <c r="Q466" s="456">
        <f t="shared" si="117"/>
        <v>0.11253000000000001</v>
      </c>
    </row>
    <row r="467" spans="2:20" x14ac:dyDescent="0.2">
      <c r="B467" s="336" t="s">
        <v>1081</v>
      </c>
      <c r="D467" s="444" t="s">
        <v>808</v>
      </c>
      <c r="E467" s="32" t="s">
        <v>957</v>
      </c>
      <c r="F467" s="457">
        <f t="shared" si="117"/>
        <v>6.9999999999999999E-4</v>
      </c>
      <c r="G467" s="457">
        <f t="shared" si="117"/>
        <v>6.9999999999999999E-4</v>
      </c>
      <c r="H467" s="457">
        <f t="shared" si="117"/>
        <v>6.9999999999999999E-4</v>
      </c>
      <c r="I467" s="457">
        <f t="shared" si="117"/>
        <v>6.9999999999999999E-4</v>
      </c>
      <c r="J467" s="457">
        <f t="shared" si="117"/>
        <v>6.9999999999999999E-4</v>
      </c>
      <c r="K467" s="457">
        <f t="shared" si="117"/>
        <v>6.9999999999999999E-4</v>
      </c>
      <c r="L467" s="457">
        <f t="shared" si="117"/>
        <v>6.9999999999999999E-4</v>
      </c>
      <c r="M467" s="457">
        <f t="shared" si="117"/>
        <v>6.9999999999999999E-4</v>
      </c>
      <c r="N467" s="457">
        <f t="shared" si="117"/>
        <v>6.9999999999999999E-4</v>
      </c>
      <c r="O467" s="457">
        <f t="shared" si="117"/>
        <v>6.9999999999999999E-4</v>
      </c>
      <c r="P467" s="457">
        <f t="shared" si="117"/>
        <v>6.9999999999999999E-4</v>
      </c>
      <c r="Q467" s="457">
        <f t="shared" si="117"/>
        <v>6.9999999999999999E-4</v>
      </c>
      <c r="S467" s="32"/>
      <c r="T467" s="32"/>
    </row>
    <row r="468" spans="2:20" x14ac:dyDescent="0.2">
      <c r="B468" s="32" t="s">
        <v>1082</v>
      </c>
      <c r="F468" s="457">
        <f t="shared" si="117"/>
        <v>-5.0699999999999999E-3</v>
      </c>
      <c r="G468" s="457">
        <f t="shared" si="117"/>
        <v>-5.0699999999999999E-3</v>
      </c>
      <c r="H468" s="457">
        <f t="shared" si="117"/>
        <v>-5.0699999999999999E-3</v>
      </c>
      <c r="I468" s="457">
        <f t="shared" si="117"/>
        <v>-5.0699999999999999E-3</v>
      </c>
      <c r="J468" s="457">
        <f t="shared" si="117"/>
        <v>-5.0699999999999999E-3</v>
      </c>
      <c r="K468" s="457">
        <f t="shared" si="117"/>
        <v>-5.0699999999999999E-3</v>
      </c>
      <c r="L468" s="457">
        <f t="shared" si="117"/>
        <v>-5.0699999999999999E-3</v>
      </c>
      <c r="M468" s="457">
        <f t="shared" si="117"/>
        <v>-5.0699999999999999E-3</v>
      </c>
      <c r="N468" s="457">
        <f t="shared" si="117"/>
        <v>-5.0699999999999999E-3</v>
      </c>
      <c r="O468" s="457">
        <f t="shared" si="117"/>
        <v>-5.0699999999999999E-3</v>
      </c>
      <c r="P468" s="457">
        <f t="shared" si="117"/>
        <v>-5.0699999999999999E-3</v>
      </c>
      <c r="Q468" s="457">
        <f t="shared" si="117"/>
        <v>-5.0699999999999999E-3</v>
      </c>
      <c r="S468" s="32"/>
      <c r="T468" s="32"/>
    </row>
    <row r="469" spans="2:20" s="336" customFormat="1" x14ac:dyDescent="0.2">
      <c r="B469" s="336" t="s">
        <v>1069</v>
      </c>
      <c r="D469" s="444" t="s">
        <v>808</v>
      </c>
      <c r="E469" s="336" t="s">
        <v>957</v>
      </c>
      <c r="F469" s="458">
        <f t="shared" si="117"/>
        <v>1.1100000000000001</v>
      </c>
      <c r="G469" s="458">
        <f t="shared" si="117"/>
        <v>1.1100000000000001</v>
      </c>
      <c r="H469" s="458">
        <f t="shared" si="117"/>
        <v>1.1100000000000001</v>
      </c>
      <c r="I469" s="458">
        <f t="shared" si="117"/>
        <v>1.1100000000000001</v>
      </c>
      <c r="J469" s="458">
        <f t="shared" si="117"/>
        <v>1.1100000000000001</v>
      </c>
      <c r="K469" s="458">
        <f t="shared" si="117"/>
        <v>1.1100000000000001</v>
      </c>
      <c r="L469" s="458">
        <f t="shared" si="117"/>
        <v>1.1100000000000001</v>
      </c>
      <c r="M469" s="458">
        <f t="shared" si="117"/>
        <v>1.1100000000000001</v>
      </c>
      <c r="N469" s="458">
        <f t="shared" si="117"/>
        <v>1.1100000000000001</v>
      </c>
      <c r="O469" s="458">
        <f t="shared" si="117"/>
        <v>1.1100000000000001</v>
      </c>
      <c r="P469" s="458">
        <f t="shared" si="117"/>
        <v>1.1100000000000001</v>
      </c>
      <c r="Q469" s="458">
        <f t="shared" si="117"/>
        <v>1.1100000000000001</v>
      </c>
    </row>
    <row r="470" spans="2:20" s="336" customFormat="1" x14ac:dyDescent="0.2">
      <c r="B470" s="336" t="s">
        <v>1071</v>
      </c>
      <c r="D470" s="444" t="s">
        <v>808</v>
      </c>
      <c r="E470" s="336" t="s">
        <v>67</v>
      </c>
      <c r="F470" s="458">
        <f t="shared" si="117"/>
        <v>124.1</v>
      </c>
      <c r="G470" s="458">
        <f t="shared" si="117"/>
        <v>124.1</v>
      </c>
      <c r="H470" s="458">
        <f t="shared" si="117"/>
        <v>124.1</v>
      </c>
      <c r="I470" s="458">
        <f t="shared" si="117"/>
        <v>124.1</v>
      </c>
      <c r="J470" s="458">
        <f t="shared" si="117"/>
        <v>124.1</v>
      </c>
      <c r="K470" s="458">
        <f t="shared" si="117"/>
        <v>124.1</v>
      </c>
      <c r="L470" s="458">
        <f t="shared" si="117"/>
        <v>124.1</v>
      </c>
      <c r="M470" s="458">
        <f t="shared" si="117"/>
        <v>124.1</v>
      </c>
      <c r="N470" s="458">
        <f t="shared" si="117"/>
        <v>124.1</v>
      </c>
      <c r="O470" s="458">
        <f t="shared" si="117"/>
        <v>124.1</v>
      </c>
      <c r="P470" s="458">
        <f t="shared" si="117"/>
        <v>124.1</v>
      </c>
      <c r="Q470" s="458">
        <f t="shared" si="117"/>
        <v>124.1</v>
      </c>
    </row>
    <row r="471" spans="2:20" s="336" customFormat="1" x14ac:dyDescent="0.2">
      <c r="M471" s="32"/>
      <c r="N471" s="32"/>
      <c r="O471" s="32"/>
      <c r="P471" s="32"/>
      <c r="Q471" s="32"/>
    </row>
    <row r="472" spans="2:20" s="336" customFormat="1" x14ac:dyDescent="0.2">
      <c r="B472" s="182" t="s">
        <v>982</v>
      </c>
      <c r="M472" s="32"/>
      <c r="N472" s="32"/>
      <c r="O472" s="32"/>
      <c r="P472" s="32"/>
      <c r="Q472" s="32"/>
    </row>
    <row r="473" spans="2:20" s="336" customFormat="1" x14ac:dyDescent="0.2">
      <c r="B473" s="336" t="s">
        <v>67</v>
      </c>
      <c r="D473" s="444" t="s">
        <v>808</v>
      </c>
      <c r="E473" s="336" t="s">
        <v>67</v>
      </c>
      <c r="F473" s="397">
        <f>'JKP-3.1c - Data'!C144</f>
        <v>15</v>
      </c>
      <c r="G473" s="397">
        <f>'JKP-3.1c - Data'!D144</f>
        <v>15</v>
      </c>
      <c r="H473" s="397">
        <f>'JKP-3.1c - Data'!E144</f>
        <v>14</v>
      </c>
      <c r="I473" s="397">
        <f>'JKP-3.1c - Data'!F144</f>
        <v>14</v>
      </c>
      <c r="J473" s="397">
        <f>'JKP-3.1c - Data'!G144</f>
        <v>14</v>
      </c>
      <c r="K473" s="397">
        <f>'JKP-3.1c - Data'!H144</f>
        <v>14</v>
      </c>
      <c r="L473" s="397">
        <f>'JKP-3.1c - Data'!I144</f>
        <v>14</v>
      </c>
      <c r="M473" s="397">
        <f>'JKP-3.1c - Data'!J144</f>
        <v>15</v>
      </c>
      <c r="N473" s="397">
        <f>'JKP-3.1c - Data'!K144</f>
        <v>15</v>
      </c>
      <c r="O473" s="397">
        <f>'JKP-3.1c - Data'!L144</f>
        <v>16</v>
      </c>
      <c r="P473" s="397">
        <f>'JKP-3.1c - Data'!M144</f>
        <v>16</v>
      </c>
      <c r="Q473" s="397">
        <f>'JKP-3.1c - Data'!N144</f>
        <v>16</v>
      </c>
      <c r="R473" s="362">
        <f>SUM(F473:Q473)</f>
        <v>178</v>
      </c>
    </row>
    <row r="474" spans="2:20" s="336" customFormat="1" x14ac:dyDescent="0.2">
      <c r="B474" s="336" t="s">
        <v>76</v>
      </c>
      <c r="F474" s="380"/>
      <c r="G474" s="380"/>
      <c r="H474" s="380"/>
      <c r="I474" s="380"/>
      <c r="J474" s="380"/>
      <c r="K474" s="380"/>
      <c r="L474" s="380"/>
      <c r="M474" s="380"/>
      <c r="N474" s="380"/>
      <c r="O474" s="380"/>
      <c r="P474" s="380"/>
      <c r="Q474" s="380"/>
    </row>
    <row r="475" spans="2:20" s="336" customFormat="1" x14ac:dyDescent="0.2">
      <c r="C475" s="336" t="s">
        <v>1073</v>
      </c>
      <c r="D475" s="444" t="s">
        <v>808</v>
      </c>
      <c r="E475" s="336" t="s">
        <v>10</v>
      </c>
      <c r="F475" s="421">
        <f>'JKP-3.1c - Rev Actual Rates'!F486</f>
        <v>13500</v>
      </c>
      <c r="G475" s="421">
        <f>'JKP-3.1c - Rev Actual Rates'!G486</f>
        <v>12853</v>
      </c>
      <c r="H475" s="421">
        <f>'JKP-3.1c - Rev Actual Rates'!H486</f>
        <v>12600</v>
      </c>
      <c r="I475" s="421">
        <f>'JKP-3.1c - Rev Actual Rates'!I486</f>
        <v>12600</v>
      </c>
      <c r="J475" s="421">
        <f>'JKP-3.1c - Rev Actual Rates'!J486</f>
        <v>12600</v>
      </c>
      <c r="K475" s="421">
        <f>'JKP-3.1c - Rev Actual Rates'!K486</f>
        <v>12600</v>
      </c>
      <c r="L475" s="421">
        <f>'JKP-3.1c - Rev Actual Rates'!L486</f>
        <v>13500</v>
      </c>
      <c r="M475" s="421">
        <f>'JKP-3.1c - Rev Actual Rates'!M486</f>
        <v>13500</v>
      </c>
      <c r="N475" s="421">
        <f>'JKP-3.1c - Rev Actual Rates'!N486</f>
        <v>13500</v>
      </c>
      <c r="O475" s="421">
        <f>'JKP-3.1c - Rev Actual Rates'!O486</f>
        <v>14400</v>
      </c>
      <c r="P475" s="421">
        <f>'JKP-3.1c - Rev Actual Rates'!P486</f>
        <v>14400</v>
      </c>
      <c r="Q475" s="421">
        <f>'JKP-3.1c - Rev Actual Rates'!Q486</f>
        <v>14400</v>
      </c>
      <c r="R475" s="362">
        <f t="shared" ref="R475:R480" si="118">SUM(F475:Q475)</f>
        <v>160453</v>
      </c>
    </row>
    <row r="476" spans="2:20" s="336" customFormat="1" x14ac:dyDescent="0.2">
      <c r="C476" s="336" t="s">
        <v>1074</v>
      </c>
      <c r="D476" s="444" t="s">
        <v>808</v>
      </c>
      <c r="E476" s="336" t="s">
        <v>10</v>
      </c>
      <c r="F476" s="421">
        <f>'JKP-3.1c - Rev Actual Rates'!F487</f>
        <v>61500</v>
      </c>
      <c r="G476" s="421">
        <f>'JKP-3.1c - Rev Actual Rates'!G487</f>
        <v>57400</v>
      </c>
      <c r="H476" s="421">
        <f>'JKP-3.1c - Rev Actual Rates'!H487</f>
        <v>57400</v>
      </c>
      <c r="I476" s="421">
        <f>'JKP-3.1c - Rev Actual Rates'!I487</f>
        <v>57400</v>
      </c>
      <c r="J476" s="421">
        <f>'JKP-3.1c - Rev Actual Rates'!J487</f>
        <v>57400</v>
      </c>
      <c r="K476" s="421">
        <f>'JKP-3.1c - Rev Actual Rates'!K487</f>
        <v>57400</v>
      </c>
      <c r="L476" s="421">
        <f>'JKP-3.1c - Rev Actual Rates'!L487</f>
        <v>61500</v>
      </c>
      <c r="M476" s="421">
        <f>'JKP-3.1c - Rev Actual Rates'!M487</f>
        <v>61500</v>
      </c>
      <c r="N476" s="421">
        <f>'JKP-3.1c - Rev Actual Rates'!N487</f>
        <v>61500</v>
      </c>
      <c r="O476" s="421">
        <f>'JKP-3.1c - Rev Actual Rates'!O487</f>
        <v>65600</v>
      </c>
      <c r="P476" s="421">
        <f>'JKP-3.1c - Rev Actual Rates'!P487</f>
        <v>65600</v>
      </c>
      <c r="Q476" s="421">
        <f>'JKP-3.1c - Rev Actual Rates'!Q487</f>
        <v>65600</v>
      </c>
      <c r="R476" s="362">
        <f t="shared" si="118"/>
        <v>729800</v>
      </c>
    </row>
    <row r="477" spans="2:20" s="336" customFormat="1" x14ac:dyDescent="0.2">
      <c r="C477" s="336" t="s">
        <v>1066</v>
      </c>
      <c r="D477" s="444" t="s">
        <v>808</v>
      </c>
      <c r="E477" s="336" t="s">
        <v>10</v>
      </c>
      <c r="F477" s="421">
        <f>'JKP-3.1c - Rev Actual Rates'!F488</f>
        <v>234029</v>
      </c>
      <c r="G477" s="421">
        <f>'JKP-3.1c - Rev Actual Rates'!G488</f>
        <v>217802</v>
      </c>
      <c r="H477" s="421">
        <f>'JKP-3.1c - Rev Actual Rates'!H488</f>
        <v>258103</v>
      </c>
      <c r="I477" s="421">
        <f>'JKP-3.1c - Rev Actual Rates'!I488</f>
        <v>241349</v>
      </c>
      <c r="J477" s="421">
        <f>'JKP-3.1c - Rev Actual Rates'!J488</f>
        <v>217974</v>
      </c>
      <c r="K477" s="421">
        <f>'JKP-3.1c - Rev Actual Rates'!K488</f>
        <v>239899</v>
      </c>
      <c r="L477" s="421">
        <f>'JKP-3.1c - Rev Actual Rates'!L488</f>
        <v>330719</v>
      </c>
      <c r="M477" s="421">
        <f>'JKP-3.1c - Rev Actual Rates'!M488</f>
        <v>339751</v>
      </c>
      <c r="N477" s="421">
        <f>'JKP-3.1c - Rev Actual Rates'!N488</f>
        <v>318132</v>
      </c>
      <c r="O477" s="421">
        <f>'JKP-3.1c - Rev Actual Rates'!O488</f>
        <v>349271</v>
      </c>
      <c r="P477" s="421">
        <f>'JKP-3.1c - Rev Actual Rates'!P488</f>
        <v>399248</v>
      </c>
      <c r="Q477" s="421">
        <f>'JKP-3.1c - Rev Actual Rates'!Q488</f>
        <v>414758</v>
      </c>
      <c r="R477" s="362">
        <f t="shared" si="118"/>
        <v>3561035</v>
      </c>
    </row>
    <row r="478" spans="2:20" s="336" customFormat="1" x14ac:dyDescent="0.2">
      <c r="C478" s="336" t="s">
        <v>1075</v>
      </c>
      <c r="D478" s="444" t="s">
        <v>808</v>
      </c>
      <c r="E478" s="336" t="s">
        <v>10</v>
      </c>
      <c r="F478" s="430">
        <f t="shared" ref="F478:M478" si="119">SUM(F475:F477)</f>
        <v>309029</v>
      </c>
      <c r="G478" s="430">
        <f t="shared" si="119"/>
        <v>288055</v>
      </c>
      <c r="H478" s="430">
        <f t="shared" si="119"/>
        <v>328103</v>
      </c>
      <c r="I478" s="430">
        <f t="shared" si="119"/>
        <v>311349</v>
      </c>
      <c r="J478" s="430">
        <f t="shared" si="119"/>
        <v>287974</v>
      </c>
      <c r="K478" s="430">
        <f t="shared" si="119"/>
        <v>309899</v>
      </c>
      <c r="L478" s="430">
        <f t="shared" si="119"/>
        <v>405719</v>
      </c>
      <c r="M478" s="430">
        <f t="shared" si="119"/>
        <v>414751</v>
      </c>
      <c r="N478" s="430">
        <f>SUM(N475:N477)</f>
        <v>393132</v>
      </c>
      <c r="O478" s="430">
        <f>SUM(O475:O477)</f>
        <v>429271</v>
      </c>
      <c r="P478" s="430">
        <f>SUM(P475:P477)</f>
        <v>479248</v>
      </c>
      <c r="Q478" s="430">
        <f>SUM(Q475:Q477)</f>
        <v>494758</v>
      </c>
      <c r="R478" s="430">
        <f t="shared" si="118"/>
        <v>4451288</v>
      </c>
    </row>
    <row r="479" spans="2:20" s="336" customFormat="1" x14ac:dyDescent="0.2">
      <c r="B479" s="336" t="s">
        <v>74</v>
      </c>
      <c r="D479" s="444" t="s">
        <v>808</v>
      </c>
      <c r="E479" s="336" t="s">
        <v>1076</v>
      </c>
      <c r="F479" s="421">
        <f>'JKP-3.1c - Rev Actual Rates'!F490</f>
        <v>16443</v>
      </c>
      <c r="G479" s="421">
        <f>'JKP-3.1c - Rev Actual Rates'!G490</f>
        <v>16443</v>
      </c>
      <c r="H479" s="421">
        <f>'JKP-3.1c - Rev Actual Rates'!H490</f>
        <v>14103</v>
      </c>
      <c r="I479" s="421">
        <f>'JKP-3.1c - Rev Actual Rates'!I490</f>
        <v>14103</v>
      </c>
      <c r="J479" s="421">
        <f>'JKP-3.1c - Rev Actual Rates'!J490</f>
        <v>14103.000000000002</v>
      </c>
      <c r="K479" s="421">
        <f>'JKP-3.1c - Rev Actual Rates'!K490</f>
        <v>14103</v>
      </c>
      <c r="L479" s="421">
        <f>'JKP-3.1c - Rev Actual Rates'!L490</f>
        <v>18197</v>
      </c>
      <c r="M479" s="421">
        <f>'JKP-3.1c - Rev Actual Rates'!M490</f>
        <v>18309</v>
      </c>
      <c r="N479" s="421">
        <f>'JKP-3.1c - Rev Actual Rates'!N490</f>
        <v>18309</v>
      </c>
      <c r="O479" s="421">
        <f>'JKP-3.1c - Rev Actual Rates'!O490</f>
        <v>18309</v>
      </c>
      <c r="P479" s="421">
        <f>'JKP-3.1c - Rev Actual Rates'!P490</f>
        <v>20237</v>
      </c>
      <c r="Q479" s="421">
        <f>'JKP-3.1c - Rev Actual Rates'!Q490</f>
        <v>20237</v>
      </c>
      <c r="R479" s="362">
        <f t="shared" si="118"/>
        <v>202896</v>
      </c>
    </row>
    <row r="480" spans="2:20" s="336" customFormat="1" x14ac:dyDescent="0.2">
      <c r="B480" s="336" t="s">
        <v>1071</v>
      </c>
      <c r="D480" s="444" t="s">
        <v>808</v>
      </c>
      <c r="E480" s="336" t="s">
        <v>67</v>
      </c>
      <c r="F480" s="398">
        <f t="shared" ref="F480:M480" si="120">F473</f>
        <v>15</v>
      </c>
      <c r="G480" s="398">
        <f t="shared" si="120"/>
        <v>15</v>
      </c>
      <c r="H480" s="398">
        <f t="shared" si="120"/>
        <v>14</v>
      </c>
      <c r="I480" s="398">
        <f t="shared" si="120"/>
        <v>14</v>
      </c>
      <c r="J480" s="398">
        <f t="shared" si="120"/>
        <v>14</v>
      </c>
      <c r="K480" s="398">
        <f t="shared" si="120"/>
        <v>14</v>
      </c>
      <c r="L480" s="398">
        <f t="shared" si="120"/>
        <v>14</v>
      </c>
      <c r="M480" s="398">
        <f t="shared" si="120"/>
        <v>15</v>
      </c>
      <c r="N480" s="398">
        <f>N473</f>
        <v>15</v>
      </c>
      <c r="O480" s="398">
        <f>O473</f>
        <v>16</v>
      </c>
      <c r="P480" s="398">
        <f>P473</f>
        <v>16</v>
      </c>
      <c r="Q480" s="398">
        <f>Q473</f>
        <v>16</v>
      </c>
      <c r="R480" s="362">
        <f t="shared" si="118"/>
        <v>178</v>
      </c>
    </row>
    <row r="481" spans="1:20" s="336" customFormat="1" x14ac:dyDescent="0.2">
      <c r="F481" s="362"/>
      <c r="G481" s="362"/>
      <c r="H481" s="362"/>
      <c r="I481" s="362"/>
      <c r="J481" s="362"/>
      <c r="K481" s="362"/>
      <c r="L481" s="362"/>
      <c r="M481" s="279"/>
      <c r="N481" s="279"/>
      <c r="O481" s="279"/>
      <c r="P481" s="279"/>
      <c r="Q481" s="279"/>
    </row>
    <row r="482" spans="1:20" s="336" customFormat="1" x14ac:dyDescent="0.2">
      <c r="B482" s="182" t="s">
        <v>985</v>
      </c>
      <c r="M482" s="32"/>
      <c r="N482" s="32"/>
      <c r="O482" s="32"/>
      <c r="P482" s="32"/>
      <c r="Q482" s="32"/>
    </row>
    <row r="483" spans="1:20" s="336" customFormat="1" x14ac:dyDescent="0.2">
      <c r="A483" s="336" t="s">
        <v>1054</v>
      </c>
      <c r="B483" s="336" t="s">
        <v>1059</v>
      </c>
      <c r="D483" s="444" t="s">
        <v>808</v>
      </c>
      <c r="F483" s="364">
        <f t="shared" ref="F483:Q483" si="121">F463*F473</f>
        <v>6220.2</v>
      </c>
      <c r="G483" s="364">
        <f t="shared" si="121"/>
        <v>6220.2</v>
      </c>
      <c r="H483" s="364">
        <f t="shared" si="121"/>
        <v>5805.52</v>
      </c>
      <c r="I483" s="364">
        <f t="shared" si="121"/>
        <v>5805.52</v>
      </c>
      <c r="J483" s="364">
        <f t="shared" si="121"/>
        <v>5805.52</v>
      </c>
      <c r="K483" s="364">
        <f t="shared" si="121"/>
        <v>5805.52</v>
      </c>
      <c r="L483" s="364">
        <f t="shared" si="121"/>
        <v>5805.52</v>
      </c>
      <c r="M483" s="364">
        <f t="shared" si="121"/>
        <v>6220.2</v>
      </c>
      <c r="N483" s="364">
        <f t="shared" si="121"/>
        <v>6220.2</v>
      </c>
      <c r="O483" s="364">
        <f t="shared" si="121"/>
        <v>6634.88</v>
      </c>
      <c r="P483" s="364">
        <f t="shared" si="121"/>
        <v>6634.88</v>
      </c>
      <c r="Q483" s="364">
        <f t="shared" si="121"/>
        <v>6634.88</v>
      </c>
      <c r="R483" s="364">
        <f>SUM(F483:Q483)</f>
        <v>73813.039999999994</v>
      </c>
    </row>
    <row r="484" spans="1:20" s="336" customFormat="1" x14ac:dyDescent="0.2">
      <c r="B484" s="336" t="s">
        <v>1047</v>
      </c>
      <c r="F484" s="364"/>
      <c r="G484" s="364"/>
      <c r="H484" s="364"/>
      <c r="I484" s="364"/>
      <c r="J484" s="364"/>
      <c r="K484" s="364"/>
      <c r="L484" s="364"/>
      <c r="M484" s="364"/>
      <c r="N484" s="364"/>
      <c r="O484" s="364"/>
      <c r="P484" s="364"/>
      <c r="Q484" s="364"/>
      <c r="R484" s="364"/>
    </row>
    <row r="485" spans="1:20" s="336" customFormat="1" x14ac:dyDescent="0.2">
      <c r="C485" s="336" t="s">
        <v>1073</v>
      </c>
      <c r="F485" s="350">
        <v>0</v>
      </c>
      <c r="G485" s="350">
        <v>0</v>
      </c>
      <c r="H485" s="350">
        <v>0</v>
      </c>
      <c r="I485" s="350">
        <v>0</v>
      </c>
      <c r="J485" s="350">
        <v>0</v>
      </c>
      <c r="K485" s="350">
        <v>0</v>
      </c>
      <c r="L485" s="350">
        <v>0</v>
      </c>
      <c r="M485" s="350">
        <v>0</v>
      </c>
      <c r="N485" s="350">
        <v>0</v>
      </c>
      <c r="O485" s="350">
        <v>0</v>
      </c>
      <c r="P485" s="350">
        <v>0</v>
      </c>
      <c r="Q485" s="350">
        <v>0</v>
      </c>
      <c r="R485" s="350">
        <f t="shared" ref="R485:R490" si="122">SUM(F485:Q485)</f>
        <v>0</v>
      </c>
    </row>
    <row r="486" spans="1:20" s="336" customFormat="1" x14ac:dyDescent="0.2">
      <c r="C486" s="336" t="s">
        <v>1074</v>
      </c>
      <c r="D486" s="444" t="s">
        <v>808</v>
      </c>
      <c r="F486" s="364">
        <f t="shared" ref="F486:Q487" si="123">F465*F476</f>
        <v>8480.2350000000006</v>
      </c>
      <c r="G486" s="364">
        <f t="shared" si="123"/>
        <v>7914.8860000000004</v>
      </c>
      <c r="H486" s="364">
        <f t="shared" si="123"/>
        <v>7914.8860000000004</v>
      </c>
      <c r="I486" s="364">
        <f t="shared" si="123"/>
        <v>7914.8860000000004</v>
      </c>
      <c r="J486" s="364">
        <f t="shared" si="123"/>
        <v>7914.8860000000004</v>
      </c>
      <c r="K486" s="364">
        <f t="shared" si="123"/>
        <v>7914.8860000000004</v>
      </c>
      <c r="L486" s="364">
        <f t="shared" si="123"/>
        <v>8480.2350000000006</v>
      </c>
      <c r="M486" s="364">
        <f t="shared" si="123"/>
        <v>8480.2350000000006</v>
      </c>
      <c r="N486" s="364">
        <f t="shared" si="123"/>
        <v>8480.2350000000006</v>
      </c>
      <c r="O486" s="364">
        <f t="shared" si="123"/>
        <v>9045.5840000000007</v>
      </c>
      <c r="P486" s="364">
        <f t="shared" si="123"/>
        <v>9045.5840000000007</v>
      </c>
      <c r="Q486" s="364">
        <f t="shared" si="123"/>
        <v>9045.5840000000007</v>
      </c>
      <c r="R486" s="364">
        <f t="shared" si="122"/>
        <v>100632.122</v>
      </c>
    </row>
    <row r="487" spans="1:20" s="336" customFormat="1" x14ac:dyDescent="0.2">
      <c r="C487" s="336" t="s">
        <v>1066</v>
      </c>
      <c r="D487" s="444" t="s">
        <v>808</v>
      </c>
      <c r="F487" s="364">
        <f t="shared" si="123"/>
        <v>26335.283370000001</v>
      </c>
      <c r="G487" s="364">
        <f t="shared" si="123"/>
        <v>24509.25906</v>
      </c>
      <c r="H487" s="364">
        <f t="shared" si="123"/>
        <v>29044.330590000001</v>
      </c>
      <c r="I487" s="364">
        <f t="shared" si="123"/>
        <v>27159.002970000001</v>
      </c>
      <c r="J487" s="364">
        <f t="shared" si="123"/>
        <v>24528.614219999999</v>
      </c>
      <c r="K487" s="364">
        <f t="shared" si="123"/>
        <v>26995.834470000002</v>
      </c>
      <c r="L487" s="364">
        <f t="shared" si="123"/>
        <v>37215.809070000003</v>
      </c>
      <c r="M487" s="364">
        <f t="shared" si="123"/>
        <v>38232.180030000003</v>
      </c>
      <c r="N487" s="364">
        <f t="shared" si="123"/>
        <v>35799.393960000001</v>
      </c>
      <c r="O487" s="364">
        <f t="shared" si="123"/>
        <v>39303.465629999999</v>
      </c>
      <c r="P487" s="364">
        <f t="shared" si="123"/>
        <v>44927.377440000004</v>
      </c>
      <c r="Q487" s="364">
        <f t="shared" si="123"/>
        <v>46672.71774</v>
      </c>
      <c r="R487" s="364">
        <f t="shared" si="122"/>
        <v>400723.26854999998</v>
      </c>
    </row>
    <row r="488" spans="1:20" s="336" customFormat="1" x14ac:dyDescent="0.2">
      <c r="A488" s="336" t="s">
        <v>1054</v>
      </c>
      <c r="C488" s="336" t="s">
        <v>1077</v>
      </c>
      <c r="F488" s="365">
        <f t="shared" ref="F488:L488" si="124">SUM(F485:F487)</f>
        <v>34815.518370000005</v>
      </c>
      <c r="G488" s="365">
        <f t="shared" si="124"/>
        <v>32424.145060000003</v>
      </c>
      <c r="H488" s="365">
        <f t="shared" si="124"/>
        <v>36959.216590000004</v>
      </c>
      <c r="I488" s="365">
        <f t="shared" si="124"/>
        <v>35073.88897</v>
      </c>
      <c r="J488" s="365">
        <f t="shared" si="124"/>
        <v>32443.500220000002</v>
      </c>
      <c r="K488" s="365">
        <f t="shared" si="124"/>
        <v>34910.72047</v>
      </c>
      <c r="L488" s="365">
        <f t="shared" si="124"/>
        <v>45696.044070000004</v>
      </c>
      <c r="M488" s="365">
        <f>SUM(M485:M487)</f>
        <v>46712.415030000004</v>
      </c>
      <c r="N488" s="365">
        <f>SUM(N485:N487)</f>
        <v>44279.628960000002</v>
      </c>
      <c r="O488" s="365">
        <f>SUM(O485:O487)</f>
        <v>48349.049630000001</v>
      </c>
      <c r="P488" s="365">
        <f>SUM(P485:P487)</f>
        <v>53972.961440000006</v>
      </c>
      <c r="Q488" s="365">
        <f>SUM(Q485:Q487)</f>
        <v>55718.301740000003</v>
      </c>
      <c r="R488" s="365">
        <f t="shared" si="122"/>
        <v>501355.39055000001</v>
      </c>
    </row>
    <row r="489" spans="1:20" x14ac:dyDescent="0.2">
      <c r="A489" s="32" t="s">
        <v>1056</v>
      </c>
      <c r="B489" s="336" t="s">
        <v>1081</v>
      </c>
      <c r="D489" s="444" t="s">
        <v>808</v>
      </c>
      <c r="F489" s="418">
        <f t="shared" ref="F489:Q489" si="125">F467*F478</f>
        <v>216.3203</v>
      </c>
      <c r="G489" s="418">
        <f t="shared" si="125"/>
        <v>201.63849999999999</v>
      </c>
      <c r="H489" s="418">
        <f t="shared" si="125"/>
        <v>229.6721</v>
      </c>
      <c r="I489" s="418">
        <f t="shared" si="125"/>
        <v>217.9443</v>
      </c>
      <c r="J489" s="418">
        <f t="shared" si="125"/>
        <v>201.58179999999999</v>
      </c>
      <c r="K489" s="418">
        <f t="shared" si="125"/>
        <v>216.92930000000001</v>
      </c>
      <c r="L489" s="418">
        <f t="shared" si="125"/>
        <v>284.00330000000002</v>
      </c>
      <c r="M489" s="418">
        <f t="shared" si="125"/>
        <v>290.32569999999998</v>
      </c>
      <c r="N489" s="418">
        <f t="shared" si="125"/>
        <v>275.19240000000002</v>
      </c>
      <c r="O489" s="418">
        <f t="shared" si="125"/>
        <v>300.48969999999997</v>
      </c>
      <c r="P489" s="418">
        <f t="shared" si="125"/>
        <v>335.47359999999998</v>
      </c>
      <c r="Q489" s="418">
        <f t="shared" si="125"/>
        <v>346.3306</v>
      </c>
      <c r="R489" s="418">
        <f t="shared" si="122"/>
        <v>3115.9016000000001</v>
      </c>
      <c r="S489" s="32"/>
      <c r="T489" s="32"/>
    </row>
    <row r="490" spans="1:20" x14ac:dyDescent="0.2">
      <c r="A490" s="32" t="s">
        <v>1054</v>
      </c>
      <c r="B490" s="32" t="s">
        <v>1082</v>
      </c>
      <c r="F490" s="418">
        <f t="shared" ref="F490:Q492" si="126">F468*F478</f>
        <v>-1566.77703</v>
      </c>
      <c r="G490" s="418">
        <f t="shared" si="126"/>
        <v>-1460.43885</v>
      </c>
      <c r="H490" s="418">
        <f t="shared" si="126"/>
        <v>-1663.4822099999999</v>
      </c>
      <c r="I490" s="418">
        <f t="shared" si="126"/>
        <v>-1578.53943</v>
      </c>
      <c r="J490" s="418">
        <f t="shared" si="126"/>
        <v>-1460.02818</v>
      </c>
      <c r="K490" s="418">
        <f t="shared" si="126"/>
        <v>-1571.1879300000001</v>
      </c>
      <c r="L490" s="418">
        <f t="shared" si="126"/>
        <v>-2056.9953299999997</v>
      </c>
      <c r="M490" s="418">
        <f t="shared" si="126"/>
        <v>-2102.78757</v>
      </c>
      <c r="N490" s="418">
        <f t="shared" si="126"/>
        <v>-1993.1792399999999</v>
      </c>
      <c r="O490" s="418">
        <f t="shared" si="126"/>
        <v>-2176.4039699999998</v>
      </c>
      <c r="P490" s="418">
        <f t="shared" si="126"/>
        <v>-2429.7873599999998</v>
      </c>
      <c r="Q490" s="418">
        <f t="shared" si="126"/>
        <v>-2508.4230600000001</v>
      </c>
      <c r="R490" s="418">
        <f t="shared" si="122"/>
        <v>-22568.030159999998</v>
      </c>
      <c r="S490" s="32"/>
      <c r="T490" s="32"/>
    </row>
    <row r="491" spans="1:20" s="336" customFormat="1" x14ac:dyDescent="0.2">
      <c r="A491" s="336" t="s">
        <v>1054</v>
      </c>
      <c r="B491" s="336" t="s">
        <v>1069</v>
      </c>
      <c r="D491" s="444" t="s">
        <v>808</v>
      </c>
      <c r="F491" s="364">
        <f t="shared" si="126"/>
        <v>18251.730000000003</v>
      </c>
      <c r="G491" s="364">
        <f t="shared" si="126"/>
        <v>18251.730000000003</v>
      </c>
      <c r="H491" s="364">
        <f t="shared" si="126"/>
        <v>15654.330000000002</v>
      </c>
      <c r="I491" s="364">
        <f t="shared" si="126"/>
        <v>15654.330000000002</v>
      </c>
      <c r="J491" s="364">
        <f t="shared" si="126"/>
        <v>15654.330000000004</v>
      </c>
      <c r="K491" s="364">
        <f t="shared" si="126"/>
        <v>15654.330000000002</v>
      </c>
      <c r="L491" s="364">
        <f t="shared" si="126"/>
        <v>20198.670000000002</v>
      </c>
      <c r="M491" s="364">
        <f t="shared" si="126"/>
        <v>20322.990000000002</v>
      </c>
      <c r="N491" s="364">
        <f t="shared" si="126"/>
        <v>20322.990000000002</v>
      </c>
      <c r="O491" s="364">
        <f t="shared" si="126"/>
        <v>20322.990000000002</v>
      </c>
      <c r="P491" s="364">
        <f t="shared" si="126"/>
        <v>22463.070000000003</v>
      </c>
      <c r="Q491" s="364">
        <f t="shared" si="126"/>
        <v>22463.070000000003</v>
      </c>
      <c r="R491" s="364">
        <f>SUM(F491:Q491)</f>
        <v>225214.56</v>
      </c>
    </row>
    <row r="492" spans="1:20" s="336" customFormat="1" x14ac:dyDescent="0.2">
      <c r="A492" s="336" t="s">
        <v>1054</v>
      </c>
      <c r="B492" s="336" t="s">
        <v>1071</v>
      </c>
      <c r="D492" s="444" t="s">
        <v>808</v>
      </c>
      <c r="F492" s="418">
        <f t="shared" si="126"/>
        <v>1861.5</v>
      </c>
      <c r="G492" s="418">
        <f t="shared" si="126"/>
        <v>1861.5</v>
      </c>
      <c r="H492" s="418">
        <f t="shared" si="126"/>
        <v>1737.3999999999999</v>
      </c>
      <c r="I492" s="418">
        <f t="shared" si="126"/>
        <v>1737.3999999999999</v>
      </c>
      <c r="J492" s="418">
        <f t="shared" si="126"/>
        <v>1737.3999999999999</v>
      </c>
      <c r="K492" s="418">
        <f t="shared" si="126"/>
        <v>1737.3999999999999</v>
      </c>
      <c r="L492" s="418">
        <f t="shared" si="126"/>
        <v>1737.3999999999999</v>
      </c>
      <c r="M492" s="418">
        <f>M470*M480</f>
        <v>1861.5</v>
      </c>
      <c r="N492" s="418">
        <f>N470*N480</f>
        <v>1861.5</v>
      </c>
      <c r="O492" s="418">
        <f>O470*O480</f>
        <v>1985.6</v>
      </c>
      <c r="P492" s="418">
        <f>P470*P480</f>
        <v>1985.6</v>
      </c>
      <c r="Q492" s="418">
        <f>Q470*Q480</f>
        <v>1985.6</v>
      </c>
      <c r="R492" s="418">
        <f>SUM(F492:Q492)</f>
        <v>22089.799999999996</v>
      </c>
    </row>
    <row r="493" spans="1:20" s="336" customFormat="1" x14ac:dyDescent="0.2">
      <c r="B493" s="336" t="s">
        <v>986</v>
      </c>
      <c r="F493" s="339">
        <f>F483+F488+F491+F492+F489+F490</f>
        <v>59798.491640000007</v>
      </c>
      <c r="G493" s="339">
        <f t="shared" ref="G493:R493" si="127">G483+G488+G491+G492+G489+G490</f>
        <v>57498.774710000005</v>
      </c>
      <c r="H493" s="339">
        <f t="shared" si="127"/>
        <v>58722.656480000005</v>
      </c>
      <c r="I493" s="339">
        <f t="shared" si="127"/>
        <v>56910.543840000013</v>
      </c>
      <c r="J493" s="339">
        <f t="shared" si="127"/>
        <v>54382.303840000008</v>
      </c>
      <c r="K493" s="339">
        <f t="shared" si="127"/>
        <v>56753.711840000011</v>
      </c>
      <c r="L493" s="339">
        <f t="shared" si="127"/>
        <v>71664.642039999992</v>
      </c>
      <c r="M493" s="339">
        <f t="shared" si="127"/>
        <v>73304.643160000007</v>
      </c>
      <c r="N493" s="339">
        <f t="shared" si="127"/>
        <v>70966.332120000006</v>
      </c>
      <c r="O493" s="339">
        <f t="shared" si="127"/>
        <v>75416.605360000016</v>
      </c>
      <c r="P493" s="339">
        <f t="shared" si="127"/>
        <v>82962.197680000012</v>
      </c>
      <c r="Q493" s="339">
        <f t="shared" si="127"/>
        <v>84639.759280000013</v>
      </c>
      <c r="R493" s="339">
        <f t="shared" si="127"/>
        <v>803020.66199000005</v>
      </c>
    </row>
    <row r="494" spans="1:20" s="336" customFormat="1" x14ac:dyDescent="0.2">
      <c r="F494" s="415"/>
      <c r="G494" s="415"/>
      <c r="H494" s="415"/>
      <c r="I494" s="415"/>
      <c r="J494" s="415"/>
    </row>
    <row r="495" spans="1:20" s="336" customFormat="1" x14ac:dyDescent="0.2">
      <c r="A495" s="336" t="s">
        <v>1058</v>
      </c>
      <c r="B495" s="336" t="s">
        <v>1050</v>
      </c>
      <c r="F495" s="340">
        <f>F489</f>
        <v>216.3203</v>
      </c>
      <c r="G495" s="340">
        <f t="shared" ref="G495:Q495" si="128">G489</f>
        <v>201.63849999999999</v>
      </c>
      <c r="H495" s="340">
        <f t="shared" si="128"/>
        <v>229.6721</v>
      </c>
      <c r="I495" s="340">
        <f t="shared" si="128"/>
        <v>217.9443</v>
      </c>
      <c r="J495" s="340">
        <f t="shared" si="128"/>
        <v>201.58179999999999</v>
      </c>
      <c r="K495" s="340">
        <f t="shared" si="128"/>
        <v>216.92930000000001</v>
      </c>
      <c r="L495" s="340">
        <f t="shared" si="128"/>
        <v>284.00330000000002</v>
      </c>
      <c r="M495" s="340">
        <f t="shared" si="128"/>
        <v>290.32569999999998</v>
      </c>
      <c r="N495" s="340">
        <f t="shared" si="128"/>
        <v>275.19240000000002</v>
      </c>
      <c r="O495" s="340">
        <f t="shared" si="128"/>
        <v>300.48969999999997</v>
      </c>
      <c r="P495" s="340">
        <f t="shared" si="128"/>
        <v>335.47359999999998</v>
      </c>
      <c r="Q495" s="340">
        <f t="shared" si="128"/>
        <v>346.3306</v>
      </c>
      <c r="R495" s="418">
        <f>SUM(F495:Q495)</f>
        <v>3115.9016000000001</v>
      </c>
    </row>
    <row r="496" spans="1:20" s="336" customFormat="1" x14ac:dyDescent="0.2">
      <c r="F496" s="415"/>
      <c r="G496" s="415"/>
      <c r="H496" s="415"/>
      <c r="I496" s="415"/>
      <c r="J496" s="415"/>
    </row>
    <row r="497" spans="2:20" x14ac:dyDescent="0.2">
      <c r="B497" s="276" t="s">
        <v>1103</v>
      </c>
      <c r="C497" s="276"/>
      <c r="F497" s="390"/>
      <c r="G497" s="390"/>
      <c r="H497" s="390"/>
      <c r="I497" s="390"/>
      <c r="J497" s="390"/>
      <c r="S497" s="32"/>
      <c r="T497" s="32"/>
    </row>
    <row r="498" spans="2:20" x14ac:dyDescent="0.2">
      <c r="B498" s="276" t="s">
        <v>5</v>
      </c>
      <c r="C498" s="276"/>
      <c r="F498" s="390"/>
      <c r="G498" s="390"/>
      <c r="H498" s="390"/>
      <c r="I498" s="390"/>
      <c r="J498" s="390"/>
      <c r="S498" s="32"/>
      <c r="T498" s="32"/>
    </row>
    <row r="499" spans="2:20" x14ac:dyDescent="0.2">
      <c r="B499" s="32" t="s">
        <v>1059</v>
      </c>
      <c r="D499" s="444" t="s">
        <v>809</v>
      </c>
      <c r="E499" s="32" t="s">
        <v>976</v>
      </c>
      <c r="F499" s="454">
        <f t="shared" ref="F499:L499" si="129">F171</f>
        <v>871.59</v>
      </c>
      <c r="G499" s="454">
        <f t="shared" si="129"/>
        <v>871.59</v>
      </c>
      <c r="H499" s="454">
        <f t="shared" si="129"/>
        <v>871.59</v>
      </c>
      <c r="I499" s="454">
        <f t="shared" si="129"/>
        <v>871.59</v>
      </c>
      <c r="J499" s="454">
        <f t="shared" si="129"/>
        <v>871.59</v>
      </c>
      <c r="K499" s="454">
        <f t="shared" si="129"/>
        <v>871.59</v>
      </c>
      <c r="L499" s="454">
        <f t="shared" si="129"/>
        <v>871.59</v>
      </c>
      <c r="M499" s="454">
        <f>M171</f>
        <v>871.59</v>
      </c>
      <c r="N499" s="454">
        <f>N171</f>
        <v>871.59</v>
      </c>
      <c r="O499" s="454">
        <f>O171</f>
        <v>871.59</v>
      </c>
      <c r="P499" s="454">
        <f>P171</f>
        <v>871.59</v>
      </c>
      <c r="Q499" s="454">
        <f>Q171</f>
        <v>871.59</v>
      </c>
      <c r="S499" s="32"/>
      <c r="T499" s="32"/>
    </row>
    <row r="500" spans="2:20" x14ac:dyDescent="0.2">
      <c r="B500" s="32" t="s">
        <v>1047</v>
      </c>
      <c r="F500" s="453"/>
      <c r="G500" s="453"/>
      <c r="H500" s="453"/>
      <c r="I500" s="453"/>
      <c r="J500" s="453"/>
      <c r="K500" s="453"/>
      <c r="L500" s="453"/>
      <c r="M500" s="453"/>
      <c r="N500" s="453"/>
      <c r="O500" s="453"/>
      <c r="P500" s="453"/>
      <c r="Q500" s="453"/>
      <c r="S500" s="32"/>
      <c r="T500" s="32"/>
    </row>
    <row r="501" spans="2:20" x14ac:dyDescent="0.2">
      <c r="C501" s="32" t="s">
        <v>1086</v>
      </c>
      <c r="D501" s="444" t="s">
        <v>809</v>
      </c>
      <c r="E501" s="32" t="s">
        <v>957</v>
      </c>
      <c r="F501" s="459">
        <f t="shared" ref="F501:Q505" si="130">F173</f>
        <v>0.10229000000000001</v>
      </c>
      <c r="G501" s="459">
        <f t="shared" si="130"/>
        <v>0.10229000000000001</v>
      </c>
      <c r="H501" s="459">
        <f t="shared" si="130"/>
        <v>0.10229000000000001</v>
      </c>
      <c r="I501" s="459">
        <f t="shared" si="130"/>
        <v>0.10229000000000001</v>
      </c>
      <c r="J501" s="459">
        <f t="shared" si="130"/>
        <v>0.10229000000000001</v>
      </c>
      <c r="K501" s="459">
        <f t="shared" si="130"/>
        <v>0.10229000000000001</v>
      </c>
      <c r="L501" s="459">
        <f t="shared" si="130"/>
        <v>0.10229000000000001</v>
      </c>
      <c r="M501" s="459">
        <f t="shared" si="130"/>
        <v>0.10229000000000001</v>
      </c>
      <c r="N501" s="459">
        <f t="shared" si="130"/>
        <v>0.10229000000000001</v>
      </c>
      <c r="O501" s="459">
        <f t="shared" si="130"/>
        <v>0.10229000000000001</v>
      </c>
      <c r="P501" s="459">
        <f t="shared" si="130"/>
        <v>0.10229000000000001</v>
      </c>
      <c r="Q501" s="459">
        <f t="shared" si="130"/>
        <v>0.10229000000000001</v>
      </c>
      <c r="S501" s="32"/>
      <c r="T501" s="32"/>
    </row>
    <row r="502" spans="2:20" x14ac:dyDescent="0.2">
      <c r="C502" s="32" t="s">
        <v>1087</v>
      </c>
      <c r="D502" s="444" t="s">
        <v>809</v>
      </c>
      <c r="E502" s="32" t="s">
        <v>957</v>
      </c>
      <c r="F502" s="459">
        <f t="shared" si="130"/>
        <v>5.2440000000000001E-2</v>
      </c>
      <c r="G502" s="459">
        <f t="shared" si="130"/>
        <v>5.2440000000000001E-2</v>
      </c>
      <c r="H502" s="459">
        <f t="shared" si="130"/>
        <v>5.2440000000000001E-2</v>
      </c>
      <c r="I502" s="459">
        <f t="shared" si="130"/>
        <v>5.2440000000000001E-2</v>
      </c>
      <c r="J502" s="459">
        <f t="shared" si="130"/>
        <v>5.2440000000000001E-2</v>
      </c>
      <c r="K502" s="459">
        <f t="shared" si="130"/>
        <v>5.2440000000000001E-2</v>
      </c>
      <c r="L502" s="459">
        <f t="shared" si="130"/>
        <v>5.2440000000000001E-2</v>
      </c>
      <c r="M502" s="459">
        <f t="shared" si="130"/>
        <v>5.2440000000000001E-2</v>
      </c>
      <c r="N502" s="459">
        <f t="shared" si="130"/>
        <v>5.2440000000000001E-2</v>
      </c>
      <c r="O502" s="459">
        <f t="shared" si="130"/>
        <v>5.2440000000000001E-2</v>
      </c>
      <c r="P502" s="459">
        <f t="shared" si="130"/>
        <v>5.2440000000000001E-2</v>
      </c>
      <c r="Q502" s="459">
        <f t="shared" si="130"/>
        <v>5.2440000000000001E-2</v>
      </c>
      <c r="S502" s="32"/>
      <c r="T502" s="32"/>
    </row>
    <row r="503" spans="2:20" x14ac:dyDescent="0.2">
      <c r="C503" s="32" t="s">
        <v>1088</v>
      </c>
      <c r="D503" s="444" t="s">
        <v>809</v>
      </c>
      <c r="E503" s="32" t="s">
        <v>957</v>
      </c>
      <c r="F503" s="459">
        <f t="shared" si="130"/>
        <v>5.033E-2</v>
      </c>
      <c r="G503" s="459">
        <f t="shared" si="130"/>
        <v>5.033E-2</v>
      </c>
      <c r="H503" s="459">
        <f t="shared" si="130"/>
        <v>5.033E-2</v>
      </c>
      <c r="I503" s="459">
        <f t="shared" si="130"/>
        <v>5.033E-2</v>
      </c>
      <c r="J503" s="459">
        <f t="shared" si="130"/>
        <v>5.033E-2</v>
      </c>
      <c r="K503" s="459">
        <f t="shared" si="130"/>
        <v>5.033E-2</v>
      </c>
      <c r="L503" s="459">
        <f t="shared" si="130"/>
        <v>5.033E-2</v>
      </c>
      <c r="M503" s="459">
        <f t="shared" si="130"/>
        <v>5.033E-2</v>
      </c>
      <c r="N503" s="459">
        <f t="shared" si="130"/>
        <v>5.033E-2</v>
      </c>
      <c r="O503" s="459">
        <f t="shared" si="130"/>
        <v>5.033E-2</v>
      </c>
      <c r="P503" s="459">
        <f t="shared" si="130"/>
        <v>5.033E-2</v>
      </c>
      <c r="Q503" s="459">
        <f t="shared" si="130"/>
        <v>5.033E-2</v>
      </c>
      <c r="S503" s="32"/>
      <c r="T503" s="32"/>
    </row>
    <row r="504" spans="2:20" x14ac:dyDescent="0.2">
      <c r="B504" s="336" t="s">
        <v>1081</v>
      </c>
      <c r="D504" s="382" t="s">
        <v>809</v>
      </c>
      <c r="E504" s="336" t="s">
        <v>957</v>
      </c>
      <c r="F504" s="459">
        <f t="shared" si="130"/>
        <v>6.9999999999999999E-4</v>
      </c>
      <c r="G504" s="459">
        <f t="shared" si="130"/>
        <v>6.9999999999999999E-4</v>
      </c>
      <c r="H504" s="459">
        <f t="shared" si="130"/>
        <v>6.9999999999999999E-4</v>
      </c>
      <c r="I504" s="459">
        <f t="shared" si="130"/>
        <v>6.9999999999999999E-4</v>
      </c>
      <c r="J504" s="459">
        <f t="shared" si="130"/>
        <v>6.9999999999999999E-4</v>
      </c>
      <c r="K504" s="459">
        <f t="shared" si="130"/>
        <v>6.9999999999999999E-4</v>
      </c>
      <c r="L504" s="459">
        <f t="shared" si="130"/>
        <v>6.9999999999999999E-4</v>
      </c>
      <c r="M504" s="459">
        <f>M176</f>
        <v>6.9999999999999999E-4</v>
      </c>
      <c r="N504" s="459">
        <f>N176</f>
        <v>6.9999999999999999E-4</v>
      </c>
      <c r="O504" s="459">
        <f t="shared" si="130"/>
        <v>6.9999999999999999E-4</v>
      </c>
      <c r="P504" s="459">
        <f t="shared" si="130"/>
        <v>6.9999999999999999E-4</v>
      </c>
      <c r="Q504" s="459">
        <f t="shared" si="130"/>
        <v>6.9999999999999999E-4</v>
      </c>
      <c r="S504" s="32"/>
      <c r="T504" s="32"/>
    </row>
    <row r="505" spans="2:20" x14ac:dyDescent="0.2">
      <c r="B505" s="32" t="s">
        <v>1069</v>
      </c>
      <c r="D505" s="444" t="s">
        <v>809</v>
      </c>
      <c r="E505" s="32" t="s">
        <v>957</v>
      </c>
      <c r="F505" s="460">
        <f t="shared" si="130"/>
        <v>1.1100000000000001</v>
      </c>
      <c r="G505" s="460">
        <f t="shared" si="130"/>
        <v>1.1100000000000001</v>
      </c>
      <c r="H505" s="460">
        <f t="shared" si="130"/>
        <v>1.1100000000000001</v>
      </c>
      <c r="I505" s="460">
        <f t="shared" si="130"/>
        <v>1.1100000000000001</v>
      </c>
      <c r="J505" s="460">
        <f t="shared" si="130"/>
        <v>1.1100000000000001</v>
      </c>
      <c r="K505" s="460">
        <f t="shared" si="130"/>
        <v>1.1100000000000001</v>
      </c>
      <c r="L505" s="460">
        <f t="shared" si="130"/>
        <v>1.1100000000000001</v>
      </c>
      <c r="M505" s="460">
        <f>M177</f>
        <v>1.1100000000000001</v>
      </c>
      <c r="N505" s="460">
        <f>N177</f>
        <v>1.1100000000000001</v>
      </c>
      <c r="O505" s="460">
        <f t="shared" si="130"/>
        <v>1.1100000000000001</v>
      </c>
      <c r="P505" s="460">
        <f t="shared" si="130"/>
        <v>1.1100000000000001</v>
      </c>
      <c r="Q505" s="460">
        <f t="shared" si="130"/>
        <v>1.1100000000000001</v>
      </c>
      <c r="S505" s="32"/>
      <c r="T505" s="32"/>
    </row>
    <row r="506" spans="2:20" s="336" customFormat="1" x14ac:dyDescent="0.2">
      <c r="B506" s="336" t="s">
        <v>1071</v>
      </c>
      <c r="D506" s="444" t="s">
        <v>809</v>
      </c>
      <c r="E506" s="336" t="s">
        <v>67</v>
      </c>
      <c r="F506" s="442"/>
      <c r="G506" s="442"/>
      <c r="H506" s="442"/>
      <c r="I506" s="442"/>
      <c r="J506" s="442"/>
      <c r="K506" s="442"/>
      <c r="L506" s="442"/>
      <c r="M506" s="442"/>
      <c r="N506" s="442"/>
      <c r="O506" s="442"/>
      <c r="P506" s="442"/>
      <c r="Q506" s="442"/>
    </row>
    <row r="507" spans="2:20" s="336" customFormat="1" x14ac:dyDescent="0.2">
      <c r="F507" s="415"/>
      <c r="G507" s="415"/>
      <c r="H507" s="415"/>
      <c r="I507" s="415"/>
      <c r="J507" s="415"/>
    </row>
    <row r="508" spans="2:20" s="336" customFormat="1" x14ac:dyDescent="0.2">
      <c r="B508" s="182" t="s">
        <v>1083</v>
      </c>
      <c r="F508" s="415"/>
      <c r="G508" s="415"/>
      <c r="H508" s="415"/>
      <c r="I508" s="415"/>
      <c r="J508" s="415"/>
    </row>
    <row r="509" spans="2:20" s="336" customFormat="1" x14ac:dyDescent="0.2">
      <c r="B509" s="336" t="s">
        <v>67</v>
      </c>
      <c r="D509" s="444" t="s">
        <v>809</v>
      </c>
      <c r="E509" s="336" t="s">
        <v>67</v>
      </c>
      <c r="F509" s="421">
        <f>'JKP-3.1c - Data'!C149</f>
        <v>63</v>
      </c>
      <c r="G509" s="421">
        <f>'JKP-3.1c - Data'!D149</f>
        <v>65</v>
      </c>
      <c r="H509" s="421">
        <f>'JKP-3.1c - Data'!E149</f>
        <v>64</v>
      </c>
      <c r="I509" s="421">
        <f>'JKP-3.1c - Data'!F149</f>
        <v>64</v>
      </c>
      <c r="J509" s="421">
        <f>'JKP-3.1c - Data'!G149</f>
        <v>63.999999999999993</v>
      </c>
      <c r="K509" s="421">
        <f>'JKP-3.1c - Data'!H149</f>
        <v>63</v>
      </c>
      <c r="L509" s="421">
        <f>'JKP-3.1c - Data'!I149</f>
        <v>63</v>
      </c>
      <c r="M509" s="421">
        <f>'JKP-3.1c - Data'!J149</f>
        <v>62</v>
      </c>
      <c r="N509" s="421">
        <f>'JKP-3.1c - Data'!K149</f>
        <v>62</v>
      </c>
      <c r="O509" s="421">
        <f>'JKP-3.1c - Data'!L149</f>
        <v>62</v>
      </c>
      <c r="P509" s="421">
        <f>'JKP-3.1c - Data'!M149</f>
        <v>62</v>
      </c>
      <c r="Q509" s="421">
        <f>'JKP-3.1c - Data'!N149</f>
        <v>63</v>
      </c>
      <c r="R509" s="378">
        <f>SUM(F509:Q509)</f>
        <v>757</v>
      </c>
    </row>
    <row r="510" spans="2:20" s="336" customFormat="1" x14ac:dyDescent="0.2">
      <c r="B510" s="336" t="s">
        <v>76</v>
      </c>
      <c r="F510" s="380"/>
      <c r="G510" s="380"/>
      <c r="H510" s="380"/>
      <c r="I510" s="380"/>
      <c r="J510" s="380"/>
      <c r="K510" s="380"/>
      <c r="L510" s="380"/>
      <c r="M510" s="380"/>
      <c r="N510" s="380"/>
      <c r="O510" s="380"/>
      <c r="P510" s="380"/>
      <c r="Q510" s="380"/>
      <c r="R510" s="378"/>
    </row>
    <row r="511" spans="2:20" s="336" customFormat="1" x14ac:dyDescent="0.2">
      <c r="C511" s="336" t="s">
        <v>1086</v>
      </c>
      <c r="D511" s="444" t="s">
        <v>809</v>
      </c>
      <c r="E511" s="336" t="s">
        <v>10</v>
      </c>
      <c r="F511" s="421">
        <f>'JKP-3.1c - Rev Actual Rates'!F522</f>
        <v>1300086</v>
      </c>
      <c r="G511" s="421">
        <f>'JKP-3.1c - Rev Actual Rates'!G522</f>
        <v>1359088</v>
      </c>
      <c r="H511" s="421">
        <f>'JKP-3.1c - Rev Actual Rates'!H522</f>
        <v>1447827</v>
      </c>
      <c r="I511" s="421">
        <f>'JKP-3.1c - Rev Actual Rates'!I522</f>
        <v>1448608</v>
      </c>
      <c r="J511" s="421">
        <f>'JKP-3.1c - Rev Actual Rates'!J522</f>
        <v>1479655</v>
      </c>
      <c r="K511" s="421">
        <f>'JKP-3.1c - Rev Actual Rates'!K522</f>
        <v>1475803</v>
      </c>
      <c r="L511" s="421">
        <f>'JKP-3.1c - Rev Actual Rates'!L522</f>
        <v>1391248</v>
      </c>
      <c r="M511" s="421">
        <f>'JKP-3.1c - Rev Actual Rates'!M522</f>
        <v>1400299</v>
      </c>
      <c r="N511" s="421">
        <f>'JKP-3.1c - Rev Actual Rates'!N522</f>
        <v>1390439</v>
      </c>
      <c r="O511" s="421">
        <f>'JKP-3.1c - Rev Actual Rates'!O522</f>
        <v>1452877</v>
      </c>
      <c r="P511" s="421">
        <f>'JKP-3.1c - Rev Actual Rates'!P522</f>
        <v>1410443</v>
      </c>
      <c r="Q511" s="421">
        <f>'JKP-3.1c - Rev Actual Rates'!Q522</f>
        <v>1317754</v>
      </c>
      <c r="R511" s="378">
        <f>SUM(F511:Q511)</f>
        <v>16874127</v>
      </c>
    </row>
    <row r="512" spans="2:20" s="336" customFormat="1" x14ac:dyDescent="0.2">
      <c r="C512" s="336" t="s">
        <v>1087</v>
      </c>
      <c r="D512" s="444" t="s">
        <v>809</v>
      </c>
      <c r="E512" s="336" t="s">
        <v>10</v>
      </c>
      <c r="F512" s="421">
        <f>'JKP-3.1c - Rev Actual Rates'!F523</f>
        <v>764738</v>
      </c>
      <c r="G512" s="421">
        <f>'JKP-3.1c - Rev Actual Rates'!G523</f>
        <v>756676</v>
      </c>
      <c r="H512" s="421">
        <f>'JKP-3.1c - Rev Actual Rates'!H523</f>
        <v>896677</v>
      </c>
      <c r="I512" s="421">
        <f>'JKP-3.1c - Rev Actual Rates'!I523</f>
        <v>849173</v>
      </c>
      <c r="J512" s="421">
        <f>'JKP-3.1c - Rev Actual Rates'!J523</f>
        <v>812946</v>
      </c>
      <c r="K512" s="421">
        <f>'JKP-3.1c - Rev Actual Rates'!K523</f>
        <v>944272</v>
      </c>
      <c r="L512" s="421">
        <f>'JKP-3.1c - Rev Actual Rates'!L523</f>
        <v>836907</v>
      </c>
      <c r="M512" s="421">
        <f>'JKP-3.1c - Rev Actual Rates'!M523</f>
        <v>863182</v>
      </c>
      <c r="N512" s="421">
        <f>'JKP-3.1c - Rev Actual Rates'!N523</f>
        <v>882239</v>
      </c>
      <c r="O512" s="421">
        <f>'JKP-3.1c - Rev Actual Rates'!O523</f>
        <v>913470</v>
      </c>
      <c r="P512" s="421">
        <f>'JKP-3.1c - Rev Actual Rates'!P523</f>
        <v>811150</v>
      </c>
      <c r="Q512" s="421">
        <f>'JKP-3.1c - Rev Actual Rates'!Q523</f>
        <v>735474</v>
      </c>
      <c r="R512" s="378">
        <f>SUM(F512:Q512)</f>
        <v>10066904</v>
      </c>
    </row>
    <row r="513" spans="1:20" s="336" customFormat="1" x14ac:dyDescent="0.2">
      <c r="C513" s="336" t="s">
        <v>1088</v>
      </c>
      <c r="D513" s="444" t="s">
        <v>809</v>
      </c>
      <c r="E513" s="336" t="s">
        <v>10</v>
      </c>
      <c r="F513" s="421">
        <f>'JKP-3.1c - Rev Actual Rates'!F524</f>
        <v>1132089</v>
      </c>
      <c r="G513" s="421">
        <f>'JKP-3.1c - Rev Actual Rates'!G524</f>
        <v>1035200</v>
      </c>
      <c r="H513" s="421">
        <f>'JKP-3.1c - Rev Actual Rates'!H524</f>
        <v>1281979</v>
      </c>
      <c r="I513" s="421">
        <f>'JKP-3.1c - Rev Actual Rates'!I524</f>
        <v>1215482</v>
      </c>
      <c r="J513" s="421">
        <f>'JKP-3.1c - Rev Actual Rates'!J524</f>
        <v>1282290</v>
      </c>
      <c r="K513" s="421">
        <f>'JKP-3.1c - Rev Actual Rates'!K524</f>
        <v>1564170</v>
      </c>
      <c r="L513" s="421">
        <f>'JKP-3.1c - Rev Actual Rates'!L524</f>
        <v>1336969</v>
      </c>
      <c r="M513" s="421">
        <f>'JKP-3.1c - Rev Actual Rates'!M524</f>
        <v>1411813</v>
      </c>
      <c r="N513" s="421">
        <f>'JKP-3.1c - Rev Actual Rates'!N524</f>
        <v>1154727</v>
      </c>
      <c r="O513" s="421">
        <f>'JKP-3.1c - Rev Actual Rates'!O524</f>
        <v>1275791</v>
      </c>
      <c r="P513" s="421">
        <f>'JKP-3.1c - Rev Actual Rates'!P524</f>
        <v>1281982</v>
      </c>
      <c r="Q513" s="421">
        <f>'JKP-3.1c - Rev Actual Rates'!Q524</f>
        <v>1188277</v>
      </c>
      <c r="R513" s="378">
        <f>SUM(F513:Q513)</f>
        <v>15160769</v>
      </c>
    </row>
    <row r="514" spans="1:20" s="336" customFormat="1" x14ac:dyDescent="0.2">
      <c r="C514" s="336" t="s">
        <v>1075</v>
      </c>
      <c r="D514" s="444" t="s">
        <v>809</v>
      </c>
      <c r="E514" s="336" t="s">
        <v>10</v>
      </c>
      <c r="F514" s="436">
        <f t="shared" ref="F514:M514" si="131">SUM(F511:F513)</f>
        <v>3196913</v>
      </c>
      <c r="G514" s="436">
        <f t="shared" si="131"/>
        <v>3150964</v>
      </c>
      <c r="H514" s="436">
        <f t="shared" si="131"/>
        <v>3626483</v>
      </c>
      <c r="I514" s="436">
        <f t="shared" si="131"/>
        <v>3513263</v>
      </c>
      <c r="J514" s="436">
        <f t="shared" si="131"/>
        <v>3574891</v>
      </c>
      <c r="K514" s="436">
        <f t="shared" si="131"/>
        <v>3984245</v>
      </c>
      <c r="L514" s="436">
        <f t="shared" si="131"/>
        <v>3565124</v>
      </c>
      <c r="M514" s="436">
        <f t="shared" si="131"/>
        <v>3675294</v>
      </c>
      <c r="N514" s="436">
        <f>SUM(N511:N513)</f>
        <v>3427405</v>
      </c>
      <c r="O514" s="436">
        <f>SUM(O511:O513)</f>
        <v>3642138</v>
      </c>
      <c r="P514" s="436">
        <f>SUM(P511:P513)</f>
        <v>3503575</v>
      </c>
      <c r="Q514" s="436">
        <f>SUM(Q511:Q513)</f>
        <v>3241505</v>
      </c>
      <c r="R514" s="436">
        <f>SUM(F514:Q514)</f>
        <v>42101800</v>
      </c>
    </row>
    <row r="515" spans="1:20" s="336" customFormat="1" x14ac:dyDescent="0.2">
      <c r="B515" s="336" t="s">
        <v>74</v>
      </c>
      <c r="D515" s="444" t="s">
        <v>809</v>
      </c>
      <c r="E515" s="336" t="s">
        <v>1076</v>
      </c>
      <c r="F515" s="421">
        <f>'JKP-3.1c - Rev Actual Rates'!F526</f>
        <v>41254</v>
      </c>
      <c r="G515" s="421">
        <f>'JKP-3.1c - Rev Actual Rates'!G526</f>
        <v>38204</v>
      </c>
      <c r="H515" s="421">
        <f>'JKP-3.1c - Rev Actual Rates'!H526</f>
        <v>38204</v>
      </c>
      <c r="I515" s="421">
        <f>'JKP-3.1c - Rev Actual Rates'!I526</f>
        <v>38204</v>
      </c>
      <c r="J515" s="421">
        <f>'JKP-3.1c - Rev Actual Rates'!J526</f>
        <v>35704</v>
      </c>
      <c r="K515" s="421">
        <f>'JKP-3.1c - Rev Actual Rates'!K526</f>
        <v>35704</v>
      </c>
      <c r="L515" s="421">
        <f>'JKP-3.1c - Rev Actual Rates'!L526</f>
        <v>35704</v>
      </c>
      <c r="M515" s="421">
        <f>'JKP-3.1c - Rev Actual Rates'!M526</f>
        <v>35584</v>
      </c>
      <c r="N515" s="421">
        <f>'JKP-3.1c - Rev Actual Rates'!N526</f>
        <v>35584</v>
      </c>
      <c r="O515" s="421">
        <f>'JKP-3.1c - Rev Actual Rates'!O526</f>
        <v>35584</v>
      </c>
      <c r="P515" s="421">
        <f>'JKP-3.1c - Rev Actual Rates'!P526</f>
        <v>35584</v>
      </c>
      <c r="Q515" s="421">
        <f>'JKP-3.1c - Rev Actual Rates'!Q526</f>
        <v>35601</v>
      </c>
      <c r="R515" s="378">
        <f>SUM(F515:Q515)</f>
        <v>440915</v>
      </c>
    </row>
    <row r="516" spans="1:20" s="336" customFormat="1" x14ac:dyDescent="0.2">
      <c r="B516" s="336" t="s">
        <v>1071</v>
      </c>
      <c r="D516" s="382"/>
      <c r="F516" s="380"/>
      <c r="G516" s="380"/>
      <c r="H516" s="380"/>
      <c r="I516" s="380"/>
      <c r="J516" s="380"/>
      <c r="K516" s="380"/>
      <c r="L516" s="380"/>
      <c r="M516" s="380"/>
      <c r="N516" s="380"/>
      <c r="O516" s="380"/>
      <c r="P516" s="380"/>
      <c r="Q516" s="380"/>
      <c r="R516" s="380"/>
    </row>
    <row r="517" spans="1:20" s="336" customFormat="1" x14ac:dyDescent="0.2"/>
    <row r="518" spans="1:20" s="336" customFormat="1" x14ac:dyDescent="0.2">
      <c r="B518" s="182" t="s">
        <v>985</v>
      </c>
    </row>
    <row r="519" spans="1:20" s="336" customFormat="1" x14ac:dyDescent="0.2">
      <c r="A519" s="336" t="s">
        <v>1054</v>
      </c>
      <c r="B519" s="336" t="s">
        <v>1059</v>
      </c>
      <c r="D519" s="444" t="s">
        <v>809</v>
      </c>
      <c r="F519" s="418">
        <f t="shared" ref="F519:Q519" si="132">F499*F509</f>
        <v>54910.170000000006</v>
      </c>
      <c r="G519" s="418">
        <f t="shared" si="132"/>
        <v>56653.35</v>
      </c>
      <c r="H519" s="418">
        <f t="shared" si="132"/>
        <v>55781.760000000002</v>
      </c>
      <c r="I519" s="418">
        <f t="shared" si="132"/>
        <v>55781.760000000002</v>
      </c>
      <c r="J519" s="418">
        <f t="shared" si="132"/>
        <v>55781.759999999995</v>
      </c>
      <c r="K519" s="418">
        <f t="shared" si="132"/>
        <v>54910.170000000006</v>
      </c>
      <c r="L519" s="418">
        <f t="shared" si="132"/>
        <v>54910.170000000006</v>
      </c>
      <c r="M519" s="418">
        <f t="shared" si="132"/>
        <v>54038.58</v>
      </c>
      <c r="N519" s="418">
        <f t="shared" si="132"/>
        <v>54038.58</v>
      </c>
      <c r="O519" s="418">
        <f t="shared" si="132"/>
        <v>54038.58</v>
      </c>
      <c r="P519" s="418">
        <f t="shared" si="132"/>
        <v>54038.58</v>
      </c>
      <c r="Q519" s="418">
        <f t="shared" si="132"/>
        <v>54910.170000000006</v>
      </c>
      <c r="R519" s="418">
        <f>SUM(F519:Q519)</f>
        <v>659793.63</v>
      </c>
    </row>
    <row r="520" spans="1:20" x14ac:dyDescent="0.2">
      <c r="B520" s="32" t="s">
        <v>1047</v>
      </c>
      <c r="D520" s="444"/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18"/>
      <c r="Q520" s="418"/>
      <c r="R520" s="418"/>
      <c r="S520" s="32"/>
      <c r="T520" s="32"/>
    </row>
    <row r="521" spans="1:20" x14ac:dyDescent="0.2">
      <c r="C521" s="32" t="s">
        <v>1086</v>
      </c>
      <c r="D521" s="444" t="s">
        <v>809</v>
      </c>
      <c r="F521" s="418">
        <f t="shared" ref="F521:Q523" si="133">F501*F511</f>
        <v>132985.79694</v>
      </c>
      <c r="G521" s="418">
        <f t="shared" si="133"/>
        <v>139021.11152000001</v>
      </c>
      <c r="H521" s="418">
        <f t="shared" si="133"/>
        <v>148098.22383</v>
      </c>
      <c r="I521" s="418">
        <f t="shared" si="133"/>
        <v>148178.11232000001</v>
      </c>
      <c r="J521" s="418">
        <f t="shared" si="133"/>
        <v>151353.90995</v>
      </c>
      <c r="K521" s="418">
        <f t="shared" si="133"/>
        <v>150959.88887</v>
      </c>
      <c r="L521" s="418">
        <f t="shared" si="133"/>
        <v>142310.75792</v>
      </c>
      <c r="M521" s="418">
        <f t="shared" si="133"/>
        <v>143236.58471</v>
      </c>
      <c r="N521" s="418">
        <f t="shared" si="133"/>
        <v>142228.00531000001</v>
      </c>
      <c r="O521" s="418">
        <f t="shared" si="133"/>
        <v>148614.78833000001</v>
      </c>
      <c r="P521" s="418">
        <f t="shared" si="133"/>
        <v>144274.21447000001</v>
      </c>
      <c r="Q521" s="418">
        <f t="shared" si="133"/>
        <v>134793.05666</v>
      </c>
      <c r="R521" s="418">
        <f t="shared" ref="R521:R527" si="134">SUM(F521:Q521)</f>
        <v>1726054.4508299998</v>
      </c>
      <c r="S521" s="32"/>
      <c r="T521" s="32"/>
    </row>
    <row r="522" spans="1:20" x14ac:dyDescent="0.2">
      <c r="C522" s="32" t="s">
        <v>1087</v>
      </c>
      <c r="D522" s="444" t="s">
        <v>809</v>
      </c>
      <c r="F522" s="418">
        <f t="shared" si="133"/>
        <v>40102.860719999997</v>
      </c>
      <c r="G522" s="418">
        <f t="shared" si="133"/>
        <v>39680.089440000003</v>
      </c>
      <c r="H522" s="418">
        <f t="shared" si="133"/>
        <v>47021.741880000001</v>
      </c>
      <c r="I522" s="418">
        <f t="shared" si="133"/>
        <v>44530.632120000002</v>
      </c>
      <c r="J522" s="418">
        <f t="shared" si="133"/>
        <v>42630.88824</v>
      </c>
      <c r="K522" s="418">
        <f t="shared" si="133"/>
        <v>49517.623679999997</v>
      </c>
      <c r="L522" s="418">
        <f t="shared" si="133"/>
        <v>43887.403080000004</v>
      </c>
      <c r="M522" s="418">
        <f t="shared" si="133"/>
        <v>45265.264080000001</v>
      </c>
      <c r="N522" s="418">
        <f t="shared" si="133"/>
        <v>46264.613160000001</v>
      </c>
      <c r="O522" s="418">
        <f t="shared" si="133"/>
        <v>47902.366800000003</v>
      </c>
      <c r="P522" s="418">
        <f t="shared" si="133"/>
        <v>42536.705999999998</v>
      </c>
      <c r="Q522" s="418">
        <f t="shared" si="133"/>
        <v>38568.256560000002</v>
      </c>
      <c r="R522" s="418">
        <f t="shared" si="134"/>
        <v>527908.44576000003</v>
      </c>
      <c r="S522" s="32"/>
      <c r="T522" s="32"/>
    </row>
    <row r="523" spans="1:20" x14ac:dyDescent="0.2">
      <c r="C523" s="32" t="s">
        <v>1088</v>
      </c>
      <c r="D523" s="444" t="s">
        <v>809</v>
      </c>
      <c r="F523" s="364">
        <f t="shared" si="133"/>
        <v>56978.039369999999</v>
      </c>
      <c r="G523" s="364">
        <f t="shared" si="133"/>
        <v>52101.616000000002</v>
      </c>
      <c r="H523" s="364">
        <f t="shared" si="133"/>
        <v>64522.003069999999</v>
      </c>
      <c r="I523" s="364">
        <f t="shared" si="133"/>
        <v>61175.209060000001</v>
      </c>
      <c r="J523" s="364">
        <f t="shared" si="133"/>
        <v>64537.655700000003</v>
      </c>
      <c r="K523" s="364">
        <f t="shared" si="133"/>
        <v>78724.676099999997</v>
      </c>
      <c r="L523" s="364">
        <f t="shared" si="133"/>
        <v>67289.649770000004</v>
      </c>
      <c r="M523" s="364">
        <f t="shared" si="133"/>
        <v>71056.548290000006</v>
      </c>
      <c r="N523" s="364">
        <f t="shared" si="133"/>
        <v>58117.409910000002</v>
      </c>
      <c r="O523" s="364">
        <f t="shared" si="133"/>
        <v>64210.561029999997</v>
      </c>
      <c r="P523" s="364">
        <f t="shared" si="133"/>
        <v>64522.154060000001</v>
      </c>
      <c r="Q523" s="364">
        <f t="shared" si="133"/>
        <v>59805.98141</v>
      </c>
      <c r="R523" s="364">
        <f t="shared" si="134"/>
        <v>763041.50376999995</v>
      </c>
      <c r="S523" s="32"/>
      <c r="T523" s="32"/>
    </row>
    <row r="524" spans="1:20" x14ac:dyDescent="0.2">
      <c r="A524" s="32" t="s">
        <v>1054</v>
      </c>
      <c r="C524" s="32" t="s">
        <v>1077</v>
      </c>
      <c r="D524" s="444"/>
      <c r="F524" s="365">
        <f t="shared" ref="F524:M524" si="135">SUM(F521:F523)</f>
        <v>230066.69702999998</v>
      </c>
      <c r="G524" s="365">
        <f t="shared" si="135"/>
        <v>230802.81696000003</v>
      </c>
      <c r="H524" s="365">
        <f t="shared" si="135"/>
        <v>259641.96878000002</v>
      </c>
      <c r="I524" s="365">
        <f t="shared" si="135"/>
        <v>253883.9535</v>
      </c>
      <c r="J524" s="365">
        <f t="shared" si="135"/>
        <v>258522.45389</v>
      </c>
      <c r="K524" s="365">
        <f t="shared" si="135"/>
        <v>279202.18864999997</v>
      </c>
      <c r="L524" s="365">
        <f t="shared" si="135"/>
        <v>253487.81077000004</v>
      </c>
      <c r="M524" s="365">
        <f t="shared" si="135"/>
        <v>259558.39708</v>
      </c>
      <c r="N524" s="365">
        <f>SUM(N521:N523)</f>
        <v>246610.02838000003</v>
      </c>
      <c r="O524" s="365">
        <f>SUM(O521:O523)</f>
        <v>260727.71616000001</v>
      </c>
      <c r="P524" s="365">
        <f>SUM(P521:P523)</f>
        <v>251333.07453000001</v>
      </c>
      <c r="Q524" s="365">
        <f>SUM(Q521:Q523)</f>
        <v>233167.29463000002</v>
      </c>
      <c r="R524" s="365">
        <f t="shared" si="134"/>
        <v>3017004.4003599994</v>
      </c>
      <c r="S524" s="32"/>
      <c r="T524" s="32"/>
    </row>
    <row r="525" spans="1:20" x14ac:dyDescent="0.2">
      <c r="A525" s="390" t="s">
        <v>1056</v>
      </c>
      <c r="B525" s="336" t="s">
        <v>1081</v>
      </c>
      <c r="D525" s="444" t="s">
        <v>809</v>
      </c>
      <c r="E525" s="390"/>
      <c r="F525" s="446">
        <f t="shared" ref="F525:Q526" si="136">F504*F514</f>
        <v>2237.8391000000001</v>
      </c>
      <c r="G525" s="446">
        <f t="shared" si="136"/>
        <v>2205.6747999999998</v>
      </c>
      <c r="H525" s="446">
        <f t="shared" si="136"/>
        <v>2538.5380999999998</v>
      </c>
      <c r="I525" s="446">
        <f t="shared" si="136"/>
        <v>2459.2840999999999</v>
      </c>
      <c r="J525" s="446">
        <f t="shared" si="136"/>
        <v>2502.4236999999998</v>
      </c>
      <c r="K525" s="446">
        <f t="shared" si="136"/>
        <v>2788.9715000000001</v>
      </c>
      <c r="L525" s="446">
        <f t="shared" si="136"/>
        <v>2495.5868</v>
      </c>
      <c r="M525" s="446">
        <f t="shared" si="136"/>
        <v>2572.7058000000002</v>
      </c>
      <c r="N525" s="446">
        <f t="shared" si="136"/>
        <v>2399.1835000000001</v>
      </c>
      <c r="O525" s="446">
        <f t="shared" si="136"/>
        <v>2549.4965999999999</v>
      </c>
      <c r="P525" s="446">
        <f t="shared" si="136"/>
        <v>2452.5025000000001</v>
      </c>
      <c r="Q525" s="446">
        <f t="shared" si="136"/>
        <v>2269.0535</v>
      </c>
      <c r="R525" s="446">
        <f t="shared" si="134"/>
        <v>29471.259999999995</v>
      </c>
      <c r="S525" s="32"/>
      <c r="T525" s="32"/>
    </row>
    <row r="526" spans="1:20" x14ac:dyDescent="0.2">
      <c r="A526" s="32" t="s">
        <v>1054</v>
      </c>
      <c r="B526" s="32" t="s">
        <v>1069</v>
      </c>
      <c r="D526" s="444" t="s">
        <v>809</v>
      </c>
      <c r="F526" s="364">
        <f t="shared" si="136"/>
        <v>45791.94</v>
      </c>
      <c r="G526" s="364">
        <f t="shared" si="136"/>
        <v>42406.44</v>
      </c>
      <c r="H526" s="364">
        <f t="shared" si="136"/>
        <v>42406.44</v>
      </c>
      <c r="I526" s="364">
        <f t="shared" si="136"/>
        <v>42406.44</v>
      </c>
      <c r="J526" s="364">
        <f t="shared" si="136"/>
        <v>39631.440000000002</v>
      </c>
      <c r="K526" s="364">
        <f t="shared" si="136"/>
        <v>39631.440000000002</v>
      </c>
      <c r="L526" s="364">
        <f t="shared" si="136"/>
        <v>39631.440000000002</v>
      </c>
      <c r="M526" s="364">
        <f t="shared" si="136"/>
        <v>39498.240000000005</v>
      </c>
      <c r="N526" s="364">
        <f t="shared" si="136"/>
        <v>39498.240000000005</v>
      </c>
      <c r="O526" s="364">
        <f t="shared" si="136"/>
        <v>39498.240000000005</v>
      </c>
      <c r="P526" s="364">
        <f t="shared" si="136"/>
        <v>39498.240000000005</v>
      </c>
      <c r="Q526" s="364">
        <f t="shared" si="136"/>
        <v>39517.11</v>
      </c>
      <c r="R526" s="364">
        <f t="shared" si="134"/>
        <v>489415.64999999997</v>
      </c>
      <c r="S526" s="32"/>
      <c r="T526" s="32"/>
    </row>
    <row r="527" spans="1:20" s="336" customFormat="1" x14ac:dyDescent="0.2">
      <c r="A527" s="336" t="s">
        <v>1054</v>
      </c>
      <c r="B527" s="336" t="s">
        <v>1071</v>
      </c>
      <c r="D527" s="444" t="s">
        <v>809</v>
      </c>
      <c r="F527" s="447">
        <f>'JKP-3.1c - Rev Actual Rates'!F538</f>
        <v>0</v>
      </c>
      <c r="G527" s="447">
        <f>'JKP-3.1c - Rev Actual Rates'!G538</f>
        <v>0</v>
      </c>
      <c r="H527" s="447">
        <f>'JKP-3.1c - Rev Actual Rates'!H538</f>
        <v>4975.97</v>
      </c>
      <c r="I527" s="447">
        <f>'JKP-3.1c - Rev Actual Rates'!I538</f>
        <v>204602.52</v>
      </c>
      <c r="J527" s="447">
        <f>'JKP-3.1c - Rev Actual Rates'!J538</f>
        <v>132721.98000000001</v>
      </c>
      <c r="K527" s="447">
        <f>'JKP-3.1c - Rev Actual Rates'!K538</f>
        <v>0</v>
      </c>
      <c r="L527" s="447">
        <f>'JKP-3.1c - Rev Actual Rates'!L538</f>
        <v>9820.9500000000007</v>
      </c>
      <c r="M527" s="447">
        <f>'JKP-3.1c - Rev Actual Rates'!M538</f>
        <v>0</v>
      </c>
      <c r="N527" s="447">
        <f>'JKP-3.1c - Rev Actual Rates'!N538</f>
        <v>19527.16</v>
      </c>
      <c r="O527" s="447">
        <f>'JKP-3.1c - Rev Actual Rates'!O538</f>
        <v>0</v>
      </c>
      <c r="P527" s="447">
        <f>'JKP-3.1c - Rev Actual Rates'!P538</f>
        <v>11374.9</v>
      </c>
      <c r="Q527" s="447">
        <f>'JKP-3.1c - Rev Actual Rates'!Q538</f>
        <v>0</v>
      </c>
      <c r="R527" s="365">
        <f t="shared" si="134"/>
        <v>383023.48</v>
      </c>
    </row>
    <row r="528" spans="1:20" x14ac:dyDescent="0.2">
      <c r="B528" s="32" t="s">
        <v>986</v>
      </c>
      <c r="F528" s="365">
        <f>F519+F524+F525+F526+F527</f>
        <v>333006.64612999995</v>
      </c>
      <c r="G528" s="365">
        <f t="shared" ref="G528:R528" si="137">G519+G524+G525+G526+G527</f>
        <v>332068.28175999998</v>
      </c>
      <c r="H528" s="365">
        <f t="shared" si="137"/>
        <v>365344.67687999998</v>
      </c>
      <c r="I528" s="365">
        <f t="shared" si="137"/>
        <v>559133.95759999997</v>
      </c>
      <c r="J528" s="365">
        <f t="shared" si="137"/>
        <v>489160.05758999998</v>
      </c>
      <c r="K528" s="365">
        <f t="shared" si="137"/>
        <v>376532.77014999994</v>
      </c>
      <c r="L528" s="365">
        <f t="shared" si="137"/>
        <v>360345.95757000003</v>
      </c>
      <c r="M528" s="365">
        <f t="shared" si="137"/>
        <v>355667.92287999997</v>
      </c>
      <c r="N528" s="365">
        <f t="shared" si="137"/>
        <v>362073.19188</v>
      </c>
      <c r="O528" s="365">
        <f t="shared" si="137"/>
        <v>356814.03276000003</v>
      </c>
      <c r="P528" s="365">
        <f t="shared" si="137"/>
        <v>358697.29703000002</v>
      </c>
      <c r="Q528" s="365">
        <f t="shared" si="137"/>
        <v>329863.62812999997</v>
      </c>
      <c r="R528" s="365">
        <f t="shared" si="137"/>
        <v>4578708.4203599989</v>
      </c>
      <c r="S528" s="32"/>
      <c r="T528" s="32"/>
    </row>
    <row r="529" spans="1:20" x14ac:dyDescent="0.2">
      <c r="F529" s="390"/>
      <c r="G529" s="390"/>
      <c r="H529" s="390"/>
      <c r="I529" s="390"/>
      <c r="J529" s="390"/>
      <c r="S529" s="32"/>
      <c r="T529" s="32"/>
    </row>
    <row r="530" spans="1:20" x14ac:dyDescent="0.2">
      <c r="A530" s="32" t="s">
        <v>1058</v>
      </c>
      <c r="B530" s="32" t="s">
        <v>1050</v>
      </c>
      <c r="F530" s="417">
        <f>F525</f>
        <v>2237.8391000000001</v>
      </c>
      <c r="G530" s="417">
        <f t="shared" ref="G530:Q530" si="138">G525</f>
        <v>2205.6747999999998</v>
      </c>
      <c r="H530" s="417">
        <f t="shared" si="138"/>
        <v>2538.5380999999998</v>
      </c>
      <c r="I530" s="417">
        <f t="shared" si="138"/>
        <v>2459.2840999999999</v>
      </c>
      <c r="J530" s="417">
        <f t="shared" si="138"/>
        <v>2502.4236999999998</v>
      </c>
      <c r="K530" s="417">
        <f t="shared" si="138"/>
        <v>2788.9715000000001</v>
      </c>
      <c r="L530" s="417">
        <f t="shared" si="138"/>
        <v>2495.5868</v>
      </c>
      <c r="M530" s="417">
        <f t="shared" si="138"/>
        <v>2572.7058000000002</v>
      </c>
      <c r="N530" s="417">
        <f t="shared" si="138"/>
        <v>2399.1835000000001</v>
      </c>
      <c r="O530" s="417">
        <f t="shared" si="138"/>
        <v>2549.4965999999999</v>
      </c>
      <c r="P530" s="417">
        <f t="shared" si="138"/>
        <v>2452.5025000000001</v>
      </c>
      <c r="Q530" s="417">
        <f t="shared" si="138"/>
        <v>2269.0535</v>
      </c>
      <c r="R530" s="364">
        <f>SUM(F530:Q530)</f>
        <v>29471.259999999995</v>
      </c>
      <c r="S530" s="32"/>
      <c r="T530" s="32"/>
    </row>
    <row r="531" spans="1:20" x14ac:dyDescent="0.2">
      <c r="F531" s="390"/>
      <c r="G531" s="390"/>
      <c r="H531" s="390"/>
      <c r="I531" s="390"/>
      <c r="J531" s="390"/>
      <c r="S531" s="32"/>
      <c r="T531" s="32"/>
    </row>
    <row r="532" spans="1:20" x14ac:dyDescent="0.2">
      <c r="B532" s="276" t="s">
        <v>1104</v>
      </c>
      <c r="C532" s="276"/>
    </row>
    <row r="533" spans="1:20" x14ac:dyDescent="0.2">
      <c r="B533" s="276" t="s">
        <v>5</v>
      </c>
      <c r="C533" s="276"/>
    </row>
    <row r="534" spans="1:20" x14ac:dyDescent="0.2">
      <c r="B534" s="32" t="s">
        <v>1059</v>
      </c>
      <c r="D534" s="444" t="s">
        <v>810</v>
      </c>
      <c r="E534" s="32" t="s">
        <v>976</v>
      </c>
      <c r="F534" s="500">
        <f>'JKP-3.1c - Rev Rates GRC09'!F534</f>
        <v>443.45</v>
      </c>
      <c r="G534" s="500">
        <f>'JKP-3.1c - Rev Rates GRC09'!G534</f>
        <v>443.45</v>
      </c>
      <c r="H534" s="500">
        <f>'JKP-3.1c - Rev Rates GRC09'!H534</f>
        <v>443.45</v>
      </c>
      <c r="I534" s="500">
        <f>'JKP-3.1c - Rev Rates GRC09'!I534</f>
        <v>443.45</v>
      </c>
      <c r="J534" s="500">
        <f>'JKP-3.1c - Rev Rates GRC09'!J534</f>
        <v>443.45</v>
      </c>
      <c r="K534" s="500">
        <f>'JKP-3.1c - Rev Rates GRC09'!K534</f>
        <v>443.45</v>
      </c>
      <c r="L534" s="500">
        <f>'JKP-3.1c - Rev Rates GRC09'!L534</f>
        <v>443.45</v>
      </c>
      <c r="M534" s="500">
        <f>'JKP-3.1c - Rev Rates GRC09'!M534</f>
        <v>443.45</v>
      </c>
      <c r="N534" s="500">
        <f>'JKP-3.1c - Rev Rates GRC09'!N534</f>
        <v>443.45</v>
      </c>
      <c r="O534" s="500">
        <f>'JKP-3.1c - Rev Rates GRC09'!O534</f>
        <v>443.45</v>
      </c>
      <c r="P534" s="500">
        <f>'JKP-3.1c - Rev Rates GRC09'!P534</f>
        <v>443.45</v>
      </c>
      <c r="Q534" s="500">
        <f>'JKP-3.1c - Rev Rates GRC09'!Q534</f>
        <v>443.45</v>
      </c>
      <c r="R534" s="439"/>
    </row>
    <row r="535" spans="1:20" x14ac:dyDescent="0.2">
      <c r="B535" s="32" t="s">
        <v>1047</v>
      </c>
      <c r="F535" s="495"/>
      <c r="G535" s="495"/>
      <c r="H535" s="495"/>
      <c r="I535" s="495"/>
      <c r="J535" s="495"/>
      <c r="K535" s="495"/>
      <c r="L535" s="495"/>
      <c r="M535" s="495"/>
      <c r="N535" s="495"/>
      <c r="O535" s="495"/>
      <c r="P535" s="495"/>
      <c r="Q535" s="495"/>
      <c r="R535" s="394"/>
    </row>
    <row r="536" spans="1:20" x14ac:dyDescent="0.2">
      <c r="C536" s="32" t="s">
        <v>1098</v>
      </c>
      <c r="D536" s="444" t="s">
        <v>810</v>
      </c>
      <c r="E536" s="32" t="s">
        <v>957</v>
      </c>
      <c r="F536" s="495">
        <f>'JKP-3.1c - Rev Rates GRC09'!F536</f>
        <v>0.19819999999999999</v>
      </c>
      <c r="G536" s="495">
        <f>'JKP-3.1c - Rev Rates GRC09'!G536</f>
        <v>0.19819999999999999</v>
      </c>
      <c r="H536" s="495">
        <f>'JKP-3.1c - Rev Rates GRC09'!H536</f>
        <v>0.19819999999999999</v>
      </c>
      <c r="I536" s="495">
        <f>'JKP-3.1c - Rev Rates GRC09'!I536</f>
        <v>0.19819999999999999</v>
      </c>
      <c r="J536" s="495">
        <f>'JKP-3.1c - Rev Rates GRC09'!J536</f>
        <v>0.19819999999999999</v>
      </c>
      <c r="K536" s="495">
        <f>'JKP-3.1c - Rev Rates GRC09'!K536</f>
        <v>0.19819999999999999</v>
      </c>
      <c r="L536" s="495">
        <f>'JKP-3.1c - Rev Rates GRC09'!L536</f>
        <v>0.19819999999999999</v>
      </c>
      <c r="M536" s="495">
        <f>'JKP-3.1c - Rev Rates GRC09'!M536</f>
        <v>0.19819999999999999</v>
      </c>
      <c r="N536" s="495">
        <f>'JKP-3.1c - Rev Rates GRC09'!N536</f>
        <v>0.19819999999999999</v>
      </c>
      <c r="O536" s="495">
        <f>'JKP-3.1c - Rev Rates GRC09'!O536</f>
        <v>0.19819999999999999</v>
      </c>
      <c r="P536" s="495">
        <f>'JKP-3.1c - Rev Rates GRC09'!P536</f>
        <v>0.19819999999999999</v>
      </c>
      <c r="Q536" s="495">
        <f>'JKP-3.1c - Rev Rates GRC09'!Q536</f>
        <v>0.19819999999999999</v>
      </c>
      <c r="R536" s="394"/>
    </row>
    <row r="537" spans="1:20" x14ac:dyDescent="0.2">
      <c r="C537" s="32" t="s">
        <v>1099</v>
      </c>
      <c r="D537" s="444" t="s">
        <v>810</v>
      </c>
      <c r="E537" s="32" t="s">
        <v>957</v>
      </c>
      <c r="F537" s="495">
        <f>'JKP-3.1c - Rev Rates GRC09'!F537</f>
        <v>0.1421</v>
      </c>
      <c r="G537" s="495">
        <f>'JKP-3.1c - Rev Rates GRC09'!G537</f>
        <v>0.1421</v>
      </c>
      <c r="H537" s="495">
        <f>'JKP-3.1c - Rev Rates GRC09'!H537</f>
        <v>0.1421</v>
      </c>
      <c r="I537" s="495">
        <f>'JKP-3.1c - Rev Rates GRC09'!I537</f>
        <v>0.1421</v>
      </c>
      <c r="J537" s="495">
        <f>'JKP-3.1c - Rev Rates GRC09'!J537</f>
        <v>0.1421</v>
      </c>
      <c r="K537" s="495">
        <f>'JKP-3.1c - Rev Rates GRC09'!K537</f>
        <v>0.1421</v>
      </c>
      <c r="L537" s="495">
        <f>'JKP-3.1c - Rev Rates GRC09'!L537</f>
        <v>0.1421</v>
      </c>
      <c r="M537" s="495">
        <f>'JKP-3.1c - Rev Rates GRC09'!M537</f>
        <v>0.1421</v>
      </c>
      <c r="N537" s="495">
        <f>'JKP-3.1c - Rev Rates GRC09'!N537</f>
        <v>0.1421</v>
      </c>
      <c r="O537" s="495">
        <f>'JKP-3.1c - Rev Rates GRC09'!O537</f>
        <v>0.1421</v>
      </c>
      <c r="P537" s="495">
        <f>'JKP-3.1c - Rev Rates GRC09'!P537</f>
        <v>0.1421</v>
      </c>
      <c r="Q537" s="495">
        <f>'JKP-3.1c - Rev Rates GRC09'!Q537</f>
        <v>0.1421</v>
      </c>
      <c r="R537" s="394"/>
    </row>
    <row r="538" spans="1:20" x14ac:dyDescent="0.2">
      <c r="B538" s="32" t="s">
        <v>1081</v>
      </c>
      <c r="D538" s="444" t="s">
        <v>810</v>
      </c>
      <c r="E538" s="32" t="s">
        <v>957</v>
      </c>
      <c r="F538" s="495">
        <f>'JKP-3.1c - Rev Rates GRC09'!F538</f>
        <v>6.9999999999999999E-4</v>
      </c>
      <c r="G538" s="495">
        <f>'JKP-3.1c - Rev Rates GRC09'!G538</f>
        <v>6.9999999999999999E-4</v>
      </c>
      <c r="H538" s="495">
        <f>'JKP-3.1c - Rev Rates GRC09'!H538</f>
        <v>6.9999999999999999E-4</v>
      </c>
      <c r="I538" s="495">
        <f>'JKP-3.1c - Rev Rates GRC09'!I538</f>
        <v>6.9999999999999999E-4</v>
      </c>
      <c r="J538" s="495">
        <f>'JKP-3.1c - Rev Rates GRC09'!J538</f>
        <v>6.9999999999999999E-4</v>
      </c>
      <c r="K538" s="495">
        <f>'JKP-3.1c - Rev Rates GRC09'!K538</f>
        <v>6.9999999999999999E-4</v>
      </c>
      <c r="L538" s="495">
        <f>'JKP-3.1c - Rev Rates GRC09'!L538</f>
        <v>6.9999999999999999E-4</v>
      </c>
      <c r="M538" s="495">
        <f>'JKP-3.1c - Rev Rates GRC09'!M538</f>
        <v>6.9999999999999999E-4</v>
      </c>
      <c r="N538" s="495">
        <f>'JKP-3.1c - Rev Rates GRC09'!N538</f>
        <v>6.9999999999999999E-4</v>
      </c>
      <c r="O538" s="495">
        <f>'JKP-3.1c - Rev Rates GRC09'!O538</f>
        <v>6.9999999999999999E-4</v>
      </c>
      <c r="P538" s="495">
        <f>'JKP-3.1c - Rev Rates GRC09'!P538</f>
        <v>6.9999999999999999E-4</v>
      </c>
      <c r="Q538" s="495">
        <f>'JKP-3.1c - Rev Rates GRC09'!Q538</f>
        <v>6.9999999999999999E-4</v>
      </c>
      <c r="R538" s="394"/>
    </row>
    <row r="539" spans="1:20" x14ac:dyDescent="0.2">
      <c r="B539" s="32" t="s">
        <v>1069</v>
      </c>
      <c r="D539" s="32">
        <v>86</v>
      </c>
      <c r="E539" s="32" t="s">
        <v>957</v>
      </c>
      <c r="F539" s="500">
        <f>'JKP-3.1c - Rev Rates GRC09'!F539</f>
        <v>1.1100000000000001</v>
      </c>
      <c r="G539" s="500">
        <f>'JKP-3.1c - Rev Rates GRC09'!G539</f>
        <v>1.1100000000000001</v>
      </c>
      <c r="H539" s="500">
        <f>'JKP-3.1c - Rev Rates GRC09'!H539</f>
        <v>1.1100000000000001</v>
      </c>
      <c r="I539" s="500">
        <f>'JKP-3.1c - Rev Rates GRC09'!I539</f>
        <v>1.1100000000000001</v>
      </c>
      <c r="J539" s="500">
        <f>'JKP-3.1c - Rev Rates GRC09'!J539</f>
        <v>1.1100000000000001</v>
      </c>
      <c r="K539" s="500">
        <f>'JKP-3.1c - Rev Rates GRC09'!K539</f>
        <v>1.1100000000000001</v>
      </c>
      <c r="L539" s="500">
        <f>'JKP-3.1c - Rev Rates GRC09'!L539</f>
        <v>1.1100000000000001</v>
      </c>
      <c r="M539" s="500">
        <f>'JKP-3.1c - Rev Rates GRC09'!M539</f>
        <v>1.1100000000000001</v>
      </c>
      <c r="N539" s="500">
        <f>'JKP-3.1c - Rev Rates GRC09'!N539</f>
        <v>1.1100000000000001</v>
      </c>
      <c r="O539" s="500">
        <f>'JKP-3.1c - Rev Rates GRC09'!O539</f>
        <v>1.1100000000000001</v>
      </c>
      <c r="P539" s="500">
        <f>'JKP-3.1c - Rev Rates GRC09'!P539</f>
        <v>1.1100000000000001</v>
      </c>
      <c r="Q539" s="500">
        <f>'JKP-3.1c - Rev Rates GRC09'!Q539</f>
        <v>1.1100000000000001</v>
      </c>
      <c r="R539" s="394"/>
    </row>
    <row r="540" spans="1:20" s="336" customFormat="1" x14ac:dyDescent="0.2">
      <c r="B540" s="336" t="s">
        <v>1071</v>
      </c>
      <c r="D540" s="444" t="s">
        <v>810</v>
      </c>
      <c r="E540" s="336" t="s">
        <v>67</v>
      </c>
      <c r="F540" s="393"/>
      <c r="G540" s="393"/>
      <c r="H540" s="393"/>
      <c r="I540" s="393"/>
      <c r="J540" s="393"/>
      <c r="K540" s="393"/>
      <c r="L540" s="393"/>
      <c r="M540" s="393"/>
      <c r="N540" s="393"/>
      <c r="O540" s="393"/>
      <c r="P540" s="393"/>
      <c r="Q540" s="393"/>
      <c r="R540" s="441"/>
      <c r="S540" s="335"/>
      <c r="T540" s="415"/>
    </row>
    <row r="541" spans="1:20" s="336" customFormat="1" x14ac:dyDescent="0.2">
      <c r="S541" s="335"/>
      <c r="T541" s="415"/>
    </row>
    <row r="542" spans="1:20" s="336" customFormat="1" x14ac:dyDescent="0.2">
      <c r="B542" s="182" t="s">
        <v>982</v>
      </c>
      <c r="S542" s="335"/>
      <c r="T542" s="415"/>
    </row>
    <row r="543" spans="1:20" s="336" customFormat="1" x14ac:dyDescent="0.2">
      <c r="B543" s="336" t="s">
        <v>67</v>
      </c>
      <c r="E543" s="336" t="s">
        <v>67</v>
      </c>
      <c r="F543" s="421">
        <f>'JKP-3.1c - Data'!C152</f>
        <v>0</v>
      </c>
      <c r="G543" s="421">
        <f>'JKP-3.1c - Data'!D152</f>
        <v>0</v>
      </c>
      <c r="H543" s="421">
        <f>'JKP-3.1c - Data'!E152</f>
        <v>0</v>
      </c>
      <c r="I543" s="421">
        <f>'JKP-3.1c - Data'!F152</f>
        <v>0</v>
      </c>
      <c r="J543" s="421">
        <f>'JKP-3.1c - Data'!G152</f>
        <v>0</v>
      </c>
      <c r="K543" s="421">
        <f>'JKP-3.1c - Data'!H152</f>
        <v>1</v>
      </c>
      <c r="L543" s="421">
        <f>'JKP-3.1c - Data'!I152</f>
        <v>1</v>
      </c>
      <c r="M543" s="421">
        <f>'JKP-3.1c - Data'!J152</f>
        <v>1</v>
      </c>
      <c r="N543" s="421">
        <f>'JKP-3.1c - Data'!K152</f>
        <v>1</v>
      </c>
      <c r="O543" s="421">
        <f>'JKP-3.1c - Data'!L152</f>
        <v>1</v>
      </c>
      <c r="P543" s="421">
        <f>'JKP-3.1c - Data'!M152</f>
        <v>1</v>
      </c>
      <c r="Q543" s="421">
        <f>'JKP-3.1c - Data'!N152</f>
        <v>1</v>
      </c>
      <c r="R543" s="378">
        <f>SUM(F543:Q543)</f>
        <v>7</v>
      </c>
      <c r="S543" s="335"/>
      <c r="T543" s="415"/>
    </row>
    <row r="544" spans="1:20" s="336" customFormat="1" x14ac:dyDescent="0.2">
      <c r="B544" s="336" t="s">
        <v>76</v>
      </c>
      <c r="F544" s="380"/>
      <c r="G544" s="380"/>
      <c r="H544" s="380"/>
      <c r="I544" s="380"/>
      <c r="J544" s="380"/>
      <c r="K544" s="380"/>
      <c r="L544" s="380"/>
      <c r="M544" s="380"/>
      <c r="N544" s="380"/>
      <c r="O544" s="380"/>
      <c r="P544" s="380"/>
      <c r="Q544" s="380"/>
      <c r="R544" s="378"/>
      <c r="S544" s="335"/>
      <c r="T544" s="415"/>
    </row>
    <row r="545" spans="1:20" s="336" customFormat="1" x14ac:dyDescent="0.2">
      <c r="C545" s="336" t="s">
        <v>1098</v>
      </c>
      <c r="E545" s="336" t="s">
        <v>10</v>
      </c>
      <c r="F545" s="421">
        <f>'JKP-3.1c - Rev Actual Rates'!F556</f>
        <v>0</v>
      </c>
      <c r="G545" s="421">
        <f>'JKP-3.1c - Rev Actual Rates'!G556</f>
        <v>0</v>
      </c>
      <c r="H545" s="421">
        <f>'JKP-3.1c - Rev Actual Rates'!H556</f>
        <v>0</v>
      </c>
      <c r="I545" s="421">
        <f>'JKP-3.1c - Rev Actual Rates'!I556</f>
        <v>0</v>
      </c>
      <c r="J545" s="421">
        <f>'JKP-3.1c - Rev Actual Rates'!J556</f>
        <v>0</v>
      </c>
      <c r="K545" s="421">
        <f>'JKP-3.1c - Rev Actual Rates'!K556</f>
        <v>0</v>
      </c>
      <c r="L545" s="421">
        <f>'JKP-3.1c - Rev Actual Rates'!L556</f>
        <v>0</v>
      </c>
      <c r="M545" s="421">
        <f>'JKP-3.1c - Rev Actual Rates'!M556</f>
        <v>1000</v>
      </c>
      <c r="N545" s="421">
        <f>'JKP-3.1c - Rev Actual Rates'!N556</f>
        <v>1000</v>
      </c>
      <c r="O545" s="421">
        <f>'JKP-3.1c - Rev Actual Rates'!O556</f>
        <v>1000</v>
      </c>
      <c r="P545" s="421">
        <f>'JKP-3.1c - Rev Actual Rates'!P556</f>
        <v>963</v>
      </c>
      <c r="Q545" s="421">
        <f>'JKP-3.1c - Rev Actual Rates'!Q556</f>
        <v>197</v>
      </c>
      <c r="R545" s="378">
        <f>SUM(F545:Q545)</f>
        <v>4160</v>
      </c>
      <c r="S545" s="335"/>
      <c r="T545" s="415"/>
    </row>
    <row r="546" spans="1:20" s="336" customFormat="1" x14ac:dyDescent="0.2">
      <c r="C546" s="336" t="s">
        <v>1099</v>
      </c>
      <c r="E546" s="336" t="s">
        <v>10</v>
      </c>
      <c r="F546" s="421">
        <f>'JKP-3.1c - Rev Actual Rates'!F557</f>
        <v>0</v>
      </c>
      <c r="G546" s="421">
        <f>'JKP-3.1c - Rev Actual Rates'!G557</f>
        <v>0</v>
      </c>
      <c r="H546" s="421">
        <f>'JKP-3.1c - Rev Actual Rates'!H557</f>
        <v>0</v>
      </c>
      <c r="I546" s="421">
        <f>'JKP-3.1c - Rev Actual Rates'!I557</f>
        <v>0</v>
      </c>
      <c r="J546" s="421">
        <f>'JKP-3.1c - Rev Actual Rates'!J557</f>
        <v>0</v>
      </c>
      <c r="K546" s="421">
        <f>'JKP-3.1c - Rev Actual Rates'!K557</f>
        <v>0</v>
      </c>
      <c r="L546" s="421">
        <f>'JKP-3.1c - Rev Actual Rates'!L557</f>
        <v>0</v>
      </c>
      <c r="M546" s="421">
        <f>'JKP-3.1c - Rev Actual Rates'!M557</f>
        <v>1158</v>
      </c>
      <c r="N546" s="421">
        <f>'JKP-3.1c - Rev Actual Rates'!N557</f>
        <v>8063</v>
      </c>
      <c r="O546" s="421">
        <f>'JKP-3.1c - Rev Actual Rates'!O557</f>
        <v>7098</v>
      </c>
      <c r="P546" s="421">
        <f>'JKP-3.1c - Rev Actual Rates'!P557</f>
        <v>0</v>
      </c>
      <c r="Q546" s="421">
        <f>'JKP-3.1c - Rev Actual Rates'!Q557</f>
        <v>0</v>
      </c>
      <c r="R546" s="378">
        <f>SUM(F546:Q546)</f>
        <v>16319</v>
      </c>
      <c r="S546" s="335"/>
      <c r="T546" s="415"/>
    </row>
    <row r="547" spans="1:20" s="336" customFormat="1" x14ac:dyDescent="0.2">
      <c r="C547" s="336" t="s">
        <v>1075</v>
      </c>
      <c r="E547" s="336" t="s">
        <v>10</v>
      </c>
      <c r="F547" s="436">
        <f t="shared" ref="F547:N547" si="139">SUM(F545:F546)</f>
        <v>0</v>
      </c>
      <c r="G547" s="436">
        <f t="shared" si="139"/>
        <v>0</v>
      </c>
      <c r="H547" s="436">
        <f t="shared" si="139"/>
        <v>0</v>
      </c>
      <c r="I547" s="436">
        <f t="shared" si="139"/>
        <v>0</v>
      </c>
      <c r="J547" s="436">
        <f t="shared" si="139"/>
        <v>0</v>
      </c>
      <c r="K547" s="436">
        <f t="shared" si="139"/>
        <v>0</v>
      </c>
      <c r="L547" s="436">
        <f t="shared" si="139"/>
        <v>0</v>
      </c>
      <c r="M547" s="436">
        <f t="shared" si="139"/>
        <v>2158</v>
      </c>
      <c r="N547" s="436">
        <f t="shared" si="139"/>
        <v>9063</v>
      </c>
      <c r="O547" s="436">
        <f>SUM(O545:O546)</f>
        <v>8098</v>
      </c>
      <c r="P547" s="436">
        <f>SUM(P545:P546)</f>
        <v>963</v>
      </c>
      <c r="Q547" s="436">
        <f>SUM(Q545:Q546)</f>
        <v>197</v>
      </c>
      <c r="R547" s="436">
        <f>SUM(R545:R546)</f>
        <v>20479</v>
      </c>
      <c r="S547" s="335"/>
      <c r="T547" s="415"/>
    </row>
    <row r="548" spans="1:20" s="336" customFormat="1" x14ac:dyDescent="0.2">
      <c r="B548" s="336" t="s">
        <v>74</v>
      </c>
      <c r="E548" s="336" t="s">
        <v>1076</v>
      </c>
      <c r="F548" s="421">
        <f>'JKP-3.1c - Rev Actual Rates'!F559</f>
        <v>0</v>
      </c>
      <c r="G548" s="421">
        <f>'JKP-3.1c - Rev Actual Rates'!G559</f>
        <v>0</v>
      </c>
      <c r="H548" s="421">
        <f>'JKP-3.1c - Rev Actual Rates'!H559</f>
        <v>0</v>
      </c>
      <c r="I548" s="421">
        <f>'JKP-3.1c - Rev Actual Rates'!I559</f>
        <v>0</v>
      </c>
      <c r="J548" s="421">
        <f>'JKP-3.1c - Rev Actual Rates'!J559</f>
        <v>0</v>
      </c>
      <c r="K548" s="421">
        <f>'JKP-3.1c - Rev Actual Rates'!K559</f>
        <v>0</v>
      </c>
      <c r="L548" s="421">
        <f>'JKP-3.1c - Rev Actual Rates'!L559</f>
        <v>0</v>
      </c>
      <c r="M548" s="421">
        <f>'JKP-3.1c - Rev Actual Rates'!M559</f>
        <v>0</v>
      </c>
      <c r="N548" s="421">
        <f>'JKP-3.1c - Rev Actual Rates'!N559</f>
        <v>0</v>
      </c>
      <c r="O548" s="421">
        <f>'JKP-3.1c - Rev Actual Rates'!O559</f>
        <v>0</v>
      </c>
      <c r="P548" s="421">
        <f>'JKP-3.1c - Rev Actual Rates'!P559</f>
        <v>0</v>
      </c>
      <c r="Q548" s="421">
        <f>'JKP-3.1c - Rev Actual Rates'!Q559</f>
        <v>0</v>
      </c>
      <c r="R548" s="378">
        <f>SUM(F548:Q548)</f>
        <v>0</v>
      </c>
      <c r="S548" s="335"/>
      <c r="T548" s="415"/>
    </row>
    <row r="549" spans="1:20" s="336" customFormat="1" x14ac:dyDescent="0.2">
      <c r="B549" s="336" t="s">
        <v>1071</v>
      </c>
      <c r="F549" s="380"/>
      <c r="G549" s="380"/>
      <c r="H549" s="380"/>
      <c r="I549" s="380"/>
      <c r="J549" s="380"/>
      <c r="K549" s="380"/>
      <c r="L549" s="380"/>
      <c r="M549" s="380"/>
      <c r="N549" s="380"/>
      <c r="O549" s="380"/>
      <c r="P549" s="380"/>
      <c r="Q549" s="380"/>
      <c r="R549" s="378"/>
      <c r="S549" s="335"/>
      <c r="T549" s="415"/>
    </row>
    <row r="550" spans="1:20" s="336" customFormat="1" x14ac:dyDescent="0.2">
      <c r="R550" s="179"/>
      <c r="S550" s="335"/>
      <c r="T550" s="415"/>
    </row>
    <row r="551" spans="1:20" s="336" customFormat="1" x14ac:dyDescent="0.2">
      <c r="B551" s="182" t="s">
        <v>985</v>
      </c>
      <c r="R551" s="179"/>
      <c r="S551" s="335"/>
      <c r="T551" s="415"/>
    </row>
    <row r="552" spans="1:20" s="336" customFormat="1" x14ac:dyDescent="0.2">
      <c r="A552" s="336" t="s">
        <v>1054</v>
      </c>
      <c r="B552" s="336" t="s">
        <v>1059</v>
      </c>
      <c r="D552" s="444" t="s">
        <v>810</v>
      </c>
      <c r="F552" s="418">
        <f>F534*F543</f>
        <v>0</v>
      </c>
      <c r="G552" s="418">
        <f t="shared" ref="G552:Q552" si="140">G534*G543</f>
        <v>0</v>
      </c>
      <c r="H552" s="418">
        <f t="shared" si="140"/>
        <v>0</v>
      </c>
      <c r="I552" s="418">
        <f t="shared" si="140"/>
        <v>0</v>
      </c>
      <c r="J552" s="418">
        <f t="shared" si="140"/>
        <v>0</v>
      </c>
      <c r="K552" s="418">
        <f t="shared" si="140"/>
        <v>443.45</v>
      </c>
      <c r="L552" s="418">
        <f t="shared" si="140"/>
        <v>443.45</v>
      </c>
      <c r="M552" s="418">
        <f t="shared" si="140"/>
        <v>443.45</v>
      </c>
      <c r="N552" s="418">
        <f t="shared" si="140"/>
        <v>443.45</v>
      </c>
      <c r="O552" s="418">
        <f t="shared" si="140"/>
        <v>443.45</v>
      </c>
      <c r="P552" s="418">
        <f t="shared" si="140"/>
        <v>443.45</v>
      </c>
      <c r="Q552" s="418">
        <f t="shared" si="140"/>
        <v>443.45</v>
      </c>
      <c r="R552" s="378">
        <f>SUM(F552:Q552)</f>
        <v>3104.1499999999996</v>
      </c>
      <c r="S552" s="335"/>
      <c r="T552" s="415"/>
    </row>
    <row r="553" spans="1:20" s="336" customFormat="1" x14ac:dyDescent="0.2">
      <c r="B553" s="336" t="s">
        <v>1047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18"/>
      <c r="Q553" s="418"/>
      <c r="R553" s="418"/>
      <c r="S553" s="335"/>
      <c r="T553" s="415"/>
    </row>
    <row r="554" spans="1:20" s="336" customFormat="1" x14ac:dyDescent="0.2">
      <c r="C554" s="336" t="s">
        <v>1098</v>
      </c>
      <c r="D554" s="444" t="s">
        <v>810</v>
      </c>
      <c r="F554" s="418">
        <f>F536*F545</f>
        <v>0</v>
      </c>
      <c r="G554" s="418">
        <f t="shared" ref="G554:Q555" si="141">G536*G545</f>
        <v>0</v>
      </c>
      <c r="H554" s="418">
        <f t="shared" si="141"/>
        <v>0</v>
      </c>
      <c r="I554" s="418">
        <f t="shared" si="141"/>
        <v>0</v>
      </c>
      <c r="J554" s="418">
        <f t="shared" si="141"/>
        <v>0</v>
      </c>
      <c r="K554" s="418">
        <f t="shared" si="141"/>
        <v>0</v>
      </c>
      <c r="L554" s="418">
        <f t="shared" si="141"/>
        <v>0</v>
      </c>
      <c r="M554" s="418">
        <f t="shared" si="141"/>
        <v>198.2</v>
      </c>
      <c r="N554" s="418">
        <f t="shared" si="141"/>
        <v>198.2</v>
      </c>
      <c r="O554" s="418">
        <f t="shared" si="141"/>
        <v>198.2</v>
      </c>
      <c r="P554" s="418">
        <f t="shared" si="141"/>
        <v>190.86659999999998</v>
      </c>
      <c r="Q554" s="418">
        <f t="shared" si="141"/>
        <v>39.045400000000001</v>
      </c>
      <c r="R554" s="378">
        <f>SUM(F554:Q554)</f>
        <v>824.51199999999983</v>
      </c>
      <c r="S554" s="335"/>
      <c r="T554" s="415"/>
    </row>
    <row r="555" spans="1:20" s="336" customFormat="1" x14ac:dyDescent="0.2">
      <c r="C555" s="336" t="s">
        <v>1099</v>
      </c>
      <c r="D555" s="444" t="s">
        <v>810</v>
      </c>
      <c r="F555" s="418">
        <f>F537*F546</f>
        <v>0</v>
      </c>
      <c r="G555" s="418">
        <f t="shared" si="141"/>
        <v>0</v>
      </c>
      <c r="H555" s="418">
        <f t="shared" si="141"/>
        <v>0</v>
      </c>
      <c r="I555" s="418">
        <f t="shared" si="141"/>
        <v>0</v>
      </c>
      <c r="J555" s="418">
        <f t="shared" si="141"/>
        <v>0</v>
      </c>
      <c r="K555" s="418">
        <f t="shared" si="141"/>
        <v>0</v>
      </c>
      <c r="L555" s="418">
        <f t="shared" si="141"/>
        <v>0</v>
      </c>
      <c r="M555" s="418">
        <f t="shared" si="141"/>
        <v>164.55180000000001</v>
      </c>
      <c r="N555" s="418">
        <f t="shared" si="141"/>
        <v>1145.7523000000001</v>
      </c>
      <c r="O555" s="418">
        <f t="shared" si="141"/>
        <v>1008.6258</v>
      </c>
      <c r="P555" s="418">
        <f t="shared" si="141"/>
        <v>0</v>
      </c>
      <c r="Q555" s="418">
        <f t="shared" si="141"/>
        <v>0</v>
      </c>
      <c r="R555" s="378">
        <f>SUM(F555:Q555)</f>
        <v>2318.9299000000001</v>
      </c>
      <c r="S555" s="335"/>
      <c r="T555" s="415"/>
    </row>
    <row r="556" spans="1:20" x14ac:dyDescent="0.2">
      <c r="A556" s="32" t="s">
        <v>1054</v>
      </c>
      <c r="C556" s="32" t="s">
        <v>1077</v>
      </c>
      <c r="F556" s="365">
        <f>SUM(F554:F555)</f>
        <v>0</v>
      </c>
      <c r="G556" s="365">
        <f t="shared" ref="G556:R556" si="142">SUM(G554:G555)</f>
        <v>0</v>
      </c>
      <c r="H556" s="365">
        <f t="shared" si="142"/>
        <v>0</v>
      </c>
      <c r="I556" s="365">
        <f t="shared" si="142"/>
        <v>0</v>
      </c>
      <c r="J556" s="365">
        <f t="shared" si="142"/>
        <v>0</v>
      </c>
      <c r="K556" s="365">
        <f t="shared" si="142"/>
        <v>0</v>
      </c>
      <c r="L556" s="365">
        <f t="shared" si="142"/>
        <v>0</v>
      </c>
      <c r="M556" s="365">
        <f t="shared" si="142"/>
        <v>362.7518</v>
      </c>
      <c r="N556" s="365">
        <f t="shared" si="142"/>
        <v>1343.9523000000002</v>
      </c>
      <c r="O556" s="365">
        <f t="shared" si="142"/>
        <v>1206.8258000000001</v>
      </c>
      <c r="P556" s="365">
        <f t="shared" si="142"/>
        <v>190.86659999999998</v>
      </c>
      <c r="Q556" s="365">
        <f t="shared" si="142"/>
        <v>39.045400000000001</v>
      </c>
      <c r="R556" s="365">
        <f t="shared" si="142"/>
        <v>3143.4418999999998</v>
      </c>
    </row>
    <row r="557" spans="1:20" x14ac:dyDescent="0.2">
      <c r="A557" s="32" t="s">
        <v>1056</v>
      </c>
      <c r="B557" s="32" t="s">
        <v>1105</v>
      </c>
      <c r="D557" s="444"/>
      <c r="F557" s="365">
        <f>F538*F547</f>
        <v>0</v>
      </c>
      <c r="G557" s="365">
        <f t="shared" ref="G557:Q558" si="143">G538*G547</f>
        <v>0</v>
      </c>
      <c r="H557" s="365">
        <f t="shared" si="143"/>
        <v>0</v>
      </c>
      <c r="I557" s="365">
        <f t="shared" si="143"/>
        <v>0</v>
      </c>
      <c r="J557" s="365">
        <f t="shared" si="143"/>
        <v>0</v>
      </c>
      <c r="K557" s="365">
        <f t="shared" si="143"/>
        <v>0</v>
      </c>
      <c r="L557" s="365">
        <f t="shared" si="143"/>
        <v>0</v>
      </c>
      <c r="M557" s="365">
        <f t="shared" si="143"/>
        <v>1.5105999999999999</v>
      </c>
      <c r="N557" s="365">
        <f t="shared" si="143"/>
        <v>6.3441000000000001</v>
      </c>
      <c r="O557" s="365">
        <f t="shared" si="143"/>
        <v>5.6685999999999996</v>
      </c>
      <c r="P557" s="365">
        <f t="shared" si="143"/>
        <v>0.67410000000000003</v>
      </c>
      <c r="Q557" s="365">
        <f t="shared" si="143"/>
        <v>0.13789999999999999</v>
      </c>
      <c r="R557" s="378">
        <f>SUM(F557:Q557)</f>
        <v>14.335299999999998</v>
      </c>
    </row>
    <row r="558" spans="1:20" x14ac:dyDescent="0.2">
      <c r="A558" s="32" t="s">
        <v>1054</v>
      </c>
      <c r="B558" s="32" t="s">
        <v>1069</v>
      </c>
      <c r="D558" s="444" t="s">
        <v>810</v>
      </c>
      <c r="F558" s="364">
        <f>F539*F548</f>
        <v>0</v>
      </c>
      <c r="G558" s="364">
        <f t="shared" si="143"/>
        <v>0</v>
      </c>
      <c r="H558" s="364">
        <f t="shared" si="143"/>
        <v>0</v>
      </c>
      <c r="I558" s="364">
        <f t="shared" si="143"/>
        <v>0</v>
      </c>
      <c r="J558" s="364">
        <f t="shared" si="143"/>
        <v>0</v>
      </c>
      <c r="K558" s="364">
        <f t="shared" si="143"/>
        <v>0</v>
      </c>
      <c r="L558" s="364">
        <f t="shared" si="143"/>
        <v>0</v>
      </c>
      <c r="M558" s="364">
        <f t="shared" si="143"/>
        <v>0</v>
      </c>
      <c r="N558" s="364">
        <f t="shared" si="143"/>
        <v>0</v>
      </c>
      <c r="O558" s="364">
        <f t="shared" si="143"/>
        <v>0</v>
      </c>
      <c r="P558" s="364">
        <f t="shared" si="143"/>
        <v>0</v>
      </c>
      <c r="Q558" s="364">
        <f t="shared" si="143"/>
        <v>0</v>
      </c>
      <c r="R558" s="378">
        <f>SUM(F558:Q558)</f>
        <v>0</v>
      </c>
    </row>
    <row r="559" spans="1:20" s="336" customFormat="1" x14ac:dyDescent="0.2">
      <c r="A559" s="336" t="s">
        <v>1054</v>
      </c>
      <c r="B559" s="336" t="s">
        <v>1071</v>
      </c>
      <c r="D559" s="444" t="s">
        <v>810</v>
      </c>
      <c r="F559" s="447">
        <f>'JKP-3.1c - Rev Actual Rates'!F570</f>
        <v>0</v>
      </c>
      <c r="G559" s="447">
        <f>'JKP-3.1c - Rev Actual Rates'!G570</f>
        <v>0</v>
      </c>
      <c r="H559" s="447">
        <f>'JKP-3.1c - Rev Actual Rates'!H570</f>
        <v>0</v>
      </c>
      <c r="I559" s="447">
        <f>'JKP-3.1c - Rev Actual Rates'!I570</f>
        <v>0</v>
      </c>
      <c r="J559" s="447">
        <f>'JKP-3.1c - Rev Actual Rates'!J570</f>
        <v>0</v>
      </c>
      <c r="K559" s="447">
        <f>'JKP-3.1c - Rev Actual Rates'!K570</f>
        <v>0</v>
      </c>
      <c r="L559" s="447">
        <f>'JKP-3.1c - Rev Actual Rates'!L570</f>
        <v>0</v>
      </c>
      <c r="M559" s="447">
        <f>'JKP-3.1c - Rev Actual Rates'!M570</f>
        <v>0</v>
      </c>
      <c r="N559" s="447">
        <f>'JKP-3.1c - Rev Actual Rates'!N570</f>
        <v>68.489999999999995</v>
      </c>
      <c r="O559" s="447">
        <f>'JKP-3.1c - Rev Actual Rates'!O570</f>
        <v>0</v>
      </c>
      <c r="P559" s="447">
        <f>'JKP-3.1c - Rev Actual Rates'!P570</f>
        <v>0</v>
      </c>
      <c r="Q559" s="447">
        <f>'JKP-3.1c - Rev Actual Rates'!Q570</f>
        <v>0</v>
      </c>
      <c r="R559" s="378">
        <f>SUM(F559:Q559)</f>
        <v>68.489999999999995</v>
      </c>
      <c r="S559" s="335"/>
      <c r="T559" s="415"/>
    </row>
    <row r="560" spans="1:20" x14ac:dyDescent="0.2">
      <c r="B560" s="32" t="s">
        <v>986</v>
      </c>
      <c r="F560" s="365">
        <f>F552+F556+F557+F558+F559</f>
        <v>0</v>
      </c>
      <c r="G560" s="365">
        <f t="shared" ref="G560:R560" si="144">G552+G556+G557+G558+G559</f>
        <v>0</v>
      </c>
      <c r="H560" s="365">
        <f t="shared" si="144"/>
        <v>0</v>
      </c>
      <c r="I560" s="365">
        <f t="shared" si="144"/>
        <v>0</v>
      </c>
      <c r="J560" s="365">
        <f t="shared" si="144"/>
        <v>0</v>
      </c>
      <c r="K560" s="365">
        <f t="shared" si="144"/>
        <v>443.45</v>
      </c>
      <c r="L560" s="365">
        <f t="shared" si="144"/>
        <v>443.45</v>
      </c>
      <c r="M560" s="365">
        <f t="shared" si="144"/>
        <v>807.7124</v>
      </c>
      <c r="N560" s="365">
        <f t="shared" si="144"/>
        <v>1862.2364000000002</v>
      </c>
      <c r="O560" s="365">
        <f t="shared" si="144"/>
        <v>1655.9444000000001</v>
      </c>
      <c r="P560" s="365">
        <f t="shared" si="144"/>
        <v>634.99069999999995</v>
      </c>
      <c r="Q560" s="365">
        <f t="shared" si="144"/>
        <v>482.63330000000002</v>
      </c>
      <c r="R560" s="365">
        <f t="shared" si="144"/>
        <v>6330.417199999999</v>
      </c>
      <c r="T560" s="340"/>
    </row>
    <row r="561" spans="1:20" x14ac:dyDescent="0.2">
      <c r="F561" s="364"/>
      <c r="G561" s="364"/>
      <c r="H561" s="364"/>
      <c r="I561" s="364"/>
      <c r="J561" s="364"/>
      <c r="K561" s="364"/>
      <c r="L561" s="364"/>
      <c r="M561" s="364"/>
      <c r="N561" s="364"/>
      <c r="O561" s="364"/>
      <c r="P561" s="364"/>
      <c r="Q561" s="364"/>
      <c r="R561" s="364"/>
      <c r="T561" s="415"/>
    </row>
    <row r="562" spans="1:20" x14ac:dyDescent="0.2">
      <c r="A562" s="32" t="s">
        <v>1058</v>
      </c>
      <c r="B562" s="32" t="s">
        <v>1050</v>
      </c>
      <c r="F562" s="364">
        <f>F557</f>
        <v>0</v>
      </c>
      <c r="G562" s="364">
        <f t="shared" ref="G562:Q562" si="145">G557</f>
        <v>0</v>
      </c>
      <c r="H562" s="364">
        <f t="shared" si="145"/>
        <v>0</v>
      </c>
      <c r="I562" s="364">
        <f t="shared" si="145"/>
        <v>0</v>
      </c>
      <c r="J562" s="364">
        <f t="shared" si="145"/>
        <v>0</v>
      </c>
      <c r="K562" s="364">
        <f t="shared" si="145"/>
        <v>0</v>
      </c>
      <c r="L562" s="364">
        <f t="shared" si="145"/>
        <v>0</v>
      </c>
      <c r="M562" s="364">
        <f t="shared" si="145"/>
        <v>1.5105999999999999</v>
      </c>
      <c r="N562" s="364">
        <f t="shared" si="145"/>
        <v>6.3441000000000001</v>
      </c>
      <c r="O562" s="364">
        <f t="shared" si="145"/>
        <v>5.6685999999999996</v>
      </c>
      <c r="P562" s="364">
        <f t="shared" si="145"/>
        <v>0.67410000000000003</v>
      </c>
      <c r="Q562" s="364">
        <f t="shared" si="145"/>
        <v>0.13789999999999999</v>
      </c>
      <c r="R562" s="378">
        <f>SUM(F562:Q562)</f>
        <v>14.335299999999998</v>
      </c>
      <c r="T562" s="415"/>
    </row>
    <row r="563" spans="1:20" x14ac:dyDescent="0.2">
      <c r="F563" s="364"/>
      <c r="G563" s="364"/>
      <c r="H563" s="364"/>
      <c r="I563" s="364"/>
      <c r="J563" s="364"/>
      <c r="K563" s="364"/>
      <c r="L563" s="364"/>
      <c r="M563" s="364"/>
      <c r="N563" s="364"/>
      <c r="O563" s="364"/>
      <c r="P563" s="364"/>
      <c r="Q563" s="364"/>
      <c r="R563" s="341"/>
      <c r="T563" s="415"/>
    </row>
    <row r="564" spans="1:20" x14ac:dyDescent="0.2">
      <c r="B564" s="276" t="s">
        <v>1106</v>
      </c>
      <c r="C564" s="276"/>
      <c r="F564" s="390"/>
      <c r="G564" s="390"/>
      <c r="H564" s="390"/>
      <c r="I564" s="390"/>
      <c r="J564" s="390"/>
      <c r="S564" s="32"/>
      <c r="T564" s="32"/>
    </row>
    <row r="565" spans="1:20" x14ac:dyDescent="0.2">
      <c r="B565" s="276" t="s">
        <v>5</v>
      </c>
      <c r="C565" s="276"/>
      <c r="F565" s="390"/>
      <c r="G565" s="390"/>
      <c r="H565" s="390"/>
      <c r="I565" s="390"/>
      <c r="J565" s="390"/>
      <c r="S565" s="32"/>
      <c r="T565" s="32"/>
    </row>
    <row r="566" spans="1:20" x14ac:dyDescent="0.2">
      <c r="B566" s="32" t="s">
        <v>1059</v>
      </c>
      <c r="D566" s="444" t="s">
        <v>811</v>
      </c>
      <c r="E566" s="32" t="s">
        <v>976</v>
      </c>
      <c r="F566" s="460">
        <f t="shared" ref="F566:L566" si="146">F206</f>
        <v>871.85</v>
      </c>
      <c r="G566" s="460">
        <f t="shared" si="146"/>
        <v>871.85</v>
      </c>
      <c r="H566" s="460">
        <f t="shared" si="146"/>
        <v>871.85</v>
      </c>
      <c r="I566" s="460">
        <f t="shared" si="146"/>
        <v>871.85</v>
      </c>
      <c r="J566" s="460">
        <f t="shared" si="146"/>
        <v>871.85</v>
      </c>
      <c r="K566" s="460">
        <f t="shared" si="146"/>
        <v>871.85</v>
      </c>
      <c r="L566" s="460">
        <f t="shared" si="146"/>
        <v>871.85</v>
      </c>
      <c r="M566" s="460">
        <f>M206</f>
        <v>871.85</v>
      </c>
      <c r="N566" s="460">
        <f>N206</f>
        <v>871.85</v>
      </c>
      <c r="O566" s="460">
        <f>O206</f>
        <v>871.85</v>
      </c>
      <c r="P566" s="460">
        <f>P206</f>
        <v>871.85</v>
      </c>
      <c r="Q566" s="460">
        <f>Q206</f>
        <v>871.85</v>
      </c>
      <c r="S566" s="32"/>
      <c r="T566" s="32"/>
    </row>
    <row r="567" spans="1:20" x14ac:dyDescent="0.2">
      <c r="C567" s="32" t="s">
        <v>1047</v>
      </c>
      <c r="F567" s="459"/>
      <c r="G567" s="459"/>
      <c r="H567" s="459"/>
      <c r="I567" s="459"/>
      <c r="J567" s="459"/>
      <c r="K567" s="459"/>
      <c r="L567" s="459"/>
      <c r="M567" s="459"/>
      <c r="N567" s="459"/>
      <c r="O567" s="459"/>
      <c r="P567" s="459"/>
      <c r="Q567" s="459"/>
      <c r="S567" s="32"/>
      <c r="T567" s="32"/>
    </row>
    <row r="568" spans="1:20" x14ac:dyDescent="0.2">
      <c r="C568" s="32" t="s">
        <v>1086</v>
      </c>
      <c r="D568" s="444" t="s">
        <v>811</v>
      </c>
      <c r="E568" s="32" t="s">
        <v>957</v>
      </c>
      <c r="F568" s="459">
        <f t="shared" ref="F568:Q575" si="147">F208</f>
        <v>0.13815</v>
      </c>
      <c r="G568" s="459">
        <f t="shared" si="147"/>
        <v>0.13815</v>
      </c>
      <c r="H568" s="459">
        <f t="shared" si="147"/>
        <v>0.13815</v>
      </c>
      <c r="I568" s="459">
        <f t="shared" si="147"/>
        <v>0.13815</v>
      </c>
      <c r="J568" s="459">
        <f t="shared" si="147"/>
        <v>0.13815</v>
      </c>
      <c r="K568" s="459">
        <f t="shared" si="147"/>
        <v>0.13815</v>
      </c>
      <c r="L568" s="459">
        <f t="shared" si="147"/>
        <v>0.13815</v>
      </c>
      <c r="M568" s="459">
        <f t="shared" si="147"/>
        <v>0.13815</v>
      </c>
      <c r="N568" s="459">
        <f t="shared" si="147"/>
        <v>0.13815</v>
      </c>
      <c r="O568" s="459">
        <f t="shared" si="147"/>
        <v>0.13815</v>
      </c>
      <c r="P568" s="459">
        <f t="shared" si="147"/>
        <v>0.13815</v>
      </c>
      <c r="Q568" s="459">
        <f t="shared" si="147"/>
        <v>0.13815</v>
      </c>
      <c r="S568" s="32"/>
      <c r="T568" s="32"/>
    </row>
    <row r="569" spans="1:20" x14ac:dyDescent="0.2">
      <c r="C569" s="32" t="s">
        <v>1087</v>
      </c>
      <c r="D569" s="444" t="s">
        <v>811</v>
      </c>
      <c r="E569" s="32" t="s">
        <v>957</v>
      </c>
      <c r="F569" s="459">
        <f t="shared" si="147"/>
        <v>8.4349999999999994E-2</v>
      </c>
      <c r="G569" s="459">
        <f t="shared" si="147"/>
        <v>8.4349999999999994E-2</v>
      </c>
      <c r="H569" s="459">
        <f t="shared" si="147"/>
        <v>8.4349999999999994E-2</v>
      </c>
      <c r="I569" s="459">
        <f t="shared" si="147"/>
        <v>8.4349999999999994E-2</v>
      </c>
      <c r="J569" s="459">
        <f t="shared" si="147"/>
        <v>8.4349999999999994E-2</v>
      </c>
      <c r="K569" s="459">
        <f t="shared" si="147"/>
        <v>8.4349999999999994E-2</v>
      </c>
      <c r="L569" s="459">
        <f t="shared" si="147"/>
        <v>8.4349999999999994E-2</v>
      </c>
      <c r="M569" s="459">
        <f t="shared" si="147"/>
        <v>8.4349999999999994E-2</v>
      </c>
      <c r="N569" s="459">
        <f t="shared" si="147"/>
        <v>8.4349999999999994E-2</v>
      </c>
      <c r="O569" s="459">
        <f t="shared" si="147"/>
        <v>8.4349999999999994E-2</v>
      </c>
      <c r="P569" s="459">
        <f t="shared" si="147"/>
        <v>8.4349999999999994E-2</v>
      </c>
      <c r="Q569" s="459">
        <f t="shared" si="147"/>
        <v>8.4349999999999994E-2</v>
      </c>
      <c r="S569" s="32"/>
      <c r="T569" s="32"/>
    </row>
    <row r="570" spans="1:20" x14ac:dyDescent="0.2">
      <c r="C570" s="32" t="s">
        <v>1090</v>
      </c>
      <c r="D570" s="444" t="s">
        <v>811</v>
      </c>
      <c r="E570" s="32" t="s">
        <v>957</v>
      </c>
      <c r="F570" s="459">
        <f t="shared" si="147"/>
        <v>5.4460000000000001E-2</v>
      </c>
      <c r="G570" s="459">
        <f t="shared" si="147"/>
        <v>5.4460000000000001E-2</v>
      </c>
      <c r="H570" s="459">
        <f t="shared" si="147"/>
        <v>5.4460000000000001E-2</v>
      </c>
      <c r="I570" s="459">
        <f t="shared" si="147"/>
        <v>5.4460000000000001E-2</v>
      </c>
      <c r="J570" s="459">
        <f t="shared" si="147"/>
        <v>5.4460000000000001E-2</v>
      </c>
      <c r="K570" s="459">
        <f t="shared" si="147"/>
        <v>5.4460000000000001E-2</v>
      </c>
      <c r="L570" s="459">
        <f t="shared" si="147"/>
        <v>5.4460000000000001E-2</v>
      </c>
      <c r="M570" s="459">
        <f t="shared" si="147"/>
        <v>5.4460000000000001E-2</v>
      </c>
      <c r="N570" s="459">
        <f t="shared" si="147"/>
        <v>5.4460000000000001E-2</v>
      </c>
      <c r="O570" s="459">
        <f t="shared" si="147"/>
        <v>5.4460000000000001E-2</v>
      </c>
      <c r="P570" s="459">
        <f t="shared" si="147"/>
        <v>5.4460000000000001E-2</v>
      </c>
      <c r="Q570" s="459">
        <f t="shared" si="147"/>
        <v>5.4460000000000001E-2</v>
      </c>
      <c r="S570" s="32"/>
      <c r="T570" s="32"/>
    </row>
    <row r="571" spans="1:20" x14ac:dyDescent="0.2">
      <c r="C571" s="32" t="s">
        <v>1091</v>
      </c>
      <c r="D571" s="444" t="s">
        <v>811</v>
      </c>
      <c r="E571" s="32" t="s">
        <v>957</v>
      </c>
      <c r="F571" s="459">
        <f t="shared" si="147"/>
        <v>3.5700000000000003E-2</v>
      </c>
      <c r="G571" s="459">
        <f t="shared" si="147"/>
        <v>3.5700000000000003E-2</v>
      </c>
      <c r="H571" s="459">
        <f t="shared" si="147"/>
        <v>3.5700000000000003E-2</v>
      </c>
      <c r="I571" s="459">
        <f t="shared" si="147"/>
        <v>3.5700000000000003E-2</v>
      </c>
      <c r="J571" s="459">
        <f t="shared" si="147"/>
        <v>3.5700000000000003E-2</v>
      </c>
      <c r="K571" s="459">
        <f t="shared" si="147"/>
        <v>3.5700000000000003E-2</v>
      </c>
      <c r="L571" s="459">
        <f t="shared" si="147"/>
        <v>3.5700000000000003E-2</v>
      </c>
      <c r="M571" s="459">
        <f t="shared" si="147"/>
        <v>3.5700000000000003E-2</v>
      </c>
      <c r="N571" s="459">
        <f t="shared" si="147"/>
        <v>3.5700000000000003E-2</v>
      </c>
      <c r="O571" s="459">
        <f t="shared" si="147"/>
        <v>3.5700000000000003E-2</v>
      </c>
      <c r="P571" s="459">
        <f t="shared" si="147"/>
        <v>3.5700000000000003E-2</v>
      </c>
      <c r="Q571" s="459">
        <f t="shared" si="147"/>
        <v>3.5700000000000003E-2</v>
      </c>
      <c r="S571" s="32"/>
      <c r="T571" s="32"/>
    </row>
    <row r="572" spans="1:20" x14ac:dyDescent="0.2">
      <c r="C572" s="32" t="s">
        <v>1092</v>
      </c>
      <c r="D572" s="444" t="s">
        <v>811</v>
      </c>
      <c r="E572" s="32" t="s">
        <v>957</v>
      </c>
      <c r="F572" s="459">
        <f t="shared" si="147"/>
        <v>2.63E-2</v>
      </c>
      <c r="G572" s="459">
        <f t="shared" si="147"/>
        <v>2.63E-2</v>
      </c>
      <c r="H572" s="459">
        <f t="shared" si="147"/>
        <v>2.63E-2</v>
      </c>
      <c r="I572" s="459">
        <f t="shared" si="147"/>
        <v>2.63E-2</v>
      </c>
      <c r="J572" s="459">
        <f t="shared" si="147"/>
        <v>2.63E-2</v>
      </c>
      <c r="K572" s="459">
        <f t="shared" si="147"/>
        <v>2.63E-2</v>
      </c>
      <c r="L572" s="459">
        <f t="shared" si="147"/>
        <v>2.63E-2</v>
      </c>
      <c r="M572" s="459">
        <f t="shared" si="147"/>
        <v>2.63E-2</v>
      </c>
      <c r="N572" s="459">
        <f t="shared" si="147"/>
        <v>2.63E-2</v>
      </c>
      <c r="O572" s="459">
        <f t="shared" si="147"/>
        <v>2.63E-2</v>
      </c>
      <c r="P572" s="459">
        <f t="shared" si="147"/>
        <v>2.63E-2</v>
      </c>
      <c r="Q572" s="459">
        <f t="shared" si="147"/>
        <v>2.63E-2</v>
      </c>
      <c r="S572" s="32"/>
      <c r="T572" s="32"/>
    </row>
    <row r="573" spans="1:20" x14ac:dyDescent="0.2">
      <c r="C573" s="32" t="s">
        <v>1093</v>
      </c>
      <c r="D573" s="444" t="s">
        <v>811</v>
      </c>
      <c r="E573" s="32" t="s">
        <v>957</v>
      </c>
      <c r="F573" s="459">
        <f t="shared" si="147"/>
        <v>2.077E-2</v>
      </c>
      <c r="G573" s="459">
        <f t="shared" si="147"/>
        <v>2.077E-2</v>
      </c>
      <c r="H573" s="459">
        <f t="shared" si="147"/>
        <v>2.077E-2</v>
      </c>
      <c r="I573" s="459">
        <f t="shared" si="147"/>
        <v>2.077E-2</v>
      </c>
      <c r="J573" s="459">
        <f t="shared" si="147"/>
        <v>2.077E-2</v>
      </c>
      <c r="K573" s="459">
        <f t="shared" si="147"/>
        <v>2.077E-2</v>
      </c>
      <c r="L573" s="459">
        <f t="shared" si="147"/>
        <v>2.077E-2</v>
      </c>
      <c r="M573" s="459">
        <f t="shared" si="147"/>
        <v>2.077E-2</v>
      </c>
      <c r="N573" s="459">
        <f t="shared" si="147"/>
        <v>2.077E-2</v>
      </c>
      <c r="O573" s="459">
        <f t="shared" si="147"/>
        <v>2.077E-2</v>
      </c>
      <c r="P573" s="459">
        <f t="shared" si="147"/>
        <v>2.077E-2</v>
      </c>
      <c r="Q573" s="459">
        <f t="shared" si="147"/>
        <v>2.077E-2</v>
      </c>
      <c r="S573" s="32"/>
      <c r="T573" s="32"/>
    </row>
    <row r="574" spans="1:20" x14ac:dyDescent="0.2">
      <c r="B574" s="336" t="s">
        <v>1081</v>
      </c>
      <c r="D574" s="382" t="s">
        <v>811</v>
      </c>
      <c r="E574" s="336" t="s">
        <v>957</v>
      </c>
      <c r="F574" s="459">
        <f t="shared" si="147"/>
        <v>6.9999999999999999E-4</v>
      </c>
      <c r="G574" s="459">
        <f t="shared" si="147"/>
        <v>6.9999999999999999E-4</v>
      </c>
      <c r="H574" s="459">
        <f t="shared" si="147"/>
        <v>6.9999999999999999E-4</v>
      </c>
      <c r="I574" s="459">
        <f t="shared" si="147"/>
        <v>6.9999999999999999E-4</v>
      </c>
      <c r="J574" s="459">
        <f t="shared" si="147"/>
        <v>6.9999999999999999E-4</v>
      </c>
      <c r="K574" s="459">
        <f t="shared" si="147"/>
        <v>6.9999999999999999E-4</v>
      </c>
      <c r="L574" s="459">
        <f t="shared" si="147"/>
        <v>6.9999999999999999E-4</v>
      </c>
      <c r="M574" s="459">
        <f t="shared" si="147"/>
        <v>6.9999999999999999E-4</v>
      </c>
      <c r="N574" s="459">
        <f t="shared" si="147"/>
        <v>6.9999999999999999E-4</v>
      </c>
      <c r="O574" s="459">
        <f t="shared" si="147"/>
        <v>6.9999999999999999E-4</v>
      </c>
      <c r="P574" s="459">
        <f t="shared" si="147"/>
        <v>6.9999999999999999E-4</v>
      </c>
      <c r="Q574" s="459">
        <f t="shared" si="147"/>
        <v>6.9999999999999999E-4</v>
      </c>
      <c r="S574" s="32"/>
      <c r="T574" s="32"/>
    </row>
    <row r="575" spans="1:20" x14ac:dyDescent="0.2">
      <c r="B575" s="32" t="s">
        <v>1069</v>
      </c>
      <c r="D575" s="444" t="s">
        <v>811</v>
      </c>
      <c r="E575" s="32" t="s">
        <v>957</v>
      </c>
      <c r="F575" s="460">
        <f t="shared" si="147"/>
        <v>1.1100000000000001</v>
      </c>
      <c r="G575" s="460">
        <f t="shared" si="147"/>
        <v>1.1100000000000001</v>
      </c>
      <c r="H575" s="460">
        <f t="shared" si="147"/>
        <v>1.1100000000000001</v>
      </c>
      <c r="I575" s="460">
        <f t="shared" si="147"/>
        <v>1.1100000000000001</v>
      </c>
      <c r="J575" s="460">
        <f t="shared" si="147"/>
        <v>1.1100000000000001</v>
      </c>
      <c r="K575" s="460">
        <f t="shared" si="147"/>
        <v>1.1100000000000001</v>
      </c>
      <c r="L575" s="460">
        <f t="shared" si="147"/>
        <v>1.1100000000000001</v>
      </c>
      <c r="M575" s="460">
        <f t="shared" si="147"/>
        <v>1.1100000000000001</v>
      </c>
      <c r="N575" s="460">
        <f t="shared" si="147"/>
        <v>1.1100000000000001</v>
      </c>
      <c r="O575" s="460">
        <f t="shared" si="147"/>
        <v>1.1100000000000001</v>
      </c>
      <c r="P575" s="460">
        <f t="shared" si="147"/>
        <v>1.1100000000000001</v>
      </c>
      <c r="Q575" s="460">
        <f t="shared" si="147"/>
        <v>1.1100000000000001</v>
      </c>
      <c r="S575" s="32"/>
      <c r="T575" s="32"/>
    </row>
    <row r="576" spans="1:20" s="336" customFormat="1" x14ac:dyDescent="0.2">
      <c r="B576" s="336" t="s">
        <v>1071</v>
      </c>
      <c r="D576" s="444" t="s">
        <v>811</v>
      </c>
      <c r="E576" s="336" t="s">
        <v>67</v>
      </c>
      <c r="F576" s="442"/>
      <c r="G576" s="442"/>
      <c r="H576" s="442"/>
      <c r="I576" s="442"/>
      <c r="J576" s="442"/>
      <c r="K576" s="442"/>
      <c r="L576" s="442"/>
    </row>
    <row r="577" spans="1:18" s="336" customFormat="1" x14ac:dyDescent="0.2">
      <c r="F577" s="415"/>
      <c r="G577" s="415"/>
      <c r="H577" s="415"/>
      <c r="I577" s="415"/>
      <c r="J577" s="415"/>
    </row>
    <row r="578" spans="1:18" s="336" customFormat="1" x14ac:dyDescent="0.2">
      <c r="B578" s="182" t="s">
        <v>1083</v>
      </c>
      <c r="F578" s="415"/>
      <c r="G578" s="415"/>
      <c r="H578" s="415"/>
      <c r="I578" s="415"/>
      <c r="J578" s="415"/>
    </row>
    <row r="579" spans="1:18" s="336" customFormat="1" x14ac:dyDescent="0.2">
      <c r="B579" s="336" t="s">
        <v>67</v>
      </c>
      <c r="D579" s="444" t="s">
        <v>811</v>
      </c>
      <c r="E579" s="336" t="s">
        <v>67</v>
      </c>
      <c r="F579" s="421">
        <f>'JKP-3.1c - Data'!C156</f>
        <v>11</v>
      </c>
      <c r="G579" s="421">
        <f>'JKP-3.1c - Data'!D156</f>
        <v>11</v>
      </c>
      <c r="H579" s="421">
        <f>'JKP-3.1c - Data'!E156</f>
        <v>11</v>
      </c>
      <c r="I579" s="421">
        <f>'JKP-3.1c - Data'!F156</f>
        <v>11</v>
      </c>
      <c r="J579" s="421">
        <f>'JKP-3.1c - Data'!G156</f>
        <v>11</v>
      </c>
      <c r="K579" s="421">
        <f>'JKP-3.1c - Data'!H156</f>
        <v>11</v>
      </c>
      <c r="L579" s="421">
        <f>'JKP-3.1c - Data'!I156</f>
        <v>11</v>
      </c>
      <c r="M579" s="421">
        <f>'JKP-3.1c - Data'!J156</f>
        <v>11</v>
      </c>
      <c r="N579" s="421">
        <f>'JKP-3.1c - Data'!K156</f>
        <v>11</v>
      </c>
      <c r="O579" s="421">
        <f>'JKP-3.1c - Data'!L156</f>
        <v>11</v>
      </c>
      <c r="P579" s="421">
        <f>'JKP-3.1c - Data'!M156</f>
        <v>11</v>
      </c>
      <c r="Q579" s="421">
        <f>'JKP-3.1c - Data'!N156</f>
        <v>10</v>
      </c>
      <c r="R579" s="362">
        <f>SUM(F579:Q579)</f>
        <v>131</v>
      </c>
    </row>
    <row r="580" spans="1:18" s="336" customFormat="1" x14ac:dyDescent="0.2">
      <c r="B580" s="336" t="s">
        <v>76</v>
      </c>
      <c r="F580" s="380"/>
      <c r="G580" s="380"/>
      <c r="H580" s="380"/>
      <c r="I580" s="380"/>
      <c r="J580" s="380"/>
      <c r="K580" s="380"/>
      <c r="L580" s="380"/>
      <c r="M580" s="380"/>
      <c r="N580" s="380"/>
      <c r="O580" s="380"/>
      <c r="P580" s="380"/>
      <c r="Q580" s="380"/>
    </row>
    <row r="581" spans="1:18" s="336" customFormat="1" x14ac:dyDescent="0.2">
      <c r="C581" s="336" t="s">
        <v>1086</v>
      </c>
      <c r="D581" s="444" t="s">
        <v>811</v>
      </c>
      <c r="E581" s="336" t="s">
        <v>10</v>
      </c>
      <c r="F581" s="421">
        <f>'JKP-3.1c - Rev Actual Rates'!F592</f>
        <v>233002</v>
      </c>
      <c r="G581" s="421">
        <f>'JKP-3.1c - Rev Actual Rates'!G592</f>
        <v>237361</v>
      </c>
      <c r="H581" s="421">
        <f>'JKP-3.1c - Rev Actual Rates'!H592</f>
        <v>250000</v>
      </c>
      <c r="I581" s="421">
        <f>'JKP-3.1c - Rev Actual Rates'!I592</f>
        <v>250000</v>
      </c>
      <c r="J581" s="421">
        <f>'JKP-3.1c - Rev Actual Rates'!J592</f>
        <v>250000</v>
      </c>
      <c r="K581" s="421">
        <f>'JKP-3.1c - Rev Actual Rates'!K592</f>
        <v>250295</v>
      </c>
      <c r="L581" s="421">
        <f>'JKP-3.1c - Rev Actual Rates'!L592</f>
        <v>275000</v>
      </c>
      <c r="M581" s="421">
        <f>'JKP-3.1c - Rev Actual Rates'!M592</f>
        <v>275000</v>
      </c>
      <c r="N581" s="421">
        <f>'JKP-3.1c - Rev Actual Rates'!N592</f>
        <v>275000</v>
      </c>
      <c r="O581" s="421">
        <f>'JKP-3.1c - Rev Actual Rates'!O592</f>
        <v>275000</v>
      </c>
      <c r="P581" s="421">
        <f>'JKP-3.1c - Rev Actual Rates'!P592</f>
        <v>239521</v>
      </c>
      <c r="Q581" s="421">
        <f>'JKP-3.1c - Rev Actual Rates'!Q592</f>
        <v>244957</v>
      </c>
      <c r="R581" s="362">
        <f t="shared" ref="R581:R588" si="148">SUM(F581:Q581)</f>
        <v>3055136</v>
      </c>
    </row>
    <row r="582" spans="1:18" s="336" customFormat="1" x14ac:dyDescent="0.2">
      <c r="C582" s="336" t="s">
        <v>1087</v>
      </c>
      <c r="D582" s="444" t="s">
        <v>811</v>
      </c>
      <c r="E582" s="336" t="s">
        <v>10</v>
      </c>
      <c r="F582" s="421">
        <f>'JKP-3.1c - Rev Actual Rates'!F593</f>
        <v>225000</v>
      </c>
      <c r="G582" s="421">
        <f>'JKP-3.1c - Rev Actual Rates'!G593</f>
        <v>225000</v>
      </c>
      <c r="H582" s="421">
        <f>'JKP-3.1c - Rev Actual Rates'!H593</f>
        <v>243175</v>
      </c>
      <c r="I582" s="421">
        <f>'JKP-3.1c - Rev Actual Rates'!I593</f>
        <v>250000</v>
      </c>
      <c r="J582" s="421">
        <f>'JKP-3.1c - Rev Actual Rates'!J593</f>
        <v>239298</v>
      </c>
      <c r="K582" s="421">
        <f>'JKP-3.1c - Rev Actual Rates'!K593</f>
        <v>241718</v>
      </c>
      <c r="L582" s="421">
        <f>'JKP-3.1c - Rev Actual Rates'!L593</f>
        <v>241997</v>
      </c>
      <c r="M582" s="421">
        <f>'JKP-3.1c - Rev Actual Rates'!M593</f>
        <v>275000</v>
      </c>
      <c r="N582" s="421">
        <f>'JKP-3.1c - Rev Actual Rates'!N593</f>
        <v>275000</v>
      </c>
      <c r="O582" s="421">
        <f>'JKP-3.1c - Rev Actual Rates'!O593</f>
        <v>275000</v>
      </c>
      <c r="P582" s="421">
        <f>'JKP-3.1c - Rev Actual Rates'!P593</f>
        <v>225000</v>
      </c>
      <c r="Q582" s="421">
        <f>'JKP-3.1c - Rev Actual Rates'!Q593</f>
        <v>225000</v>
      </c>
      <c r="R582" s="362">
        <f t="shared" si="148"/>
        <v>2941188</v>
      </c>
    </row>
    <row r="583" spans="1:18" s="336" customFormat="1" x14ac:dyDescent="0.2">
      <c r="C583" s="336" t="s">
        <v>1090</v>
      </c>
      <c r="D583" s="444" t="s">
        <v>811</v>
      </c>
      <c r="E583" s="336" t="s">
        <v>10</v>
      </c>
      <c r="F583" s="421">
        <f>'JKP-3.1c - Rev Actual Rates'!F594</f>
        <v>450000</v>
      </c>
      <c r="G583" s="421">
        <f>'JKP-3.1c - Rev Actual Rates'!G594</f>
        <v>450000</v>
      </c>
      <c r="H583" s="421">
        <f>'JKP-3.1c - Rev Actual Rates'!H594</f>
        <v>450000</v>
      </c>
      <c r="I583" s="421">
        <f>'JKP-3.1c - Rev Actual Rates'!I594</f>
        <v>456951</v>
      </c>
      <c r="J583" s="421">
        <f>'JKP-3.1c - Rev Actual Rates'!J594</f>
        <v>450000</v>
      </c>
      <c r="K583" s="421">
        <f>'JKP-3.1c - Rev Actual Rates'!K594</f>
        <v>450000</v>
      </c>
      <c r="L583" s="421">
        <f>'JKP-3.1c - Rev Actual Rates'!L594</f>
        <v>450000</v>
      </c>
      <c r="M583" s="421">
        <f>'JKP-3.1c - Rev Actual Rates'!M594</f>
        <v>529945</v>
      </c>
      <c r="N583" s="421">
        <f>'JKP-3.1c - Rev Actual Rates'!N594</f>
        <v>542077</v>
      </c>
      <c r="O583" s="421">
        <f>'JKP-3.1c - Rev Actual Rates'!O594</f>
        <v>537115</v>
      </c>
      <c r="P583" s="421">
        <f>'JKP-3.1c - Rev Actual Rates'!P594</f>
        <v>450000</v>
      </c>
      <c r="Q583" s="421">
        <f>'JKP-3.1c - Rev Actual Rates'!Q594</f>
        <v>450000</v>
      </c>
      <c r="R583" s="362">
        <f t="shared" si="148"/>
        <v>5666088</v>
      </c>
    </row>
    <row r="584" spans="1:18" s="336" customFormat="1" x14ac:dyDescent="0.2">
      <c r="C584" s="336" t="s">
        <v>1091</v>
      </c>
      <c r="D584" s="444" t="s">
        <v>811</v>
      </c>
      <c r="E584" s="336" t="s">
        <v>10</v>
      </c>
      <c r="F584" s="421">
        <f>'JKP-3.1c - Rev Actual Rates'!F595</f>
        <v>900000</v>
      </c>
      <c r="G584" s="421">
        <f>'JKP-3.1c - Rev Actual Rates'!G595</f>
        <v>890972</v>
      </c>
      <c r="H584" s="421">
        <f>'JKP-3.1c - Rev Actual Rates'!H595</f>
        <v>819393</v>
      </c>
      <c r="I584" s="421">
        <f>'JKP-3.1c - Rev Actual Rates'!I595</f>
        <v>871573</v>
      </c>
      <c r="J584" s="421">
        <f>'JKP-3.1c - Rev Actual Rates'!J595</f>
        <v>900000</v>
      </c>
      <c r="K584" s="421">
        <f>'JKP-3.1c - Rev Actual Rates'!K595</f>
        <v>900000</v>
      </c>
      <c r="L584" s="421">
        <f>'JKP-3.1c - Rev Actual Rates'!L595</f>
        <v>900000</v>
      </c>
      <c r="M584" s="421">
        <f>'JKP-3.1c - Rev Actual Rates'!M595</f>
        <v>955341</v>
      </c>
      <c r="N584" s="421">
        <f>'JKP-3.1c - Rev Actual Rates'!N595</f>
        <v>924425</v>
      </c>
      <c r="O584" s="421">
        <f>'JKP-3.1c - Rev Actual Rates'!O595</f>
        <v>900000</v>
      </c>
      <c r="P584" s="421">
        <f>'JKP-3.1c - Rev Actual Rates'!P595</f>
        <v>900000</v>
      </c>
      <c r="Q584" s="421">
        <f>'JKP-3.1c - Rev Actual Rates'!Q595</f>
        <v>875878</v>
      </c>
      <c r="R584" s="362">
        <f t="shared" si="148"/>
        <v>10737582</v>
      </c>
    </row>
    <row r="585" spans="1:18" s="336" customFormat="1" x14ac:dyDescent="0.2">
      <c r="C585" s="336" t="s">
        <v>1092</v>
      </c>
      <c r="D585" s="444" t="s">
        <v>811</v>
      </c>
      <c r="E585" s="336" t="s">
        <v>10</v>
      </c>
      <c r="F585" s="421">
        <f>'JKP-3.1c - Rev Actual Rates'!F596</f>
        <v>2239208</v>
      </c>
      <c r="G585" s="421">
        <f>'JKP-3.1c - Rev Actual Rates'!G596</f>
        <v>2174048</v>
      </c>
      <c r="H585" s="421">
        <f>'JKP-3.1c - Rev Actual Rates'!H596</f>
        <v>2151855</v>
      </c>
      <c r="I585" s="421">
        <f>'JKP-3.1c - Rev Actual Rates'!I596</f>
        <v>2149221</v>
      </c>
      <c r="J585" s="421">
        <f>'JKP-3.1c - Rev Actual Rates'!J596</f>
        <v>2222143</v>
      </c>
      <c r="K585" s="421">
        <f>'JKP-3.1c - Rev Actual Rates'!K596</f>
        <v>2135368</v>
      </c>
      <c r="L585" s="421">
        <f>'JKP-3.1c - Rev Actual Rates'!L596</f>
        <v>2097365</v>
      </c>
      <c r="M585" s="421">
        <f>'JKP-3.1c - Rev Actual Rates'!M596</f>
        <v>2247151</v>
      </c>
      <c r="N585" s="421">
        <f>'JKP-3.1c - Rev Actual Rates'!N596</f>
        <v>2086920</v>
      </c>
      <c r="O585" s="421">
        <f>'JKP-3.1c - Rev Actual Rates'!O596</f>
        <v>2172513</v>
      </c>
      <c r="P585" s="421">
        <f>'JKP-3.1c - Rev Actual Rates'!P596</f>
        <v>1981141</v>
      </c>
      <c r="Q585" s="421">
        <f>'JKP-3.1c - Rev Actual Rates'!Q596</f>
        <v>1839709</v>
      </c>
      <c r="R585" s="362">
        <f t="shared" si="148"/>
        <v>25496642</v>
      </c>
    </row>
    <row r="586" spans="1:18" s="336" customFormat="1" x14ac:dyDescent="0.2">
      <c r="C586" s="336" t="s">
        <v>1093</v>
      </c>
      <c r="D586" s="444" t="s">
        <v>811</v>
      </c>
      <c r="E586" s="336" t="s">
        <v>10</v>
      </c>
      <c r="F586" s="421">
        <f>'JKP-3.1c - Rev Actual Rates'!F597</f>
        <v>3231478</v>
      </c>
      <c r="G586" s="421">
        <f>'JKP-3.1c - Rev Actual Rates'!G597</f>
        <v>1780829</v>
      </c>
      <c r="H586" s="421">
        <f>'JKP-3.1c - Rev Actual Rates'!H597</f>
        <v>3002301</v>
      </c>
      <c r="I586" s="421">
        <f>'JKP-3.1c - Rev Actual Rates'!I597</f>
        <v>2880556</v>
      </c>
      <c r="J586" s="421">
        <f>'JKP-3.1c - Rev Actual Rates'!J597</f>
        <v>3908149</v>
      </c>
      <c r="K586" s="421">
        <f>'JKP-3.1c - Rev Actual Rates'!K597</f>
        <v>2733660</v>
      </c>
      <c r="L586" s="421">
        <f>'JKP-3.1c - Rev Actual Rates'!L597</f>
        <v>3335718</v>
      </c>
      <c r="M586" s="421">
        <f>'JKP-3.1c - Rev Actual Rates'!M597</f>
        <v>3166091</v>
      </c>
      <c r="N586" s="421">
        <f>'JKP-3.1c - Rev Actual Rates'!N597</f>
        <v>2201045</v>
      </c>
      <c r="O586" s="421">
        <f>'JKP-3.1c - Rev Actual Rates'!O597</f>
        <v>2307132</v>
      </c>
      <c r="P586" s="421">
        <f>'JKP-3.1c - Rev Actual Rates'!P597</f>
        <v>1500048</v>
      </c>
      <c r="Q586" s="421">
        <f>'JKP-3.1c - Rev Actual Rates'!Q597</f>
        <v>2037587</v>
      </c>
      <c r="R586" s="362">
        <f t="shared" si="148"/>
        <v>32084594</v>
      </c>
    </row>
    <row r="587" spans="1:18" s="336" customFormat="1" x14ac:dyDescent="0.2">
      <c r="C587" s="336" t="s">
        <v>1075</v>
      </c>
      <c r="D587" s="444" t="s">
        <v>811</v>
      </c>
      <c r="E587" s="336" t="s">
        <v>10</v>
      </c>
      <c r="F587" s="436">
        <f t="shared" ref="F587:M587" si="149">SUM(F581:F586)</f>
        <v>7278688</v>
      </c>
      <c r="G587" s="436">
        <f t="shared" si="149"/>
        <v>5758210</v>
      </c>
      <c r="H587" s="436">
        <f t="shared" si="149"/>
        <v>6916724</v>
      </c>
      <c r="I587" s="436">
        <f t="shared" si="149"/>
        <v>6858301</v>
      </c>
      <c r="J587" s="436">
        <f t="shared" si="149"/>
        <v>7969590</v>
      </c>
      <c r="K587" s="436">
        <f t="shared" si="149"/>
        <v>6711041</v>
      </c>
      <c r="L587" s="436">
        <f t="shared" si="149"/>
        <v>7300080</v>
      </c>
      <c r="M587" s="436">
        <f t="shared" si="149"/>
        <v>7448528</v>
      </c>
      <c r="N587" s="436">
        <f>SUM(N581:N586)</f>
        <v>6304467</v>
      </c>
      <c r="O587" s="436">
        <f>SUM(O581:O586)</f>
        <v>6466760</v>
      </c>
      <c r="P587" s="436">
        <f>SUM(P581:P586)</f>
        <v>5295710</v>
      </c>
      <c r="Q587" s="436">
        <f>SUM(Q581:Q586)</f>
        <v>5673131</v>
      </c>
      <c r="R587" s="436">
        <f t="shared" si="148"/>
        <v>79981230</v>
      </c>
    </row>
    <row r="588" spans="1:18" s="336" customFormat="1" x14ac:dyDescent="0.2">
      <c r="B588" s="336" t="s">
        <v>74</v>
      </c>
      <c r="D588" s="444" t="s">
        <v>811</v>
      </c>
      <c r="E588" s="336" t="s">
        <v>1076</v>
      </c>
      <c r="F588" s="421">
        <f>'JKP-3.1c - Rev Actual Rates'!F599</f>
        <v>37739</v>
      </c>
      <c r="G588" s="421">
        <f>'JKP-3.1c - Rev Actual Rates'!G599</f>
        <v>37739</v>
      </c>
      <c r="H588" s="421">
        <f>'JKP-3.1c - Rev Actual Rates'!H599</f>
        <v>37739</v>
      </c>
      <c r="I588" s="421">
        <f>'JKP-3.1c - Rev Actual Rates'!I599</f>
        <v>37739</v>
      </c>
      <c r="J588" s="421">
        <f>'JKP-3.1c - Rev Actual Rates'!J599</f>
        <v>37739</v>
      </c>
      <c r="K588" s="421">
        <f>'JKP-3.1c - Rev Actual Rates'!K599</f>
        <v>37739</v>
      </c>
      <c r="L588" s="421">
        <f>'JKP-3.1c - Rev Actual Rates'!L599</f>
        <v>37739</v>
      </c>
      <c r="M588" s="421">
        <f>'JKP-3.1c - Rev Actual Rates'!M599</f>
        <v>37739</v>
      </c>
      <c r="N588" s="421">
        <f>'JKP-3.1c - Rev Actual Rates'!N599</f>
        <v>37739</v>
      </c>
      <c r="O588" s="421">
        <f>'JKP-3.1c - Rev Actual Rates'!O599</f>
        <v>37739</v>
      </c>
      <c r="P588" s="421">
        <f>'JKP-3.1c - Rev Actual Rates'!P599</f>
        <v>37739</v>
      </c>
      <c r="Q588" s="421">
        <f>'JKP-3.1c - Rev Actual Rates'!Q599</f>
        <v>37722</v>
      </c>
      <c r="R588" s="362">
        <f t="shared" si="148"/>
        <v>452851</v>
      </c>
    </row>
    <row r="589" spans="1:18" s="336" customFormat="1" x14ac:dyDescent="0.2">
      <c r="B589" s="336" t="s">
        <v>1071</v>
      </c>
      <c r="F589" s="415"/>
      <c r="G589" s="415"/>
      <c r="H589" s="415"/>
      <c r="I589" s="415"/>
      <c r="J589" s="415"/>
    </row>
    <row r="590" spans="1:18" s="336" customFormat="1" x14ac:dyDescent="0.2">
      <c r="F590" s="415"/>
      <c r="G590" s="415"/>
      <c r="H590" s="415"/>
      <c r="I590" s="415"/>
      <c r="J590" s="415"/>
    </row>
    <row r="591" spans="1:18" s="336" customFormat="1" x14ac:dyDescent="0.2">
      <c r="B591" s="182" t="s">
        <v>985</v>
      </c>
      <c r="F591" s="415"/>
      <c r="G591" s="415"/>
      <c r="H591" s="415"/>
      <c r="I591" s="415"/>
      <c r="J591" s="415"/>
    </row>
    <row r="592" spans="1:18" s="336" customFormat="1" x14ac:dyDescent="0.2">
      <c r="A592" s="336" t="s">
        <v>1054</v>
      </c>
      <c r="B592" s="336" t="s">
        <v>1059</v>
      </c>
      <c r="D592" s="444" t="s">
        <v>811</v>
      </c>
      <c r="F592" s="418">
        <f t="shared" ref="F592:Q592" si="150">F566*F579</f>
        <v>9590.35</v>
      </c>
      <c r="G592" s="418">
        <f t="shared" si="150"/>
        <v>9590.35</v>
      </c>
      <c r="H592" s="418">
        <f t="shared" si="150"/>
        <v>9590.35</v>
      </c>
      <c r="I592" s="418">
        <f t="shared" si="150"/>
        <v>9590.35</v>
      </c>
      <c r="J592" s="418">
        <f t="shared" si="150"/>
        <v>9590.35</v>
      </c>
      <c r="K592" s="418">
        <f t="shared" si="150"/>
        <v>9590.35</v>
      </c>
      <c r="L592" s="418">
        <f t="shared" si="150"/>
        <v>9590.35</v>
      </c>
      <c r="M592" s="418">
        <f t="shared" si="150"/>
        <v>9590.35</v>
      </c>
      <c r="N592" s="418">
        <f t="shared" si="150"/>
        <v>9590.35</v>
      </c>
      <c r="O592" s="418">
        <f t="shared" si="150"/>
        <v>9590.35</v>
      </c>
      <c r="P592" s="418">
        <f t="shared" si="150"/>
        <v>9590.35</v>
      </c>
      <c r="Q592" s="418">
        <f t="shared" si="150"/>
        <v>8718.5</v>
      </c>
      <c r="R592" s="418">
        <f>SUM(F592:Q592)</f>
        <v>114212.35000000002</v>
      </c>
    </row>
    <row r="593" spans="1:20" s="336" customFormat="1" x14ac:dyDescent="0.2">
      <c r="B593" s="336" t="s">
        <v>1047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18"/>
      <c r="Q593" s="418"/>
      <c r="R593" s="418"/>
    </row>
    <row r="594" spans="1:20" x14ac:dyDescent="0.2">
      <c r="C594" s="32" t="s">
        <v>1086</v>
      </c>
      <c r="D594" s="444" t="s">
        <v>811</v>
      </c>
      <c r="F594" s="364">
        <f t="shared" ref="F594:Q599" si="151">F568*F581</f>
        <v>32189.226299999998</v>
      </c>
      <c r="G594" s="364">
        <f t="shared" si="151"/>
        <v>32791.422149999999</v>
      </c>
      <c r="H594" s="364">
        <f t="shared" si="151"/>
        <v>34537.5</v>
      </c>
      <c r="I594" s="364">
        <f t="shared" si="151"/>
        <v>34537.5</v>
      </c>
      <c r="J594" s="364">
        <f t="shared" si="151"/>
        <v>34537.5</v>
      </c>
      <c r="K594" s="364">
        <f t="shared" si="151"/>
        <v>34578.254249999998</v>
      </c>
      <c r="L594" s="364">
        <f t="shared" si="151"/>
        <v>37991.25</v>
      </c>
      <c r="M594" s="364">
        <f t="shared" si="151"/>
        <v>37991.25</v>
      </c>
      <c r="N594" s="364">
        <f t="shared" si="151"/>
        <v>37991.25</v>
      </c>
      <c r="O594" s="364">
        <f t="shared" si="151"/>
        <v>37991.25</v>
      </c>
      <c r="P594" s="364">
        <f t="shared" si="151"/>
        <v>33089.826150000001</v>
      </c>
      <c r="Q594" s="364">
        <f t="shared" si="151"/>
        <v>33840.809549999998</v>
      </c>
      <c r="R594" s="364">
        <f t="shared" ref="R594:R601" si="152">SUM(F594:Q594)</f>
        <v>422067.03839999996</v>
      </c>
      <c r="S594" s="32"/>
      <c r="T594" s="32"/>
    </row>
    <row r="595" spans="1:20" x14ac:dyDescent="0.2">
      <c r="C595" s="32" t="s">
        <v>1087</v>
      </c>
      <c r="D595" s="444" t="s">
        <v>811</v>
      </c>
      <c r="F595" s="364">
        <f t="shared" si="151"/>
        <v>18978.75</v>
      </c>
      <c r="G595" s="364">
        <f t="shared" si="151"/>
        <v>18978.75</v>
      </c>
      <c r="H595" s="364">
        <f t="shared" si="151"/>
        <v>20511.811249999999</v>
      </c>
      <c r="I595" s="364">
        <f t="shared" si="151"/>
        <v>21087.5</v>
      </c>
      <c r="J595" s="364">
        <f t="shared" si="151"/>
        <v>20184.7863</v>
      </c>
      <c r="K595" s="364">
        <f t="shared" si="151"/>
        <v>20388.9133</v>
      </c>
      <c r="L595" s="364">
        <f t="shared" si="151"/>
        <v>20412.446949999998</v>
      </c>
      <c r="M595" s="364">
        <f t="shared" si="151"/>
        <v>23196.25</v>
      </c>
      <c r="N595" s="364">
        <f t="shared" si="151"/>
        <v>23196.25</v>
      </c>
      <c r="O595" s="364">
        <f t="shared" si="151"/>
        <v>23196.25</v>
      </c>
      <c r="P595" s="364">
        <f t="shared" si="151"/>
        <v>18978.75</v>
      </c>
      <c r="Q595" s="364">
        <f t="shared" si="151"/>
        <v>18978.75</v>
      </c>
      <c r="R595" s="364">
        <f t="shared" si="152"/>
        <v>248089.2078</v>
      </c>
      <c r="S595" s="32"/>
      <c r="T595" s="32"/>
    </row>
    <row r="596" spans="1:20" x14ac:dyDescent="0.2">
      <c r="C596" s="32" t="s">
        <v>1090</v>
      </c>
      <c r="D596" s="444" t="s">
        <v>811</v>
      </c>
      <c r="F596" s="364">
        <f t="shared" si="151"/>
        <v>24507</v>
      </c>
      <c r="G596" s="364">
        <f t="shared" si="151"/>
        <v>24507</v>
      </c>
      <c r="H596" s="364">
        <f t="shared" si="151"/>
        <v>24507</v>
      </c>
      <c r="I596" s="364">
        <f t="shared" si="151"/>
        <v>24885.551460000002</v>
      </c>
      <c r="J596" s="364">
        <f t="shared" si="151"/>
        <v>24507</v>
      </c>
      <c r="K596" s="364">
        <f t="shared" si="151"/>
        <v>24507</v>
      </c>
      <c r="L596" s="364">
        <f t="shared" si="151"/>
        <v>24507</v>
      </c>
      <c r="M596" s="364">
        <f t="shared" si="151"/>
        <v>28860.804700000001</v>
      </c>
      <c r="N596" s="364">
        <f t="shared" si="151"/>
        <v>29521.513419999999</v>
      </c>
      <c r="O596" s="364">
        <f t="shared" si="151"/>
        <v>29251.282900000002</v>
      </c>
      <c r="P596" s="364">
        <f t="shared" si="151"/>
        <v>24507</v>
      </c>
      <c r="Q596" s="364">
        <f t="shared" si="151"/>
        <v>24507</v>
      </c>
      <c r="R596" s="364">
        <f t="shared" si="152"/>
        <v>308575.15247999999</v>
      </c>
      <c r="S596" s="32"/>
      <c r="T596" s="32"/>
    </row>
    <row r="597" spans="1:20" x14ac:dyDescent="0.2">
      <c r="C597" s="32" t="s">
        <v>1091</v>
      </c>
      <c r="D597" s="444" t="s">
        <v>811</v>
      </c>
      <c r="F597" s="364">
        <f t="shared" si="151"/>
        <v>32130.000000000004</v>
      </c>
      <c r="G597" s="364">
        <f t="shared" si="151"/>
        <v>31807.700400000002</v>
      </c>
      <c r="H597" s="364">
        <f t="shared" si="151"/>
        <v>29252.330100000003</v>
      </c>
      <c r="I597" s="364">
        <f t="shared" si="151"/>
        <v>31115.156100000004</v>
      </c>
      <c r="J597" s="364">
        <f t="shared" si="151"/>
        <v>32130.000000000004</v>
      </c>
      <c r="K597" s="364">
        <f t="shared" si="151"/>
        <v>32130.000000000004</v>
      </c>
      <c r="L597" s="364">
        <f t="shared" si="151"/>
        <v>32130.000000000004</v>
      </c>
      <c r="M597" s="364">
        <f t="shared" si="151"/>
        <v>34105.673699999999</v>
      </c>
      <c r="N597" s="364">
        <f t="shared" si="151"/>
        <v>33001.972500000003</v>
      </c>
      <c r="O597" s="364">
        <f t="shared" si="151"/>
        <v>32130.000000000004</v>
      </c>
      <c r="P597" s="364">
        <f t="shared" si="151"/>
        <v>32130.000000000004</v>
      </c>
      <c r="Q597" s="364">
        <f t="shared" si="151"/>
        <v>31268.844600000004</v>
      </c>
      <c r="R597" s="364">
        <f t="shared" si="152"/>
        <v>383331.67739999999</v>
      </c>
      <c r="S597" s="32"/>
      <c r="T597" s="32"/>
    </row>
    <row r="598" spans="1:20" x14ac:dyDescent="0.2">
      <c r="C598" s="32" t="s">
        <v>1092</v>
      </c>
      <c r="D598" s="444" t="s">
        <v>811</v>
      </c>
      <c r="F598" s="364">
        <f t="shared" si="151"/>
        <v>58891.170400000003</v>
      </c>
      <c r="G598" s="364">
        <f t="shared" si="151"/>
        <v>57177.462400000004</v>
      </c>
      <c r="H598" s="364">
        <f t="shared" si="151"/>
        <v>56593.786500000002</v>
      </c>
      <c r="I598" s="364">
        <f t="shared" si="151"/>
        <v>56524.512300000002</v>
      </c>
      <c r="J598" s="364">
        <f t="shared" si="151"/>
        <v>58442.3609</v>
      </c>
      <c r="K598" s="364">
        <f t="shared" si="151"/>
        <v>56160.178400000004</v>
      </c>
      <c r="L598" s="364">
        <f t="shared" si="151"/>
        <v>55160.699500000002</v>
      </c>
      <c r="M598" s="364">
        <f t="shared" si="151"/>
        <v>59100.071300000003</v>
      </c>
      <c r="N598" s="364">
        <f t="shared" si="151"/>
        <v>54885.995999999999</v>
      </c>
      <c r="O598" s="364">
        <f t="shared" si="151"/>
        <v>57137.091899999999</v>
      </c>
      <c r="P598" s="364">
        <f t="shared" si="151"/>
        <v>52104.008300000001</v>
      </c>
      <c r="Q598" s="364">
        <f t="shared" si="151"/>
        <v>48384.346700000002</v>
      </c>
      <c r="R598" s="364">
        <f t="shared" si="152"/>
        <v>670561.68459999992</v>
      </c>
      <c r="S598" s="32"/>
      <c r="T598" s="32"/>
    </row>
    <row r="599" spans="1:20" x14ac:dyDescent="0.2">
      <c r="C599" s="32" t="s">
        <v>1093</v>
      </c>
      <c r="D599" s="444" t="s">
        <v>811</v>
      </c>
      <c r="F599" s="364">
        <f t="shared" si="151"/>
        <v>67117.798060000001</v>
      </c>
      <c r="G599" s="364">
        <f t="shared" si="151"/>
        <v>36987.818330000002</v>
      </c>
      <c r="H599" s="364">
        <f t="shared" si="151"/>
        <v>62357.791770000003</v>
      </c>
      <c r="I599" s="364">
        <f t="shared" si="151"/>
        <v>59829.148119999998</v>
      </c>
      <c r="J599" s="364">
        <f t="shared" si="151"/>
        <v>81172.254730000001</v>
      </c>
      <c r="K599" s="364">
        <f t="shared" si="151"/>
        <v>56778.118199999997</v>
      </c>
      <c r="L599" s="364">
        <f t="shared" si="151"/>
        <v>69282.862859999994</v>
      </c>
      <c r="M599" s="364">
        <f t="shared" si="151"/>
        <v>65759.710070000001</v>
      </c>
      <c r="N599" s="364">
        <f t="shared" si="151"/>
        <v>45715.70465</v>
      </c>
      <c r="O599" s="364">
        <f t="shared" si="151"/>
        <v>47919.13164</v>
      </c>
      <c r="P599" s="364">
        <f t="shared" si="151"/>
        <v>31155.99696</v>
      </c>
      <c r="Q599" s="364">
        <f t="shared" si="151"/>
        <v>42320.681989999997</v>
      </c>
      <c r="R599" s="364">
        <f t="shared" si="152"/>
        <v>666397.01737999998</v>
      </c>
      <c r="S599" s="32"/>
      <c r="T599" s="32"/>
    </row>
    <row r="600" spans="1:20" x14ac:dyDescent="0.2">
      <c r="A600" s="32" t="s">
        <v>1054</v>
      </c>
      <c r="C600" s="32" t="s">
        <v>1077</v>
      </c>
      <c r="F600" s="365">
        <f t="shared" ref="F600:M600" si="153">SUM(F594:F599)</f>
        <v>233813.94475999998</v>
      </c>
      <c r="G600" s="365">
        <f t="shared" si="153"/>
        <v>202250.15328</v>
      </c>
      <c r="H600" s="365">
        <f t="shared" si="153"/>
        <v>227760.21962000002</v>
      </c>
      <c r="I600" s="365">
        <f t="shared" si="153"/>
        <v>227979.36798000001</v>
      </c>
      <c r="J600" s="365">
        <f t="shared" si="153"/>
        <v>250973.90192999999</v>
      </c>
      <c r="K600" s="365">
        <f t="shared" si="153"/>
        <v>224542.46414999999</v>
      </c>
      <c r="L600" s="365">
        <f t="shared" si="153"/>
        <v>239484.25930999999</v>
      </c>
      <c r="M600" s="365">
        <f t="shared" si="153"/>
        <v>249013.75977</v>
      </c>
      <c r="N600" s="365">
        <f>SUM(N594:N599)</f>
        <v>224312.68656999999</v>
      </c>
      <c r="O600" s="365">
        <f>SUM(O594:O599)</f>
        <v>227625.00644</v>
      </c>
      <c r="P600" s="365">
        <f>SUM(P594:P599)</f>
        <v>191965.58141000001</v>
      </c>
      <c r="Q600" s="365">
        <f>SUM(Q594:Q599)</f>
        <v>199300.43284000002</v>
      </c>
      <c r="R600" s="365">
        <f t="shared" si="152"/>
        <v>2699021.7780599999</v>
      </c>
      <c r="S600" s="32"/>
      <c r="T600" s="32"/>
    </row>
    <row r="601" spans="1:20" x14ac:dyDescent="0.2">
      <c r="A601" s="32" t="s">
        <v>1056</v>
      </c>
      <c r="B601" s="336" t="s">
        <v>1081</v>
      </c>
      <c r="D601" s="444" t="s">
        <v>811</v>
      </c>
      <c r="F601" s="365">
        <f t="shared" ref="F601:Q602" si="154">F574*F587</f>
        <v>5095.0815999999995</v>
      </c>
      <c r="G601" s="365">
        <f t="shared" si="154"/>
        <v>4030.7469999999998</v>
      </c>
      <c r="H601" s="365">
        <f t="shared" si="154"/>
        <v>4841.7067999999999</v>
      </c>
      <c r="I601" s="365">
        <f t="shared" si="154"/>
        <v>4800.8107</v>
      </c>
      <c r="J601" s="365">
        <f t="shared" si="154"/>
        <v>5578.7129999999997</v>
      </c>
      <c r="K601" s="365">
        <f t="shared" si="154"/>
        <v>4697.7286999999997</v>
      </c>
      <c r="L601" s="365">
        <f t="shared" si="154"/>
        <v>5110.0559999999996</v>
      </c>
      <c r="M601" s="365">
        <f t="shared" si="154"/>
        <v>5213.9696000000004</v>
      </c>
      <c r="N601" s="365">
        <f t="shared" si="154"/>
        <v>4413.1269000000002</v>
      </c>
      <c r="O601" s="365">
        <f t="shared" si="154"/>
        <v>4526.732</v>
      </c>
      <c r="P601" s="365">
        <f t="shared" si="154"/>
        <v>3706.9969999999998</v>
      </c>
      <c r="Q601" s="365">
        <f t="shared" si="154"/>
        <v>3971.1916999999999</v>
      </c>
      <c r="R601" s="365">
        <f t="shared" si="152"/>
        <v>55986.861000000012</v>
      </c>
      <c r="S601" s="32"/>
      <c r="T601" s="32"/>
    </row>
    <row r="602" spans="1:20" x14ac:dyDescent="0.2">
      <c r="A602" s="32" t="s">
        <v>1054</v>
      </c>
      <c r="B602" s="32" t="s">
        <v>1069</v>
      </c>
      <c r="D602" s="444" t="s">
        <v>811</v>
      </c>
      <c r="F602" s="364">
        <f t="shared" si="154"/>
        <v>41890.29</v>
      </c>
      <c r="G602" s="364">
        <f t="shared" si="154"/>
        <v>41890.29</v>
      </c>
      <c r="H602" s="364">
        <f t="shared" si="154"/>
        <v>41890.29</v>
      </c>
      <c r="I602" s="364">
        <f t="shared" si="154"/>
        <v>41890.29</v>
      </c>
      <c r="J602" s="364">
        <f t="shared" si="154"/>
        <v>41890.29</v>
      </c>
      <c r="K602" s="364">
        <f t="shared" si="154"/>
        <v>41890.29</v>
      </c>
      <c r="L602" s="364">
        <f t="shared" si="154"/>
        <v>41890.29</v>
      </c>
      <c r="M602" s="364">
        <f t="shared" si="154"/>
        <v>41890.29</v>
      </c>
      <c r="N602" s="364">
        <f t="shared" si="154"/>
        <v>41890.29</v>
      </c>
      <c r="O602" s="364">
        <f t="shared" si="154"/>
        <v>41890.29</v>
      </c>
      <c r="P602" s="364">
        <f t="shared" si="154"/>
        <v>41890.29</v>
      </c>
      <c r="Q602" s="364">
        <f t="shared" si="154"/>
        <v>41871.420000000006</v>
      </c>
      <c r="R602" s="364">
        <f>SUM(F602:Q602)</f>
        <v>502664.60999999993</v>
      </c>
      <c r="S602" s="32"/>
      <c r="T602" s="32"/>
    </row>
    <row r="603" spans="1:20" s="336" customFormat="1" x14ac:dyDescent="0.2">
      <c r="A603" s="336" t="s">
        <v>1054</v>
      </c>
      <c r="B603" s="336" t="s">
        <v>1071</v>
      </c>
      <c r="D603" s="444" t="s">
        <v>811</v>
      </c>
      <c r="F603" s="447">
        <f>'JKP-3.1c - Rev Actual Rates'!F614</f>
        <v>0</v>
      </c>
      <c r="G603" s="447">
        <f>'JKP-3.1c - Rev Actual Rates'!G614</f>
        <v>0</v>
      </c>
      <c r="H603" s="447">
        <f>'JKP-3.1c - Rev Actual Rates'!H614</f>
        <v>0</v>
      </c>
      <c r="I603" s="447">
        <f>'JKP-3.1c - Rev Actual Rates'!I614</f>
        <v>0</v>
      </c>
      <c r="J603" s="447">
        <f>'JKP-3.1c - Rev Actual Rates'!J614</f>
        <v>24448.23</v>
      </c>
      <c r="K603" s="447">
        <f>'JKP-3.1c - Rev Actual Rates'!K614</f>
        <v>0</v>
      </c>
      <c r="L603" s="447">
        <f>'JKP-3.1c - Rev Actual Rates'!L614</f>
        <v>30434.67</v>
      </c>
      <c r="M603" s="447">
        <f>'JKP-3.1c - Rev Actual Rates'!M614</f>
        <v>0</v>
      </c>
      <c r="N603" s="447">
        <f>'JKP-3.1c - Rev Actual Rates'!N614</f>
        <v>5142.2299999999996</v>
      </c>
      <c r="O603" s="447">
        <f>'JKP-3.1c - Rev Actual Rates'!O614</f>
        <v>0</v>
      </c>
      <c r="P603" s="447">
        <f>'JKP-3.1c - Rev Actual Rates'!P614</f>
        <v>6661.43</v>
      </c>
      <c r="Q603" s="447">
        <f>'JKP-3.1c - Rev Actual Rates'!Q614</f>
        <v>0</v>
      </c>
      <c r="R603" s="437">
        <f>SUM(F603:Q603)</f>
        <v>66686.559999999998</v>
      </c>
    </row>
    <row r="604" spans="1:20" x14ac:dyDescent="0.2">
      <c r="B604" s="32" t="s">
        <v>986</v>
      </c>
      <c r="F604" s="365">
        <f>F592+F600+F601+F602+F603</f>
        <v>290389.66635999997</v>
      </c>
      <c r="G604" s="365">
        <f t="shared" ref="G604:R604" si="155">G592+G600+G601+G602+G603</f>
        <v>257761.54028000002</v>
      </c>
      <c r="H604" s="365">
        <f t="shared" si="155"/>
        <v>284082.56641999999</v>
      </c>
      <c r="I604" s="365">
        <f t="shared" si="155"/>
        <v>284260.81868000003</v>
      </c>
      <c r="J604" s="365">
        <f t="shared" si="155"/>
        <v>332481.48492999998</v>
      </c>
      <c r="K604" s="365">
        <f t="shared" si="155"/>
        <v>280720.83285000001</v>
      </c>
      <c r="L604" s="365">
        <f t="shared" si="155"/>
        <v>326509.62530999997</v>
      </c>
      <c r="M604" s="365">
        <f t="shared" si="155"/>
        <v>305708.36936999997</v>
      </c>
      <c r="N604" s="365">
        <f t="shared" si="155"/>
        <v>285348.68346999999</v>
      </c>
      <c r="O604" s="365">
        <f t="shared" si="155"/>
        <v>283632.37844</v>
      </c>
      <c r="P604" s="365">
        <f t="shared" si="155"/>
        <v>253814.64841000002</v>
      </c>
      <c r="Q604" s="365">
        <f t="shared" si="155"/>
        <v>253861.54454000003</v>
      </c>
      <c r="R604" s="365">
        <f t="shared" si="155"/>
        <v>3438572.15906</v>
      </c>
      <c r="S604" s="32"/>
      <c r="T604" s="32"/>
    </row>
    <row r="605" spans="1:20" s="336" customFormat="1" x14ac:dyDescent="0.2">
      <c r="C605" s="387"/>
      <c r="F605" s="415"/>
      <c r="G605" s="415"/>
      <c r="H605" s="415"/>
      <c r="I605" s="415"/>
      <c r="J605" s="415"/>
    </row>
    <row r="606" spans="1:20" s="336" customFormat="1" x14ac:dyDescent="0.2">
      <c r="A606" s="336" t="s">
        <v>1058</v>
      </c>
      <c r="B606" s="336" t="s">
        <v>1050</v>
      </c>
      <c r="C606" s="387"/>
      <c r="F606" s="340">
        <f>F601</f>
        <v>5095.0815999999995</v>
      </c>
      <c r="G606" s="340">
        <f t="shared" ref="G606:Q606" si="156">G601</f>
        <v>4030.7469999999998</v>
      </c>
      <c r="H606" s="340">
        <f t="shared" si="156"/>
        <v>4841.7067999999999</v>
      </c>
      <c r="I606" s="340">
        <f t="shared" si="156"/>
        <v>4800.8107</v>
      </c>
      <c r="J606" s="340">
        <f t="shared" si="156"/>
        <v>5578.7129999999997</v>
      </c>
      <c r="K606" s="340">
        <f t="shared" si="156"/>
        <v>4697.7286999999997</v>
      </c>
      <c r="L606" s="340">
        <f t="shared" si="156"/>
        <v>5110.0559999999996</v>
      </c>
      <c r="M606" s="340">
        <f t="shared" si="156"/>
        <v>5213.9696000000004</v>
      </c>
      <c r="N606" s="340">
        <f t="shared" si="156"/>
        <v>4413.1269000000002</v>
      </c>
      <c r="O606" s="340">
        <f t="shared" si="156"/>
        <v>4526.732</v>
      </c>
      <c r="P606" s="340">
        <f t="shared" si="156"/>
        <v>3706.9969999999998</v>
      </c>
      <c r="Q606" s="340">
        <f t="shared" si="156"/>
        <v>3971.1916999999999</v>
      </c>
      <c r="R606" s="418">
        <f>SUM(F606:Q606)</f>
        <v>55986.861000000012</v>
      </c>
    </row>
    <row r="607" spans="1:20" s="336" customFormat="1" x14ac:dyDescent="0.2">
      <c r="C607" s="387"/>
      <c r="F607" s="415"/>
      <c r="G607" s="415"/>
      <c r="H607" s="415"/>
      <c r="I607" s="415"/>
      <c r="J607" s="415"/>
    </row>
    <row r="608" spans="1:20" x14ac:dyDescent="0.2">
      <c r="B608" s="276" t="s">
        <v>1107</v>
      </c>
    </row>
    <row r="609" spans="1:20" x14ac:dyDescent="0.2">
      <c r="B609" s="276" t="s">
        <v>5</v>
      </c>
    </row>
    <row r="610" spans="1:20" x14ac:dyDescent="0.2">
      <c r="B610" s="32" t="s">
        <v>1063</v>
      </c>
      <c r="D610" s="32">
        <v>61</v>
      </c>
      <c r="E610" s="32" t="s">
        <v>1108</v>
      </c>
      <c r="F610" s="414">
        <v>0.1</v>
      </c>
      <c r="G610" s="414">
        <v>0.1</v>
      </c>
      <c r="H610" s="414">
        <v>0.1</v>
      </c>
      <c r="I610" s="414">
        <v>0.1</v>
      </c>
      <c r="J610" s="414">
        <v>0.1</v>
      </c>
      <c r="K610" s="414">
        <v>0.1</v>
      </c>
      <c r="L610" s="414">
        <v>0.1</v>
      </c>
      <c r="M610" s="414">
        <v>0.1</v>
      </c>
      <c r="N610" s="414">
        <v>0.1</v>
      </c>
      <c r="O610" s="414">
        <v>0.1</v>
      </c>
      <c r="P610" s="414">
        <v>0.1</v>
      </c>
      <c r="Q610" s="414">
        <v>0.1</v>
      </c>
    </row>
    <row r="612" spans="1:20" x14ac:dyDescent="0.2">
      <c r="B612" s="276" t="s">
        <v>982</v>
      </c>
    </row>
    <row r="613" spans="1:20" s="336" customFormat="1" x14ac:dyDescent="0.2">
      <c r="B613" s="336" t="s">
        <v>74</v>
      </c>
      <c r="E613" s="336" t="s">
        <v>1064</v>
      </c>
      <c r="F613" s="421">
        <f>'JKP-3.1c - Data'!C130</f>
        <v>947</v>
      </c>
      <c r="G613" s="421">
        <f>'JKP-3.1c - Data'!D130</f>
        <v>947</v>
      </c>
      <c r="H613" s="421">
        <f>'JKP-3.1c - Data'!E130</f>
        <v>947</v>
      </c>
      <c r="I613" s="421">
        <f>'JKP-3.1c - Data'!F130</f>
        <v>947</v>
      </c>
      <c r="J613" s="421">
        <f>'JKP-3.1c - Data'!G130</f>
        <v>947</v>
      </c>
      <c r="K613" s="421">
        <f>'JKP-3.1c - Data'!H130</f>
        <v>947</v>
      </c>
      <c r="L613" s="421">
        <f>'JKP-3.1c - Data'!I130</f>
        <v>947</v>
      </c>
      <c r="M613" s="421">
        <f>'JKP-3.1c - Data'!J130</f>
        <v>947</v>
      </c>
      <c r="N613" s="421">
        <f>'JKP-3.1c - Data'!K130</f>
        <v>947</v>
      </c>
      <c r="O613" s="421">
        <f>'JKP-3.1c - Data'!L130</f>
        <v>947</v>
      </c>
      <c r="P613" s="421">
        <f>'JKP-3.1c - Data'!M130</f>
        <v>947</v>
      </c>
      <c r="Q613" s="421">
        <f>'JKP-3.1c - Data'!N130</f>
        <v>947</v>
      </c>
      <c r="R613" s="378">
        <f>SUM(F613:Q613)</f>
        <v>11364</v>
      </c>
      <c r="S613" s="335"/>
      <c r="T613" s="415"/>
    </row>
    <row r="615" spans="1:20" x14ac:dyDescent="0.2">
      <c r="B615" s="276" t="s">
        <v>985</v>
      </c>
    </row>
    <row r="616" spans="1:20" x14ac:dyDescent="0.2">
      <c r="A616" s="32" t="s">
        <v>1054</v>
      </c>
      <c r="B616" s="32" t="s">
        <v>1063</v>
      </c>
      <c r="F616" s="364">
        <f t="shared" ref="F616:N616" si="157">F610*F613</f>
        <v>94.7</v>
      </c>
      <c r="G616" s="364">
        <f t="shared" si="157"/>
        <v>94.7</v>
      </c>
      <c r="H616" s="364">
        <f t="shared" si="157"/>
        <v>94.7</v>
      </c>
      <c r="I616" s="364">
        <f t="shared" si="157"/>
        <v>94.7</v>
      </c>
      <c r="J616" s="364">
        <f t="shared" si="157"/>
        <v>94.7</v>
      </c>
      <c r="K616" s="364">
        <f t="shared" si="157"/>
        <v>94.7</v>
      </c>
      <c r="L616" s="364">
        <f t="shared" si="157"/>
        <v>94.7</v>
      </c>
      <c r="M616" s="364">
        <f t="shared" si="157"/>
        <v>94.7</v>
      </c>
      <c r="N616" s="364">
        <f t="shared" si="157"/>
        <v>94.7</v>
      </c>
      <c r="O616" s="364">
        <f>O610*O613</f>
        <v>94.7</v>
      </c>
      <c r="P616" s="364">
        <f>P610*P613</f>
        <v>94.7</v>
      </c>
      <c r="Q616" s="364">
        <f>Q610*Q613</f>
        <v>94.7</v>
      </c>
      <c r="R616" s="364">
        <f>SUM(F616:Q616)</f>
        <v>1136.4000000000003</v>
      </c>
    </row>
    <row r="617" spans="1:20" x14ac:dyDescent="0.2">
      <c r="F617" s="364"/>
      <c r="G617" s="364"/>
      <c r="H617" s="364"/>
      <c r="I617" s="364"/>
      <c r="J617" s="364"/>
      <c r="K617" s="364"/>
      <c r="L617" s="364"/>
      <c r="M617" s="364"/>
      <c r="N617" s="364"/>
      <c r="O617" s="364"/>
      <c r="P617" s="364"/>
      <c r="Q617" s="364"/>
      <c r="R617" s="364"/>
    </row>
    <row r="618" spans="1:20" x14ac:dyDescent="0.2">
      <c r="B618" s="276" t="s">
        <v>1109</v>
      </c>
      <c r="C618" s="276"/>
    </row>
    <row r="619" spans="1:20" x14ac:dyDescent="0.2">
      <c r="B619" s="276" t="s">
        <v>5</v>
      </c>
      <c r="C619" s="276"/>
    </row>
    <row r="620" spans="1:20" x14ac:dyDescent="0.2">
      <c r="B620" s="32" t="s">
        <v>1059</v>
      </c>
      <c r="D620" s="32">
        <v>85</v>
      </c>
      <c r="E620" s="32" t="s">
        <v>976</v>
      </c>
      <c r="F620" s="413">
        <f t="shared" ref="F620:N620" si="158">F261</f>
        <v>544.75</v>
      </c>
      <c r="G620" s="413">
        <f t="shared" si="158"/>
        <v>544.75</v>
      </c>
      <c r="H620" s="413">
        <f t="shared" si="158"/>
        <v>544.75</v>
      </c>
      <c r="I620" s="413">
        <f t="shared" si="158"/>
        <v>544.75</v>
      </c>
      <c r="J620" s="413">
        <f t="shared" si="158"/>
        <v>544.75</v>
      </c>
      <c r="K620" s="413">
        <f t="shared" si="158"/>
        <v>544.75</v>
      </c>
      <c r="L620" s="413">
        <f t="shared" si="158"/>
        <v>544.75</v>
      </c>
      <c r="M620" s="413">
        <f t="shared" si="158"/>
        <v>544.75</v>
      </c>
      <c r="N620" s="413">
        <f t="shared" si="158"/>
        <v>544.75</v>
      </c>
      <c r="O620" s="413">
        <f>O261</f>
        <v>544.75</v>
      </c>
      <c r="P620" s="413">
        <f>P261</f>
        <v>544.75</v>
      </c>
      <c r="Q620" s="413">
        <f>Q261</f>
        <v>544.75</v>
      </c>
      <c r="R620" s="439"/>
    </row>
    <row r="621" spans="1:20" x14ac:dyDescent="0.2">
      <c r="B621" s="32" t="s">
        <v>1047</v>
      </c>
      <c r="F621" s="393"/>
      <c r="G621" s="393"/>
      <c r="H621" s="393"/>
      <c r="I621" s="393"/>
      <c r="J621" s="393"/>
      <c r="K621" s="393"/>
      <c r="L621" s="393"/>
      <c r="M621" s="393"/>
      <c r="N621" s="393"/>
      <c r="O621" s="393"/>
      <c r="P621" s="393"/>
      <c r="Q621" s="393"/>
      <c r="R621" s="394"/>
    </row>
    <row r="622" spans="1:20" x14ac:dyDescent="0.2">
      <c r="C622" s="32" t="s">
        <v>1086</v>
      </c>
      <c r="D622" s="32">
        <v>85</v>
      </c>
      <c r="E622" s="32" t="s">
        <v>957</v>
      </c>
      <c r="F622" s="393">
        <f t="shared" ref="F622:Q626" si="159">F263</f>
        <v>0.10229000000000001</v>
      </c>
      <c r="G622" s="393">
        <f t="shared" si="159"/>
        <v>0.10229000000000001</v>
      </c>
      <c r="H622" s="393">
        <f t="shared" si="159"/>
        <v>0.10229000000000001</v>
      </c>
      <c r="I622" s="393">
        <f t="shared" si="159"/>
        <v>0.10229000000000001</v>
      </c>
      <c r="J622" s="393">
        <f t="shared" si="159"/>
        <v>0.10229000000000001</v>
      </c>
      <c r="K622" s="393">
        <f t="shared" si="159"/>
        <v>0.10229000000000001</v>
      </c>
      <c r="L622" s="393">
        <f t="shared" si="159"/>
        <v>0.10229000000000001</v>
      </c>
      <c r="M622" s="393">
        <f t="shared" si="159"/>
        <v>0.10229000000000001</v>
      </c>
      <c r="N622" s="393">
        <f t="shared" si="159"/>
        <v>0.10229000000000001</v>
      </c>
      <c r="O622" s="393">
        <f t="shared" si="159"/>
        <v>0.10229000000000001</v>
      </c>
      <c r="P622" s="393">
        <f t="shared" si="159"/>
        <v>0.10229000000000001</v>
      </c>
      <c r="Q622" s="393">
        <f t="shared" si="159"/>
        <v>0.10229000000000001</v>
      </c>
      <c r="R622" s="394"/>
    </row>
    <row r="623" spans="1:20" x14ac:dyDescent="0.2">
      <c r="C623" s="32" t="s">
        <v>1087</v>
      </c>
      <c r="D623" s="32">
        <v>85</v>
      </c>
      <c r="E623" s="32" t="s">
        <v>957</v>
      </c>
      <c r="F623" s="393">
        <f t="shared" si="159"/>
        <v>5.2440000000000001E-2</v>
      </c>
      <c r="G623" s="393">
        <f t="shared" si="159"/>
        <v>5.2440000000000001E-2</v>
      </c>
      <c r="H623" s="393">
        <f t="shared" si="159"/>
        <v>5.2440000000000001E-2</v>
      </c>
      <c r="I623" s="393">
        <f t="shared" si="159"/>
        <v>5.2440000000000001E-2</v>
      </c>
      <c r="J623" s="393">
        <f t="shared" si="159"/>
        <v>5.2440000000000001E-2</v>
      </c>
      <c r="K623" s="393">
        <f t="shared" si="159"/>
        <v>5.2440000000000001E-2</v>
      </c>
      <c r="L623" s="393">
        <f t="shared" si="159"/>
        <v>5.2440000000000001E-2</v>
      </c>
      <c r="M623" s="393">
        <f t="shared" si="159"/>
        <v>5.2440000000000001E-2</v>
      </c>
      <c r="N623" s="393">
        <f t="shared" si="159"/>
        <v>5.2440000000000001E-2</v>
      </c>
      <c r="O623" s="393">
        <f t="shared" si="159"/>
        <v>5.2440000000000001E-2</v>
      </c>
      <c r="P623" s="393">
        <f t="shared" si="159"/>
        <v>5.2440000000000001E-2</v>
      </c>
      <c r="Q623" s="393">
        <f t="shared" si="159"/>
        <v>5.2440000000000001E-2</v>
      </c>
      <c r="R623" s="394"/>
    </row>
    <row r="624" spans="1:20" x14ac:dyDescent="0.2">
      <c r="C624" s="32" t="s">
        <v>1088</v>
      </c>
      <c r="D624" s="32">
        <v>85</v>
      </c>
      <c r="E624" s="32" t="s">
        <v>957</v>
      </c>
      <c r="F624" s="393">
        <f t="shared" si="159"/>
        <v>5.033E-2</v>
      </c>
      <c r="G624" s="393">
        <f t="shared" si="159"/>
        <v>5.033E-2</v>
      </c>
      <c r="H624" s="393">
        <f t="shared" si="159"/>
        <v>5.033E-2</v>
      </c>
      <c r="I624" s="393">
        <f t="shared" si="159"/>
        <v>5.033E-2</v>
      </c>
      <c r="J624" s="393">
        <f t="shared" si="159"/>
        <v>5.033E-2</v>
      </c>
      <c r="K624" s="393">
        <f t="shared" si="159"/>
        <v>5.033E-2</v>
      </c>
      <c r="L624" s="393">
        <f t="shared" si="159"/>
        <v>5.033E-2</v>
      </c>
      <c r="M624" s="393">
        <f t="shared" si="159"/>
        <v>5.033E-2</v>
      </c>
      <c r="N624" s="393">
        <f t="shared" si="159"/>
        <v>5.033E-2</v>
      </c>
      <c r="O624" s="393">
        <f t="shared" si="159"/>
        <v>5.033E-2</v>
      </c>
      <c r="P624" s="393">
        <f t="shared" si="159"/>
        <v>5.033E-2</v>
      </c>
      <c r="Q624" s="393">
        <f t="shared" si="159"/>
        <v>5.033E-2</v>
      </c>
      <c r="R624" s="394"/>
    </row>
    <row r="625" spans="2:20" x14ac:dyDescent="0.2">
      <c r="B625" s="32" t="s">
        <v>1067</v>
      </c>
      <c r="D625" s="32">
        <v>101</v>
      </c>
      <c r="E625" s="32" t="s">
        <v>957</v>
      </c>
      <c r="F625" s="393">
        <f t="shared" si="159"/>
        <v>0.66125</v>
      </c>
      <c r="G625" s="393">
        <f t="shared" si="159"/>
        <v>0.66125</v>
      </c>
      <c r="H625" s="393">
        <f t="shared" si="159"/>
        <v>0.66125</v>
      </c>
      <c r="I625" s="393">
        <f t="shared" si="159"/>
        <v>0.66125</v>
      </c>
      <c r="J625" s="393">
        <f t="shared" si="159"/>
        <v>0.66125</v>
      </c>
      <c r="K625" s="393">
        <f t="shared" si="159"/>
        <v>0.66125</v>
      </c>
      <c r="L625" s="393">
        <f t="shared" si="159"/>
        <v>0.66125</v>
      </c>
      <c r="M625" s="393">
        <f t="shared" si="159"/>
        <v>0.66125</v>
      </c>
      <c r="N625" s="393">
        <f t="shared" si="159"/>
        <v>0.66125</v>
      </c>
      <c r="O625" s="393">
        <f t="shared" si="159"/>
        <v>0.66125</v>
      </c>
      <c r="P625" s="393">
        <f t="shared" si="159"/>
        <v>0.66125</v>
      </c>
      <c r="Q625" s="393">
        <f t="shared" si="159"/>
        <v>0.66125</v>
      </c>
      <c r="R625" s="394"/>
    </row>
    <row r="626" spans="2:20" x14ac:dyDescent="0.2">
      <c r="B626" s="32" t="s">
        <v>1096</v>
      </c>
      <c r="D626" s="444">
        <v>85</v>
      </c>
      <c r="E626" s="32" t="s">
        <v>957</v>
      </c>
      <c r="F626" s="393">
        <f t="shared" si="159"/>
        <v>6.5900000000000004E-3</v>
      </c>
      <c r="G626" s="393">
        <f t="shared" si="159"/>
        <v>6.5900000000000004E-3</v>
      </c>
      <c r="H626" s="393">
        <f t="shared" si="159"/>
        <v>6.5900000000000004E-3</v>
      </c>
      <c r="I626" s="393">
        <f t="shared" si="159"/>
        <v>6.5900000000000004E-3</v>
      </c>
      <c r="J626" s="393">
        <f t="shared" si="159"/>
        <v>6.5900000000000004E-3</v>
      </c>
      <c r="K626" s="393">
        <f t="shared" si="159"/>
        <v>6.5900000000000004E-3</v>
      </c>
      <c r="L626" s="393">
        <f t="shared" si="159"/>
        <v>6.5900000000000004E-3</v>
      </c>
      <c r="M626" s="393">
        <f t="shared" si="159"/>
        <v>6.5900000000000004E-3</v>
      </c>
      <c r="N626" s="393">
        <f t="shared" si="159"/>
        <v>6.5900000000000004E-3</v>
      </c>
      <c r="O626" s="393">
        <f t="shared" si="159"/>
        <v>6.5900000000000004E-3</v>
      </c>
      <c r="P626" s="393">
        <f t="shared" si="159"/>
        <v>6.5900000000000004E-3</v>
      </c>
      <c r="Q626" s="393">
        <f t="shared" si="159"/>
        <v>6.5900000000000004E-3</v>
      </c>
      <c r="R626" s="394"/>
    </row>
    <row r="627" spans="2:20" x14ac:dyDescent="0.2">
      <c r="B627" s="32" t="s">
        <v>1068</v>
      </c>
      <c r="F627" s="394"/>
      <c r="G627" s="394"/>
      <c r="H627" s="394"/>
      <c r="I627" s="394"/>
      <c r="J627" s="394"/>
      <c r="K627" s="394"/>
      <c r="L627" s="394"/>
      <c r="M627" s="394"/>
      <c r="N627" s="394"/>
      <c r="O627" s="394"/>
      <c r="P627" s="394"/>
      <c r="Q627" s="394"/>
      <c r="R627" s="394"/>
    </row>
    <row r="628" spans="2:20" x14ac:dyDescent="0.2">
      <c r="C628" s="32" t="s">
        <v>1069</v>
      </c>
      <c r="D628" s="32">
        <v>86</v>
      </c>
      <c r="E628" s="32" t="s">
        <v>957</v>
      </c>
      <c r="F628" s="454">
        <f t="shared" ref="F628:Q629" si="160">F269</f>
        <v>1.1100000000000001</v>
      </c>
      <c r="G628" s="454">
        <f t="shared" si="160"/>
        <v>1.1100000000000001</v>
      </c>
      <c r="H628" s="454">
        <f t="shared" si="160"/>
        <v>1.1100000000000001</v>
      </c>
      <c r="I628" s="454">
        <f t="shared" si="160"/>
        <v>1.1100000000000001</v>
      </c>
      <c r="J628" s="454">
        <f t="shared" si="160"/>
        <v>1.1100000000000001</v>
      </c>
      <c r="K628" s="454">
        <f t="shared" si="160"/>
        <v>1.1100000000000001</v>
      </c>
      <c r="L628" s="454">
        <f t="shared" si="160"/>
        <v>1.1100000000000001</v>
      </c>
      <c r="M628" s="454">
        <f t="shared" si="160"/>
        <v>1.1100000000000001</v>
      </c>
      <c r="N628" s="454">
        <f t="shared" si="160"/>
        <v>1.1100000000000001</v>
      </c>
      <c r="O628" s="454">
        <f t="shared" si="160"/>
        <v>1.1100000000000001</v>
      </c>
      <c r="P628" s="454">
        <f t="shared" si="160"/>
        <v>1.1100000000000001</v>
      </c>
      <c r="Q628" s="454">
        <f t="shared" si="160"/>
        <v>1.1100000000000001</v>
      </c>
      <c r="R628" s="394"/>
    </row>
    <row r="629" spans="2:20" s="336" customFormat="1" x14ac:dyDescent="0.2">
      <c r="C629" s="336" t="s">
        <v>1070</v>
      </c>
      <c r="D629" s="336">
        <v>101</v>
      </c>
      <c r="E629" s="336" t="s">
        <v>957</v>
      </c>
      <c r="F629" s="450">
        <f t="shared" si="160"/>
        <v>1.05</v>
      </c>
      <c r="G629" s="450">
        <f t="shared" si="160"/>
        <v>1.05</v>
      </c>
      <c r="H629" s="450">
        <f t="shared" si="160"/>
        <v>1.05</v>
      </c>
      <c r="I629" s="450">
        <f t="shared" si="160"/>
        <v>1.05</v>
      </c>
      <c r="J629" s="450">
        <f t="shared" si="160"/>
        <v>1.05</v>
      </c>
      <c r="K629" s="450">
        <f t="shared" si="160"/>
        <v>1.05</v>
      </c>
      <c r="L629" s="450">
        <f t="shared" si="160"/>
        <v>1.05</v>
      </c>
      <c r="M629" s="450">
        <f t="shared" si="160"/>
        <v>1.05</v>
      </c>
      <c r="N629" s="450">
        <f t="shared" si="160"/>
        <v>1.05</v>
      </c>
      <c r="O629" s="450">
        <f t="shared" si="160"/>
        <v>1.05</v>
      </c>
      <c r="P629" s="450">
        <f t="shared" si="160"/>
        <v>1.05</v>
      </c>
      <c r="Q629" s="450">
        <f t="shared" si="160"/>
        <v>1.05</v>
      </c>
      <c r="R629" s="441"/>
      <c r="S629" s="335"/>
      <c r="T629" s="415"/>
    </row>
    <row r="630" spans="2:20" s="336" customFormat="1" x14ac:dyDescent="0.2">
      <c r="B630" s="336" t="s">
        <v>1071</v>
      </c>
      <c r="D630" s="336">
        <v>85</v>
      </c>
      <c r="E630" s="336" t="s">
        <v>67</v>
      </c>
      <c r="F630" s="450"/>
      <c r="G630" s="450"/>
      <c r="H630" s="442"/>
      <c r="I630" s="450"/>
      <c r="J630" s="450"/>
      <c r="K630" s="450"/>
      <c r="L630" s="450"/>
      <c r="M630" s="450"/>
      <c r="N630" s="450"/>
      <c r="O630" s="450"/>
      <c r="P630" s="450"/>
      <c r="Q630" s="450"/>
      <c r="R630" s="441"/>
      <c r="S630" s="335"/>
      <c r="T630" s="415"/>
    </row>
    <row r="631" spans="2:20" s="336" customFormat="1" x14ac:dyDescent="0.2">
      <c r="B631" s="336" t="s">
        <v>1050</v>
      </c>
      <c r="F631" s="393">
        <f>F272</f>
        <v>0.63265000000000005</v>
      </c>
      <c r="G631" s="393">
        <f t="shared" ref="G631:Q632" si="161">G272</f>
        <v>0.63265000000000005</v>
      </c>
      <c r="H631" s="393">
        <f t="shared" si="161"/>
        <v>0.63265000000000005</v>
      </c>
      <c r="I631" s="393">
        <f t="shared" si="161"/>
        <v>0.63265000000000005</v>
      </c>
      <c r="J631" s="393">
        <f t="shared" si="161"/>
        <v>0.63265000000000005</v>
      </c>
      <c r="K631" s="393">
        <f t="shared" si="161"/>
        <v>0.63265000000000005</v>
      </c>
      <c r="L631" s="393">
        <f t="shared" si="161"/>
        <v>0.63265000000000005</v>
      </c>
      <c r="M631" s="393">
        <f t="shared" si="161"/>
        <v>0.63265000000000005</v>
      </c>
      <c r="N631" s="393">
        <f t="shared" si="161"/>
        <v>0.63265000000000005</v>
      </c>
      <c r="O631" s="393">
        <f t="shared" si="161"/>
        <v>0.63265000000000005</v>
      </c>
      <c r="P631" s="393">
        <f t="shared" si="161"/>
        <v>0.63265000000000005</v>
      </c>
      <c r="Q631" s="393">
        <f t="shared" si="161"/>
        <v>0.63265000000000005</v>
      </c>
      <c r="R631" s="441"/>
      <c r="S631" s="335"/>
      <c r="T631" s="415"/>
    </row>
    <row r="632" spans="2:20" s="336" customFormat="1" x14ac:dyDescent="0.2">
      <c r="B632" s="336" t="s">
        <v>1072</v>
      </c>
      <c r="F632" s="502">
        <f>F273</f>
        <v>1</v>
      </c>
      <c r="G632" s="502">
        <f t="shared" si="161"/>
        <v>1</v>
      </c>
      <c r="H632" s="502">
        <f t="shared" si="161"/>
        <v>1</v>
      </c>
      <c r="I632" s="502">
        <f t="shared" si="161"/>
        <v>1</v>
      </c>
      <c r="J632" s="502">
        <f t="shared" si="161"/>
        <v>1</v>
      </c>
      <c r="K632" s="502">
        <f t="shared" si="161"/>
        <v>1</v>
      </c>
      <c r="L632" s="502">
        <f t="shared" si="161"/>
        <v>1</v>
      </c>
      <c r="M632" s="502">
        <f t="shared" si="161"/>
        <v>1</v>
      </c>
      <c r="N632" s="502">
        <f t="shared" si="161"/>
        <v>1</v>
      </c>
      <c r="O632" s="502">
        <f t="shared" si="161"/>
        <v>1</v>
      </c>
      <c r="P632" s="502">
        <f t="shared" si="161"/>
        <v>1</v>
      </c>
      <c r="Q632" s="502">
        <f t="shared" si="161"/>
        <v>1</v>
      </c>
      <c r="R632" s="441"/>
      <c r="S632" s="335"/>
      <c r="T632" s="415"/>
    </row>
    <row r="633" spans="2:20" s="336" customFormat="1" x14ac:dyDescent="0.2">
      <c r="S633" s="335"/>
      <c r="T633" s="415"/>
    </row>
    <row r="634" spans="2:20" s="336" customFormat="1" x14ac:dyDescent="0.2">
      <c r="B634" s="182" t="s">
        <v>982</v>
      </c>
      <c r="S634" s="335"/>
      <c r="T634" s="415"/>
    </row>
    <row r="635" spans="2:20" s="336" customFormat="1" x14ac:dyDescent="0.2">
      <c r="B635" s="336" t="s">
        <v>67</v>
      </c>
      <c r="E635" s="336" t="s">
        <v>67</v>
      </c>
      <c r="F635" s="421">
        <f>'JKP-3.1c - Data'!C147</f>
        <v>9</v>
      </c>
      <c r="G635" s="421">
        <f>'JKP-3.1c - Data'!D147</f>
        <v>9</v>
      </c>
      <c r="H635" s="421">
        <f>'JKP-3.1c - Data'!E147</f>
        <v>9</v>
      </c>
      <c r="I635" s="421">
        <f>'JKP-3.1c - Data'!F147</f>
        <v>9</v>
      </c>
      <c r="J635" s="421">
        <f>'JKP-3.1c - Data'!G147</f>
        <v>8</v>
      </c>
      <c r="K635" s="421">
        <f>'JKP-3.1c - Data'!H147</f>
        <v>8</v>
      </c>
      <c r="L635" s="421">
        <f>'JKP-3.1c - Data'!I147</f>
        <v>8</v>
      </c>
      <c r="M635" s="421">
        <f>'JKP-3.1c - Data'!J147</f>
        <v>8</v>
      </c>
      <c r="N635" s="421">
        <f>'JKP-3.1c - Data'!K147</f>
        <v>8</v>
      </c>
      <c r="O635" s="421">
        <f>'JKP-3.1c - Data'!L147</f>
        <v>8</v>
      </c>
      <c r="P635" s="421">
        <f>'JKP-3.1c - Data'!M147</f>
        <v>8</v>
      </c>
      <c r="Q635" s="421">
        <f>'JKP-3.1c - Data'!N147</f>
        <v>8</v>
      </c>
      <c r="R635" s="378">
        <f>SUM(F635:Q635)</f>
        <v>100</v>
      </c>
      <c r="S635" s="335"/>
      <c r="T635" s="415"/>
    </row>
    <row r="636" spans="2:20" s="336" customFormat="1" x14ac:dyDescent="0.2">
      <c r="B636" s="336" t="s">
        <v>76</v>
      </c>
      <c r="F636" s="380"/>
      <c r="G636" s="380"/>
      <c r="H636" s="380"/>
      <c r="I636" s="380"/>
      <c r="J636" s="380"/>
      <c r="K636" s="380"/>
      <c r="L636" s="380"/>
      <c r="M636" s="380"/>
      <c r="N636" s="380"/>
      <c r="O636" s="380"/>
      <c r="P636" s="380"/>
      <c r="Q636" s="380"/>
      <c r="R636" s="378"/>
      <c r="S636" s="335"/>
      <c r="T636" s="415"/>
    </row>
    <row r="637" spans="2:20" s="336" customFormat="1" x14ac:dyDescent="0.2">
      <c r="C637" s="336" t="s">
        <v>1086</v>
      </c>
      <c r="E637" s="336" t="s">
        <v>10</v>
      </c>
      <c r="F637" s="421">
        <f>'JKP-3.1c - Rev Actual Rates'!F648</f>
        <v>159808</v>
      </c>
      <c r="G637" s="421">
        <f>'JKP-3.1c - Rev Actual Rates'!G648</f>
        <v>159616</v>
      </c>
      <c r="H637" s="421">
        <f>'JKP-3.1c - Rev Actual Rates'!H648</f>
        <v>164262</v>
      </c>
      <c r="I637" s="421">
        <f>'JKP-3.1c - Rev Actual Rates'!I648</f>
        <v>164862</v>
      </c>
      <c r="J637" s="421">
        <f>'JKP-3.1c - Rev Actual Rates'!J648</f>
        <v>154196</v>
      </c>
      <c r="K637" s="421">
        <f>'JKP-3.1c - Rev Actual Rates'!K648</f>
        <v>159226</v>
      </c>
      <c r="L637" s="421">
        <f>'JKP-3.1c - Rev Actual Rates'!L648</f>
        <v>151099</v>
      </c>
      <c r="M637" s="421">
        <f>'JKP-3.1c - Rev Actual Rates'!M648</f>
        <v>178864</v>
      </c>
      <c r="N637" s="421">
        <f>'JKP-3.1c - Rev Actual Rates'!N648</f>
        <v>181777</v>
      </c>
      <c r="O637" s="421">
        <f>'JKP-3.1c - Rev Actual Rates'!O648</f>
        <v>161297</v>
      </c>
      <c r="P637" s="421">
        <f>'JKP-3.1c - Rev Actual Rates'!P648</f>
        <v>160388</v>
      </c>
      <c r="Q637" s="421">
        <f>'JKP-3.1c - Rev Actual Rates'!Q648</f>
        <v>157636</v>
      </c>
      <c r="R637" s="378">
        <f>SUM(F637:Q637)</f>
        <v>1953031</v>
      </c>
      <c r="S637" s="335"/>
      <c r="T637" s="415"/>
    </row>
    <row r="638" spans="2:20" s="336" customFormat="1" x14ac:dyDescent="0.2">
      <c r="C638" s="336" t="s">
        <v>1087</v>
      </c>
      <c r="E638" s="336" t="s">
        <v>10</v>
      </c>
      <c r="F638" s="421">
        <f>'JKP-3.1c - Rev Actual Rates'!F649</f>
        <v>60257</v>
      </c>
      <c r="G638" s="421">
        <f>'JKP-3.1c - Rev Actual Rates'!G649</f>
        <v>48921</v>
      </c>
      <c r="H638" s="421">
        <f>'JKP-3.1c - Rev Actual Rates'!H649</f>
        <v>59228</v>
      </c>
      <c r="I638" s="421">
        <f>'JKP-3.1c - Rev Actual Rates'!I649</f>
        <v>53424</v>
      </c>
      <c r="J638" s="421">
        <f>'JKP-3.1c - Rev Actual Rates'!J649</f>
        <v>56923</v>
      </c>
      <c r="K638" s="421">
        <f>'JKP-3.1c - Rev Actual Rates'!K649</f>
        <v>46744</v>
      </c>
      <c r="L638" s="421">
        <f>'JKP-3.1c - Rev Actual Rates'!L649</f>
        <v>41570</v>
      </c>
      <c r="M638" s="421">
        <f>'JKP-3.1c - Rev Actual Rates'!M649</f>
        <v>57731</v>
      </c>
      <c r="N638" s="421">
        <f>'JKP-3.1c - Rev Actual Rates'!N649</f>
        <v>56825</v>
      </c>
      <c r="O638" s="421">
        <f>'JKP-3.1c - Rev Actual Rates'!O649</f>
        <v>55501</v>
      </c>
      <c r="P638" s="421">
        <f>'JKP-3.1c - Rev Actual Rates'!P649</f>
        <v>54110</v>
      </c>
      <c r="Q638" s="421">
        <f>'JKP-3.1c - Rev Actual Rates'!Q649</f>
        <v>62037</v>
      </c>
      <c r="R638" s="378">
        <f>SUM(F638:Q638)</f>
        <v>653271</v>
      </c>
      <c r="S638" s="335"/>
      <c r="T638" s="415"/>
    </row>
    <row r="639" spans="2:20" s="336" customFormat="1" x14ac:dyDescent="0.2">
      <c r="C639" s="336" t="s">
        <v>1088</v>
      </c>
      <c r="E639" s="336" t="s">
        <v>10</v>
      </c>
      <c r="F639" s="421">
        <f>'JKP-3.1c - Rev Actual Rates'!F650</f>
        <v>23960</v>
      </c>
      <c r="G639" s="421">
        <f>'JKP-3.1c - Rev Actual Rates'!G650</f>
        <v>21900</v>
      </c>
      <c r="H639" s="421">
        <f>'JKP-3.1c - Rev Actual Rates'!H650</f>
        <v>26820</v>
      </c>
      <c r="I639" s="421">
        <f>'JKP-3.1c - Rev Actual Rates'!I650</f>
        <v>20124</v>
      </c>
      <c r="J639" s="421">
        <f>'JKP-3.1c - Rev Actual Rates'!J650</f>
        <v>20670</v>
      </c>
      <c r="K639" s="421">
        <f>'JKP-3.1c - Rev Actual Rates'!K650</f>
        <v>17495</v>
      </c>
      <c r="L639" s="421">
        <f>'JKP-3.1c - Rev Actual Rates'!L650</f>
        <v>18186</v>
      </c>
      <c r="M639" s="421">
        <f>'JKP-3.1c - Rev Actual Rates'!M650</f>
        <v>18232</v>
      </c>
      <c r="N639" s="421">
        <f>'JKP-3.1c - Rev Actual Rates'!N650</f>
        <v>15187</v>
      </c>
      <c r="O639" s="421">
        <f>'JKP-3.1c - Rev Actual Rates'!O650</f>
        <v>19817</v>
      </c>
      <c r="P639" s="421">
        <f>'JKP-3.1c - Rev Actual Rates'!P650</f>
        <v>23562</v>
      </c>
      <c r="Q639" s="421">
        <f>'JKP-3.1c - Rev Actual Rates'!Q650</f>
        <v>29857</v>
      </c>
      <c r="R639" s="378">
        <f>SUM(F639:Q639)</f>
        <v>255810</v>
      </c>
      <c r="S639" s="335"/>
      <c r="T639" s="415"/>
    </row>
    <row r="640" spans="2:20" s="336" customFormat="1" x14ac:dyDescent="0.2">
      <c r="C640" s="336" t="s">
        <v>1075</v>
      </c>
      <c r="E640" s="336" t="s">
        <v>10</v>
      </c>
      <c r="F640" s="436">
        <f t="shared" ref="F640:N640" si="162">SUM(F637:F639)</f>
        <v>244025</v>
      </c>
      <c r="G640" s="436">
        <f t="shared" si="162"/>
        <v>230437</v>
      </c>
      <c r="H640" s="436">
        <f t="shared" si="162"/>
        <v>250310</v>
      </c>
      <c r="I640" s="436">
        <f t="shared" si="162"/>
        <v>238410</v>
      </c>
      <c r="J640" s="436">
        <f t="shared" si="162"/>
        <v>231789</v>
      </c>
      <c r="K640" s="436">
        <f t="shared" si="162"/>
        <v>223465</v>
      </c>
      <c r="L640" s="436">
        <f t="shared" si="162"/>
        <v>210855</v>
      </c>
      <c r="M640" s="436">
        <f t="shared" si="162"/>
        <v>254827</v>
      </c>
      <c r="N640" s="436">
        <f t="shared" si="162"/>
        <v>253789</v>
      </c>
      <c r="O640" s="436">
        <f>SUM(O637:O639)</f>
        <v>236615</v>
      </c>
      <c r="P640" s="436">
        <f>SUM(P637:P639)</f>
        <v>238060</v>
      </c>
      <c r="Q640" s="436">
        <f>SUM(Q637:Q639)</f>
        <v>249530</v>
      </c>
      <c r="R640" s="436">
        <f>SUM(R637:R639)</f>
        <v>2862112</v>
      </c>
      <c r="S640" s="335"/>
      <c r="T640" s="415"/>
    </row>
    <row r="641" spans="1:20" s="336" customFormat="1" x14ac:dyDescent="0.2">
      <c r="B641" s="336" t="s">
        <v>74</v>
      </c>
      <c r="E641" s="336" t="s">
        <v>1076</v>
      </c>
      <c r="F641" s="421">
        <f>'JKP-3.1c - Rev Actual Rates'!F652</f>
        <v>2443</v>
      </c>
      <c r="G641" s="421">
        <f>'JKP-3.1c - Rev Actual Rates'!G652</f>
        <v>2443</v>
      </c>
      <c r="H641" s="421">
        <f>'JKP-3.1c - Rev Actual Rates'!H652</f>
        <v>2443</v>
      </c>
      <c r="I641" s="421">
        <f>'JKP-3.1c - Rev Actual Rates'!I652</f>
        <v>2443</v>
      </c>
      <c r="J641" s="421">
        <f>'JKP-3.1c - Rev Actual Rates'!J652</f>
        <v>2443</v>
      </c>
      <c r="K641" s="421">
        <f>'JKP-3.1c - Rev Actual Rates'!K652</f>
        <v>2443</v>
      </c>
      <c r="L641" s="421">
        <f>'JKP-3.1c - Rev Actual Rates'!L652</f>
        <v>2443</v>
      </c>
      <c r="M641" s="421">
        <f>'JKP-3.1c - Rev Actual Rates'!M652</f>
        <v>2443</v>
      </c>
      <c r="N641" s="421">
        <f>'JKP-3.1c - Rev Actual Rates'!N652</f>
        <v>2443</v>
      </c>
      <c r="O641" s="421">
        <f>'JKP-3.1c - Rev Actual Rates'!O652</f>
        <v>2443</v>
      </c>
      <c r="P641" s="421">
        <f>'JKP-3.1c - Rev Actual Rates'!P652</f>
        <v>2443</v>
      </c>
      <c r="Q641" s="421">
        <f>'JKP-3.1c - Rev Actual Rates'!Q652</f>
        <v>2443</v>
      </c>
      <c r="R641" s="378">
        <f>SUM(F641:Q641)</f>
        <v>29316</v>
      </c>
      <c r="S641" s="335"/>
      <c r="T641" s="415"/>
    </row>
    <row r="642" spans="1:20" s="336" customFormat="1" x14ac:dyDescent="0.2">
      <c r="B642" s="336" t="s">
        <v>1071</v>
      </c>
      <c r="F642" s="380"/>
      <c r="G642" s="380"/>
      <c r="H642" s="380"/>
      <c r="I642" s="380"/>
      <c r="J642" s="380"/>
      <c r="K642" s="380"/>
      <c r="L642" s="380"/>
      <c r="M642" s="380"/>
      <c r="N642" s="380"/>
      <c r="O642" s="380"/>
      <c r="P642" s="380"/>
      <c r="Q642" s="380"/>
      <c r="R642" s="378"/>
      <c r="S642" s="335"/>
      <c r="T642" s="415"/>
    </row>
    <row r="643" spans="1:20" s="336" customFormat="1" x14ac:dyDescent="0.2">
      <c r="N643" s="362"/>
      <c r="O643" s="362"/>
      <c r="P643" s="362"/>
      <c r="Q643" s="362"/>
      <c r="R643" s="179"/>
      <c r="S643" s="335"/>
      <c r="T643" s="415"/>
    </row>
    <row r="644" spans="1:20" s="336" customFormat="1" x14ac:dyDescent="0.2">
      <c r="B644" s="182" t="s">
        <v>985</v>
      </c>
      <c r="R644" s="179"/>
      <c r="S644" s="335"/>
      <c r="T644" s="415"/>
    </row>
    <row r="645" spans="1:20" s="336" customFormat="1" x14ac:dyDescent="0.2">
      <c r="A645" s="336" t="s">
        <v>1054</v>
      </c>
      <c r="B645" s="336" t="s">
        <v>1059</v>
      </c>
      <c r="D645" s="336">
        <v>85</v>
      </c>
      <c r="F645" s="418">
        <f t="shared" ref="F645:N645" si="163">F620*F635</f>
        <v>4902.75</v>
      </c>
      <c r="G645" s="418">
        <f t="shared" si="163"/>
        <v>4902.75</v>
      </c>
      <c r="H645" s="418">
        <f t="shared" si="163"/>
        <v>4902.75</v>
      </c>
      <c r="I645" s="418">
        <f t="shared" si="163"/>
        <v>4902.75</v>
      </c>
      <c r="J645" s="418">
        <f t="shared" si="163"/>
        <v>4358</v>
      </c>
      <c r="K645" s="418">
        <f t="shared" si="163"/>
        <v>4358</v>
      </c>
      <c r="L645" s="418">
        <f t="shared" si="163"/>
        <v>4358</v>
      </c>
      <c r="M645" s="418">
        <f t="shared" si="163"/>
        <v>4358</v>
      </c>
      <c r="N645" s="418">
        <f t="shared" si="163"/>
        <v>4358</v>
      </c>
      <c r="O645" s="418">
        <f>O620*O635</f>
        <v>4358</v>
      </c>
      <c r="P645" s="418">
        <f>P620*P635</f>
        <v>4358</v>
      </c>
      <c r="Q645" s="418">
        <f>Q620*Q635</f>
        <v>4358</v>
      </c>
      <c r="R645" s="437">
        <f>SUM(F645:Q645)</f>
        <v>54475</v>
      </c>
      <c r="S645" s="335"/>
      <c r="T645" s="415"/>
    </row>
    <row r="646" spans="1:20" x14ac:dyDescent="0.2">
      <c r="B646" s="32" t="s">
        <v>1047</v>
      </c>
      <c r="F646" s="364"/>
      <c r="G646" s="364"/>
      <c r="H646" s="364"/>
      <c r="I646" s="364"/>
      <c r="J646" s="364"/>
      <c r="K646" s="364"/>
      <c r="L646" s="364"/>
      <c r="M646" s="364"/>
      <c r="N646" s="364"/>
      <c r="O646" s="364"/>
      <c r="P646" s="364"/>
      <c r="Q646" s="364"/>
      <c r="R646" s="341"/>
    </row>
    <row r="647" spans="1:20" x14ac:dyDescent="0.2">
      <c r="C647" s="32" t="s">
        <v>1086</v>
      </c>
      <c r="D647" s="32">
        <v>85</v>
      </c>
      <c r="F647" s="364">
        <f t="shared" ref="F647:Q649" si="164">F622*F637</f>
        <v>16346.760320000001</v>
      </c>
      <c r="G647" s="364">
        <f t="shared" si="164"/>
        <v>16327.120640000001</v>
      </c>
      <c r="H647" s="364">
        <f t="shared" si="164"/>
        <v>16802.359980000001</v>
      </c>
      <c r="I647" s="364">
        <f t="shared" si="164"/>
        <v>16863.733980000001</v>
      </c>
      <c r="J647" s="364">
        <f t="shared" si="164"/>
        <v>15772.708840000001</v>
      </c>
      <c r="K647" s="364">
        <f t="shared" si="164"/>
        <v>16287.227540000002</v>
      </c>
      <c r="L647" s="364">
        <f t="shared" si="164"/>
        <v>15455.916710000001</v>
      </c>
      <c r="M647" s="364">
        <f t="shared" si="164"/>
        <v>18295.99856</v>
      </c>
      <c r="N647" s="364">
        <f t="shared" si="164"/>
        <v>18593.96933</v>
      </c>
      <c r="O647" s="364">
        <f t="shared" si="164"/>
        <v>16499.07013</v>
      </c>
      <c r="P647" s="364">
        <f t="shared" si="164"/>
        <v>16406.088520000001</v>
      </c>
      <c r="Q647" s="364">
        <f t="shared" si="164"/>
        <v>16124.586440000001</v>
      </c>
      <c r="R647" s="341">
        <f>SUM(F647:Q647)</f>
        <v>199775.54099000004</v>
      </c>
    </row>
    <row r="648" spans="1:20" x14ac:dyDescent="0.2">
      <c r="C648" s="32" t="s">
        <v>1087</v>
      </c>
      <c r="D648" s="32">
        <v>85</v>
      </c>
      <c r="F648" s="364">
        <f t="shared" si="164"/>
        <v>3159.8770800000002</v>
      </c>
      <c r="G648" s="364">
        <f t="shared" si="164"/>
        <v>2565.4172400000002</v>
      </c>
      <c r="H648" s="364">
        <f t="shared" si="164"/>
        <v>3105.9163199999998</v>
      </c>
      <c r="I648" s="364">
        <f t="shared" si="164"/>
        <v>2801.55456</v>
      </c>
      <c r="J648" s="364">
        <f t="shared" si="164"/>
        <v>2985.0421200000001</v>
      </c>
      <c r="K648" s="364">
        <f t="shared" si="164"/>
        <v>2451.2553600000001</v>
      </c>
      <c r="L648" s="364">
        <f t="shared" si="164"/>
        <v>2179.9308000000001</v>
      </c>
      <c r="M648" s="364">
        <f t="shared" si="164"/>
        <v>3027.4136400000002</v>
      </c>
      <c r="N648" s="364">
        <f t="shared" si="164"/>
        <v>2979.9030000000002</v>
      </c>
      <c r="O648" s="364">
        <f t="shared" si="164"/>
        <v>2910.47244</v>
      </c>
      <c r="P648" s="364">
        <f t="shared" si="164"/>
        <v>2837.5284000000001</v>
      </c>
      <c r="Q648" s="364">
        <f t="shared" si="164"/>
        <v>3253.22028</v>
      </c>
      <c r="R648" s="341">
        <f>SUM(F648:Q648)</f>
        <v>34257.531240000004</v>
      </c>
    </row>
    <row r="649" spans="1:20" x14ac:dyDescent="0.2">
      <c r="C649" s="32" t="s">
        <v>1088</v>
      </c>
      <c r="D649" s="32">
        <v>85</v>
      </c>
      <c r="F649" s="364">
        <f t="shared" si="164"/>
        <v>1205.9068</v>
      </c>
      <c r="G649" s="364">
        <f t="shared" si="164"/>
        <v>1102.2270000000001</v>
      </c>
      <c r="H649" s="364">
        <f t="shared" si="164"/>
        <v>1349.8506</v>
      </c>
      <c r="I649" s="364">
        <f t="shared" si="164"/>
        <v>1012.84092</v>
      </c>
      <c r="J649" s="364">
        <f t="shared" si="164"/>
        <v>1040.3210999999999</v>
      </c>
      <c r="K649" s="364">
        <f t="shared" si="164"/>
        <v>880.52335000000005</v>
      </c>
      <c r="L649" s="364">
        <f t="shared" si="164"/>
        <v>915.30137999999999</v>
      </c>
      <c r="M649" s="364">
        <f t="shared" si="164"/>
        <v>917.61656000000005</v>
      </c>
      <c r="N649" s="364">
        <f t="shared" si="164"/>
        <v>764.36171000000002</v>
      </c>
      <c r="O649" s="364">
        <f t="shared" si="164"/>
        <v>997.38960999999995</v>
      </c>
      <c r="P649" s="364">
        <f t="shared" si="164"/>
        <v>1185.87546</v>
      </c>
      <c r="Q649" s="364">
        <f t="shared" si="164"/>
        <v>1502.70281</v>
      </c>
      <c r="R649" s="341">
        <f>SUM(F649:Q649)</f>
        <v>12874.917299999999</v>
      </c>
    </row>
    <row r="650" spans="1:20" x14ac:dyDescent="0.2">
      <c r="A650" s="32" t="s">
        <v>1054</v>
      </c>
      <c r="C650" s="32" t="s">
        <v>1077</v>
      </c>
      <c r="F650" s="365">
        <f t="shared" ref="F650:N650" si="165">SUM(F647:F649)</f>
        <v>20712.5442</v>
      </c>
      <c r="G650" s="365">
        <f t="shared" si="165"/>
        <v>19994.764879999999</v>
      </c>
      <c r="H650" s="365">
        <f t="shared" si="165"/>
        <v>21258.126900000003</v>
      </c>
      <c r="I650" s="365">
        <f t="shared" si="165"/>
        <v>20678.12946</v>
      </c>
      <c r="J650" s="365">
        <f t="shared" si="165"/>
        <v>19798.072060000002</v>
      </c>
      <c r="K650" s="365">
        <f t="shared" si="165"/>
        <v>19619.006250000002</v>
      </c>
      <c r="L650" s="365">
        <f t="shared" si="165"/>
        <v>18551.14889</v>
      </c>
      <c r="M650" s="365">
        <f t="shared" si="165"/>
        <v>22241.028759999997</v>
      </c>
      <c r="N650" s="365">
        <f t="shared" si="165"/>
        <v>22338.234039999999</v>
      </c>
      <c r="O650" s="365">
        <f>SUM(O647:O649)</f>
        <v>20406.93218</v>
      </c>
      <c r="P650" s="365">
        <f>SUM(P647:P649)</f>
        <v>20429.49238</v>
      </c>
      <c r="Q650" s="365">
        <f>SUM(Q647:Q649)</f>
        <v>20880.509529999999</v>
      </c>
      <c r="R650" s="365">
        <f>SUM(R647:R649)</f>
        <v>246907.98953000005</v>
      </c>
    </row>
    <row r="651" spans="1:20" x14ac:dyDescent="0.2">
      <c r="A651" s="336" t="s">
        <v>1056</v>
      </c>
      <c r="B651" s="32" t="s">
        <v>1057</v>
      </c>
      <c r="D651" s="32">
        <v>101</v>
      </c>
      <c r="F651" s="364">
        <f t="shared" ref="F651:N651" si="166">F625*F640</f>
        <v>161361.53125</v>
      </c>
      <c r="G651" s="364">
        <f t="shared" si="166"/>
        <v>152376.46625</v>
      </c>
      <c r="H651" s="364">
        <f t="shared" si="166"/>
        <v>165517.48749999999</v>
      </c>
      <c r="I651" s="364">
        <f t="shared" si="166"/>
        <v>157648.61249999999</v>
      </c>
      <c r="J651" s="364">
        <f t="shared" si="166"/>
        <v>153270.47625000001</v>
      </c>
      <c r="K651" s="364">
        <f t="shared" si="166"/>
        <v>147766.23125000001</v>
      </c>
      <c r="L651" s="364">
        <f t="shared" si="166"/>
        <v>139427.86874999999</v>
      </c>
      <c r="M651" s="364">
        <f t="shared" si="166"/>
        <v>168504.35375000001</v>
      </c>
      <c r="N651" s="364">
        <f t="shared" si="166"/>
        <v>167817.97625000001</v>
      </c>
      <c r="O651" s="364">
        <f>O625*O640</f>
        <v>156461.66875000001</v>
      </c>
      <c r="P651" s="364">
        <f>P625*P640</f>
        <v>157417.17499999999</v>
      </c>
      <c r="Q651" s="364">
        <f>Q625*Q640</f>
        <v>165001.71249999999</v>
      </c>
      <c r="R651" s="341">
        <f>SUM(F651:Q651)</f>
        <v>1892571.5599999998</v>
      </c>
    </row>
    <row r="652" spans="1:20" x14ac:dyDescent="0.2">
      <c r="A652" s="390" t="s">
        <v>1054</v>
      </c>
      <c r="B652" s="390" t="s">
        <v>1096</v>
      </c>
      <c r="D652" s="462">
        <v>85</v>
      </c>
      <c r="E652" s="390"/>
      <c r="F652" s="417">
        <f t="shared" ref="F652:N652" si="167">F626*F640</f>
        <v>1608.1247500000002</v>
      </c>
      <c r="G652" s="417">
        <f t="shared" si="167"/>
        <v>1518.5798300000001</v>
      </c>
      <c r="H652" s="417">
        <f t="shared" si="167"/>
        <v>1649.5429000000001</v>
      </c>
      <c r="I652" s="417">
        <f t="shared" si="167"/>
        <v>1571.1219000000001</v>
      </c>
      <c r="J652" s="417">
        <f t="shared" si="167"/>
        <v>1527.4895100000001</v>
      </c>
      <c r="K652" s="417">
        <f t="shared" si="167"/>
        <v>1472.63435</v>
      </c>
      <c r="L652" s="417">
        <f t="shared" si="167"/>
        <v>1389.5344500000001</v>
      </c>
      <c r="M652" s="417">
        <f t="shared" si="167"/>
        <v>1679.3099300000001</v>
      </c>
      <c r="N652" s="417">
        <f t="shared" si="167"/>
        <v>1672.4695100000001</v>
      </c>
      <c r="O652" s="417">
        <f>O626*O640</f>
        <v>1559.29285</v>
      </c>
      <c r="P652" s="417">
        <f>P626*P640</f>
        <v>1568.8154000000002</v>
      </c>
      <c r="Q652" s="417">
        <f>Q626*Q640</f>
        <v>1644.4027000000001</v>
      </c>
      <c r="R652" s="463">
        <f>SUM(F652:Q652)</f>
        <v>18861.318080000001</v>
      </c>
    </row>
    <row r="653" spans="1:20" x14ac:dyDescent="0.2">
      <c r="B653" s="32" t="s">
        <v>1068</v>
      </c>
      <c r="F653" s="364"/>
      <c r="G653" s="364"/>
      <c r="H653" s="364"/>
      <c r="I653" s="364"/>
      <c r="J653" s="364"/>
      <c r="K653" s="364"/>
      <c r="L653" s="364"/>
      <c r="M653" s="364"/>
      <c r="N653" s="364"/>
      <c r="O653" s="364"/>
      <c r="P653" s="364"/>
      <c r="Q653" s="364"/>
      <c r="R653" s="341"/>
    </row>
    <row r="654" spans="1:20" x14ac:dyDescent="0.2">
      <c r="A654" s="32" t="s">
        <v>1054</v>
      </c>
      <c r="C654" s="32" t="s">
        <v>1069</v>
      </c>
      <c r="D654" s="32">
        <v>85</v>
      </c>
      <c r="F654" s="364">
        <f t="shared" ref="F654:N654" si="168">F628*F641</f>
        <v>2711.73</v>
      </c>
      <c r="G654" s="364">
        <f t="shared" si="168"/>
        <v>2711.73</v>
      </c>
      <c r="H654" s="364">
        <f t="shared" si="168"/>
        <v>2711.73</v>
      </c>
      <c r="I654" s="364">
        <f t="shared" si="168"/>
        <v>2711.73</v>
      </c>
      <c r="J654" s="364">
        <f t="shared" si="168"/>
        <v>2711.73</v>
      </c>
      <c r="K654" s="364">
        <f t="shared" si="168"/>
        <v>2711.73</v>
      </c>
      <c r="L654" s="364">
        <f t="shared" si="168"/>
        <v>2711.73</v>
      </c>
      <c r="M654" s="364">
        <f t="shared" si="168"/>
        <v>2711.73</v>
      </c>
      <c r="N654" s="364">
        <f t="shared" si="168"/>
        <v>2711.73</v>
      </c>
      <c r="O654" s="364">
        <f>O628*O641</f>
        <v>2711.73</v>
      </c>
      <c r="P654" s="364">
        <f>P628*P641</f>
        <v>2711.73</v>
      </c>
      <c r="Q654" s="364">
        <f>Q628*Q641</f>
        <v>2711.73</v>
      </c>
      <c r="R654" s="341">
        <f>SUM(F654:Q654)</f>
        <v>32540.76</v>
      </c>
    </row>
    <row r="655" spans="1:20" x14ac:dyDescent="0.2">
      <c r="A655" s="336" t="s">
        <v>1056</v>
      </c>
      <c r="C655" s="32" t="s">
        <v>1070</v>
      </c>
      <c r="D655" s="32">
        <v>101</v>
      </c>
      <c r="F655" s="364">
        <f t="shared" ref="F655:N655" si="169">F629*F641</f>
        <v>2565.15</v>
      </c>
      <c r="G655" s="364">
        <f t="shared" si="169"/>
        <v>2565.15</v>
      </c>
      <c r="H655" s="364">
        <f t="shared" si="169"/>
        <v>2565.15</v>
      </c>
      <c r="I655" s="364">
        <f t="shared" si="169"/>
        <v>2565.15</v>
      </c>
      <c r="J655" s="364">
        <f t="shared" si="169"/>
        <v>2565.15</v>
      </c>
      <c r="K655" s="364">
        <f t="shared" si="169"/>
        <v>2565.15</v>
      </c>
      <c r="L655" s="364">
        <f t="shared" si="169"/>
        <v>2565.15</v>
      </c>
      <c r="M655" s="364">
        <f t="shared" si="169"/>
        <v>2565.15</v>
      </c>
      <c r="N655" s="364">
        <f t="shared" si="169"/>
        <v>2565.15</v>
      </c>
      <c r="O655" s="364">
        <f>O629*O641</f>
        <v>2565.15</v>
      </c>
      <c r="P655" s="364">
        <f>P629*P641</f>
        <v>2565.15</v>
      </c>
      <c r="Q655" s="364">
        <f>Q629*Q641</f>
        <v>2565.15</v>
      </c>
      <c r="R655" s="341">
        <f>SUM(F655:Q655)</f>
        <v>30781.800000000007</v>
      </c>
    </row>
    <row r="656" spans="1:20" x14ac:dyDescent="0.2">
      <c r="C656" s="32" t="s">
        <v>1078</v>
      </c>
      <c r="F656" s="365">
        <f t="shared" ref="F656:N656" si="170">SUM(F654:F655)</f>
        <v>5276.88</v>
      </c>
      <c r="G656" s="365">
        <f t="shared" si="170"/>
        <v>5276.88</v>
      </c>
      <c r="H656" s="365">
        <f t="shared" si="170"/>
        <v>5276.88</v>
      </c>
      <c r="I656" s="365">
        <f t="shared" si="170"/>
        <v>5276.88</v>
      </c>
      <c r="J656" s="365">
        <f t="shared" si="170"/>
        <v>5276.88</v>
      </c>
      <c r="K656" s="365">
        <f t="shared" si="170"/>
        <v>5276.88</v>
      </c>
      <c r="L656" s="365">
        <f t="shared" si="170"/>
        <v>5276.88</v>
      </c>
      <c r="M656" s="365">
        <f t="shared" si="170"/>
        <v>5276.88</v>
      </c>
      <c r="N656" s="365">
        <f t="shared" si="170"/>
        <v>5276.88</v>
      </c>
      <c r="O656" s="365">
        <f>SUM(O654:O655)</f>
        <v>5276.88</v>
      </c>
      <c r="P656" s="365">
        <f>SUM(P654:P655)</f>
        <v>5276.88</v>
      </c>
      <c r="Q656" s="365">
        <f>SUM(Q654:Q655)</f>
        <v>5276.88</v>
      </c>
      <c r="R656" s="365">
        <f>SUM(R654:R655)</f>
        <v>63322.560000000005</v>
      </c>
    </row>
    <row r="657" spans="1:20" s="336" customFormat="1" x14ac:dyDescent="0.2">
      <c r="A657" s="336" t="s">
        <v>1054</v>
      </c>
      <c r="B657" s="336" t="s">
        <v>1071</v>
      </c>
      <c r="D657" s="336">
        <v>85</v>
      </c>
      <c r="F657" s="447">
        <f>'JKP-3.1c - Rev Actual Rates'!F668</f>
        <v>0</v>
      </c>
      <c r="G657" s="447">
        <f>'JKP-3.1c - Rev Actual Rates'!G668</f>
        <v>16339.8</v>
      </c>
      <c r="H657" s="447">
        <f>'JKP-3.1c - Rev Actual Rates'!H668</f>
        <v>0</v>
      </c>
      <c r="I657" s="447">
        <f>'JKP-3.1c - Rev Actual Rates'!I668</f>
        <v>0</v>
      </c>
      <c r="J657" s="447">
        <f>'JKP-3.1c - Rev Actual Rates'!J668</f>
        <v>0</v>
      </c>
      <c r="K657" s="447">
        <f>'JKP-3.1c - Rev Actual Rates'!K668</f>
        <v>0</v>
      </c>
      <c r="L657" s="447">
        <f>'JKP-3.1c - Rev Actual Rates'!L668</f>
        <v>0</v>
      </c>
      <c r="M657" s="447">
        <f>'JKP-3.1c - Rev Actual Rates'!M668</f>
        <v>0</v>
      </c>
      <c r="N657" s="447">
        <f>'JKP-3.1c - Rev Actual Rates'!N668</f>
        <v>0</v>
      </c>
      <c r="O657" s="447">
        <f>'JKP-3.1c - Rev Actual Rates'!O668</f>
        <v>0</v>
      </c>
      <c r="P657" s="447">
        <f>'JKP-3.1c - Rev Actual Rates'!P668</f>
        <v>0</v>
      </c>
      <c r="Q657" s="447">
        <f>'JKP-3.1c - Rev Actual Rates'!Q668</f>
        <v>1052.69</v>
      </c>
      <c r="R657" s="437">
        <f>SUM(F657:Q657)</f>
        <v>17392.489999999998</v>
      </c>
      <c r="S657" s="335"/>
      <c r="T657" s="415"/>
    </row>
    <row r="658" spans="1:20" x14ac:dyDescent="0.2">
      <c r="B658" s="32" t="s">
        <v>1079</v>
      </c>
      <c r="F658" s="365">
        <f t="shared" ref="F658:N658" si="171">F651+F655</f>
        <v>163926.68124999999</v>
      </c>
      <c r="G658" s="365">
        <f t="shared" si="171"/>
        <v>154941.61624999999</v>
      </c>
      <c r="H658" s="365">
        <f t="shared" si="171"/>
        <v>168082.63749999998</v>
      </c>
      <c r="I658" s="365">
        <f t="shared" si="171"/>
        <v>160213.76249999998</v>
      </c>
      <c r="J658" s="365">
        <f t="shared" si="171"/>
        <v>155835.62625</v>
      </c>
      <c r="K658" s="365">
        <f t="shared" si="171"/>
        <v>150331.38125000001</v>
      </c>
      <c r="L658" s="365">
        <f t="shared" si="171"/>
        <v>141993.01874999999</v>
      </c>
      <c r="M658" s="365">
        <f t="shared" si="171"/>
        <v>171069.50375</v>
      </c>
      <c r="N658" s="365">
        <f t="shared" si="171"/>
        <v>170383.12625</v>
      </c>
      <c r="O658" s="365">
        <f>O651+O655</f>
        <v>159026.81875000001</v>
      </c>
      <c r="P658" s="365">
        <f>P651+P655</f>
        <v>159982.32499999998</v>
      </c>
      <c r="Q658" s="365">
        <f>Q651+Q655</f>
        <v>167566.86249999999</v>
      </c>
      <c r="R658" s="365">
        <f>R651+R655</f>
        <v>1923353.3599999999</v>
      </c>
    </row>
    <row r="659" spans="1:20" x14ac:dyDescent="0.2">
      <c r="B659" s="32" t="s">
        <v>986</v>
      </c>
      <c r="F659" s="365">
        <f t="shared" ref="F659:N659" si="172">F645+F650+F651+F652+F656+F657</f>
        <v>193861.8302</v>
      </c>
      <c r="G659" s="365">
        <f t="shared" si="172"/>
        <v>200409.24096</v>
      </c>
      <c r="H659" s="365">
        <f t="shared" si="172"/>
        <v>198604.7873</v>
      </c>
      <c r="I659" s="365">
        <f t="shared" si="172"/>
        <v>190077.49385999999</v>
      </c>
      <c r="J659" s="365">
        <f t="shared" si="172"/>
        <v>184230.91782000003</v>
      </c>
      <c r="K659" s="365">
        <f t="shared" si="172"/>
        <v>178492.75185000003</v>
      </c>
      <c r="L659" s="365">
        <f t="shared" si="172"/>
        <v>169003.43209000002</v>
      </c>
      <c r="M659" s="365">
        <f t="shared" si="172"/>
        <v>202059.57243999999</v>
      </c>
      <c r="N659" s="365">
        <f t="shared" si="172"/>
        <v>201463.55980000002</v>
      </c>
      <c r="O659" s="365">
        <f>O645+O650+O651+O652+O656+O657</f>
        <v>188062.77378000002</v>
      </c>
      <c r="P659" s="365">
        <f>P645+P650+P651+P652+P656+P657</f>
        <v>189050.36278</v>
      </c>
      <c r="Q659" s="365">
        <f>Q645+Q650+Q651+Q652+Q656+Q657</f>
        <v>198214.19473000002</v>
      </c>
      <c r="R659" s="365">
        <f>R645+R650+R651+R652+R656+R657</f>
        <v>2293530.9176100004</v>
      </c>
      <c r="T659" s="340"/>
    </row>
    <row r="660" spans="1:20" x14ac:dyDescent="0.2">
      <c r="F660" s="364"/>
      <c r="G660" s="364"/>
      <c r="H660" s="364"/>
      <c r="I660" s="364"/>
      <c r="J660" s="364"/>
      <c r="K660" s="364"/>
      <c r="L660" s="364"/>
      <c r="M660" s="364"/>
      <c r="N660" s="364"/>
      <c r="O660" s="364"/>
      <c r="P660" s="364"/>
      <c r="Q660" s="364"/>
      <c r="R660" s="341"/>
      <c r="T660" s="415"/>
    </row>
    <row r="661" spans="1:20" x14ac:dyDescent="0.2">
      <c r="A661" s="32" t="s">
        <v>1058</v>
      </c>
      <c r="B661" s="32" t="s">
        <v>1050</v>
      </c>
      <c r="F661" s="364">
        <f>F640*F631+F641*F632</f>
        <v>156825.41625000001</v>
      </c>
      <c r="G661" s="364">
        <f t="shared" ref="G661:Q661" si="173">G640*G631+G641*G632</f>
        <v>148228.96805000002</v>
      </c>
      <c r="H661" s="364">
        <f t="shared" si="173"/>
        <v>160801.62150000001</v>
      </c>
      <c r="I661" s="364">
        <f t="shared" si="173"/>
        <v>153273.0865</v>
      </c>
      <c r="J661" s="364">
        <f t="shared" si="173"/>
        <v>149084.31085000001</v>
      </c>
      <c r="K661" s="364">
        <f t="shared" si="173"/>
        <v>143818.13225000002</v>
      </c>
      <c r="L661" s="364">
        <f t="shared" si="173"/>
        <v>135840.41575000001</v>
      </c>
      <c r="M661" s="364">
        <f t="shared" si="173"/>
        <v>163659.30155</v>
      </c>
      <c r="N661" s="364">
        <f t="shared" si="173"/>
        <v>163002.61085</v>
      </c>
      <c r="O661" s="364">
        <f t="shared" si="173"/>
        <v>152137.47975</v>
      </c>
      <c r="P661" s="364">
        <f t="shared" si="173"/>
        <v>153051.65900000001</v>
      </c>
      <c r="Q661" s="364">
        <f t="shared" si="173"/>
        <v>160308.1545</v>
      </c>
      <c r="R661" s="341">
        <f>SUM(F661:Q661)</f>
        <v>1840031.1568</v>
      </c>
      <c r="T661" s="415"/>
    </row>
    <row r="662" spans="1:20" x14ac:dyDescent="0.2">
      <c r="F662" s="364"/>
      <c r="G662" s="364"/>
      <c r="H662" s="364"/>
      <c r="I662" s="364"/>
      <c r="J662" s="364"/>
      <c r="K662" s="364"/>
      <c r="L662" s="364"/>
      <c r="M662" s="364"/>
      <c r="N662" s="364"/>
      <c r="O662" s="364"/>
      <c r="P662" s="364"/>
      <c r="Q662" s="364"/>
      <c r="R662" s="341"/>
      <c r="T662" s="415"/>
    </row>
    <row r="663" spans="1:20" x14ac:dyDescent="0.2">
      <c r="B663" s="276" t="s">
        <v>1111</v>
      </c>
      <c r="C663" s="276"/>
    </row>
    <row r="664" spans="1:20" x14ac:dyDescent="0.2">
      <c r="B664" s="276" t="s">
        <v>5</v>
      </c>
      <c r="C664" s="276"/>
    </row>
    <row r="665" spans="1:20" x14ac:dyDescent="0.2">
      <c r="B665" s="32" t="s">
        <v>1059</v>
      </c>
      <c r="D665" s="444">
        <v>86</v>
      </c>
      <c r="E665" s="32" t="s">
        <v>976</v>
      </c>
      <c r="F665" s="413">
        <f t="shared" ref="F665:N665" si="174">F306</f>
        <v>139.37</v>
      </c>
      <c r="G665" s="413">
        <f t="shared" si="174"/>
        <v>139.37</v>
      </c>
      <c r="H665" s="413">
        <f t="shared" si="174"/>
        <v>139.37</v>
      </c>
      <c r="I665" s="413">
        <f t="shared" si="174"/>
        <v>139.37</v>
      </c>
      <c r="J665" s="413">
        <f t="shared" si="174"/>
        <v>139.37</v>
      </c>
      <c r="K665" s="413">
        <f t="shared" si="174"/>
        <v>139.37</v>
      </c>
      <c r="L665" s="413">
        <f t="shared" si="174"/>
        <v>139.37</v>
      </c>
      <c r="M665" s="413">
        <f t="shared" si="174"/>
        <v>139.37</v>
      </c>
      <c r="N665" s="413">
        <f t="shared" si="174"/>
        <v>139.37</v>
      </c>
      <c r="O665" s="413">
        <f>O306</f>
        <v>139.37</v>
      </c>
      <c r="P665" s="413">
        <f>P306</f>
        <v>139.37</v>
      </c>
      <c r="Q665" s="413">
        <f>Q306</f>
        <v>139.37</v>
      </c>
      <c r="R665" s="439"/>
    </row>
    <row r="666" spans="1:20" x14ac:dyDescent="0.2">
      <c r="B666" s="32" t="s">
        <v>1047</v>
      </c>
      <c r="F666" s="393"/>
      <c r="G666" s="393"/>
      <c r="H666" s="393"/>
      <c r="I666" s="393"/>
      <c r="J666" s="393"/>
      <c r="K666" s="393"/>
      <c r="L666" s="393"/>
      <c r="M666" s="393"/>
      <c r="N666" s="393"/>
      <c r="O666" s="393"/>
      <c r="P666" s="393"/>
      <c r="Q666" s="393"/>
      <c r="R666" s="394"/>
    </row>
    <row r="667" spans="1:20" x14ac:dyDescent="0.2">
      <c r="C667" s="32" t="s">
        <v>1098</v>
      </c>
      <c r="D667" s="444">
        <v>86</v>
      </c>
      <c r="E667" s="32" t="s">
        <v>957</v>
      </c>
      <c r="F667" s="393">
        <f t="shared" ref="F667:Q670" si="175">F308</f>
        <v>0.19819999999999999</v>
      </c>
      <c r="G667" s="393">
        <f t="shared" si="175"/>
        <v>0.19819999999999999</v>
      </c>
      <c r="H667" s="393">
        <f t="shared" si="175"/>
        <v>0.19819999999999999</v>
      </c>
      <c r="I667" s="393">
        <f t="shared" si="175"/>
        <v>0.19819999999999999</v>
      </c>
      <c r="J667" s="393">
        <f t="shared" si="175"/>
        <v>0.19819999999999999</v>
      </c>
      <c r="K667" s="393">
        <f t="shared" si="175"/>
        <v>0.19819999999999999</v>
      </c>
      <c r="L667" s="393">
        <f t="shared" si="175"/>
        <v>0.19819999999999999</v>
      </c>
      <c r="M667" s="393">
        <f t="shared" si="175"/>
        <v>0.19819999999999999</v>
      </c>
      <c r="N667" s="393">
        <f t="shared" si="175"/>
        <v>0.19819999999999999</v>
      </c>
      <c r="O667" s="393">
        <f t="shared" si="175"/>
        <v>0.19819999999999999</v>
      </c>
      <c r="P667" s="393">
        <f t="shared" si="175"/>
        <v>0.19819999999999999</v>
      </c>
      <c r="Q667" s="393">
        <f t="shared" si="175"/>
        <v>0.19819999999999999</v>
      </c>
      <c r="R667" s="394"/>
    </row>
    <row r="668" spans="1:20" x14ac:dyDescent="0.2">
      <c r="C668" s="32" t="s">
        <v>1099</v>
      </c>
      <c r="D668" s="444">
        <v>86</v>
      </c>
      <c r="E668" s="32" t="s">
        <v>957</v>
      </c>
      <c r="F668" s="393">
        <f t="shared" si="175"/>
        <v>0.1421</v>
      </c>
      <c r="G668" s="393">
        <f t="shared" si="175"/>
        <v>0.1421</v>
      </c>
      <c r="H668" s="393">
        <f t="shared" si="175"/>
        <v>0.1421</v>
      </c>
      <c r="I668" s="393">
        <f t="shared" si="175"/>
        <v>0.1421</v>
      </c>
      <c r="J668" s="393">
        <f t="shared" si="175"/>
        <v>0.1421</v>
      </c>
      <c r="K668" s="393">
        <f t="shared" si="175"/>
        <v>0.1421</v>
      </c>
      <c r="L668" s="393">
        <f t="shared" si="175"/>
        <v>0.1421</v>
      </c>
      <c r="M668" s="393">
        <f t="shared" si="175"/>
        <v>0.1421</v>
      </c>
      <c r="N668" s="393">
        <f t="shared" si="175"/>
        <v>0.1421</v>
      </c>
      <c r="O668" s="393">
        <f t="shared" si="175"/>
        <v>0.1421</v>
      </c>
      <c r="P668" s="393">
        <f t="shared" si="175"/>
        <v>0.1421</v>
      </c>
      <c r="Q668" s="393">
        <f t="shared" si="175"/>
        <v>0.1421</v>
      </c>
      <c r="R668" s="394"/>
    </row>
    <row r="669" spans="1:20" x14ac:dyDescent="0.2">
      <c r="B669" s="32" t="s">
        <v>1067</v>
      </c>
      <c r="D669" s="32">
        <v>101</v>
      </c>
      <c r="E669" s="32" t="s">
        <v>957</v>
      </c>
      <c r="F669" s="393">
        <f t="shared" si="175"/>
        <v>0.66556999999999999</v>
      </c>
      <c r="G669" s="393">
        <f t="shared" si="175"/>
        <v>0.66556999999999999</v>
      </c>
      <c r="H669" s="393">
        <f t="shared" si="175"/>
        <v>0.66556999999999999</v>
      </c>
      <c r="I669" s="393">
        <f t="shared" si="175"/>
        <v>0.66556999999999999</v>
      </c>
      <c r="J669" s="393">
        <f t="shared" si="175"/>
        <v>0.66556999999999999</v>
      </c>
      <c r="K669" s="393">
        <f t="shared" si="175"/>
        <v>0.66556999999999999</v>
      </c>
      <c r="L669" s="393">
        <f t="shared" si="175"/>
        <v>0.66556999999999999</v>
      </c>
      <c r="M669" s="393">
        <f t="shared" si="175"/>
        <v>0.66556999999999999</v>
      </c>
      <c r="N669" s="393">
        <f t="shared" si="175"/>
        <v>0.66556999999999999</v>
      </c>
      <c r="O669" s="393">
        <f t="shared" si="175"/>
        <v>0.66556999999999999</v>
      </c>
      <c r="P669" s="393">
        <f t="shared" si="175"/>
        <v>0.66556999999999999</v>
      </c>
      <c r="Q669" s="393">
        <f t="shared" si="175"/>
        <v>0.66556999999999999</v>
      </c>
      <c r="R669" s="394"/>
    </row>
    <row r="670" spans="1:20" x14ac:dyDescent="0.2">
      <c r="B670" s="32" t="s">
        <v>1096</v>
      </c>
      <c r="D670" s="444">
        <v>86</v>
      </c>
      <c r="E670" s="32" t="s">
        <v>957</v>
      </c>
      <c r="F670" s="394">
        <f t="shared" si="175"/>
        <v>6.5900000000000004E-3</v>
      </c>
      <c r="G670" s="394">
        <f t="shared" si="175"/>
        <v>6.5900000000000004E-3</v>
      </c>
      <c r="H670" s="394">
        <f t="shared" si="175"/>
        <v>6.5900000000000004E-3</v>
      </c>
      <c r="I670" s="394">
        <f t="shared" si="175"/>
        <v>6.5900000000000004E-3</v>
      </c>
      <c r="J670" s="394">
        <f t="shared" si="175"/>
        <v>6.5900000000000004E-3</v>
      </c>
      <c r="K670" s="394">
        <f t="shared" si="175"/>
        <v>6.5900000000000004E-3</v>
      </c>
      <c r="L670" s="394">
        <f t="shared" si="175"/>
        <v>6.5900000000000004E-3</v>
      </c>
      <c r="M670" s="394">
        <f t="shared" si="175"/>
        <v>6.5900000000000004E-3</v>
      </c>
      <c r="N670" s="394">
        <f t="shared" si="175"/>
        <v>6.5900000000000004E-3</v>
      </c>
      <c r="O670" s="394">
        <f t="shared" si="175"/>
        <v>6.5900000000000004E-3</v>
      </c>
      <c r="P670" s="394">
        <f t="shared" si="175"/>
        <v>6.5900000000000004E-3</v>
      </c>
      <c r="Q670" s="394">
        <f t="shared" si="175"/>
        <v>6.5900000000000004E-3</v>
      </c>
      <c r="R670" s="394"/>
    </row>
    <row r="671" spans="1:20" x14ac:dyDescent="0.2">
      <c r="B671" s="32" t="s">
        <v>1068</v>
      </c>
      <c r="F671" s="394"/>
      <c r="G671" s="394"/>
      <c r="H671" s="394"/>
      <c r="I671" s="394"/>
      <c r="J671" s="394"/>
      <c r="K671" s="394"/>
      <c r="L671" s="394"/>
      <c r="M671" s="394"/>
      <c r="N671" s="394"/>
      <c r="O671" s="394"/>
      <c r="P671" s="394"/>
      <c r="Q671" s="394"/>
      <c r="R671" s="394"/>
    </row>
    <row r="672" spans="1:20" x14ac:dyDescent="0.2">
      <c r="C672" s="32" t="s">
        <v>1069</v>
      </c>
      <c r="D672" s="32">
        <v>86</v>
      </c>
      <c r="E672" s="32" t="s">
        <v>957</v>
      </c>
      <c r="F672" s="454">
        <f t="shared" ref="F672:Q673" si="176">F313</f>
        <v>1.1100000000000001</v>
      </c>
      <c r="G672" s="454">
        <f t="shared" si="176"/>
        <v>1.1100000000000001</v>
      </c>
      <c r="H672" s="454">
        <f t="shared" si="176"/>
        <v>1.1100000000000001</v>
      </c>
      <c r="I672" s="454">
        <f t="shared" si="176"/>
        <v>1.1100000000000001</v>
      </c>
      <c r="J672" s="454">
        <f t="shared" si="176"/>
        <v>1.1100000000000001</v>
      </c>
      <c r="K672" s="454">
        <f t="shared" si="176"/>
        <v>1.1100000000000001</v>
      </c>
      <c r="L672" s="454">
        <f t="shared" si="176"/>
        <v>1.1100000000000001</v>
      </c>
      <c r="M672" s="454">
        <f t="shared" si="176"/>
        <v>1.1100000000000001</v>
      </c>
      <c r="N672" s="454">
        <f t="shared" si="176"/>
        <v>1.1100000000000001</v>
      </c>
      <c r="O672" s="454">
        <f t="shared" si="176"/>
        <v>1.1100000000000001</v>
      </c>
      <c r="P672" s="454">
        <f t="shared" si="176"/>
        <v>1.1100000000000001</v>
      </c>
      <c r="Q672" s="454">
        <f t="shared" si="176"/>
        <v>1.1100000000000001</v>
      </c>
      <c r="R672" s="394"/>
    </row>
    <row r="673" spans="1:20" s="336" customFormat="1" x14ac:dyDescent="0.2">
      <c r="C673" s="336" t="s">
        <v>1070</v>
      </c>
      <c r="D673" s="336">
        <v>101</v>
      </c>
      <c r="E673" s="336" t="s">
        <v>957</v>
      </c>
      <c r="F673" s="460">
        <f t="shared" si="176"/>
        <v>1.05</v>
      </c>
      <c r="G673" s="460">
        <f t="shared" si="176"/>
        <v>1.05</v>
      </c>
      <c r="H673" s="460">
        <f t="shared" si="176"/>
        <v>1.05</v>
      </c>
      <c r="I673" s="460">
        <f t="shared" si="176"/>
        <v>1.05</v>
      </c>
      <c r="J673" s="460">
        <f t="shared" si="176"/>
        <v>1.05</v>
      </c>
      <c r="K673" s="460">
        <f t="shared" si="176"/>
        <v>1.05</v>
      </c>
      <c r="L673" s="460">
        <f t="shared" si="176"/>
        <v>1.05</v>
      </c>
      <c r="M673" s="460">
        <f t="shared" si="176"/>
        <v>1.05</v>
      </c>
      <c r="N673" s="460">
        <f t="shared" si="176"/>
        <v>1.05</v>
      </c>
      <c r="O673" s="460">
        <f t="shared" si="176"/>
        <v>1.05</v>
      </c>
      <c r="P673" s="460">
        <f t="shared" si="176"/>
        <v>1.05</v>
      </c>
      <c r="Q673" s="460">
        <f t="shared" si="176"/>
        <v>1.05</v>
      </c>
      <c r="R673" s="441"/>
      <c r="S673" s="335"/>
      <c r="T673" s="415"/>
    </row>
    <row r="674" spans="1:20" s="336" customFormat="1" x14ac:dyDescent="0.2">
      <c r="B674" s="336" t="s">
        <v>1071</v>
      </c>
      <c r="D674" s="382">
        <v>86</v>
      </c>
      <c r="E674" s="336" t="s">
        <v>67</v>
      </c>
      <c r="F674" s="393"/>
      <c r="G674" s="393"/>
      <c r="H674" s="393"/>
      <c r="I674" s="393"/>
      <c r="J674" s="393"/>
      <c r="K674" s="393"/>
      <c r="L674" s="393"/>
      <c r="M674" s="393"/>
      <c r="N674" s="393"/>
      <c r="O674" s="393"/>
      <c r="P674" s="393"/>
      <c r="Q674" s="393"/>
      <c r="R674" s="441"/>
      <c r="S674" s="335"/>
      <c r="T674" s="415"/>
    </row>
    <row r="675" spans="1:20" s="336" customFormat="1" x14ac:dyDescent="0.2">
      <c r="B675" s="336" t="s">
        <v>1050</v>
      </c>
      <c r="D675" s="382"/>
      <c r="F675" s="393">
        <f>F316</f>
        <v>0.63678999999999997</v>
      </c>
      <c r="G675" s="393">
        <f t="shared" ref="G675:Q676" si="177">G316</f>
        <v>0.63678999999999997</v>
      </c>
      <c r="H675" s="393">
        <f t="shared" si="177"/>
        <v>0.63678999999999997</v>
      </c>
      <c r="I675" s="393">
        <f t="shared" si="177"/>
        <v>0.63678999999999997</v>
      </c>
      <c r="J675" s="393">
        <f t="shared" si="177"/>
        <v>0.63678999999999997</v>
      </c>
      <c r="K675" s="393">
        <f t="shared" si="177"/>
        <v>0.63678999999999997</v>
      </c>
      <c r="L675" s="393">
        <f t="shared" si="177"/>
        <v>0.63678999999999997</v>
      </c>
      <c r="M675" s="393">
        <f t="shared" si="177"/>
        <v>0.63678999999999997</v>
      </c>
      <c r="N675" s="393">
        <f t="shared" si="177"/>
        <v>0.63678999999999997</v>
      </c>
      <c r="O675" s="393">
        <f t="shared" si="177"/>
        <v>0.63678999999999997</v>
      </c>
      <c r="P675" s="393">
        <f t="shared" si="177"/>
        <v>0.63678999999999997</v>
      </c>
      <c r="Q675" s="393">
        <f t="shared" si="177"/>
        <v>0.63678999999999997</v>
      </c>
      <c r="R675" s="441"/>
      <c r="S675" s="335"/>
      <c r="T675" s="415"/>
    </row>
    <row r="676" spans="1:20" s="336" customFormat="1" x14ac:dyDescent="0.2">
      <c r="B676" s="336" t="s">
        <v>1072</v>
      </c>
      <c r="D676" s="382"/>
      <c r="F676" s="502">
        <f>F317</f>
        <v>1</v>
      </c>
      <c r="G676" s="502">
        <f t="shared" si="177"/>
        <v>1</v>
      </c>
      <c r="H676" s="502">
        <f t="shared" si="177"/>
        <v>1</v>
      </c>
      <c r="I676" s="502">
        <f t="shared" si="177"/>
        <v>1</v>
      </c>
      <c r="J676" s="502">
        <f t="shared" si="177"/>
        <v>1</v>
      </c>
      <c r="K676" s="502">
        <f t="shared" si="177"/>
        <v>1</v>
      </c>
      <c r="L676" s="502">
        <f t="shared" si="177"/>
        <v>1</v>
      </c>
      <c r="M676" s="502">
        <f t="shared" si="177"/>
        <v>1</v>
      </c>
      <c r="N676" s="502">
        <f t="shared" si="177"/>
        <v>1</v>
      </c>
      <c r="O676" s="502">
        <f t="shared" si="177"/>
        <v>1</v>
      </c>
      <c r="P676" s="502">
        <f t="shared" si="177"/>
        <v>1</v>
      </c>
      <c r="Q676" s="502">
        <f t="shared" si="177"/>
        <v>1</v>
      </c>
      <c r="R676" s="441"/>
      <c r="S676" s="335"/>
      <c r="T676" s="415"/>
    </row>
    <row r="677" spans="1:20" s="336" customFormat="1" x14ac:dyDescent="0.2">
      <c r="S677" s="335"/>
      <c r="T677" s="415"/>
    </row>
    <row r="678" spans="1:20" s="336" customFormat="1" x14ac:dyDescent="0.2">
      <c r="B678" s="182" t="s">
        <v>982</v>
      </c>
      <c r="S678" s="335"/>
      <c r="T678" s="415"/>
    </row>
    <row r="679" spans="1:20" s="336" customFormat="1" x14ac:dyDescent="0.2">
      <c r="B679" s="336" t="s">
        <v>67</v>
      </c>
      <c r="E679" s="336" t="s">
        <v>67</v>
      </c>
      <c r="F679" s="421">
        <f>'JKP-3.1c - Data'!C151</f>
        <v>9</v>
      </c>
      <c r="G679" s="421">
        <f>'JKP-3.1c - Data'!D151</f>
        <v>11</v>
      </c>
      <c r="H679" s="421">
        <f>'JKP-3.1c - Data'!E151</f>
        <v>10</v>
      </c>
      <c r="I679" s="421">
        <f>'JKP-3.1c - Data'!F151</f>
        <v>9</v>
      </c>
      <c r="J679" s="421">
        <f>'JKP-3.1c - Data'!G151</f>
        <v>10</v>
      </c>
      <c r="K679" s="421">
        <f>'JKP-3.1c - Data'!H151</f>
        <v>9</v>
      </c>
      <c r="L679" s="421">
        <f>'JKP-3.1c - Data'!I151</f>
        <v>10</v>
      </c>
      <c r="M679" s="421">
        <f>'JKP-3.1c - Data'!J151</f>
        <v>10</v>
      </c>
      <c r="N679" s="421">
        <f>'JKP-3.1c - Data'!K151</f>
        <v>10</v>
      </c>
      <c r="O679" s="421">
        <f>'JKP-3.1c - Data'!L151</f>
        <v>10</v>
      </c>
      <c r="P679" s="421">
        <f>'JKP-3.1c - Data'!M151</f>
        <v>10</v>
      </c>
      <c r="Q679" s="421">
        <f>'JKP-3.1c - Data'!N151</f>
        <v>10</v>
      </c>
      <c r="R679" s="378">
        <f>SUM(F679:Q679)</f>
        <v>118</v>
      </c>
      <c r="S679" s="335"/>
      <c r="T679" s="415"/>
    </row>
    <row r="680" spans="1:20" s="336" customFormat="1" x14ac:dyDescent="0.2">
      <c r="B680" s="336" t="s">
        <v>76</v>
      </c>
      <c r="F680" s="380"/>
      <c r="G680" s="380"/>
      <c r="H680" s="380"/>
      <c r="I680" s="380"/>
      <c r="J680" s="380"/>
      <c r="K680" s="380"/>
      <c r="L680" s="380"/>
      <c r="M680" s="380"/>
      <c r="N680" s="380"/>
      <c r="O680" s="380"/>
      <c r="P680" s="380"/>
      <c r="Q680" s="380"/>
      <c r="R680" s="378"/>
      <c r="S680" s="335"/>
      <c r="T680" s="415"/>
    </row>
    <row r="681" spans="1:20" s="336" customFormat="1" x14ac:dyDescent="0.2">
      <c r="C681" s="336" t="s">
        <v>1098</v>
      </c>
      <c r="E681" s="336" t="s">
        <v>10</v>
      </c>
      <c r="F681" s="421">
        <f>'JKP-3.1c - Rev Actual Rates'!F692</f>
        <v>8746</v>
      </c>
      <c r="G681" s="421">
        <f>'JKP-3.1c - Rev Actual Rates'!G692</f>
        <v>8501</v>
      </c>
      <c r="H681" s="421">
        <f>'JKP-3.1c - Rev Actual Rates'!H692</f>
        <v>7448</v>
      </c>
      <c r="I681" s="421">
        <f>'JKP-3.1c - Rev Actual Rates'!I692</f>
        <v>8493</v>
      </c>
      <c r="J681" s="421">
        <f>'JKP-3.1c - Rev Actual Rates'!J692</f>
        <v>8187</v>
      </c>
      <c r="K681" s="421">
        <f>'JKP-3.1c - Rev Actual Rates'!K692</f>
        <v>7941</v>
      </c>
      <c r="L681" s="421">
        <f>'JKP-3.1c - Rev Actual Rates'!L692</f>
        <v>7145</v>
      </c>
      <c r="M681" s="421">
        <f>'JKP-3.1c - Rev Actual Rates'!M692</f>
        <v>7808</v>
      </c>
      <c r="N681" s="421">
        <f>'JKP-3.1c - Rev Actual Rates'!N692</f>
        <v>8000</v>
      </c>
      <c r="O681" s="421">
        <f>'JKP-3.1c - Rev Actual Rates'!O692</f>
        <v>6285</v>
      </c>
      <c r="P681" s="421">
        <f>'JKP-3.1c - Rev Actual Rates'!P692</f>
        <v>9249</v>
      </c>
      <c r="Q681" s="421">
        <f>'JKP-3.1c - Rev Actual Rates'!Q692</f>
        <v>9802</v>
      </c>
      <c r="R681" s="378">
        <f>SUM(F681:Q681)</f>
        <v>97605</v>
      </c>
      <c r="S681" s="335"/>
      <c r="T681" s="415"/>
    </row>
    <row r="682" spans="1:20" s="336" customFormat="1" x14ac:dyDescent="0.2">
      <c r="C682" s="336" t="s">
        <v>1099</v>
      </c>
      <c r="E682" s="336" t="s">
        <v>10</v>
      </c>
      <c r="F682" s="421">
        <f>'JKP-3.1c - Rev Actual Rates'!F693</f>
        <v>162759</v>
      </c>
      <c r="G682" s="421">
        <f>'JKP-3.1c - Rev Actual Rates'!G693</f>
        <v>137882</v>
      </c>
      <c r="H682" s="421">
        <f>'JKP-3.1c - Rev Actual Rates'!H693</f>
        <v>59467</v>
      </c>
      <c r="I682" s="421">
        <f>'JKP-3.1c - Rev Actual Rates'!I693</f>
        <v>32121</v>
      </c>
      <c r="J682" s="421">
        <f>'JKP-3.1c - Rev Actual Rates'!J693</f>
        <v>56841</v>
      </c>
      <c r="K682" s="421">
        <f>'JKP-3.1c - Rev Actual Rates'!K693</f>
        <v>75935</v>
      </c>
      <c r="L682" s="421">
        <f>'JKP-3.1c - Rev Actual Rates'!L693</f>
        <v>48383</v>
      </c>
      <c r="M682" s="421">
        <f>'JKP-3.1c - Rev Actual Rates'!M693</f>
        <v>23643</v>
      </c>
      <c r="N682" s="421">
        <f>'JKP-3.1c - Rev Actual Rates'!N693</f>
        <v>17943</v>
      </c>
      <c r="O682" s="421">
        <f>'JKP-3.1c - Rev Actual Rates'!O693</f>
        <v>23906</v>
      </c>
      <c r="P682" s="421">
        <f>'JKP-3.1c - Rev Actual Rates'!P693</f>
        <v>43005</v>
      </c>
      <c r="Q682" s="421">
        <f>'JKP-3.1c - Rev Actual Rates'!Q693</f>
        <v>52842</v>
      </c>
      <c r="R682" s="378">
        <f>SUM(F682:Q682)</f>
        <v>734727</v>
      </c>
      <c r="S682" s="335"/>
      <c r="T682" s="415"/>
    </row>
    <row r="683" spans="1:20" s="336" customFormat="1" x14ac:dyDescent="0.2">
      <c r="C683" s="336" t="s">
        <v>1075</v>
      </c>
      <c r="E683" s="336" t="s">
        <v>10</v>
      </c>
      <c r="F683" s="436">
        <f t="shared" ref="F683:N683" si="178">SUM(F681:F682)</f>
        <v>171505</v>
      </c>
      <c r="G683" s="436">
        <f t="shared" si="178"/>
        <v>146383</v>
      </c>
      <c r="H683" s="436">
        <f t="shared" si="178"/>
        <v>66915</v>
      </c>
      <c r="I683" s="436">
        <f t="shared" si="178"/>
        <v>40614</v>
      </c>
      <c r="J683" s="436">
        <f t="shared" si="178"/>
        <v>65028</v>
      </c>
      <c r="K683" s="436">
        <f t="shared" si="178"/>
        <v>83876</v>
      </c>
      <c r="L683" s="436">
        <f t="shared" si="178"/>
        <v>55528</v>
      </c>
      <c r="M683" s="436">
        <f t="shared" si="178"/>
        <v>31451</v>
      </c>
      <c r="N683" s="436">
        <f t="shared" si="178"/>
        <v>25943</v>
      </c>
      <c r="O683" s="436">
        <f>SUM(O681:O682)</f>
        <v>30191</v>
      </c>
      <c r="P683" s="436">
        <f>SUM(P681:P682)</f>
        <v>52254</v>
      </c>
      <c r="Q683" s="436">
        <f>SUM(Q681:Q682)</f>
        <v>62644</v>
      </c>
      <c r="R683" s="436">
        <f>SUM(R681:R682)</f>
        <v>832332</v>
      </c>
      <c r="S683" s="335"/>
      <c r="T683" s="415"/>
    </row>
    <row r="684" spans="1:20" s="336" customFormat="1" x14ac:dyDescent="0.2">
      <c r="B684" s="336" t="s">
        <v>74</v>
      </c>
      <c r="E684" s="336" t="s">
        <v>1076</v>
      </c>
      <c r="F684" s="421">
        <f>'JKP-3.1c - Rev Actual Rates'!F695</f>
        <v>127</v>
      </c>
      <c r="G684" s="421">
        <f>'JKP-3.1c - Rev Actual Rates'!G695</f>
        <v>137</v>
      </c>
      <c r="H684" s="421">
        <f>'JKP-3.1c - Rev Actual Rates'!H695</f>
        <v>132</v>
      </c>
      <c r="I684" s="421">
        <f>'JKP-3.1c - Rev Actual Rates'!I695</f>
        <v>132</v>
      </c>
      <c r="J684" s="421">
        <f>'JKP-3.1c - Rev Actual Rates'!J695</f>
        <v>132</v>
      </c>
      <c r="K684" s="421">
        <f>'JKP-3.1c - Rev Actual Rates'!K695</f>
        <v>132</v>
      </c>
      <c r="L684" s="421">
        <f>'JKP-3.1c - Rev Actual Rates'!L695</f>
        <v>132</v>
      </c>
      <c r="M684" s="421">
        <f>'JKP-3.1c - Rev Actual Rates'!M695</f>
        <v>132</v>
      </c>
      <c r="N684" s="421">
        <f>'JKP-3.1c - Rev Actual Rates'!N695</f>
        <v>132</v>
      </c>
      <c r="O684" s="421">
        <f>'JKP-3.1c - Rev Actual Rates'!O695</f>
        <v>132</v>
      </c>
      <c r="P684" s="421">
        <f>'JKP-3.1c - Rev Actual Rates'!P695</f>
        <v>132</v>
      </c>
      <c r="Q684" s="421">
        <f>'JKP-3.1c - Rev Actual Rates'!Q695</f>
        <v>132</v>
      </c>
      <c r="R684" s="378">
        <f>SUM(F684:Q684)</f>
        <v>1584</v>
      </c>
      <c r="S684" s="335"/>
      <c r="T684" s="415"/>
    </row>
    <row r="685" spans="1:20" s="336" customFormat="1" x14ac:dyDescent="0.2">
      <c r="B685" s="336" t="s">
        <v>1071</v>
      </c>
      <c r="F685" s="380"/>
      <c r="G685" s="380"/>
      <c r="H685" s="380"/>
      <c r="I685" s="380"/>
      <c r="J685" s="380"/>
      <c r="K685" s="380"/>
      <c r="L685" s="380"/>
      <c r="M685" s="380"/>
      <c r="N685" s="380"/>
      <c r="O685" s="380"/>
      <c r="P685" s="380"/>
      <c r="Q685" s="380"/>
      <c r="R685" s="378"/>
      <c r="S685" s="335"/>
      <c r="T685" s="415"/>
    </row>
    <row r="686" spans="1:20" s="336" customFormat="1" x14ac:dyDescent="0.2">
      <c r="R686" s="179"/>
      <c r="S686" s="335"/>
      <c r="T686" s="415"/>
    </row>
    <row r="687" spans="1:20" s="336" customFormat="1" x14ac:dyDescent="0.2">
      <c r="B687" s="182" t="s">
        <v>985</v>
      </c>
      <c r="R687" s="179"/>
      <c r="S687" s="335"/>
      <c r="T687" s="415"/>
    </row>
    <row r="688" spans="1:20" s="336" customFormat="1" x14ac:dyDescent="0.2">
      <c r="A688" s="336" t="s">
        <v>1054</v>
      </c>
      <c r="B688" s="336" t="s">
        <v>1059</v>
      </c>
      <c r="D688" s="336">
        <v>86</v>
      </c>
      <c r="F688" s="418">
        <f t="shared" ref="F688:N688" si="179">F665*F679</f>
        <v>1254.33</v>
      </c>
      <c r="G688" s="418">
        <f t="shared" si="179"/>
        <v>1533.0700000000002</v>
      </c>
      <c r="H688" s="418">
        <f t="shared" si="179"/>
        <v>1393.7</v>
      </c>
      <c r="I688" s="418">
        <f t="shared" si="179"/>
        <v>1254.33</v>
      </c>
      <c r="J688" s="418">
        <f t="shared" si="179"/>
        <v>1393.7</v>
      </c>
      <c r="K688" s="418">
        <f t="shared" si="179"/>
        <v>1254.33</v>
      </c>
      <c r="L688" s="418">
        <f t="shared" si="179"/>
        <v>1393.7</v>
      </c>
      <c r="M688" s="418">
        <f t="shared" si="179"/>
        <v>1393.7</v>
      </c>
      <c r="N688" s="418">
        <f t="shared" si="179"/>
        <v>1393.7</v>
      </c>
      <c r="O688" s="418">
        <f>O665*O679</f>
        <v>1393.7</v>
      </c>
      <c r="P688" s="418">
        <f>P665*P679</f>
        <v>1393.7</v>
      </c>
      <c r="Q688" s="418">
        <f>Q665*Q679</f>
        <v>1393.7</v>
      </c>
      <c r="R688" s="437">
        <f>SUM(F688:Q688)</f>
        <v>16445.660000000003</v>
      </c>
      <c r="S688" s="335"/>
      <c r="T688" s="415"/>
    </row>
    <row r="689" spans="1:20" s="336" customFormat="1" x14ac:dyDescent="0.2">
      <c r="B689" s="336" t="s">
        <v>1047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18"/>
      <c r="Q689" s="418"/>
      <c r="R689" s="437"/>
      <c r="S689" s="335"/>
      <c r="T689" s="415"/>
    </row>
    <row r="690" spans="1:20" s="336" customFormat="1" x14ac:dyDescent="0.2">
      <c r="C690" s="336" t="s">
        <v>1098</v>
      </c>
      <c r="D690" s="336">
        <v>86</v>
      </c>
      <c r="F690" s="418">
        <f t="shared" ref="F690:Q691" si="180">F667*F681</f>
        <v>1733.4571999999998</v>
      </c>
      <c r="G690" s="418">
        <f t="shared" si="180"/>
        <v>1684.8981999999999</v>
      </c>
      <c r="H690" s="418">
        <f t="shared" si="180"/>
        <v>1476.1935999999998</v>
      </c>
      <c r="I690" s="418">
        <f t="shared" si="180"/>
        <v>1683.3126</v>
      </c>
      <c r="J690" s="418">
        <f t="shared" si="180"/>
        <v>1622.6633999999999</v>
      </c>
      <c r="K690" s="418">
        <f t="shared" si="180"/>
        <v>1573.9061999999999</v>
      </c>
      <c r="L690" s="418">
        <f t="shared" si="180"/>
        <v>1416.1389999999999</v>
      </c>
      <c r="M690" s="418">
        <f t="shared" si="180"/>
        <v>1547.5455999999999</v>
      </c>
      <c r="N690" s="418">
        <f t="shared" si="180"/>
        <v>1585.6</v>
      </c>
      <c r="O690" s="418">
        <f t="shared" si="180"/>
        <v>1245.6869999999999</v>
      </c>
      <c r="P690" s="418">
        <f t="shared" si="180"/>
        <v>1833.1517999999999</v>
      </c>
      <c r="Q690" s="418">
        <f t="shared" si="180"/>
        <v>1942.7564</v>
      </c>
      <c r="R690" s="437">
        <f>SUM(F690:Q690)</f>
        <v>19345.310999999998</v>
      </c>
      <c r="S690" s="335"/>
      <c r="T690" s="415"/>
    </row>
    <row r="691" spans="1:20" s="336" customFormat="1" x14ac:dyDescent="0.2">
      <c r="C691" s="336" t="s">
        <v>1099</v>
      </c>
      <c r="D691" s="336">
        <v>86</v>
      </c>
      <c r="F691" s="418">
        <f t="shared" si="180"/>
        <v>23128.053899999999</v>
      </c>
      <c r="G691" s="418">
        <f t="shared" si="180"/>
        <v>19593.032200000001</v>
      </c>
      <c r="H691" s="418">
        <f t="shared" si="180"/>
        <v>8450.2607000000007</v>
      </c>
      <c r="I691" s="418">
        <f t="shared" si="180"/>
        <v>4564.3941000000004</v>
      </c>
      <c r="J691" s="418">
        <f t="shared" si="180"/>
        <v>8077.1061</v>
      </c>
      <c r="K691" s="418">
        <f t="shared" si="180"/>
        <v>10790.363499999999</v>
      </c>
      <c r="L691" s="418">
        <f t="shared" si="180"/>
        <v>6875.2242999999999</v>
      </c>
      <c r="M691" s="418">
        <f t="shared" si="180"/>
        <v>3359.6703000000002</v>
      </c>
      <c r="N691" s="418">
        <f t="shared" si="180"/>
        <v>2549.7003</v>
      </c>
      <c r="O691" s="418">
        <f t="shared" si="180"/>
        <v>3397.0426000000002</v>
      </c>
      <c r="P691" s="418">
        <f t="shared" si="180"/>
        <v>6111.0105000000003</v>
      </c>
      <c r="Q691" s="418">
        <f t="shared" si="180"/>
        <v>7508.8482000000004</v>
      </c>
      <c r="R691" s="437">
        <f>SUM(F691:Q691)</f>
        <v>104404.70669999998</v>
      </c>
      <c r="S691" s="335"/>
      <c r="T691" s="415"/>
    </row>
    <row r="692" spans="1:20" x14ac:dyDescent="0.2">
      <c r="A692" s="32" t="s">
        <v>1054</v>
      </c>
      <c r="C692" s="32" t="s">
        <v>1077</v>
      </c>
      <c r="F692" s="365">
        <f t="shared" ref="F692:N692" si="181">SUM(F690:F691)</f>
        <v>24861.5111</v>
      </c>
      <c r="G692" s="365">
        <f t="shared" si="181"/>
        <v>21277.930400000001</v>
      </c>
      <c r="H692" s="365">
        <f t="shared" si="181"/>
        <v>9926.4543000000012</v>
      </c>
      <c r="I692" s="365">
        <f t="shared" si="181"/>
        <v>6247.7067000000006</v>
      </c>
      <c r="J692" s="365">
        <f t="shared" si="181"/>
        <v>9699.7695000000003</v>
      </c>
      <c r="K692" s="365">
        <f t="shared" si="181"/>
        <v>12364.269699999999</v>
      </c>
      <c r="L692" s="365">
        <f t="shared" si="181"/>
        <v>8291.3632999999991</v>
      </c>
      <c r="M692" s="365">
        <f t="shared" si="181"/>
        <v>4907.2159000000001</v>
      </c>
      <c r="N692" s="365">
        <f t="shared" si="181"/>
        <v>4135.3002999999999</v>
      </c>
      <c r="O692" s="365">
        <f>SUM(O690:O691)</f>
        <v>4642.7296000000006</v>
      </c>
      <c r="P692" s="365">
        <f>SUM(P690:P691)</f>
        <v>7944.1623</v>
      </c>
      <c r="Q692" s="365">
        <f>SUM(Q690:Q691)</f>
        <v>9451.6046000000006</v>
      </c>
      <c r="R692" s="365">
        <f>SUM(R690:R691)</f>
        <v>123750.01769999998</v>
      </c>
    </row>
    <row r="693" spans="1:20" x14ac:dyDescent="0.2">
      <c r="A693" s="336" t="s">
        <v>1056</v>
      </c>
      <c r="B693" s="32" t="s">
        <v>1057</v>
      </c>
      <c r="D693" s="32">
        <v>101</v>
      </c>
      <c r="F693" s="364">
        <f t="shared" ref="F693:N693" si="182">F669*F683</f>
        <v>114148.58285000001</v>
      </c>
      <c r="G693" s="364">
        <f t="shared" si="182"/>
        <v>97428.133310000005</v>
      </c>
      <c r="H693" s="364">
        <f t="shared" si="182"/>
        <v>44536.616549999999</v>
      </c>
      <c r="I693" s="364">
        <f t="shared" si="182"/>
        <v>27031.45998</v>
      </c>
      <c r="J693" s="364">
        <f t="shared" si="182"/>
        <v>43280.685960000003</v>
      </c>
      <c r="K693" s="364">
        <f t="shared" si="182"/>
        <v>55825.349320000001</v>
      </c>
      <c r="L693" s="364">
        <f t="shared" si="182"/>
        <v>36957.770960000002</v>
      </c>
      <c r="M693" s="364">
        <f t="shared" si="182"/>
        <v>20932.842069999999</v>
      </c>
      <c r="N693" s="364">
        <f t="shared" si="182"/>
        <v>17266.882509999999</v>
      </c>
      <c r="O693" s="364">
        <f>O669*O683</f>
        <v>20094.223870000002</v>
      </c>
      <c r="P693" s="364">
        <f>P669*P683</f>
        <v>34778.694779999998</v>
      </c>
      <c r="Q693" s="364">
        <f>Q669*Q683</f>
        <v>41693.967080000002</v>
      </c>
      <c r="R693" s="341">
        <f>SUM(F693:Q693)</f>
        <v>553975.20924000011</v>
      </c>
    </row>
    <row r="694" spans="1:20" x14ac:dyDescent="0.2">
      <c r="A694" s="32" t="s">
        <v>1054</v>
      </c>
      <c r="B694" s="32" t="s">
        <v>1096</v>
      </c>
      <c r="D694" s="444"/>
      <c r="F694" s="365">
        <f t="shared" ref="F694:N694" si="183">F670*F683</f>
        <v>1130.21795</v>
      </c>
      <c r="G694" s="365">
        <f t="shared" si="183"/>
        <v>964.66397000000006</v>
      </c>
      <c r="H694" s="365">
        <f t="shared" si="183"/>
        <v>440.96985000000001</v>
      </c>
      <c r="I694" s="365">
        <f t="shared" si="183"/>
        <v>267.64626000000004</v>
      </c>
      <c r="J694" s="365">
        <f t="shared" si="183"/>
        <v>428.53452000000004</v>
      </c>
      <c r="K694" s="365">
        <f t="shared" si="183"/>
        <v>552.74284</v>
      </c>
      <c r="L694" s="365">
        <f t="shared" si="183"/>
        <v>365.92952000000002</v>
      </c>
      <c r="M694" s="365">
        <f t="shared" si="183"/>
        <v>207.26209</v>
      </c>
      <c r="N694" s="365">
        <f t="shared" si="183"/>
        <v>170.96437</v>
      </c>
      <c r="O694" s="365">
        <f>O670*O683</f>
        <v>198.95869000000002</v>
      </c>
      <c r="P694" s="365">
        <f>P670*P683</f>
        <v>344.35386</v>
      </c>
      <c r="Q694" s="365">
        <f>Q670*Q683</f>
        <v>412.82396</v>
      </c>
      <c r="R694" s="365">
        <f>SUM(F694:Q694)</f>
        <v>5485.0678799999996</v>
      </c>
    </row>
    <row r="695" spans="1:20" x14ac:dyDescent="0.2">
      <c r="B695" s="32" t="s">
        <v>1068</v>
      </c>
      <c r="F695" s="364"/>
      <c r="G695" s="364"/>
      <c r="H695" s="364"/>
      <c r="I695" s="364"/>
      <c r="J695" s="364"/>
      <c r="K695" s="364"/>
      <c r="L695" s="364"/>
      <c r="M695" s="364"/>
      <c r="N695" s="364"/>
      <c r="O695" s="364"/>
      <c r="P695" s="364"/>
      <c r="Q695" s="364"/>
      <c r="R695" s="341"/>
    </row>
    <row r="696" spans="1:20" x14ac:dyDescent="0.2">
      <c r="A696" s="32" t="s">
        <v>1054</v>
      </c>
      <c r="C696" s="32" t="s">
        <v>1069</v>
      </c>
      <c r="D696" s="32">
        <v>86</v>
      </c>
      <c r="F696" s="364">
        <f t="shared" ref="F696:N696" si="184">F672*F684</f>
        <v>140.97</v>
      </c>
      <c r="G696" s="364">
        <f t="shared" si="184"/>
        <v>152.07000000000002</v>
      </c>
      <c r="H696" s="364">
        <f t="shared" si="184"/>
        <v>146.52000000000001</v>
      </c>
      <c r="I696" s="364">
        <f t="shared" si="184"/>
        <v>146.52000000000001</v>
      </c>
      <c r="J696" s="364">
        <f t="shared" si="184"/>
        <v>146.52000000000001</v>
      </c>
      <c r="K696" s="364">
        <f t="shared" si="184"/>
        <v>146.52000000000001</v>
      </c>
      <c r="L696" s="364">
        <f t="shared" si="184"/>
        <v>146.52000000000001</v>
      </c>
      <c r="M696" s="364">
        <f t="shared" si="184"/>
        <v>146.52000000000001</v>
      </c>
      <c r="N696" s="364">
        <f t="shared" si="184"/>
        <v>146.52000000000001</v>
      </c>
      <c r="O696" s="364">
        <f>O672*O684</f>
        <v>146.52000000000001</v>
      </c>
      <c r="P696" s="364">
        <f>P672*P684</f>
        <v>146.52000000000001</v>
      </c>
      <c r="Q696" s="364">
        <f>Q672*Q684</f>
        <v>146.52000000000001</v>
      </c>
      <c r="R696" s="341">
        <f>SUM(F696:Q696)</f>
        <v>1758.24</v>
      </c>
    </row>
    <row r="697" spans="1:20" x14ac:dyDescent="0.2">
      <c r="A697" s="336" t="s">
        <v>1056</v>
      </c>
      <c r="C697" s="32" t="s">
        <v>1070</v>
      </c>
      <c r="D697" s="32">
        <v>101</v>
      </c>
      <c r="F697" s="364">
        <f t="shared" ref="F697:N697" si="185">F673*F684</f>
        <v>133.35</v>
      </c>
      <c r="G697" s="364">
        <f t="shared" si="185"/>
        <v>143.85</v>
      </c>
      <c r="H697" s="364">
        <f t="shared" si="185"/>
        <v>138.6</v>
      </c>
      <c r="I697" s="364">
        <f t="shared" si="185"/>
        <v>138.6</v>
      </c>
      <c r="J697" s="364">
        <f t="shared" si="185"/>
        <v>138.6</v>
      </c>
      <c r="K697" s="364">
        <f t="shared" si="185"/>
        <v>138.6</v>
      </c>
      <c r="L697" s="364">
        <f t="shared" si="185"/>
        <v>138.6</v>
      </c>
      <c r="M697" s="364">
        <f t="shared" si="185"/>
        <v>138.6</v>
      </c>
      <c r="N697" s="364">
        <f t="shared" si="185"/>
        <v>138.6</v>
      </c>
      <c r="O697" s="364">
        <f>O673*O684</f>
        <v>138.6</v>
      </c>
      <c r="P697" s="364">
        <f>P673*P684</f>
        <v>138.6</v>
      </c>
      <c r="Q697" s="364">
        <f>Q673*Q684</f>
        <v>138.6</v>
      </c>
      <c r="R697" s="341">
        <f>SUM(F697:Q697)</f>
        <v>1663.1999999999996</v>
      </c>
    </row>
    <row r="698" spans="1:20" x14ac:dyDescent="0.2">
      <c r="C698" s="32" t="s">
        <v>1078</v>
      </c>
      <c r="F698" s="365">
        <f t="shared" ref="F698:N698" si="186">SUM(F696:F697)</f>
        <v>274.32</v>
      </c>
      <c r="G698" s="365">
        <f t="shared" si="186"/>
        <v>295.92</v>
      </c>
      <c r="H698" s="365">
        <f t="shared" si="186"/>
        <v>285.12</v>
      </c>
      <c r="I698" s="365">
        <f t="shared" si="186"/>
        <v>285.12</v>
      </c>
      <c r="J698" s="365">
        <f t="shared" si="186"/>
        <v>285.12</v>
      </c>
      <c r="K698" s="365">
        <f t="shared" si="186"/>
        <v>285.12</v>
      </c>
      <c r="L698" s="365">
        <f t="shared" si="186"/>
        <v>285.12</v>
      </c>
      <c r="M698" s="365">
        <f t="shared" si="186"/>
        <v>285.12</v>
      </c>
      <c r="N698" s="365">
        <f t="shared" si="186"/>
        <v>285.12</v>
      </c>
      <c r="O698" s="365">
        <f>SUM(O696:O697)</f>
        <v>285.12</v>
      </c>
      <c r="P698" s="365">
        <f>SUM(P696:P697)</f>
        <v>285.12</v>
      </c>
      <c r="Q698" s="365">
        <f>SUM(Q696:Q697)</f>
        <v>285.12</v>
      </c>
      <c r="R698" s="365">
        <f>SUM(R696:R697)</f>
        <v>3421.4399999999996</v>
      </c>
    </row>
    <row r="699" spans="1:20" s="336" customFormat="1" x14ac:dyDescent="0.2">
      <c r="A699" s="336" t="s">
        <v>1054</v>
      </c>
      <c r="B699" s="336" t="s">
        <v>1071</v>
      </c>
      <c r="D699" s="336">
        <v>86</v>
      </c>
      <c r="F699" s="447">
        <f>'JKP-3.1c - Rev Actual Rates'!F710</f>
        <v>0</v>
      </c>
      <c r="G699" s="447">
        <f>'JKP-3.1c - Rev Actual Rates'!G710</f>
        <v>0</v>
      </c>
      <c r="H699" s="447">
        <f>'JKP-3.1c - Rev Actual Rates'!H710</f>
        <v>0</v>
      </c>
      <c r="I699" s="447">
        <f>'JKP-3.1c - Rev Actual Rates'!I710</f>
        <v>0</v>
      </c>
      <c r="J699" s="447">
        <f>'JKP-3.1c - Rev Actual Rates'!J710</f>
        <v>0</v>
      </c>
      <c r="K699" s="447">
        <f>'JKP-3.1c - Rev Actual Rates'!K710</f>
        <v>0</v>
      </c>
      <c r="L699" s="447">
        <f>'JKP-3.1c - Rev Actual Rates'!L710</f>
        <v>0</v>
      </c>
      <c r="M699" s="447">
        <f>'JKP-3.1c - Rev Actual Rates'!M710</f>
        <v>0</v>
      </c>
      <c r="N699" s="447">
        <f>'JKP-3.1c - Rev Actual Rates'!N710</f>
        <v>1255.01</v>
      </c>
      <c r="O699" s="447">
        <f>'JKP-3.1c - Rev Actual Rates'!O710</f>
        <v>0</v>
      </c>
      <c r="P699" s="447">
        <f>'JKP-3.1c - Rev Actual Rates'!P710</f>
        <v>0</v>
      </c>
      <c r="Q699" s="447">
        <f>'JKP-3.1c - Rev Actual Rates'!Q710</f>
        <v>0</v>
      </c>
      <c r="R699" s="437">
        <f>SUM(F699:Q699)</f>
        <v>1255.01</v>
      </c>
      <c r="S699" s="335"/>
      <c r="T699" s="415"/>
    </row>
    <row r="700" spans="1:20" x14ac:dyDescent="0.2">
      <c r="B700" s="32" t="s">
        <v>1079</v>
      </c>
      <c r="F700" s="365">
        <f t="shared" ref="F700:N700" si="187">F693+F697</f>
        <v>114281.93285000001</v>
      </c>
      <c r="G700" s="365">
        <f t="shared" si="187"/>
        <v>97571.983310000011</v>
      </c>
      <c r="H700" s="365">
        <f t="shared" si="187"/>
        <v>44675.216549999997</v>
      </c>
      <c r="I700" s="365">
        <f t="shared" si="187"/>
        <v>27170.059979999998</v>
      </c>
      <c r="J700" s="365">
        <f t="shared" si="187"/>
        <v>43419.285960000001</v>
      </c>
      <c r="K700" s="365">
        <f t="shared" si="187"/>
        <v>55963.94932</v>
      </c>
      <c r="L700" s="365">
        <f t="shared" si="187"/>
        <v>37096.37096</v>
      </c>
      <c r="M700" s="365">
        <f t="shared" si="187"/>
        <v>21071.442069999997</v>
      </c>
      <c r="N700" s="365">
        <f t="shared" si="187"/>
        <v>17405.482509999998</v>
      </c>
      <c r="O700" s="365">
        <f>O693+O697</f>
        <v>20232.82387</v>
      </c>
      <c r="P700" s="365">
        <f>P693+P697</f>
        <v>34917.294779999997</v>
      </c>
      <c r="Q700" s="365">
        <f>Q693+Q697</f>
        <v>41832.567080000001</v>
      </c>
      <c r="R700" s="365">
        <f>R693+R697</f>
        <v>555638.40924000007</v>
      </c>
    </row>
    <row r="701" spans="1:20" x14ac:dyDescent="0.2">
      <c r="B701" s="32" t="s">
        <v>986</v>
      </c>
      <c r="F701" s="365">
        <f t="shared" ref="F701:N701" si="188">F688+F692+F693+F694+F698+F699</f>
        <v>141668.96189999999</v>
      </c>
      <c r="G701" s="365">
        <f t="shared" si="188"/>
        <v>121499.71768</v>
      </c>
      <c r="H701" s="365">
        <f t="shared" si="188"/>
        <v>56582.860700000005</v>
      </c>
      <c r="I701" s="365">
        <f t="shared" si="188"/>
        <v>35086.262940000001</v>
      </c>
      <c r="J701" s="365">
        <f t="shared" si="188"/>
        <v>55087.809980000005</v>
      </c>
      <c r="K701" s="365">
        <f t="shared" si="188"/>
        <v>70281.811860000002</v>
      </c>
      <c r="L701" s="365">
        <f t="shared" si="188"/>
        <v>47293.883780000004</v>
      </c>
      <c r="M701" s="365">
        <f t="shared" si="188"/>
        <v>27726.140059999998</v>
      </c>
      <c r="N701" s="365">
        <f t="shared" si="188"/>
        <v>24506.977179999998</v>
      </c>
      <c r="O701" s="365">
        <f>O688+O692+O693+O694+O698+O699</f>
        <v>26614.73216</v>
      </c>
      <c r="P701" s="365">
        <f>P688+P692+P693+P694+P698+P699</f>
        <v>44746.030940000004</v>
      </c>
      <c r="Q701" s="365">
        <f>Q688+Q692+Q693+Q694+Q698+Q699</f>
        <v>53237.215640000009</v>
      </c>
      <c r="R701" s="365">
        <f>R688+R692+R693+R694+R698+R699</f>
        <v>704332.40482000005</v>
      </c>
      <c r="T701" s="340"/>
    </row>
    <row r="702" spans="1:20" x14ac:dyDescent="0.2">
      <c r="F702" s="364"/>
      <c r="G702" s="364"/>
      <c r="H702" s="364"/>
      <c r="I702" s="364"/>
      <c r="J702" s="364"/>
      <c r="K702" s="364"/>
      <c r="L702" s="364"/>
      <c r="M702" s="364"/>
      <c r="N702" s="364"/>
      <c r="O702" s="364"/>
      <c r="P702" s="364"/>
      <c r="Q702" s="364"/>
      <c r="R702" s="341"/>
      <c r="T702" s="415"/>
    </row>
    <row r="703" spans="1:20" x14ac:dyDescent="0.2">
      <c r="A703" s="32" t="s">
        <v>1058</v>
      </c>
      <c r="B703" s="32" t="s">
        <v>1050</v>
      </c>
      <c r="F703" s="364">
        <f>F675*F683+F684*F676</f>
        <v>109339.66894999999</v>
      </c>
      <c r="G703" s="364">
        <f t="shared" ref="G703:Q703" si="189">G675*G683+G684*G676</f>
        <v>93352.23057</v>
      </c>
      <c r="H703" s="364">
        <f t="shared" si="189"/>
        <v>42742.80285</v>
      </c>
      <c r="I703" s="364">
        <f t="shared" si="189"/>
        <v>25994.589059999998</v>
      </c>
      <c r="J703" s="364">
        <f t="shared" si="189"/>
        <v>41541.180119999997</v>
      </c>
      <c r="K703" s="364">
        <f t="shared" si="189"/>
        <v>53543.39804</v>
      </c>
      <c r="L703" s="364">
        <f t="shared" si="189"/>
        <v>35491.67512</v>
      </c>
      <c r="M703" s="364">
        <f t="shared" si="189"/>
        <v>20159.682290000001</v>
      </c>
      <c r="N703" s="364">
        <f t="shared" si="189"/>
        <v>16652.242969999999</v>
      </c>
      <c r="O703" s="364">
        <f t="shared" si="189"/>
        <v>19357.32689</v>
      </c>
      <c r="P703" s="364">
        <f t="shared" si="189"/>
        <v>33406.824659999998</v>
      </c>
      <c r="Q703" s="364">
        <f t="shared" si="189"/>
        <v>40023.072759999995</v>
      </c>
      <c r="R703" s="341">
        <f>SUM(F703:Q703)</f>
        <v>531604.69427999994</v>
      </c>
      <c r="T703" s="415"/>
    </row>
    <row r="704" spans="1:20" x14ac:dyDescent="0.2">
      <c r="F704" s="364"/>
      <c r="G704" s="364"/>
      <c r="H704" s="364"/>
      <c r="I704" s="364"/>
      <c r="J704" s="364"/>
      <c r="K704" s="364"/>
      <c r="L704" s="364"/>
      <c r="M704" s="364"/>
      <c r="N704" s="364"/>
      <c r="O704" s="364"/>
      <c r="P704" s="364"/>
      <c r="Q704" s="364"/>
      <c r="R704" s="341"/>
      <c r="T704" s="415"/>
    </row>
    <row r="705" spans="1:20" x14ac:dyDescent="0.2">
      <c r="B705" s="276" t="s">
        <v>1112</v>
      </c>
      <c r="C705" s="276"/>
    </row>
    <row r="706" spans="1:20" x14ac:dyDescent="0.2">
      <c r="B706" s="276" t="s">
        <v>5</v>
      </c>
      <c r="C706" s="276"/>
    </row>
    <row r="707" spans="1:20" x14ac:dyDescent="0.2">
      <c r="B707" s="32" t="s">
        <v>1059</v>
      </c>
      <c r="D707" s="32">
        <v>87</v>
      </c>
      <c r="E707" s="32" t="s">
        <v>976</v>
      </c>
      <c r="F707" s="413">
        <f t="shared" ref="F707:N707" si="190">F348</f>
        <v>544.91</v>
      </c>
      <c r="G707" s="413">
        <f t="shared" si="190"/>
        <v>544.91</v>
      </c>
      <c r="H707" s="413">
        <f t="shared" si="190"/>
        <v>544.91</v>
      </c>
      <c r="I707" s="413">
        <f t="shared" si="190"/>
        <v>544.91</v>
      </c>
      <c r="J707" s="413">
        <f t="shared" si="190"/>
        <v>544.91</v>
      </c>
      <c r="K707" s="413">
        <f t="shared" si="190"/>
        <v>544.91</v>
      </c>
      <c r="L707" s="413">
        <f t="shared" si="190"/>
        <v>544.91</v>
      </c>
      <c r="M707" s="413">
        <f t="shared" si="190"/>
        <v>544.91</v>
      </c>
      <c r="N707" s="413">
        <f t="shared" si="190"/>
        <v>544.91</v>
      </c>
      <c r="O707" s="413">
        <f>O348</f>
        <v>544.91</v>
      </c>
      <c r="P707" s="413">
        <f>P348</f>
        <v>544.91</v>
      </c>
      <c r="Q707" s="413">
        <f>Q348</f>
        <v>544.91</v>
      </c>
      <c r="R707" s="439"/>
    </row>
    <row r="708" spans="1:20" x14ac:dyDescent="0.2">
      <c r="B708" s="32" t="s">
        <v>1047</v>
      </c>
      <c r="F708" s="393"/>
      <c r="G708" s="393"/>
      <c r="H708" s="393"/>
      <c r="I708" s="393"/>
      <c r="J708" s="393"/>
      <c r="K708" s="393"/>
      <c r="L708" s="393"/>
      <c r="M708" s="393"/>
      <c r="N708" s="393"/>
      <c r="O708" s="393"/>
      <c r="P708" s="393"/>
      <c r="Q708" s="393"/>
      <c r="R708" s="394"/>
    </row>
    <row r="709" spans="1:20" x14ac:dyDescent="0.2">
      <c r="C709" s="32" t="s">
        <v>1086</v>
      </c>
      <c r="D709" s="32">
        <v>87</v>
      </c>
      <c r="E709" s="32" t="s">
        <v>957</v>
      </c>
      <c r="F709" s="393">
        <f t="shared" ref="F709:Q716" si="191">F350</f>
        <v>0.13815</v>
      </c>
      <c r="G709" s="393">
        <f t="shared" si="191"/>
        <v>0.13815</v>
      </c>
      <c r="H709" s="393">
        <f t="shared" si="191"/>
        <v>0.13815</v>
      </c>
      <c r="I709" s="393">
        <f t="shared" si="191"/>
        <v>0.13815</v>
      </c>
      <c r="J709" s="393">
        <f t="shared" si="191"/>
        <v>0.13815</v>
      </c>
      <c r="K709" s="393">
        <f t="shared" si="191"/>
        <v>0.13815</v>
      </c>
      <c r="L709" s="393">
        <f t="shared" si="191"/>
        <v>0.13815</v>
      </c>
      <c r="M709" s="393">
        <f t="shared" si="191"/>
        <v>0.13815</v>
      </c>
      <c r="N709" s="393">
        <f t="shared" si="191"/>
        <v>0.13815</v>
      </c>
      <c r="O709" s="393">
        <f t="shared" si="191"/>
        <v>0.13815</v>
      </c>
      <c r="P709" s="393">
        <f t="shared" si="191"/>
        <v>0.13815</v>
      </c>
      <c r="Q709" s="393">
        <f t="shared" si="191"/>
        <v>0.13815</v>
      </c>
      <c r="R709" s="394"/>
    </row>
    <row r="710" spans="1:20" x14ac:dyDescent="0.2">
      <c r="C710" s="32" t="s">
        <v>1087</v>
      </c>
      <c r="D710" s="32">
        <v>87</v>
      </c>
      <c r="E710" s="32" t="s">
        <v>957</v>
      </c>
      <c r="F710" s="393">
        <f t="shared" si="191"/>
        <v>8.4349999999999994E-2</v>
      </c>
      <c r="G710" s="393">
        <f t="shared" si="191"/>
        <v>8.4349999999999994E-2</v>
      </c>
      <c r="H710" s="393">
        <f t="shared" si="191"/>
        <v>8.4349999999999994E-2</v>
      </c>
      <c r="I710" s="393">
        <f t="shared" si="191"/>
        <v>8.4349999999999994E-2</v>
      </c>
      <c r="J710" s="393">
        <f t="shared" si="191"/>
        <v>8.4349999999999994E-2</v>
      </c>
      <c r="K710" s="393">
        <f t="shared" si="191"/>
        <v>8.4349999999999994E-2</v>
      </c>
      <c r="L710" s="393">
        <f t="shared" si="191"/>
        <v>8.4349999999999994E-2</v>
      </c>
      <c r="M710" s="393">
        <f t="shared" si="191"/>
        <v>8.4349999999999994E-2</v>
      </c>
      <c r="N710" s="393">
        <f t="shared" si="191"/>
        <v>8.4349999999999994E-2</v>
      </c>
      <c r="O710" s="393">
        <f t="shared" si="191"/>
        <v>8.4349999999999994E-2</v>
      </c>
      <c r="P710" s="393">
        <f t="shared" si="191"/>
        <v>8.4349999999999994E-2</v>
      </c>
      <c r="Q710" s="393">
        <f t="shared" si="191"/>
        <v>8.4349999999999994E-2</v>
      </c>
      <c r="R710" s="394"/>
    </row>
    <row r="711" spans="1:20" x14ac:dyDescent="0.2">
      <c r="C711" s="32" t="s">
        <v>1090</v>
      </c>
      <c r="D711" s="32">
        <v>87</v>
      </c>
      <c r="E711" s="32" t="s">
        <v>957</v>
      </c>
      <c r="F711" s="393">
        <f t="shared" si="191"/>
        <v>5.4460000000000001E-2</v>
      </c>
      <c r="G711" s="393">
        <f t="shared" si="191"/>
        <v>5.4460000000000001E-2</v>
      </c>
      <c r="H711" s="393">
        <f t="shared" si="191"/>
        <v>5.4460000000000001E-2</v>
      </c>
      <c r="I711" s="393">
        <f t="shared" si="191"/>
        <v>5.4460000000000001E-2</v>
      </c>
      <c r="J711" s="393">
        <f t="shared" si="191"/>
        <v>5.4460000000000001E-2</v>
      </c>
      <c r="K711" s="393">
        <f t="shared" si="191"/>
        <v>5.4460000000000001E-2</v>
      </c>
      <c r="L711" s="393">
        <f t="shared" si="191"/>
        <v>5.4460000000000001E-2</v>
      </c>
      <c r="M711" s="393">
        <f t="shared" si="191"/>
        <v>5.4460000000000001E-2</v>
      </c>
      <c r="N711" s="393">
        <f t="shared" si="191"/>
        <v>5.4460000000000001E-2</v>
      </c>
      <c r="O711" s="393">
        <f t="shared" si="191"/>
        <v>5.4460000000000001E-2</v>
      </c>
      <c r="P711" s="393">
        <f t="shared" si="191"/>
        <v>5.4460000000000001E-2</v>
      </c>
      <c r="Q711" s="393">
        <f t="shared" si="191"/>
        <v>5.4460000000000001E-2</v>
      </c>
      <c r="R711" s="394"/>
    </row>
    <row r="712" spans="1:20" x14ac:dyDescent="0.2">
      <c r="C712" s="32" t="s">
        <v>1091</v>
      </c>
      <c r="D712" s="32">
        <v>87</v>
      </c>
      <c r="E712" s="32" t="s">
        <v>957</v>
      </c>
      <c r="F712" s="393">
        <f t="shared" si="191"/>
        <v>3.5700000000000003E-2</v>
      </c>
      <c r="G712" s="393">
        <f t="shared" si="191"/>
        <v>3.5700000000000003E-2</v>
      </c>
      <c r="H712" s="393">
        <f t="shared" si="191"/>
        <v>3.5700000000000003E-2</v>
      </c>
      <c r="I712" s="393">
        <f t="shared" si="191"/>
        <v>3.5700000000000003E-2</v>
      </c>
      <c r="J712" s="393">
        <f t="shared" si="191"/>
        <v>3.5700000000000003E-2</v>
      </c>
      <c r="K712" s="393">
        <f t="shared" si="191"/>
        <v>3.5700000000000003E-2</v>
      </c>
      <c r="L712" s="393">
        <f t="shared" si="191"/>
        <v>3.5700000000000003E-2</v>
      </c>
      <c r="M712" s="393">
        <f t="shared" si="191"/>
        <v>3.5700000000000003E-2</v>
      </c>
      <c r="N712" s="393">
        <f t="shared" si="191"/>
        <v>3.5700000000000003E-2</v>
      </c>
      <c r="O712" s="393">
        <f t="shared" si="191"/>
        <v>3.5700000000000003E-2</v>
      </c>
      <c r="P712" s="393">
        <f t="shared" si="191"/>
        <v>3.5700000000000003E-2</v>
      </c>
      <c r="Q712" s="393">
        <f t="shared" si="191"/>
        <v>3.5700000000000003E-2</v>
      </c>
      <c r="R712" s="394"/>
    </row>
    <row r="713" spans="1:20" x14ac:dyDescent="0.2">
      <c r="C713" s="32" t="s">
        <v>1092</v>
      </c>
      <c r="D713" s="32">
        <v>87</v>
      </c>
      <c r="E713" s="32" t="s">
        <v>957</v>
      </c>
      <c r="F713" s="393">
        <f t="shared" si="191"/>
        <v>2.63E-2</v>
      </c>
      <c r="G713" s="393">
        <f t="shared" si="191"/>
        <v>2.63E-2</v>
      </c>
      <c r="H713" s="393">
        <f t="shared" si="191"/>
        <v>2.63E-2</v>
      </c>
      <c r="I713" s="393">
        <f t="shared" si="191"/>
        <v>2.63E-2</v>
      </c>
      <c r="J713" s="393">
        <f t="shared" si="191"/>
        <v>2.63E-2</v>
      </c>
      <c r="K713" s="393">
        <f t="shared" si="191"/>
        <v>2.63E-2</v>
      </c>
      <c r="L713" s="393">
        <f t="shared" si="191"/>
        <v>2.63E-2</v>
      </c>
      <c r="M713" s="393">
        <f t="shared" si="191"/>
        <v>2.63E-2</v>
      </c>
      <c r="N713" s="393">
        <f t="shared" si="191"/>
        <v>2.63E-2</v>
      </c>
      <c r="O713" s="393">
        <f t="shared" si="191"/>
        <v>2.63E-2</v>
      </c>
      <c r="P713" s="393">
        <f t="shared" si="191"/>
        <v>2.63E-2</v>
      </c>
      <c r="Q713" s="393">
        <f t="shared" si="191"/>
        <v>2.63E-2</v>
      </c>
      <c r="R713" s="394"/>
    </row>
    <row r="714" spans="1:20" x14ac:dyDescent="0.2">
      <c r="C714" s="32" t="s">
        <v>1093</v>
      </c>
      <c r="D714" s="32">
        <v>87</v>
      </c>
      <c r="E714" s="32" t="s">
        <v>957</v>
      </c>
      <c r="F714" s="393">
        <f t="shared" si="191"/>
        <v>2.077E-2</v>
      </c>
      <c r="G714" s="393">
        <f t="shared" si="191"/>
        <v>2.077E-2</v>
      </c>
      <c r="H714" s="393">
        <f t="shared" si="191"/>
        <v>2.077E-2</v>
      </c>
      <c r="I714" s="393">
        <f t="shared" si="191"/>
        <v>2.077E-2</v>
      </c>
      <c r="J714" s="393">
        <f t="shared" si="191"/>
        <v>2.077E-2</v>
      </c>
      <c r="K714" s="393">
        <f t="shared" si="191"/>
        <v>2.077E-2</v>
      </c>
      <c r="L714" s="393">
        <f t="shared" si="191"/>
        <v>2.077E-2</v>
      </c>
      <c r="M714" s="393">
        <f t="shared" si="191"/>
        <v>2.077E-2</v>
      </c>
      <c r="N714" s="393">
        <f t="shared" si="191"/>
        <v>2.077E-2</v>
      </c>
      <c r="O714" s="393">
        <f t="shared" si="191"/>
        <v>2.077E-2</v>
      </c>
      <c r="P714" s="393">
        <f t="shared" si="191"/>
        <v>2.077E-2</v>
      </c>
      <c r="Q714" s="393">
        <f t="shared" si="191"/>
        <v>2.077E-2</v>
      </c>
      <c r="R714" s="394"/>
    </row>
    <row r="715" spans="1:20" x14ac:dyDescent="0.2">
      <c r="A715" s="336"/>
      <c r="B715" s="32" t="s">
        <v>1067</v>
      </c>
      <c r="D715" s="32">
        <v>101</v>
      </c>
      <c r="E715" s="32" t="s">
        <v>957</v>
      </c>
      <c r="F715" s="393">
        <f t="shared" si="191"/>
        <v>0.65951000000000004</v>
      </c>
      <c r="G715" s="393">
        <f t="shared" si="191"/>
        <v>0.65951000000000004</v>
      </c>
      <c r="H715" s="393">
        <f t="shared" si="191"/>
        <v>0.65951000000000004</v>
      </c>
      <c r="I715" s="393">
        <f t="shared" si="191"/>
        <v>0.65951000000000004</v>
      </c>
      <c r="J715" s="393">
        <f t="shared" si="191"/>
        <v>0.65951000000000004</v>
      </c>
      <c r="K715" s="393">
        <f t="shared" si="191"/>
        <v>0.65951000000000004</v>
      </c>
      <c r="L715" s="393">
        <f t="shared" si="191"/>
        <v>0.65951000000000004</v>
      </c>
      <c r="M715" s="393">
        <f t="shared" si="191"/>
        <v>0.65951000000000004</v>
      </c>
      <c r="N715" s="393">
        <f t="shared" si="191"/>
        <v>0.65951000000000004</v>
      </c>
      <c r="O715" s="393">
        <f t="shared" si="191"/>
        <v>0.65951000000000004</v>
      </c>
      <c r="P715" s="393">
        <f t="shared" si="191"/>
        <v>0.65951000000000004</v>
      </c>
      <c r="Q715" s="393">
        <f t="shared" si="191"/>
        <v>0.65951000000000004</v>
      </c>
      <c r="R715" s="394"/>
    </row>
    <row r="716" spans="1:20" x14ac:dyDescent="0.2">
      <c r="B716" s="32" t="s">
        <v>1096</v>
      </c>
      <c r="D716" s="444">
        <v>87</v>
      </c>
      <c r="E716" s="32" t="s">
        <v>957</v>
      </c>
      <c r="F716" s="393">
        <f t="shared" si="191"/>
        <v>5.0699999999999999E-3</v>
      </c>
      <c r="G716" s="393">
        <f t="shared" si="191"/>
        <v>5.0699999999999999E-3</v>
      </c>
      <c r="H716" s="393">
        <f t="shared" si="191"/>
        <v>5.0699999999999999E-3</v>
      </c>
      <c r="I716" s="393">
        <f t="shared" si="191"/>
        <v>5.0699999999999999E-3</v>
      </c>
      <c r="J716" s="393">
        <f t="shared" si="191"/>
        <v>5.0699999999999999E-3</v>
      </c>
      <c r="K716" s="393">
        <f t="shared" si="191"/>
        <v>5.0699999999999999E-3</v>
      </c>
      <c r="L716" s="393">
        <f t="shared" si="191"/>
        <v>5.0699999999999999E-3</v>
      </c>
      <c r="M716" s="393">
        <f t="shared" si="191"/>
        <v>5.0699999999999999E-3</v>
      </c>
      <c r="N716" s="393">
        <f t="shared" si="191"/>
        <v>5.0699999999999999E-3</v>
      </c>
      <c r="O716" s="393">
        <f t="shared" si="191"/>
        <v>5.0699999999999999E-3</v>
      </c>
      <c r="P716" s="393">
        <f t="shared" si="191"/>
        <v>5.0699999999999999E-3</v>
      </c>
      <c r="Q716" s="393">
        <f t="shared" si="191"/>
        <v>5.0699999999999999E-3</v>
      </c>
      <c r="R716" s="394"/>
    </row>
    <row r="717" spans="1:20" x14ac:dyDescent="0.2">
      <c r="B717" s="32" t="s">
        <v>1068</v>
      </c>
      <c r="F717" s="394"/>
      <c r="G717" s="394"/>
      <c r="H717" s="394"/>
      <c r="I717" s="394"/>
      <c r="J717" s="394"/>
      <c r="K717" s="394"/>
      <c r="L717" s="394"/>
      <c r="M717" s="394"/>
      <c r="N717" s="394"/>
      <c r="O717" s="394"/>
      <c r="P717" s="394"/>
      <c r="Q717" s="394"/>
      <c r="R717" s="394"/>
    </row>
    <row r="718" spans="1:20" x14ac:dyDescent="0.2">
      <c r="C718" s="32" t="s">
        <v>1069</v>
      </c>
      <c r="D718" s="32">
        <v>87</v>
      </c>
      <c r="E718" s="32" t="s">
        <v>957</v>
      </c>
      <c r="F718" s="454">
        <f t="shared" ref="F718:Q719" si="192">F359</f>
        <v>1.1100000000000001</v>
      </c>
      <c r="G718" s="454">
        <f t="shared" si="192"/>
        <v>1.1100000000000001</v>
      </c>
      <c r="H718" s="454">
        <f t="shared" si="192"/>
        <v>1.1100000000000001</v>
      </c>
      <c r="I718" s="454">
        <f t="shared" si="192"/>
        <v>1.1100000000000001</v>
      </c>
      <c r="J718" s="454">
        <f t="shared" si="192"/>
        <v>1.1100000000000001</v>
      </c>
      <c r="K718" s="454">
        <f t="shared" si="192"/>
        <v>1.1100000000000001</v>
      </c>
      <c r="L718" s="454">
        <f t="shared" si="192"/>
        <v>1.1100000000000001</v>
      </c>
      <c r="M718" s="454">
        <f t="shared" si="192"/>
        <v>1.1100000000000001</v>
      </c>
      <c r="N718" s="454">
        <f t="shared" si="192"/>
        <v>1.1100000000000001</v>
      </c>
      <c r="O718" s="454">
        <f t="shared" si="192"/>
        <v>1.1100000000000001</v>
      </c>
      <c r="P718" s="454">
        <f t="shared" si="192"/>
        <v>1.1100000000000001</v>
      </c>
      <c r="Q718" s="454">
        <f t="shared" si="192"/>
        <v>1.1100000000000001</v>
      </c>
      <c r="R718" s="394"/>
    </row>
    <row r="719" spans="1:20" x14ac:dyDescent="0.2">
      <c r="A719" s="336"/>
      <c r="C719" s="32" t="s">
        <v>1070</v>
      </c>
      <c r="D719" s="32">
        <v>101</v>
      </c>
      <c r="E719" s="32" t="s">
        <v>957</v>
      </c>
      <c r="F719" s="413">
        <f t="shared" si="192"/>
        <v>1.05</v>
      </c>
      <c r="G719" s="413">
        <f t="shared" si="192"/>
        <v>1.05</v>
      </c>
      <c r="H719" s="413">
        <f t="shared" si="192"/>
        <v>1.05</v>
      </c>
      <c r="I719" s="413">
        <f t="shared" si="192"/>
        <v>1.05</v>
      </c>
      <c r="J719" s="413">
        <f t="shared" si="192"/>
        <v>1.05</v>
      </c>
      <c r="K719" s="413">
        <f t="shared" si="192"/>
        <v>1.05</v>
      </c>
      <c r="L719" s="413">
        <f t="shared" si="192"/>
        <v>1.05</v>
      </c>
      <c r="M719" s="413">
        <f t="shared" si="192"/>
        <v>1.05</v>
      </c>
      <c r="N719" s="413">
        <f t="shared" si="192"/>
        <v>1.05</v>
      </c>
      <c r="O719" s="413">
        <f t="shared" si="192"/>
        <v>1.05</v>
      </c>
      <c r="P719" s="413">
        <f t="shared" si="192"/>
        <v>1.05</v>
      </c>
      <c r="Q719" s="413">
        <f t="shared" si="192"/>
        <v>1.05</v>
      </c>
      <c r="R719" s="394"/>
    </row>
    <row r="720" spans="1:20" s="336" customFormat="1" x14ac:dyDescent="0.2">
      <c r="B720" s="336" t="s">
        <v>1071</v>
      </c>
      <c r="D720" s="336">
        <v>87</v>
      </c>
      <c r="E720" s="336" t="s">
        <v>67</v>
      </c>
      <c r="F720" s="450"/>
      <c r="G720" s="450"/>
      <c r="H720" s="442"/>
      <c r="I720" s="450"/>
      <c r="J720" s="450"/>
      <c r="K720" s="450"/>
      <c r="L720" s="450"/>
      <c r="M720" s="450"/>
      <c r="N720" s="450"/>
      <c r="O720" s="450"/>
      <c r="P720" s="450"/>
      <c r="Q720" s="450"/>
      <c r="R720" s="441"/>
      <c r="S720" s="335"/>
      <c r="T720" s="415"/>
    </row>
    <row r="721" spans="2:20" s="336" customFormat="1" x14ac:dyDescent="0.2">
      <c r="B721" s="336" t="s">
        <v>1050</v>
      </c>
      <c r="F721" s="393">
        <f>F362</f>
        <v>0.63099000000000005</v>
      </c>
      <c r="G721" s="393">
        <f t="shared" ref="G721:Q722" si="193">G362</f>
        <v>0.63099000000000005</v>
      </c>
      <c r="H721" s="393">
        <f t="shared" si="193"/>
        <v>0.63099000000000005</v>
      </c>
      <c r="I721" s="393">
        <f t="shared" si="193"/>
        <v>0.63099000000000005</v>
      </c>
      <c r="J721" s="393">
        <f t="shared" si="193"/>
        <v>0.63099000000000005</v>
      </c>
      <c r="K721" s="393">
        <f t="shared" si="193"/>
        <v>0.63099000000000005</v>
      </c>
      <c r="L721" s="393">
        <f t="shared" si="193"/>
        <v>0.63099000000000005</v>
      </c>
      <c r="M721" s="393">
        <f t="shared" si="193"/>
        <v>0.63099000000000005</v>
      </c>
      <c r="N721" s="393">
        <f t="shared" si="193"/>
        <v>0.63099000000000005</v>
      </c>
      <c r="O721" s="393">
        <f t="shared" si="193"/>
        <v>0.63099000000000005</v>
      </c>
      <c r="P721" s="393">
        <f t="shared" si="193"/>
        <v>0.63099000000000005</v>
      </c>
      <c r="Q721" s="393">
        <f t="shared" si="193"/>
        <v>0.63099000000000005</v>
      </c>
      <c r="R721" s="441"/>
      <c r="S721" s="335"/>
      <c r="T721" s="415"/>
    </row>
    <row r="722" spans="2:20" s="336" customFormat="1" x14ac:dyDescent="0.2">
      <c r="B722" s="336" t="s">
        <v>1072</v>
      </c>
      <c r="F722" s="502">
        <f>F363</f>
        <v>1</v>
      </c>
      <c r="G722" s="502">
        <f t="shared" si="193"/>
        <v>1</v>
      </c>
      <c r="H722" s="502">
        <f t="shared" si="193"/>
        <v>1</v>
      </c>
      <c r="I722" s="502">
        <f t="shared" si="193"/>
        <v>1</v>
      </c>
      <c r="J722" s="502">
        <f t="shared" si="193"/>
        <v>1</v>
      </c>
      <c r="K722" s="502">
        <f t="shared" si="193"/>
        <v>1</v>
      </c>
      <c r="L722" s="502">
        <f t="shared" si="193"/>
        <v>1</v>
      </c>
      <c r="M722" s="502">
        <f t="shared" si="193"/>
        <v>1</v>
      </c>
      <c r="N722" s="502">
        <f t="shared" si="193"/>
        <v>1</v>
      </c>
      <c r="O722" s="502">
        <f t="shared" si="193"/>
        <v>1</v>
      </c>
      <c r="P722" s="502">
        <f t="shared" si="193"/>
        <v>1</v>
      </c>
      <c r="Q722" s="502">
        <f t="shared" si="193"/>
        <v>1</v>
      </c>
      <c r="R722" s="441"/>
      <c r="S722" s="335"/>
      <c r="T722" s="415"/>
    </row>
    <row r="723" spans="2:20" s="336" customFormat="1" x14ac:dyDescent="0.2">
      <c r="S723" s="335"/>
      <c r="T723" s="415"/>
    </row>
    <row r="724" spans="2:20" s="336" customFormat="1" x14ac:dyDescent="0.2">
      <c r="B724" s="182" t="s">
        <v>982</v>
      </c>
      <c r="S724" s="335"/>
      <c r="T724" s="415"/>
    </row>
    <row r="725" spans="2:20" s="336" customFormat="1" x14ac:dyDescent="0.2">
      <c r="B725" s="336" t="s">
        <v>67</v>
      </c>
      <c r="E725" s="336" t="s">
        <v>67</v>
      </c>
      <c r="F725" s="421">
        <f>'JKP-3.1c - Data'!C154</f>
        <v>1</v>
      </c>
      <c r="G725" s="421">
        <f>'JKP-3.1c - Data'!D154</f>
        <v>1</v>
      </c>
      <c r="H725" s="421">
        <f>'JKP-3.1c - Data'!E154</f>
        <v>2</v>
      </c>
      <c r="I725" s="421">
        <f>'JKP-3.1c - Data'!F154</f>
        <v>0</v>
      </c>
      <c r="J725" s="421">
        <f>'JKP-3.1c - Data'!G154</f>
        <v>1</v>
      </c>
      <c r="K725" s="421">
        <f>'JKP-3.1c - Data'!H154</f>
        <v>2</v>
      </c>
      <c r="L725" s="421">
        <f>'JKP-3.1c - Data'!I154</f>
        <v>1</v>
      </c>
      <c r="M725" s="421">
        <f>'JKP-3.1c - Data'!J154</f>
        <v>0</v>
      </c>
      <c r="N725" s="421">
        <f>'JKP-3.1c - Data'!K154</f>
        <v>2</v>
      </c>
      <c r="O725" s="421">
        <f>'JKP-3.1c - Data'!L154</f>
        <v>1</v>
      </c>
      <c r="P725" s="421">
        <f>'JKP-3.1c - Data'!M154</f>
        <v>0</v>
      </c>
      <c r="Q725" s="421">
        <f>'JKP-3.1c - Data'!N154</f>
        <v>1</v>
      </c>
      <c r="R725" s="378">
        <f>SUM(F725:Q725)</f>
        <v>12</v>
      </c>
      <c r="S725" s="335"/>
      <c r="T725" s="415"/>
    </row>
    <row r="726" spans="2:20" s="336" customFormat="1" x14ac:dyDescent="0.2">
      <c r="B726" s="336" t="s">
        <v>76</v>
      </c>
      <c r="F726" s="380"/>
      <c r="G726" s="380"/>
      <c r="H726" s="380"/>
      <c r="I726" s="380"/>
      <c r="J726" s="380"/>
      <c r="K726" s="380"/>
      <c r="L726" s="380"/>
      <c r="M726" s="380"/>
      <c r="N726" s="380"/>
      <c r="O726" s="380"/>
      <c r="P726" s="380"/>
      <c r="Q726" s="380"/>
      <c r="R726" s="378"/>
      <c r="S726" s="335"/>
      <c r="T726" s="415"/>
    </row>
    <row r="727" spans="2:20" s="336" customFormat="1" x14ac:dyDescent="0.2">
      <c r="C727" s="336" t="s">
        <v>1086</v>
      </c>
      <c r="E727" s="336" t="s">
        <v>10</v>
      </c>
      <c r="F727" s="421">
        <f>'JKP-3.1c - Rev Actual Rates'!F738</f>
        <v>25000</v>
      </c>
      <c r="G727" s="421">
        <f>'JKP-3.1c - Rev Actual Rates'!G738</f>
        <v>25000</v>
      </c>
      <c r="H727" s="421">
        <f>'JKP-3.1c - Rev Actual Rates'!H738</f>
        <v>25000</v>
      </c>
      <c r="I727" s="421">
        <f>'JKP-3.1c - Rev Actual Rates'!I738</f>
        <v>25000</v>
      </c>
      <c r="J727" s="421">
        <f>'JKP-3.1c - Rev Actual Rates'!J738</f>
        <v>25000</v>
      </c>
      <c r="K727" s="421">
        <f>'JKP-3.1c - Rev Actual Rates'!K738</f>
        <v>25000</v>
      </c>
      <c r="L727" s="421">
        <f>'JKP-3.1c - Rev Actual Rates'!L738</f>
        <v>25000</v>
      </c>
      <c r="M727" s="421">
        <f>'JKP-3.1c - Rev Actual Rates'!M738</f>
        <v>25000</v>
      </c>
      <c r="N727" s="421">
        <f>'JKP-3.1c - Rev Actual Rates'!N738</f>
        <v>25000</v>
      </c>
      <c r="O727" s="421">
        <f>'JKP-3.1c - Rev Actual Rates'!O738</f>
        <v>25000</v>
      </c>
      <c r="P727" s="421">
        <f>'JKP-3.1c - Rev Actual Rates'!P738</f>
        <v>25000</v>
      </c>
      <c r="Q727" s="421">
        <f>'JKP-3.1c - Rev Actual Rates'!Q738</f>
        <v>25000</v>
      </c>
      <c r="R727" s="378">
        <f t="shared" ref="R727:R732" si="194">SUM(F727:Q727)</f>
        <v>300000</v>
      </c>
      <c r="S727" s="335"/>
      <c r="T727" s="415"/>
    </row>
    <row r="728" spans="2:20" s="336" customFormat="1" x14ac:dyDescent="0.2">
      <c r="C728" s="336" t="s">
        <v>1087</v>
      </c>
      <c r="E728" s="336" t="s">
        <v>10</v>
      </c>
      <c r="F728" s="421">
        <f>'JKP-3.1c - Rev Actual Rates'!F739</f>
        <v>25000</v>
      </c>
      <c r="G728" s="421">
        <f>'JKP-3.1c - Rev Actual Rates'!G739</f>
        <v>25000</v>
      </c>
      <c r="H728" s="421">
        <f>'JKP-3.1c - Rev Actual Rates'!H739</f>
        <v>25000</v>
      </c>
      <c r="I728" s="421">
        <f>'JKP-3.1c - Rev Actual Rates'!I739</f>
        <v>25000</v>
      </c>
      <c r="J728" s="421">
        <f>'JKP-3.1c - Rev Actual Rates'!J739</f>
        <v>25000</v>
      </c>
      <c r="K728" s="421">
        <f>'JKP-3.1c - Rev Actual Rates'!K739</f>
        <v>25000</v>
      </c>
      <c r="L728" s="421">
        <f>'JKP-3.1c - Rev Actual Rates'!L739</f>
        <v>25000</v>
      </c>
      <c r="M728" s="421">
        <f>'JKP-3.1c - Rev Actual Rates'!M739</f>
        <v>25000</v>
      </c>
      <c r="N728" s="421">
        <f>'JKP-3.1c - Rev Actual Rates'!N739</f>
        <v>25000</v>
      </c>
      <c r="O728" s="421">
        <f>'JKP-3.1c - Rev Actual Rates'!O739</f>
        <v>25000</v>
      </c>
      <c r="P728" s="421">
        <f>'JKP-3.1c - Rev Actual Rates'!P739</f>
        <v>25000</v>
      </c>
      <c r="Q728" s="421">
        <f>'JKP-3.1c - Rev Actual Rates'!Q739</f>
        <v>25000</v>
      </c>
      <c r="R728" s="378">
        <f t="shared" si="194"/>
        <v>300000</v>
      </c>
      <c r="S728" s="335"/>
      <c r="T728" s="415"/>
    </row>
    <row r="729" spans="2:20" s="336" customFormat="1" x14ac:dyDescent="0.2">
      <c r="C729" s="336" t="s">
        <v>1090</v>
      </c>
      <c r="E729" s="336" t="s">
        <v>10</v>
      </c>
      <c r="F729" s="421">
        <f>'JKP-3.1c - Rev Actual Rates'!F740</f>
        <v>33770</v>
      </c>
      <c r="G729" s="421">
        <f>'JKP-3.1c - Rev Actual Rates'!G740</f>
        <v>50000</v>
      </c>
      <c r="H729" s="421">
        <f>'JKP-3.1c - Rev Actual Rates'!H740</f>
        <v>50000</v>
      </c>
      <c r="I729" s="421">
        <f>'JKP-3.1c - Rev Actual Rates'!I740</f>
        <v>50000</v>
      </c>
      <c r="J729" s="421">
        <f>'JKP-3.1c - Rev Actual Rates'!J740</f>
        <v>50000</v>
      </c>
      <c r="K729" s="421">
        <f>'JKP-3.1c - Rev Actual Rates'!K740</f>
        <v>50000</v>
      </c>
      <c r="L729" s="421">
        <f>'JKP-3.1c - Rev Actual Rates'!L740</f>
        <v>50000</v>
      </c>
      <c r="M729" s="421">
        <f>'JKP-3.1c - Rev Actual Rates'!M740</f>
        <v>50000</v>
      </c>
      <c r="N729" s="421">
        <f>'JKP-3.1c - Rev Actual Rates'!N740</f>
        <v>50000</v>
      </c>
      <c r="O729" s="421">
        <f>'JKP-3.1c - Rev Actual Rates'!O740</f>
        <v>50000</v>
      </c>
      <c r="P729" s="421">
        <f>'JKP-3.1c - Rev Actual Rates'!P740</f>
        <v>50000</v>
      </c>
      <c r="Q729" s="421">
        <f>'JKP-3.1c - Rev Actual Rates'!Q740</f>
        <v>50000</v>
      </c>
      <c r="R729" s="378">
        <f t="shared" si="194"/>
        <v>583770</v>
      </c>
      <c r="S729" s="335"/>
      <c r="T729" s="415"/>
    </row>
    <row r="730" spans="2:20" s="336" customFormat="1" x14ac:dyDescent="0.2">
      <c r="C730" s="336" t="s">
        <v>1091</v>
      </c>
      <c r="E730" s="336" t="s">
        <v>10</v>
      </c>
      <c r="F730" s="421">
        <f>'JKP-3.1c - Rev Actual Rates'!F741</f>
        <v>0</v>
      </c>
      <c r="G730" s="421">
        <f>'JKP-3.1c - Rev Actual Rates'!G741</f>
        <v>15393</v>
      </c>
      <c r="H730" s="421">
        <f>'JKP-3.1c - Rev Actual Rates'!H741</f>
        <v>18389</v>
      </c>
      <c r="I730" s="421">
        <f>'JKP-3.1c - Rev Actual Rates'!I741</f>
        <v>48227</v>
      </c>
      <c r="J730" s="421">
        <f>'JKP-3.1c - Rev Actual Rates'!J741</f>
        <v>72767</v>
      </c>
      <c r="K730" s="421">
        <f>'JKP-3.1c - Rev Actual Rates'!K741</f>
        <v>30945</v>
      </c>
      <c r="L730" s="421">
        <f>'JKP-3.1c - Rev Actual Rates'!L741</f>
        <v>5034</v>
      </c>
      <c r="M730" s="421">
        <f>'JKP-3.1c - Rev Actual Rates'!M741</f>
        <v>53481</v>
      </c>
      <c r="N730" s="421">
        <f>'JKP-3.1c - Rev Actual Rates'!N741</f>
        <v>100000</v>
      </c>
      <c r="O730" s="421">
        <f>'JKP-3.1c - Rev Actual Rates'!O741</f>
        <v>100000</v>
      </c>
      <c r="P730" s="421">
        <f>'JKP-3.1c - Rev Actual Rates'!P741</f>
        <v>100000</v>
      </c>
      <c r="Q730" s="421">
        <f>'JKP-3.1c - Rev Actual Rates'!Q741</f>
        <v>36423</v>
      </c>
      <c r="R730" s="378">
        <f t="shared" si="194"/>
        <v>580659</v>
      </c>
      <c r="S730" s="335"/>
      <c r="T730" s="415"/>
    </row>
    <row r="731" spans="2:20" s="336" customFormat="1" x14ac:dyDescent="0.2">
      <c r="C731" s="336" t="s">
        <v>1092</v>
      </c>
      <c r="E731" s="336" t="s">
        <v>10</v>
      </c>
      <c r="F731" s="421">
        <f>'JKP-3.1c - Rev Actual Rates'!F742</f>
        <v>0</v>
      </c>
      <c r="G731" s="421">
        <f>'JKP-3.1c - Rev Actual Rates'!G742</f>
        <v>0</v>
      </c>
      <c r="H731" s="421">
        <f>'JKP-3.1c - Rev Actual Rates'!H742</f>
        <v>0</v>
      </c>
      <c r="I731" s="421">
        <f>'JKP-3.1c - Rev Actual Rates'!I742</f>
        <v>0</v>
      </c>
      <c r="J731" s="421">
        <f>'JKP-3.1c - Rev Actual Rates'!J742</f>
        <v>0</v>
      </c>
      <c r="K731" s="421">
        <f>'JKP-3.1c - Rev Actual Rates'!K742</f>
        <v>0</v>
      </c>
      <c r="L731" s="421">
        <f>'JKP-3.1c - Rev Actual Rates'!L742</f>
        <v>0</v>
      </c>
      <c r="M731" s="421">
        <f>'JKP-3.1c - Rev Actual Rates'!M742</f>
        <v>0</v>
      </c>
      <c r="N731" s="421">
        <f>'JKP-3.1c - Rev Actual Rates'!N742</f>
        <v>237</v>
      </c>
      <c r="O731" s="421">
        <f>'JKP-3.1c - Rev Actual Rates'!O742</f>
        <v>22364</v>
      </c>
      <c r="P731" s="421">
        <f>'JKP-3.1c - Rev Actual Rates'!P742</f>
        <v>2008</v>
      </c>
      <c r="Q731" s="421">
        <f>'JKP-3.1c - Rev Actual Rates'!Q742</f>
        <v>0</v>
      </c>
      <c r="R731" s="378">
        <f t="shared" si="194"/>
        <v>24609</v>
      </c>
      <c r="S731" s="335"/>
      <c r="T731" s="415"/>
    </row>
    <row r="732" spans="2:20" s="336" customFormat="1" x14ac:dyDescent="0.2">
      <c r="C732" s="336" t="s">
        <v>1093</v>
      </c>
      <c r="E732" s="336" t="s">
        <v>10</v>
      </c>
      <c r="F732" s="421">
        <f>'JKP-3.1c - Rev Actual Rates'!F743</f>
        <v>0</v>
      </c>
      <c r="G732" s="421">
        <f>'JKP-3.1c - Rev Actual Rates'!G743</f>
        <v>0</v>
      </c>
      <c r="H732" s="421">
        <f>'JKP-3.1c - Rev Actual Rates'!H743</f>
        <v>0</v>
      </c>
      <c r="I732" s="421">
        <f>'JKP-3.1c - Rev Actual Rates'!I743</f>
        <v>0</v>
      </c>
      <c r="J732" s="421">
        <f>'JKP-3.1c - Rev Actual Rates'!J743</f>
        <v>0</v>
      </c>
      <c r="K732" s="421">
        <f>'JKP-3.1c - Rev Actual Rates'!K743</f>
        <v>0</v>
      </c>
      <c r="L732" s="421">
        <f>'JKP-3.1c - Rev Actual Rates'!L743</f>
        <v>0</v>
      </c>
      <c r="M732" s="421">
        <f>'JKP-3.1c - Rev Actual Rates'!M743</f>
        <v>0</v>
      </c>
      <c r="N732" s="421">
        <f>'JKP-3.1c - Rev Actual Rates'!N743</f>
        <v>0</v>
      </c>
      <c r="O732" s="421">
        <f>'JKP-3.1c - Rev Actual Rates'!O743</f>
        <v>0</v>
      </c>
      <c r="P732" s="421">
        <f>'JKP-3.1c - Rev Actual Rates'!P743</f>
        <v>0</v>
      </c>
      <c r="Q732" s="421">
        <f>'JKP-3.1c - Rev Actual Rates'!Q743</f>
        <v>0</v>
      </c>
      <c r="R732" s="378">
        <f t="shared" si="194"/>
        <v>0</v>
      </c>
      <c r="S732" s="335"/>
      <c r="T732" s="415"/>
    </row>
    <row r="733" spans="2:20" s="336" customFormat="1" x14ac:dyDescent="0.2">
      <c r="C733" s="336" t="s">
        <v>1075</v>
      </c>
      <c r="E733" s="336" t="s">
        <v>10</v>
      </c>
      <c r="F733" s="436">
        <f t="shared" ref="F733:N733" si="195">SUM(F727:F732)</f>
        <v>83770</v>
      </c>
      <c r="G733" s="436">
        <f t="shared" si="195"/>
        <v>115393</v>
      </c>
      <c r="H733" s="436">
        <f t="shared" si="195"/>
        <v>118389</v>
      </c>
      <c r="I733" s="436">
        <f t="shared" si="195"/>
        <v>148227</v>
      </c>
      <c r="J733" s="436">
        <f t="shared" si="195"/>
        <v>172767</v>
      </c>
      <c r="K733" s="436">
        <f t="shared" si="195"/>
        <v>130945</v>
      </c>
      <c r="L733" s="436">
        <f t="shared" si="195"/>
        <v>105034</v>
      </c>
      <c r="M733" s="436">
        <f t="shared" si="195"/>
        <v>153481</v>
      </c>
      <c r="N733" s="436">
        <f t="shared" si="195"/>
        <v>200237</v>
      </c>
      <c r="O733" s="436">
        <f>SUM(O727:O732)</f>
        <v>222364</v>
      </c>
      <c r="P733" s="436">
        <f>SUM(P727:P732)</f>
        <v>202008</v>
      </c>
      <c r="Q733" s="436">
        <f>SUM(Q727:Q732)</f>
        <v>136423</v>
      </c>
      <c r="R733" s="436">
        <f>SUM(R727:R732)</f>
        <v>1789038</v>
      </c>
      <c r="S733" s="335"/>
      <c r="T733" s="415"/>
    </row>
    <row r="734" spans="2:20" s="336" customFormat="1" x14ac:dyDescent="0.2">
      <c r="B734" s="336" t="s">
        <v>74</v>
      </c>
      <c r="E734" s="336" t="s">
        <v>1076</v>
      </c>
      <c r="F734" s="421">
        <f>'JKP-3.1c - Rev Actual Rates'!F745</f>
        <v>0</v>
      </c>
      <c r="G734" s="421">
        <f>'JKP-3.1c - Rev Actual Rates'!G745</f>
        <v>0</v>
      </c>
      <c r="H734" s="421">
        <f>'JKP-3.1c - Rev Actual Rates'!H745</f>
        <v>0</v>
      </c>
      <c r="I734" s="421">
        <f>'JKP-3.1c - Rev Actual Rates'!I745</f>
        <v>0</v>
      </c>
      <c r="J734" s="421">
        <f>'JKP-3.1c - Rev Actual Rates'!J745</f>
        <v>0</v>
      </c>
      <c r="K734" s="421">
        <f>'JKP-3.1c - Rev Actual Rates'!K745</f>
        <v>0</v>
      </c>
      <c r="L734" s="421">
        <f>'JKP-3.1c - Rev Actual Rates'!L745</f>
        <v>0</v>
      </c>
      <c r="M734" s="421">
        <f>'JKP-3.1c - Rev Actual Rates'!M745</f>
        <v>0</v>
      </c>
      <c r="N734" s="421">
        <f>'JKP-3.1c - Rev Actual Rates'!N745</f>
        <v>0</v>
      </c>
      <c r="O734" s="421">
        <f>'JKP-3.1c - Rev Actual Rates'!O745</f>
        <v>0</v>
      </c>
      <c r="P734" s="421">
        <f>'JKP-3.1c - Rev Actual Rates'!P745</f>
        <v>0</v>
      </c>
      <c r="Q734" s="421">
        <f>'JKP-3.1c - Rev Actual Rates'!Q745</f>
        <v>0</v>
      </c>
      <c r="R734" s="378">
        <f>SUM(F734:Q734)</f>
        <v>0</v>
      </c>
      <c r="S734" s="335"/>
      <c r="T734" s="415"/>
    </row>
    <row r="735" spans="2:20" s="336" customFormat="1" x14ac:dyDescent="0.2">
      <c r="B735" s="336" t="s">
        <v>1071</v>
      </c>
      <c r="F735" s="380"/>
      <c r="G735" s="380"/>
      <c r="H735" s="380"/>
      <c r="I735" s="380"/>
      <c r="J735" s="380"/>
      <c r="K735" s="380"/>
      <c r="L735" s="380"/>
      <c r="M735" s="380"/>
      <c r="N735" s="380"/>
      <c r="O735" s="380"/>
      <c r="P735" s="380"/>
      <c r="Q735" s="380"/>
      <c r="R735" s="378"/>
      <c r="S735" s="335"/>
      <c r="T735" s="415"/>
    </row>
    <row r="736" spans="2:20" s="336" customFormat="1" x14ac:dyDescent="0.2">
      <c r="R736" s="179"/>
      <c r="S736" s="335"/>
      <c r="T736" s="415"/>
    </row>
    <row r="737" spans="1:20" s="336" customFormat="1" x14ac:dyDescent="0.2">
      <c r="B737" s="182" t="s">
        <v>985</v>
      </c>
      <c r="R737" s="179"/>
      <c r="S737" s="335"/>
      <c r="T737" s="415"/>
    </row>
    <row r="738" spans="1:20" s="336" customFormat="1" x14ac:dyDescent="0.2">
      <c r="A738" s="336" t="s">
        <v>1054</v>
      </c>
      <c r="B738" s="336" t="s">
        <v>1059</v>
      </c>
      <c r="D738" s="336">
        <v>87</v>
      </c>
      <c r="F738" s="418">
        <f t="shared" ref="F738:N738" si="196">F707*F725</f>
        <v>544.91</v>
      </c>
      <c r="G738" s="418">
        <f t="shared" si="196"/>
        <v>544.91</v>
      </c>
      <c r="H738" s="418">
        <f t="shared" si="196"/>
        <v>1089.82</v>
      </c>
      <c r="I738" s="418">
        <f t="shared" si="196"/>
        <v>0</v>
      </c>
      <c r="J738" s="418">
        <f t="shared" si="196"/>
        <v>544.91</v>
      </c>
      <c r="K738" s="418">
        <f t="shared" si="196"/>
        <v>1089.82</v>
      </c>
      <c r="L738" s="418">
        <f t="shared" si="196"/>
        <v>544.91</v>
      </c>
      <c r="M738" s="418">
        <f t="shared" si="196"/>
        <v>0</v>
      </c>
      <c r="N738" s="418">
        <f t="shared" si="196"/>
        <v>1089.82</v>
      </c>
      <c r="O738" s="418">
        <f>O707*O725</f>
        <v>544.91</v>
      </c>
      <c r="P738" s="418">
        <f>P707*P725</f>
        <v>0</v>
      </c>
      <c r="Q738" s="418">
        <f>Q707*Q725</f>
        <v>544.91</v>
      </c>
      <c r="R738" s="437">
        <f>SUM(F738:Q738)</f>
        <v>6538.9199999999992</v>
      </c>
      <c r="S738" s="335"/>
      <c r="T738" s="415"/>
    </row>
    <row r="739" spans="1:20" s="336" customFormat="1" x14ac:dyDescent="0.2">
      <c r="B739" s="336" t="s">
        <v>1047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18"/>
      <c r="Q739" s="418"/>
      <c r="R739" s="437"/>
      <c r="S739" s="335"/>
      <c r="T739" s="415"/>
    </row>
    <row r="740" spans="1:20" x14ac:dyDescent="0.2">
      <c r="C740" s="32" t="s">
        <v>1086</v>
      </c>
      <c r="D740" s="32">
        <v>87</v>
      </c>
      <c r="F740" s="364">
        <f t="shared" ref="F740:Q745" si="197">F709*F727</f>
        <v>3453.75</v>
      </c>
      <c r="G740" s="364">
        <f t="shared" si="197"/>
        <v>3453.75</v>
      </c>
      <c r="H740" s="364">
        <f t="shared" si="197"/>
        <v>3453.75</v>
      </c>
      <c r="I740" s="364">
        <f t="shared" si="197"/>
        <v>3453.75</v>
      </c>
      <c r="J740" s="364">
        <f t="shared" si="197"/>
        <v>3453.75</v>
      </c>
      <c r="K740" s="364">
        <f t="shared" si="197"/>
        <v>3453.75</v>
      </c>
      <c r="L740" s="364">
        <f t="shared" si="197"/>
        <v>3453.75</v>
      </c>
      <c r="M740" s="364">
        <f t="shared" si="197"/>
        <v>3453.75</v>
      </c>
      <c r="N740" s="364">
        <f t="shared" si="197"/>
        <v>3453.75</v>
      </c>
      <c r="O740" s="364">
        <f t="shared" si="197"/>
        <v>3453.75</v>
      </c>
      <c r="P740" s="364">
        <f t="shared" si="197"/>
        <v>3453.75</v>
      </c>
      <c r="Q740" s="364">
        <f t="shared" si="197"/>
        <v>3453.75</v>
      </c>
      <c r="R740" s="341">
        <f t="shared" ref="R740:R745" si="198">SUM(F740:Q740)</f>
        <v>41445</v>
      </c>
    </row>
    <row r="741" spans="1:20" x14ac:dyDescent="0.2">
      <c r="C741" s="32" t="s">
        <v>1087</v>
      </c>
      <c r="D741" s="32">
        <v>87</v>
      </c>
      <c r="F741" s="364">
        <f t="shared" si="197"/>
        <v>2108.75</v>
      </c>
      <c r="G741" s="364">
        <f t="shared" si="197"/>
        <v>2108.75</v>
      </c>
      <c r="H741" s="364">
        <f t="shared" si="197"/>
        <v>2108.75</v>
      </c>
      <c r="I741" s="364">
        <f t="shared" si="197"/>
        <v>2108.75</v>
      </c>
      <c r="J741" s="364">
        <f t="shared" si="197"/>
        <v>2108.75</v>
      </c>
      <c r="K741" s="364">
        <f t="shared" si="197"/>
        <v>2108.75</v>
      </c>
      <c r="L741" s="364">
        <f t="shared" si="197"/>
        <v>2108.75</v>
      </c>
      <c r="M741" s="364">
        <f t="shared" si="197"/>
        <v>2108.75</v>
      </c>
      <c r="N741" s="364">
        <f t="shared" si="197"/>
        <v>2108.75</v>
      </c>
      <c r="O741" s="364">
        <f t="shared" si="197"/>
        <v>2108.75</v>
      </c>
      <c r="P741" s="364">
        <f t="shared" si="197"/>
        <v>2108.75</v>
      </c>
      <c r="Q741" s="364">
        <f t="shared" si="197"/>
        <v>2108.75</v>
      </c>
      <c r="R741" s="341">
        <f t="shared" si="198"/>
        <v>25305</v>
      </c>
    </row>
    <row r="742" spans="1:20" x14ac:dyDescent="0.2">
      <c r="C742" s="32" t="s">
        <v>1090</v>
      </c>
      <c r="D742" s="32">
        <v>87</v>
      </c>
      <c r="F742" s="364">
        <f t="shared" si="197"/>
        <v>1839.1142</v>
      </c>
      <c r="G742" s="364">
        <f t="shared" si="197"/>
        <v>2723</v>
      </c>
      <c r="H742" s="364">
        <f t="shared" si="197"/>
        <v>2723</v>
      </c>
      <c r="I742" s="364">
        <f t="shared" si="197"/>
        <v>2723</v>
      </c>
      <c r="J742" s="364">
        <f t="shared" si="197"/>
        <v>2723</v>
      </c>
      <c r="K742" s="364">
        <f t="shared" si="197"/>
        <v>2723</v>
      </c>
      <c r="L742" s="364">
        <f t="shared" si="197"/>
        <v>2723</v>
      </c>
      <c r="M742" s="364">
        <f t="shared" si="197"/>
        <v>2723</v>
      </c>
      <c r="N742" s="364">
        <f t="shared" si="197"/>
        <v>2723</v>
      </c>
      <c r="O742" s="364">
        <f t="shared" si="197"/>
        <v>2723</v>
      </c>
      <c r="P742" s="364">
        <f t="shared" si="197"/>
        <v>2723</v>
      </c>
      <c r="Q742" s="364">
        <f t="shared" si="197"/>
        <v>2723</v>
      </c>
      <c r="R742" s="341">
        <f t="shared" si="198"/>
        <v>31792.1142</v>
      </c>
    </row>
    <row r="743" spans="1:20" x14ac:dyDescent="0.2">
      <c r="C743" s="32" t="s">
        <v>1091</v>
      </c>
      <c r="D743" s="32">
        <v>87</v>
      </c>
      <c r="F743" s="364">
        <f t="shared" si="197"/>
        <v>0</v>
      </c>
      <c r="G743" s="364">
        <f t="shared" si="197"/>
        <v>549.53010000000006</v>
      </c>
      <c r="H743" s="364">
        <f t="shared" si="197"/>
        <v>656.4873</v>
      </c>
      <c r="I743" s="364">
        <f t="shared" si="197"/>
        <v>1721.7039000000002</v>
      </c>
      <c r="J743" s="364">
        <f t="shared" si="197"/>
        <v>2597.7819000000004</v>
      </c>
      <c r="K743" s="364">
        <f t="shared" si="197"/>
        <v>1104.7365</v>
      </c>
      <c r="L743" s="364">
        <f t="shared" si="197"/>
        <v>179.71380000000002</v>
      </c>
      <c r="M743" s="364">
        <f t="shared" si="197"/>
        <v>1909.2717000000002</v>
      </c>
      <c r="N743" s="364">
        <f t="shared" si="197"/>
        <v>3570.0000000000005</v>
      </c>
      <c r="O743" s="364">
        <f t="shared" si="197"/>
        <v>3570.0000000000005</v>
      </c>
      <c r="P743" s="364">
        <f t="shared" si="197"/>
        <v>3570.0000000000005</v>
      </c>
      <c r="Q743" s="364">
        <f t="shared" si="197"/>
        <v>1300.3011000000001</v>
      </c>
      <c r="R743" s="341">
        <f t="shared" si="198"/>
        <v>20729.526300000001</v>
      </c>
    </row>
    <row r="744" spans="1:20" x14ac:dyDescent="0.2">
      <c r="C744" s="32" t="s">
        <v>1092</v>
      </c>
      <c r="D744" s="32">
        <v>87</v>
      </c>
      <c r="F744" s="364">
        <f t="shared" si="197"/>
        <v>0</v>
      </c>
      <c r="G744" s="364">
        <f t="shared" si="197"/>
        <v>0</v>
      </c>
      <c r="H744" s="364">
        <f t="shared" si="197"/>
        <v>0</v>
      </c>
      <c r="I744" s="364">
        <f t="shared" si="197"/>
        <v>0</v>
      </c>
      <c r="J744" s="364">
        <f t="shared" si="197"/>
        <v>0</v>
      </c>
      <c r="K744" s="364">
        <f t="shared" si="197"/>
        <v>0</v>
      </c>
      <c r="L744" s="364">
        <f t="shared" si="197"/>
        <v>0</v>
      </c>
      <c r="M744" s="364">
        <f t="shared" si="197"/>
        <v>0</v>
      </c>
      <c r="N744" s="364">
        <f t="shared" si="197"/>
        <v>6.2331000000000003</v>
      </c>
      <c r="O744" s="364">
        <f t="shared" si="197"/>
        <v>588.17320000000007</v>
      </c>
      <c r="P744" s="364">
        <f t="shared" si="197"/>
        <v>52.810400000000001</v>
      </c>
      <c r="Q744" s="364">
        <f t="shared" si="197"/>
        <v>0</v>
      </c>
      <c r="R744" s="341">
        <f t="shared" si="198"/>
        <v>647.21670000000006</v>
      </c>
    </row>
    <row r="745" spans="1:20" x14ac:dyDescent="0.2">
      <c r="C745" s="32" t="s">
        <v>1093</v>
      </c>
      <c r="D745" s="32">
        <v>87</v>
      </c>
      <c r="F745" s="364">
        <f t="shared" si="197"/>
        <v>0</v>
      </c>
      <c r="G745" s="364">
        <f t="shared" si="197"/>
        <v>0</v>
      </c>
      <c r="H745" s="364">
        <f t="shared" si="197"/>
        <v>0</v>
      </c>
      <c r="I745" s="364">
        <f t="shared" si="197"/>
        <v>0</v>
      </c>
      <c r="J745" s="364">
        <f t="shared" si="197"/>
        <v>0</v>
      </c>
      <c r="K745" s="364">
        <f t="shared" si="197"/>
        <v>0</v>
      </c>
      <c r="L745" s="364">
        <f t="shared" si="197"/>
        <v>0</v>
      </c>
      <c r="M745" s="364">
        <f t="shared" si="197"/>
        <v>0</v>
      </c>
      <c r="N745" s="364">
        <f t="shared" si="197"/>
        <v>0</v>
      </c>
      <c r="O745" s="364">
        <f t="shared" si="197"/>
        <v>0</v>
      </c>
      <c r="P745" s="364">
        <f t="shared" si="197"/>
        <v>0</v>
      </c>
      <c r="Q745" s="364">
        <f t="shared" si="197"/>
        <v>0</v>
      </c>
      <c r="R745" s="341">
        <f t="shared" si="198"/>
        <v>0</v>
      </c>
    </row>
    <row r="746" spans="1:20" x14ac:dyDescent="0.2">
      <c r="A746" s="32" t="s">
        <v>1054</v>
      </c>
      <c r="C746" s="32" t="s">
        <v>1077</v>
      </c>
      <c r="F746" s="365">
        <f t="shared" ref="F746:N746" si="199">SUM(F740:F745)</f>
        <v>7401.6142</v>
      </c>
      <c r="G746" s="365">
        <f t="shared" si="199"/>
        <v>8835.0300999999999</v>
      </c>
      <c r="H746" s="365">
        <f t="shared" si="199"/>
        <v>8941.9873000000007</v>
      </c>
      <c r="I746" s="365">
        <f t="shared" si="199"/>
        <v>10007.2039</v>
      </c>
      <c r="J746" s="365">
        <f t="shared" si="199"/>
        <v>10883.2819</v>
      </c>
      <c r="K746" s="365">
        <f t="shared" si="199"/>
        <v>9390.2364999999991</v>
      </c>
      <c r="L746" s="365">
        <f t="shared" si="199"/>
        <v>8465.2137999999995</v>
      </c>
      <c r="M746" s="365">
        <f t="shared" si="199"/>
        <v>10194.771700000001</v>
      </c>
      <c r="N746" s="365">
        <f t="shared" si="199"/>
        <v>11861.733099999999</v>
      </c>
      <c r="O746" s="365">
        <f>SUM(O740:O745)</f>
        <v>12443.673199999999</v>
      </c>
      <c r="P746" s="365">
        <f>SUM(P740:P745)</f>
        <v>11908.3104</v>
      </c>
      <c r="Q746" s="365">
        <f>SUM(Q740:Q745)</f>
        <v>9585.8011000000006</v>
      </c>
      <c r="R746" s="365">
        <f>SUM(R740:R745)</f>
        <v>119918.8572</v>
      </c>
    </row>
    <row r="747" spans="1:20" x14ac:dyDescent="0.2">
      <c r="A747" s="32" t="s">
        <v>1056</v>
      </c>
      <c r="B747" s="32" t="s">
        <v>1057</v>
      </c>
      <c r="D747" s="32">
        <v>101</v>
      </c>
      <c r="F747" s="364">
        <f t="shared" ref="F747:N747" si="200">F715*F733</f>
        <v>55247.152700000006</v>
      </c>
      <c r="G747" s="364">
        <f t="shared" si="200"/>
        <v>76102.83743</v>
      </c>
      <c r="H747" s="364">
        <f t="shared" si="200"/>
        <v>78078.729390000008</v>
      </c>
      <c r="I747" s="364">
        <f t="shared" si="200"/>
        <v>97757.188770000008</v>
      </c>
      <c r="J747" s="364">
        <f t="shared" si="200"/>
        <v>113941.56417000001</v>
      </c>
      <c r="K747" s="364">
        <f t="shared" si="200"/>
        <v>86359.536950000009</v>
      </c>
      <c r="L747" s="364">
        <f t="shared" si="200"/>
        <v>69270.973340000011</v>
      </c>
      <c r="M747" s="364">
        <f t="shared" si="200"/>
        <v>101222.25431</v>
      </c>
      <c r="N747" s="364">
        <f t="shared" si="200"/>
        <v>132058.30387</v>
      </c>
      <c r="O747" s="364">
        <f>O715*O733</f>
        <v>146651.28164</v>
      </c>
      <c r="P747" s="364">
        <f>P715*P733</f>
        <v>133226.29608</v>
      </c>
      <c r="Q747" s="364">
        <f>Q715*Q733</f>
        <v>89972.332730000009</v>
      </c>
      <c r="R747" s="341">
        <f>SUM(F747:Q747)</f>
        <v>1179888.45138</v>
      </c>
    </row>
    <row r="748" spans="1:20" x14ac:dyDescent="0.2">
      <c r="A748" s="32" t="s">
        <v>1054</v>
      </c>
      <c r="B748" s="32" t="s">
        <v>1096</v>
      </c>
      <c r="D748" s="444">
        <v>87</v>
      </c>
      <c r="F748" s="365">
        <f t="shared" ref="F748:N748" si="201">F716*F733</f>
        <v>424.71389999999997</v>
      </c>
      <c r="G748" s="365">
        <f t="shared" si="201"/>
        <v>585.04250999999999</v>
      </c>
      <c r="H748" s="365">
        <f t="shared" si="201"/>
        <v>600.23222999999996</v>
      </c>
      <c r="I748" s="365">
        <f t="shared" si="201"/>
        <v>751.51089000000002</v>
      </c>
      <c r="J748" s="365">
        <f t="shared" si="201"/>
        <v>875.92868999999996</v>
      </c>
      <c r="K748" s="365">
        <f t="shared" si="201"/>
        <v>663.89114999999993</v>
      </c>
      <c r="L748" s="365">
        <f t="shared" si="201"/>
        <v>532.52238</v>
      </c>
      <c r="M748" s="365">
        <f t="shared" si="201"/>
        <v>778.14866999999992</v>
      </c>
      <c r="N748" s="365">
        <f t="shared" si="201"/>
        <v>1015.20159</v>
      </c>
      <c r="O748" s="365">
        <f>O716*O733</f>
        <v>1127.3854799999999</v>
      </c>
      <c r="P748" s="365">
        <f>P716*P733</f>
        <v>1024.18056</v>
      </c>
      <c r="Q748" s="365">
        <f>Q716*Q733</f>
        <v>691.66460999999993</v>
      </c>
      <c r="R748" s="342">
        <f>SUM(F748:Q748)</f>
        <v>9070.4226599999984</v>
      </c>
    </row>
    <row r="749" spans="1:20" x14ac:dyDescent="0.2">
      <c r="B749" s="32" t="s">
        <v>1068</v>
      </c>
      <c r="F749" s="364"/>
      <c r="G749" s="364"/>
      <c r="H749" s="364"/>
      <c r="I749" s="364"/>
      <c r="J749" s="364"/>
      <c r="K749" s="364"/>
      <c r="L749" s="364"/>
      <c r="M749" s="364"/>
      <c r="N749" s="364"/>
      <c r="O749" s="364"/>
      <c r="P749" s="364"/>
      <c r="Q749" s="364"/>
      <c r="R749" s="341"/>
    </row>
    <row r="750" spans="1:20" x14ac:dyDescent="0.2">
      <c r="A750" s="32" t="s">
        <v>1054</v>
      </c>
      <c r="C750" s="32" t="s">
        <v>1069</v>
      </c>
      <c r="D750" s="444">
        <v>87</v>
      </c>
      <c r="F750" s="364">
        <f t="shared" ref="F750:N750" si="202">F718*F734</f>
        <v>0</v>
      </c>
      <c r="G750" s="364">
        <f t="shared" si="202"/>
        <v>0</v>
      </c>
      <c r="H750" s="364">
        <f t="shared" si="202"/>
        <v>0</v>
      </c>
      <c r="I750" s="364">
        <f t="shared" si="202"/>
        <v>0</v>
      </c>
      <c r="J750" s="364">
        <f t="shared" si="202"/>
        <v>0</v>
      </c>
      <c r="K750" s="364">
        <f t="shared" si="202"/>
        <v>0</v>
      </c>
      <c r="L750" s="364">
        <f t="shared" si="202"/>
        <v>0</v>
      </c>
      <c r="M750" s="364">
        <f t="shared" si="202"/>
        <v>0</v>
      </c>
      <c r="N750" s="364">
        <f t="shared" si="202"/>
        <v>0</v>
      </c>
      <c r="O750" s="364">
        <f>O718*O734</f>
        <v>0</v>
      </c>
      <c r="P750" s="364">
        <f>P718*P734</f>
        <v>0</v>
      </c>
      <c r="Q750" s="364">
        <f>Q718*Q734</f>
        <v>0</v>
      </c>
      <c r="R750" s="341">
        <f>SUM(F750:Q750)</f>
        <v>0</v>
      </c>
    </row>
    <row r="751" spans="1:20" x14ac:dyDescent="0.2">
      <c r="A751" s="32" t="s">
        <v>1056</v>
      </c>
      <c r="C751" s="32" t="s">
        <v>1070</v>
      </c>
      <c r="D751" s="32">
        <v>101</v>
      </c>
      <c r="F751" s="364">
        <f t="shared" ref="F751:N751" si="203">F719*F734</f>
        <v>0</v>
      </c>
      <c r="G751" s="364">
        <f t="shared" si="203"/>
        <v>0</v>
      </c>
      <c r="H751" s="364">
        <f t="shared" si="203"/>
        <v>0</v>
      </c>
      <c r="I751" s="364">
        <f t="shared" si="203"/>
        <v>0</v>
      </c>
      <c r="J751" s="364">
        <f t="shared" si="203"/>
        <v>0</v>
      </c>
      <c r="K751" s="364">
        <f t="shared" si="203"/>
        <v>0</v>
      </c>
      <c r="L751" s="364">
        <f t="shared" si="203"/>
        <v>0</v>
      </c>
      <c r="M751" s="364">
        <f t="shared" si="203"/>
        <v>0</v>
      </c>
      <c r="N751" s="364">
        <f t="shared" si="203"/>
        <v>0</v>
      </c>
      <c r="O751" s="364">
        <f>O719*O734</f>
        <v>0</v>
      </c>
      <c r="P751" s="364">
        <f>P719*P734</f>
        <v>0</v>
      </c>
      <c r="Q751" s="364">
        <f>Q719*Q734</f>
        <v>0</v>
      </c>
      <c r="R751" s="341">
        <f>SUM(F751:Q751)</f>
        <v>0</v>
      </c>
    </row>
    <row r="752" spans="1:20" x14ac:dyDescent="0.2">
      <c r="C752" s="32" t="s">
        <v>1078</v>
      </c>
      <c r="F752" s="365">
        <f t="shared" ref="F752:N752" si="204">SUM(F750:F751)</f>
        <v>0</v>
      </c>
      <c r="G752" s="365">
        <f t="shared" si="204"/>
        <v>0</v>
      </c>
      <c r="H752" s="365">
        <f t="shared" si="204"/>
        <v>0</v>
      </c>
      <c r="I752" s="365">
        <f t="shared" si="204"/>
        <v>0</v>
      </c>
      <c r="J752" s="365">
        <f t="shared" si="204"/>
        <v>0</v>
      </c>
      <c r="K752" s="365">
        <f t="shared" si="204"/>
        <v>0</v>
      </c>
      <c r="L752" s="365">
        <f t="shared" si="204"/>
        <v>0</v>
      </c>
      <c r="M752" s="365">
        <f t="shared" si="204"/>
        <v>0</v>
      </c>
      <c r="N752" s="365">
        <f t="shared" si="204"/>
        <v>0</v>
      </c>
      <c r="O752" s="365">
        <f>SUM(O750:O751)</f>
        <v>0</v>
      </c>
      <c r="P752" s="365">
        <f>SUM(P750:P751)</f>
        <v>0</v>
      </c>
      <c r="Q752" s="365">
        <f>SUM(Q750:Q751)</f>
        <v>0</v>
      </c>
      <c r="R752" s="365">
        <f>SUM(R750:R751)</f>
        <v>0</v>
      </c>
    </row>
    <row r="753" spans="1:20" s="336" customFormat="1" x14ac:dyDescent="0.2">
      <c r="A753" s="336" t="s">
        <v>1054</v>
      </c>
      <c r="B753" s="336" t="s">
        <v>1071</v>
      </c>
      <c r="D753" s="382">
        <v>87</v>
      </c>
      <c r="F753" s="447">
        <f>'JKP-3.1c - Rev Actual Rates'!F764</f>
        <v>0</v>
      </c>
      <c r="G753" s="447">
        <f>'JKP-3.1c - Rev Actual Rates'!G764</f>
        <v>70168.09</v>
      </c>
      <c r="H753" s="447">
        <f>'JKP-3.1c - Rev Actual Rates'!H764</f>
        <v>0</v>
      </c>
      <c r="I753" s="447">
        <f>'JKP-3.1c - Rev Actual Rates'!I764</f>
        <v>0</v>
      </c>
      <c r="J753" s="447">
        <f>'JKP-3.1c - Rev Actual Rates'!J764</f>
        <v>0</v>
      </c>
      <c r="K753" s="447">
        <f>'JKP-3.1c - Rev Actual Rates'!K764</f>
        <v>0</v>
      </c>
      <c r="L753" s="447">
        <f>'JKP-3.1c - Rev Actual Rates'!L764</f>
        <v>0</v>
      </c>
      <c r="M753" s="447">
        <f>'JKP-3.1c - Rev Actual Rates'!M764</f>
        <v>0</v>
      </c>
      <c r="N753" s="447">
        <f>'JKP-3.1c - Rev Actual Rates'!N764</f>
        <v>0</v>
      </c>
      <c r="O753" s="447">
        <f>'JKP-3.1c - Rev Actual Rates'!O764</f>
        <v>0</v>
      </c>
      <c r="P753" s="447">
        <f>'JKP-3.1c - Rev Actual Rates'!P764</f>
        <v>0</v>
      </c>
      <c r="Q753" s="447">
        <f>'JKP-3.1c - Rev Actual Rates'!Q764</f>
        <v>0</v>
      </c>
      <c r="R753" s="437">
        <f>SUM(F753:Q753)</f>
        <v>70168.09</v>
      </c>
      <c r="S753" s="335"/>
      <c r="T753" s="415"/>
    </row>
    <row r="754" spans="1:20" x14ac:dyDescent="0.2">
      <c r="B754" s="32" t="s">
        <v>1079</v>
      </c>
      <c r="F754" s="365">
        <f t="shared" ref="F754:N754" si="205">F747+F751</f>
        <v>55247.152700000006</v>
      </c>
      <c r="G754" s="365">
        <f t="shared" si="205"/>
        <v>76102.83743</v>
      </c>
      <c r="H754" s="365">
        <f t="shared" si="205"/>
        <v>78078.729390000008</v>
      </c>
      <c r="I754" s="365">
        <f t="shared" si="205"/>
        <v>97757.188770000008</v>
      </c>
      <c r="J754" s="365">
        <f t="shared" si="205"/>
        <v>113941.56417000001</v>
      </c>
      <c r="K754" s="365">
        <f t="shared" si="205"/>
        <v>86359.536950000009</v>
      </c>
      <c r="L754" s="365">
        <f t="shared" si="205"/>
        <v>69270.973340000011</v>
      </c>
      <c r="M754" s="365">
        <f t="shared" si="205"/>
        <v>101222.25431</v>
      </c>
      <c r="N754" s="365">
        <f t="shared" si="205"/>
        <v>132058.30387</v>
      </c>
      <c r="O754" s="365">
        <f>O747+O751</f>
        <v>146651.28164</v>
      </c>
      <c r="P754" s="365">
        <f>P747+P751</f>
        <v>133226.29608</v>
      </c>
      <c r="Q754" s="365">
        <f>Q747+Q751</f>
        <v>89972.332730000009</v>
      </c>
      <c r="R754" s="365">
        <f>R747+R751</f>
        <v>1179888.45138</v>
      </c>
    </row>
    <row r="755" spans="1:20" x14ac:dyDescent="0.2">
      <c r="B755" s="32" t="s">
        <v>986</v>
      </c>
      <c r="F755" s="365">
        <f t="shared" ref="F755:N755" si="206">F738+F746+F747+F748+F752+F753</f>
        <v>63618.390800000008</v>
      </c>
      <c r="G755" s="365">
        <f t="shared" si="206"/>
        <v>156235.91003999999</v>
      </c>
      <c r="H755" s="365">
        <f t="shared" si="206"/>
        <v>88710.768920000002</v>
      </c>
      <c r="I755" s="365">
        <f t="shared" si="206"/>
        <v>108515.90356000001</v>
      </c>
      <c r="J755" s="365">
        <f t="shared" si="206"/>
        <v>126245.68476000002</v>
      </c>
      <c r="K755" s="365">
        <f t="shared" si="206"/>
        <v>97503.484600000011</v>
      </c>
      <c r="L755" s="365">
        <f t="shared" si="206"/>
        <v>78813.619520000007</v>
      </c>
      <c r="M755" s="365">
        <f t="shared" si="206"/>
        <v>112195.17468</v>
      </c>
      <c r="N755" s="365">
        <f t="shared" si="206"/>
        <v>146025.05856</v>
      </c>
      <c r="O755" s="365">
        <f>O738+O746+O747+O748+O752+O753</f>
        <v>160767.25031999999</v>
      </c>
      <c r="P755" s="365">
        <f>P738+P746+P747+P748+P752+P753</f>
        <v>146158.78704</v>
      </c>
      <c r="Q755" s="365">
        <f>Q738+Q746+Q747+Q748+Q752+Q753</f>
        <v>100794.70844000002</v>
      </c>
      <c r="R755" s="365">
        <f>R738+R746+R747+R748+R752+R753</f>
        <v>1385584.7412399999</v>
      </c>
      <c r="T755" s="340"/>
    </row>
    <row r="756" spans="1:20" x14ac:dyDescent="0.2">
      <c r="C756" s="386"/>
      <c r="F756" s="364"/>
      <c r="G756" s="364"/>
      <c r="H756" s="364"/>
      <c r="I756" s="364"/>
      <c r="J756" s="364"/>
      <c r="K756" s="364"/>
      <c r="L756" s="364"/>
      <c r="M756" s="364"/>
      <c r="N756" s="364"/>
      <c r="O756" s="364"/>
      <c r="P756" s="364"/>
      <c r="Q756" s="364"/>
      <c r="R756" s="341"/>
      <c r="T756" s="415"/>
    </row>
    <row r="757" spans="1:20" x14ac:dyDescent="0.2">
      <c r="A757" s="32" t="s">
        <v>1058</v>
      </c>
      <c r="B757" s="32" t="s">
        <v>1050</v>
      </c>
      <c r="C757" s="386"/>
      <c r="F757" s="364">
        <f>F721*F733+F734*F722</f>
        <v>52858.032300000006</v>
      </c>
      <c r="G757" s="364">
        <f t="shared" ref="G757:Q757" si="207">G721*G733+G734*G722</f>
        <v>72811.829070000007</v>
      </c>
      <c r="H757" s="364">
        <f t="shared" si="207"/>
        <v>74702.275110000002</v>
      </c>
      <c r="I757" s="364">
        <f t="shared" si="207"/>
        <v>93529.754730000001</v>
      </c>
      <c r="J757" s="364">
        <f t="shared" si="207"/>
        <v>109014.24933000001</v>
      </c>
      <c r="K757" s="364">
        <f t="shared" si="207"/>
        <v>82624.985550000012</v>
      </c>
      <c r="L757" s="364">
        <f t="shared" si="207"/>
        <v>66275.403660000011</v>
      </c>
      <c r="M757" s="364">
        <f t="shared" si="207"/>
        <v>96844.976190000001</v>
      </c>
      <c r="N757" s="364">
        <f t="shared" si="207"/>
        <v>126347.54463</v>
      </c>
      <c r="O757" s="364">
        <f t="shared" si="207"/>
        <v>140309.46036</v>
      </c>
      <c r="P757" s="364">
        <f t="shared" si="207"/>
        <v>127465.02792000001</v>
      </c>
      <c r="Q757" s="364">
        <f t="shared" si="207"/>
        <v>86081.548770000009</v>
      </c>
      <c r="R757" s="341">
        <f>SUM(F757:Q757)</f>
        <v>1128865.0876200001</v>
      </c>
      <c r="T757" s="415"/>
    </row>
    <row r="758" spans="1:20" x14ac:dyDescent="0.2">
      <c r="C758" s="386"/>
      <c r="F758" s="364"/>
      <c r="G758" s="364"/>
      <c r="H758" s="364"/>
      <c r="I758" s="364"/>
      <c r="J758" s="364"/>
      <c r="K758" s="364"/>
      <c r="L758" s="364"/>
      <c r="M758" s="364"/>
      <c r="N758" s="364"/>
      <c r="O758" s="364"/>
      <c r="P758" s="364"/>
      <c r="Q758" s="364"/>
      <c r="R758" s="341"/>
      <c r="T758" s="415"/>
    </row>
    <row r="759" spans="1:20" ht="13.5" thickBot="1" x14ac:dyDescent="0.25">
      <c r="B759" s="276" t="s">
        <v>1113</v>
      </c>
      <c r="M759" s="276" t="s">
        <v>304</v>
      </c>
    </row>
    <row r="760" spans="1:20" x14ac:dyDescent="0.2">
      <c r="B760" s="464" t="s">
        <v>5</v>
      </c>
      <c r="C760" s="465"/>
      <c r="D760" s="465"/>
      <c r="E760" s="465"/>
      <c r="F760" s="465"/>
      <c r="G760" s="465"/>
      <c r="H760" s="465"/>
      <c r="I760" s="465"/>
      <c r="J760" s="465"/>
      <c r="K760" s="465"/>
      <c r="L760" s="465"/>
      <c r="M760" s="465"/>
      <c r="N760" s="465"/>
      <c r="O760" s="465"/>
      <c r="P760" s="465"/>
      <c r="Q760" s="465"/>
      <c r="R760" s="466"/>
    </row>
    <row r="761" spans="1:20" x14ac:dyDescent="0.2">
      <c r="B761" s="281" t="s">
        <v>1059</v>
      </c>
      <c r="C761" s="390"/>
      <c r="D761" s="390">
        <v>99</v>
      </c>
      <c r="E761" s="390" t="s">
        <v>976</v>
      </c>
      <c r="F761" s="503">
        <f>'JKP-3.1c - Rev Rates GRC09'!F761</f>
        <v>871.85</v>
      </c>
      <c r="G761" s="503">
        <f>'JKP-3.1c - Rev Rates GRC09'!G761</f>
        <v>871.85</v>
      </c>
      <c r="H761" s="503">
        <f>'JKP-3.1c - Rev Rates GRC09'!H761</f>
        <v>871.85</v>
      </c>
      <c r="I761" s="503">
        <f>'JKP-3.1c - Rev Rates GRC09'!I761</f>
        <v>871.85</v>
      </c>
      <c r="J761" s="503">
        <f>'JKP-3.1c - Rev Rates GRC09'!J761</f>
        <v>871.85</v>
      </c>
      <c r="K761" s="503">
        <f>'JKP-3.1c - Rev Rates GRC09'!K761</f>
        <v>871.85</v>
      </c>
      <c r="L761" s="503">
        <f>'JKP-3.1c - Rev Rates GRC09'!L761</f>
        <v>871.85</v>
      </c>
      <c r="M761" s="503">
        <f>'JKP-3.1c - Rev Rates GRC09'!M761</f>
        <v>871.85</v>
      </c>
      <c r="N761" s="503">
        <f>'JKP-3.1c - Rev Rates GRC09'!N761</f>
        <v>871.85</v>
      </c>
      <c r="O761" s="503">
        <f>'JKP-3.1c - Rev Rates GRC09'!O761</f>
        <v>871.85</v>
      </c>
      <c r="P761" s="503">
        <f>'JKP-3.1c - Rev Rates GRC09'!P761</f>
        <v>871.85</v>
      </c>
      <c r="Q761" s="503">
        <f>'JKP-3.1c - Rev Rates GRC09'!Q761</f>
        <v>871.85</v>
      </c>
      <c r="R761" s="467"/>
    </row>
    <row r="762" spans="1:20" x14ac:dyDescent="0.2">
      <c r="B762" s="281" t="s">
        <v>1114</v>
      </c>
      <c r="C762" s="390"/>
      <c r="D762" s="390"/>
      <c r="E762" s="390"/>
      <c r="F762" s="504"/>
      <c r="G762" s="504"/>
      <c r="H762" s="504"/>
      <c r="I762" s="504"/>
      <c r="J762" s="504"/>
      <c r="K762" s="504"/>
      <c r="L762" s="504"/>
      <c r="M762" s="504"/>
      <c r="N762" s="504"/>
      <c r="O762" s="504"/>
      <c r="P762" s="504"/>
      <c r="Q762" s="504"/>
      <c r="R762" s="469"/>
    </row>
    <row r="763" spans="1:20" x14ac:dyDescent="0.2">
      <c r="B763" s="281"/>
      <c r="C763" s="390" t="s">
        <v>1115</v>
      </c>
      <c r="D763" s="390">
        <v>99</v>
      </c>
      <c r="E763" s="390" t="s">
        <v>957</v>
      </c>
      <c r="F763" s="505">
        <f>'JKP-3.1c - Rev Rates GRC09'!F763</f>
        <v>0.10589</v>
      </c>
      <c r="G763" s="505">
        <f>'JKP-3.1c - Rev Rates GRC09'!G763</f>
        <v>0.10589</v>
      </c>
      <c r="H763" s="505">
        <f>'JKP-3.1c - Rev Rates GRC09'!H763</f>
        <v>0.10589</v>
      </c>
      <c r="I763" s="505">
        <f>'JKP-3.1c - Rev Rates GRC09'!I763</f>
        <v>0.10589</v>
      </c>
      <c r="J763" s="505">
        <f>'JKP-3.1c - Rev Rates GRC09'!J763</f>
        <v>0.10589</v>
      </c>
      <c r="K763" s="505">
        <f>'JKP-3.1c - Rev Rates GRC09'!K763</f>
        <v>0.10589</v>
      </c>
      <c r="L763" s="505">
        <f>'JKP-3.1c - Rev Rates GRC09'!L763</f>
        <v>0.10589</v>
      </c>
      <c r="M763" s="505">
        <f>'JKP-3.1c - Rev Rates GRC09'!M763</f>
        <v>0.10589</v>
      </c>
      <c r="N763" s="505">
        <f>'JKP-3.1c - Rev Rates GRC09'!N763</f>
        <v>0.10589</v>
      </c>
      <c r="O763" s="505">
        <f>'JKP-3.1c - Rev Rates GRC09'!O763</f>
        <v>0.10589</v>
      </c>
      <c r="P763" s="505">
        <f>'JKP-3.1c - Rev Rates GRC09'!P763</f>
        <v>0.10589</v>
      </c>
      <c r="Q763" s="505">
        <f>'JKP-3.1c - Rev Rates GRC09'!Q763</f>
        <v>0.10589</v>
      </c>
      <c r="R763" s="470"/>
    </row>
    <row r="764" spans="1:20" x14ac:dyDescent="0.2">
      <c r="B764" s="281"/>
      <c r="C764" s="390" t="s">
        <v>1116</v>
      </c>
      <c r="D764" s="390">
        <v>99</v>
      </c>
      <c r="E764" s="390" t="s">
        <v>957</v>
      </c>
      <c r="F764" s="505">
        <f>'JKP-3.1c - Rev Rates GRC09'!F764</f>
        <v>5.7590000000000002E-2</v>
      </c>
      <c r="G764" s="505">
        <f>'JKP-3.1c - Rev Rates GRC09'!G764</f>
        <v>5.7590000000000002E-2</v>
      </c>
      <c r="H764" s="505">
        <f>'JKP-3.1c - Rev Rates GRC09'!H764</f>
        <v>5.7590000000000002E-2</v>
      </c>
      <c r="I764" s="505">
        <f>'JKP-3.1c - Rev Rates GRC09'!I764</f>
        <v>5.7590000000000002E-2</v>
      </c>
      <c r="J764" s="505">
        <f>'JKP-3.1c - Rev Rates GRC09'!J764</f>
        <v>5.7590000000000002E-2</v>
      </c>
      <c r="K764" s="505">
        <f>'JKP-3.1c - Rev Rates GRC09'!K764</f>
        <v>5.7590000000000002E-2</v>
      </c>
      <c r="L764" s="505">
        <f>'JKP-3.1c - Rev Rates GRC09'!L764</f>
        <v>5.7590000000000002E-2</v>
      </c>
      <c r="M764" s="505">
        <f>'JKP-3.1c - Rev Rates GRC09'!M764</f>
        <v>5.7590000000000002E-2</v>
      </c>
      <c r="N764" s="505">
        <f>'JKP-3.1c - Rev Rates GRC09'!N764</f>
        <v>5.7590000000000002E-2</v>
      </c>
      <c r="O764" s="505">
        <f>'JKP-3.1c - Rev Rates GRC09'!O764</f>
        <v>5.7590000000000002E-2</v>
      </c>
      <c r="P764" s="505">
        <f>'JKP-3.1c - Rev Rates GRC09'!P764</f>
        <v>5.7590000000000002E-2</v>
      </c>
      <c r="Q764" s="505">
        <f>'JKP-3.1c - Rev Rates GRC09'!Q764</f>
        <v>5.7590000000000002E-2</v>
      </c>
      <c r="R764" s="470"/>
    </row>
    <row r="765" spans="1:20" x14ac:dyDescent="0.2">
      <c r="B765" s="281"/>
      <c r="C765" s="390" t="s">
        <v>1117</v>
      </c>
      <c r="D765" s="390">
        <v>99</v>
      </c>
      <c r="E765" s="390" t="s">
        <v>957</v>
      </c>
      <c r="F765" s="505">
        <f>'JKP-3.1c - Rev Rates GRC09'!F765</f>
        <v>3.4549999999999997E-2</v>
      </c>
      <c r="G765" s="505">
        <f>'JKP-3.1c - Rev Rates GRC09'!G765</f>
        <v>3.4549999999999997E-2</v>
      </c>
      <c r="H765" s="505">
        <f>'JKP-3.1c - Rev Rates GRC09'!H765</f>
        <v>3.4549999999999997E-2</v>
      </c>
      <c r="I765" s="505">
        <f>'JKP-3.1c - Rev Rates GRC09'!I765</f>
        <v>3.4549999999999997E-2</v>
      </c>
      <c r="J765" s="505">
        <f>'JKP-3.1c - Rev Rates GRC09'!J765</f>
        <v>3.4549999999999997E-2</v>
      </c>
      <c r="K765" s="505">
        <f>'JKP-3.1c - Rev Rates GRC09'!K765</f>
        <v>3.4549999999999997E-2</v>
      </c>
      <c r="L765" s="505">
        <f>'JKP-3.1c - Rev Rates GRC09'!L765</f>
        <v>3.4549999999999997E-2</v>
      </c>
      <c r="M765" s="505">
        <f>'JKP-3.1c - Rev Rates GRC09'!M765</f>
        <v>3.4549999999999997E-2</v>
      </c>
      <c r="N765" s="505">
        <f>'JKP-3.1c - Rev Rates GRC09'!N765</f>
        <v>3.4549999999999997E-2</v>
      </c>
      <c r="O765" s="505">
        <f>'JKP-3.1c - Rev Rates GRC09'!O765</f>
        <v>3.4549999999999997E-2</v>
      </c>
      <c r="P765" s="505">
        <f>'JKP-3.1c - Rev Rates GRC09'!P765</f>
        <v>3.4549999999999997E-2</v>
      </c>
      <c r="Q765" s="505">
        <f>'JKP-3.1c - Rev Rates GRC09'!Q765</f>
        <v>3.4549999999999997E-2</v>
      </c>
      <c r="R765" s="470"/>
    </row>
    <row r="766" spans="1:20" x14ac:dyDescent="0.2">
      <c r="B766" s="281"/>
      <c r="C766" s="390" t="s">
        <v>19</v>
      </c>
      <c r="D766" s="390">
        <v>99</v>
      </c>
      <c r="E766" s="390" t="s">
        <v>957</v>
      </c>
      <c r="F766" s="505">
        <f>'JKP-3.1c - Rev Rates GRC09'!F766</f>
        <v>2.3040000000000001E-2</v>
      </c>
      <c r="G766" s="505">
        <f>'JKP-3.1c - Rev Rates GRC09'!G766</f>
        <v>2.3040000000000001E-2</v>
      </c>
      <c r="H766" s="505">
        <f>'JKP-3.1c - Rev Rates GRC09'!H766</f>
        <v>2.3040000000000001E-2</v>
      </c>
      <c r="I766" s="505">
        <f>'JKP-3.1c - Rev Rates GRC09'!I766</f>
        <v>2.3040000000000001E-2</v>
      </c>
      <c r="J766" s="505">
        <f>'JKP-3.1c - Rev Rates GRC09'!J766</f>
        <v>2.3040000000000001E-2</v>
      </c>
      <c r="K766" s="505">
        <f>'JKP-3.1c - Rev Rates GRC09'!K766</f>
        <v>2.3040000000000001E-2</v>
      </c>
      <c r="L766" s="505">
        <f>'JKP-3.1c - Rev Rates GRC09'!L766</f>
        <v>2.3040000000000001E-2</v>
      </c>
      <c r="M766" s="505">
        <f>'JKP-3.1c - Rev Rates GRC09'!M766</f>
        <v>2.3040000000000001E-2</v>
      </c>
      <c r="N766" s="505">
        <f>'JKP-3.1c - Rev Rates GRC09'!N766</f>
        <v>2.3040000000000001E-2</v>
      </c>
      <c r="O766" s="505">
        <f>'JKP-3.1c - Rev Rates GRC09'!O766</f>
        <v>2.3040000000000001E-2</v>
      </c>
      <c r="P766" s="505">
        <f>'JKP-3.1c - Rev Rates GRC09'!P766</f>
        <v>2.3040000000000001E-2</v>
      </c>
      <c r="Q766" s="505">
        <f>'JKP-3.1c - Rev Rates GRC09'!Q766</f>
        <v>2.3040000000000001E-2</v>
      </c>
      <c r="R766" s="470"/>
    </row>
    <row r="767" spans="1:20" x14ac:dyDescent="0.2">
      <c r="B767" s="281"/>
      <c r="C767" s="390" t="s">
        <v>19</v>
      </c>
      <c r="D767" s="390">
        <v>99</v>
      </c>
      <c r="E767" s="390" t="s">
        <v>957</v>
      </c>
      <c r="F767" s="505">
        <f>'JKP-3.1c - Rev Rates GRC09'!F767</f>
        <v>1.728E-2</v>
      </c>
      <c r="G767" s="505">
        <f>'JKP-3.1c - Rev Rates GRC09'!G767</f>
        <v>1.728E-2</v>
      </c>
      <c r="H767" s="505">
        <f>'JKP-3.1c - Rev Rates GRC09'!H767</f>
        <v>1.728E-2</v>
      </c>
      <c r="I767" s="505">
        <f>'JKP-3.1c - Rev Rates GRC09'!I767</f>
        <v>1.728E-2</v>
      </c>
      <c r="J767" s="505">
        <f>'JKP-3.1c - Rev Rates GRC09'!J767</f>
        <v>1.728E-2</v>
      </c>
      <c r="K767" s="505">
        <f>'JKP-3.1c - Rev Rates GRC09'!K767</f>
        <v>1.728E-2</v>
      </c>
      <c r="L767" s="505">
        <f>'JKP-3.1c - Rev Rates GRC09'!L767</f>
        <v>1.728E-2</v>
      </c>
      <c r="M767" s="505">
        <f>'JKP-3.1c - Rev Rates GRC09'!M767</f>
        <v>1.728E-2</v>
      </c>
      <c r="N767" s="505">
        <f>'JKP-3.1c - Rev Rates GRC09'!N767</f>
        <v>1.728E-2</v>
      </c>
      <c r="O767" s="505">
        <f>'JKP-3.1c - Rev Rates GRC09'!O767</f>
        <v>1.728E-2</v>
      </c>
      <c r="P767" s="505">
        <f>'JKP-3.1c - Rev Rates GRC09'!P767</f>
        <v>1.728E-2</v>
      </c>
      <c r="Q767" s="505">
        <f>'JKP-3.1c - Rev Rates GRC09'!Q767</f>
        <v>1.728E-2</v>
      </c>
      <c r="R767" s="470"/>
    </row>
    <row r="768" spans="1:20" x14ac:dyDescent="0.2">
      <c r="B768" s="281"/>
      <c r="C768" s="390" t="s">
        <v>1118</v>
      </c>
      <c r="D768" s="390">
        <v>99</v>
      </c>
      <c r="E768" s="390" t="s">
        <v>957</v>
      </c>
      <c r="F768" s="505">
        <f>'JKP-3.1c - Rev Rates GRC09'!F768</f>
        <v>1.1509999999999999E-2</v>
      </c>
      <c r="G768" s="505">
        <f>'JKP-3.1c - Rev Rates GRC09'!G768</f>
        <v>1.1509999999999999E-2</v>
      </c>
      <c r="H768" s="505">
        <f>'JKP-3.1c - Rev Rates GRC09'!H768</f>
        <v>1.1509999999999999E-2</v>
      </c>
      <c r="I768" s="505">
        <f>'JKP-3.1c - Rev Rates GRC09'!I768</f>
        <v>1.1509999999999999E-2</v>
      </c>
      <c r="J768" s="505">
        <f>'JKP-3.1c - Rev Rates GRC09'!J768</f>
        <v>1.1509999999999999E-2</v>
      </c>
      <c r="K768" s="505">
        <f>'JKP-3.1c - Rev Rates GRC09'!K768</f>
        <v>1.1509999999999999E-2</v>
      </c>
      <c r="L768" s="505">
        <f>'JKP-3.1c - Rev Rates GRC09'!L768</f>
        <v>1.1509999999999999E-2</v>
      </c>
      <c r="M768" s="505">
        <f>'JKP-3.1c - Rev Rates GRC09'!M768</f>
        <v>1.1509999999999999E-2</v>
      </c>
      <c r="N768" s="505">
        <f>'JKP-3.1c - Rev Rates GRC09'!N768</f>
        <v>1.1509999999999999E-2</v>
      </c>
      <c r="O768" s="505">
        <f>'JKP-3.1c - Rev Rates GRC09'!O768</f>
        <v>1.1509999999999999E-2</v>
      </c>
      <c r="P768" s="505">
        <f>'JKP-3.1c - Rev Rates GRC09'!P768</f>
        <v>1.1509999999999999E-2</v>
      </c>
      <c r="Q768" s="505">
        <f>'JKP-3.1c - Rev Rates GRC09'!Q768</f>
        <v>1.1509999999999999E-2</v>
      </c>
      <c r="R768" s="470"/>
    </row>
    <row r="769" spans="1:20" x14ac:dyDescent="0.2">
      <c r="B769" s="281" t="s">
        <v>1069</v>
      </c>
      <c r="C769" s="390"/>
      <c r="D769" s="390">
        <v>99</v>
      </c>
      <c r="E769" s="390" t="s">
        <v>1119</v>
      </c>
      <c r="F769" s="503">
        <f>'JKP-3.1c - Rev Rates GRC09'!F769</f>
        <v>1.1100000000000001</v>
      </c>
      <c r="G769" s="503">
        <f>'JKP-3.1c - Rev Rates GRC09'!G769</f>
        <v>1.1100000000000001</v>
      </c>
      <c r="H769" s="503">
        <f>'JKP-3.1c - Rev Rates GRC09'!H769</f>
        <v>1.1100000000000001</v>
      </c>
      <c r="I769" s="503">
        <f>'JKP-3.1c - Rev Rates GRC09'!I769</f>
        <v>1.1100000000000001</v>
      </c>
      <c r="J769" s="503">
        <f>'JKP-3.1c - Rev Rates GRC09'!J769</f>
        <v>1.1100000000000001</v>
      </c>
      <c r="K769" s="503">
        <f>'JKP-3.1c - Rev Rates GRC09'!K769</f>
        <v>1.1100000000000001</v>
      </c>
      <c r="L769" s="503">
        <f>'JKP-3.1c - Rev Rates GRC09'!L769</f>
        <v>1.1100000000000001</v>
      </c>
      <c r="M769" s="503">
        <f>'JKP-3.1c - Rev Rates GRC09'!M769</f>
        <v>1.1100000000000001</v>
      </c>
      <c r="N769" s="503">
        <f>'JKP-3.1c - Rev Rates GRC09'!N769</f>
        <v>1.1100000000000001</v>
      </c>
      <c r="O769" s="503">
        <f>'JKP-3.1c - Rev Rates GRC09'!O769</f>
        <v>1.1100000000000001</v>
      </c>
      <c r="P769" s="503">
        <f>'JKP-3.1c - Rev Rates GRC09'!P769</f>
        <v>1.1100000000000001</v>
      </c>
      <c r="Q769" s="503">
        <f>'JKP-3.1c - Rev Rates GRC09'!Q769</f>
        <v>1.1100000000000001</v>
      </c>
      <c r="R769" s="467"/>
    </row>
    <row r="770" spans="1:20" x14ac:dyDescent="0.2">
      <c r="B770" s="281"/>
      <c r="C770" s="390"/>
      <c r="D770" s="390"/>
      <c r="E770" s="390"/>
      <c r="F770" s="390"/>
      <c r="G770" s="390"/>
      <c r="H770" s="390"/>
      <c r="I770" s="390"/>
      <c r="J770" s="390"/>
      <c r="K770" s="390"/>
      <c r="L770" s="390"/>
      <c r="M770" s="390"/>
      <c r="N770" s="390"/>
      <c r="O770" s="390"/>
      <c r="P770" s="390"/>
      <c r="Q770" s="390"/>
      <c r="R770" s="469"/>
    </row>
    <row r="771" spans="1:20" x14ac:dyDescent="0.2">
      <c r="B771" s="471" t="s">
        <v>982</v>
      </c>
      <c r="C771" s="390"/>
      <c r="D771" s="390"/>
      <c r="E771" s="390"/>
      <c r="F771" s="390"/>
      <c r="G771" s="390"/>
      <c r="H771" s="390"/>
      <c r="I771" s="390"/>
      <c r="J771" s="390"/>
      <c r="K771" s="390"/>
      <c r="L771" s="390"/>
      <c r="M771" s="390"/>
      <c r="N771" s="390"/>
      <c r="O771" s="390"/>
      <c r="P771" s="390"/>
      <c r="Q771" s="390"/>
      <c r="R771" s="469"/>
    </row>
    <row r="772" spans="1:20" x14ac:dyDescent="0.2">
      <c r="B772" s="281" t="s">
        <v>67</v>
      </c>
      <c r="C772" s="390"/>
      <c r="D772" s="390"/>
      <c r="E772" s="390" t="s">
        <v>67</v>
      </c>
      <c r="F772" s="396">
        <f>'JKP-3.1c - Data'!C157</f>
        <v>12</v>
      </c>
      <c r="G772" s="396">
        <f>'JKP-3.1c - Data'!D157</f>
        <v>12</v>
      </c>
      <c r="H772" s="396">
        <f>'JKP-3.1c - Data'!E157</f>
        <v>12</v>
      </c>
      <c r="I772" s="396">
        <f>'JKP-3.1c - Data'!F157</f>
        <v>12</v>
      </c>
      <c r="J772" s="396">
        <f>'JKP-3.1c - Data'!G157</f>
        <v>12</v>
      </c>
      <c r="K772" s="396">
        <f>'JKP-3.1c - Data'!H157</f>
        <v>12</v>
      </c>
      <c r="L772" s="396">
        <f>'JKP-3.1c - Data'!I157</f>
        <v>12</v>
      </c>
      <c r="M772" s="396">
        <f>'JKP-3.1c - Data'!J157</f>
        <v>12</v>
      </c>
      <c r="N772" s="396">
        <f>'JKP-3.1c - Data'!K157</f>
        <v>12</v>
      </c>
      <c r="O772" s="396">
        <f>'JKP-3.1c - Data'!L157</f>
        <v>12</v>
      </c>
      <c r="P772" s="396">
        <f>'JKP-3.1c - Data'!M157</f>
        <v>12</v>
      </c>
      <c r="Q772" s="396">
        <f>'JKP-3.1c - Data'!N157</f>
        <v>12</v>
      </c>
      <c r="R772" s="472">
        <f>SUM(F772:Q772)</f>
        <v>144</v>
      </c>
    </row>
    <row r="773" spans="1:20" s="336" customFormat="1" x14ac:dyDescent="0.2">
      <c r="B773" s="473" t="s">
        <v>76</v>
      </c>
      <c r="C773" s="415"/>
      <c r="D773" s="415"/>
      <c r="E773" s="415"/>
      <c r="F773" s="474"/>
      <c r="G773" s="474"/>
      <c r="H773" s="474"/>
      <c r="I773" s="474"/>
      <c r="J773" s="474"/>
      <c r="K773" s="474"/>
      <c r="L773" s="474"/>
      <c r="M773" s="474"/>
      <c r="N773" s="474"/>
      <c r="O773" s="474"/>
      <c r="P773" s="474"/>
      <c r="Q773" s="474"/>
      <c r="R773" s="475"/>
      <c r="S773" s="335"/>
      <c r="T773" s="415"/>
    </row>
    <row r="774" spans="1:20" s="336" customFormat="1" x14ac:dyDescent="0.2">
      <c r="B774" s="473"/>
      <c r="C774" s="415" t="s">
        <v>1115</v>
      </c>
      <c r="D774" s="415"/>
      <c r="E774" s="415" t="s">
        <v>10</v>
      </c>
      <c r="F774" s="478">
        <f>'JKP-3.1c - Rev Actual Rates'!F785</f>
        <v>253944</v>
      </c>
      <c r="G774" s="478">
        <f>'JKP-3.1c - Rev Actual Rates'!G785</f>
        <v>249800</v>
      </c>
      <c r="H774" s="478">
        <f>'JKP-3.1c - Rev Actual Rates'!H785</f>
        <v>250519</v>
      </c>
      <c r="I774" s="478">
        <f>'JKP-3.1c - Rev Actual Rates'!I785</f>
        <v>234365</v>
      </c>
      <c r="J774" s="478">
        <f>'JKP-3.1c - Rev Actual Rates'!J785</f>
        <v>226283</v>
      </c>
      <c r="K774" s="478">
        <f>'JKP-3.1c - Rev Actual Rates'!K785</f>
        <v>218737</v>
      </c>
      <c r="L774" s="478">
        <f>'JKP-3.1c - Rev Actual Rates'!L785</f>
        <v>213898</v>
      </c>
      <c r="M774" s="478">
        <f>'JKP-3.1c - Rev Actual Rates'!M785</f>
        <v>209203</v>
      </c>
      <c r="N774" s="478">
        <f>'JKP-3.1c - Rev Actual Rates'!N785</f>
        <v>218487</v>
      </c>
      <c r="O774" s="478">
        <f>'JKP-3.1c - Rev Actual Rates'!O785</f>
        <v>246239</v>
      </c>
      <c r="P774" s="478">
        <f>'JKP-3.1c - Rev Actual Rates'!P785</f>
        <v>273965</v>
      </c>
      <c r="Q774" s="478">
        <f>'JKP-3.1c - Rev Actual Rates'!Q785</f>
        <v>278558</v>
      </c>
      <c r="R774" s="475">
        <f t="shared" ref="R774:R779" si="208">SUM(F774:Q774)</f>
        <v>2873998</v>
      </c>
      <c r="S774" s="335"/>
      <c r="T774" s="415"/>
    </row>
    <row r="775" spans="1:20" s="336" customFormat="1" x14ac:dyDescent="0.2">
      <c r="B775" s="473"/>
      <c r="C775" s="415" t="s">
        <v>1116</v>
      </c>
      <c r="D775" s="415"/>
      <c r="E775" s="415" t="s">
        <v>10</v>
      </c>
      <c r="F775" s="478">
        <f>'JKP-3.1c - Rev Actual Rates'!F786</f>
        <v>197864</v>
      </c>
      <c r="G775" s="478">
        <f>'JKP-3.1c - Rev Actual Rates'!G786</f>
        <v>185146</v>
      </c>
      <c r="H775" s="478">
        <f>'JKP-3.1c - Rev Actual Rates'!H786</f>
        <v>188435</v>
      </c>
      <c r="I775" s="478">
        <f>'JKP-3.1c - Rev Actual Rates'!I786</f>
        <v>181809</v>
      </c>
      <c r="J775" s="478">
        <f>'JKP-3.1c - Rev Actual Rates'!J786</f>
        <v>179508</v>
      </c>
      <c r="K775" s="478">
        <f>'JKP-3.1c - Rev Actual Rates'!K786</f>
        <v>175904</v>
      </c>
      <c r="L775" s="478">
        <f>'JKP-3.1c - Rev Actual Rates'!L786</f>
        <v>175227</v>
      </c>
      <c r="M775" s="478">
        <f>'JKP-3.1c - Rev Actual Rates'!M786</f>
        <v>175000</v>
      </c>
      <c r="N775" s="478">
        <f>'JKP-3.1c - Rev Actual Rates'!N786</f>
        <v>179824</v>
      </c>
      <c r="O775" s="478">
        <f>'JKP-3.1c - Rev Actual Rates'!O786</f>
        <v>183783</v>
      </c>
      <c r="P775" s="478">
        <f>'JKP-3.1c - Rev Actual Rates'!P786</f>
        <v>201836</v>
      </c>
      <c r="Q775" s="478">
        <f>'JKP-3.1c - Rev Actual Rates'!Q786</f>
        <v>206486</v>
      </c>
      <c r="R775" s="475">
        <f t="shared" si="208"/>
        <v>2230822</v>
      </c>
      <c r="S775" s="335"/>
      <c r="T775" s="415"/>
    </row>
    <row r="776" spans="1:20" s="336" customFormat="1" x14ac:dyDescent="0.2">
      <c r="B776" s="473"/>
      <c r="C776" s="415" t="s">
        <v>1117</v>
      </c>
      <c r="D776" s="415"/>
      <c r="E776" s="415" t="s">
        <v>10</v>
      </c>
      <c r="F776" s="478">
        <f>'JKP-3.1c - Rev Actual Rates'!F787</f>
        <v>350000</v>
      </c>
      <c r="G776" s="478">
        <f>'JKP-3.1c - Rev Actual Rates'!G787</f>
        <v>350000</v>
      </c>
      <c r="H776" s="478">
        <f>'JKP-3.1c - Rev Actual Rates'!H787</f>
        <v>350000</v>
      </c>
      <c r="I776" s="478">
        <f>'JKP-3.1c - Rev Actual Rates'!I787</f>
        <v>350000</v>
      </c>
      <c r="J776" s="478">
        <f>'JKP-3.1c - Rev Actual Rates'!J787</f>
        <v>350000</v>
      </c>
      <c r="K776" s="478">
        <f>'JKP-3.1c - Rev Actual Rates'!K787</f>
        <v>350000</v>
      </c>
      <c r="L776" s="478">
        <f>'JKP-3.1c - Rev Actual Rates'!L787</f>
        <v>350000</v>
      </c>
      <c r="M776" s="478">
        <f>'JKP-3.1c - Rev Actual Rates'!M787</f>
        <v>350000</v>
      </c>
      <c r="N776" s="478">
        <f>'JKP-3.1c - Rev Actual Rates'!N787</f>
        <v>350000</v>
      </c>
      <c r="O776" s="478">
        <f>'JKP-3.1c - Rev Actual Rates'!O787</f>
        <v>350000</v>
      </c>
      <c r="P776" s="478">
        <f>'JKP-3.1c - Rev Actual Rates'!P787</f>
        <v>350000</v>
      </c>
      <c r="Q776" s="478">
        <f>'JKP-3.1c - Rev Actual Rates'!Q787</f>
        <v>350000</v>
      </c>
      <c r="R776" s="475">
        <f t="shared" si="208"/>
        <v>4200000</v>
      </c>
      <c r="S776" s="335"/>
      <c r="T776" s="415"/>
    </row>
    <row r="777" spans="1:20" s="336" customFormat="1" x14ac:dyDescent="0.2">
      <c r="B777" s="473"/>
      <c r="C777" s="415" t="s">
        <v>19</v>
      </c>
      <c r="D777" s="415"/>
      <c r="E777" s="415" t="s">
        <v>10</v>
      </c>
      <c r="F777" s="478">
        <f>'JKP-3.1c - Rev Actual Rates'!F788</f>
        <v>700000</v>
      </c>
      <c r="G777" s="478">
        <f>'JKP-3.1c - Rev Actual Rates'!G788</f>
        <v>700000</v>
      </c>
      <c r="H777" s="478">
        <f>'JKP-3.1c - Rev Actual Rates'!H788</f>
        <v>700000</v>
      </c>
      <c r="I777" s="478">
        <f>'JKP-3.1c - Rev Actual Rates'!I788</f>
        <v>696980</v>
      </c>
      <c r="J777" s="478">
        <f>'JKP-3.1c - Rev Actual Rates'!J788</f>
        <v>666126</v>
      </c>
      <c r="K777" s="478">
        <f>'JKP-3.1c - Rev Actual Rates'!K788</f>
        <v>557195</v>
      </c>
      <c r="L777" s="478">
        <f>'JKP-3.1c - Rev Actual Rates'!L788</f>
        <v>534767</v>
      </c>
      <c r="M777" s="478">
        <f>'JKP-3.1c - Rev Actual Rates'!M788</f>
        <v>530991</v>
      </c>
      <c r="N777" s="478">
        <f>'JKP-3.1c - Rev Actual Rates'!N788</f>
        <v>528511</v>
      </c>
      <c r="O777" s="478">
        <f>'JKP-3.1c - Rev Actual Rates'!O788</f>
        <v>665130</v>
      </c>
      <c r="P777" s="478">
        <f>'JKP-3.1c - Rev Actual Rates'!P788</f>
        <v>700000</v>
      </c>
      <c r="Q777" s="478">
        <f>'JKP-3.1c - Rev Actual Rates'!Q788</f>
        <v>700000</v>
      </c>
      <c r="R777" s="475">
        <f t="shared" si="208"/>
        <v>7679700</v>
      </c>
      <c r="S777" s="335"/>
      <c r="T777" s="415"/>
    </row>
    <row r="778" spans="1:20" s="336" customFormat="1" x14ac:dyDescent="0.2">
      <c r="B778" s="473"/>
      <c r="C778" s="415" t="s">
        <v>19</v>
      </c>
      <c r="D778" s="415"/>
      <c r="E778" s="415" t="s">
        <v>10</v>
      </c>
      <c r="F778" s="478">
        <f>'JKP-3.1c - Rev Actual Rates'!F789</f>
        <v>615370</v>
      </c>
      <c r="G778" s="478">
        <f>'JKP-3.1c - Rev Actual Rates'!G789</f>
        <v>566730</v>
      </c>
      <c r="H778" s="478">
        <f>'JKP-3.1c - Rev Actual Rates'!H789</f>
        <v>589922</v>
      </c>
      <c r="I778" s="478">
        <f>'JKP-3.1c - Rev Actual Rates'!I789</f>
        <v>528306</v>
      </c>
      <c r="J778" s="478">
        <f>'JKP-3.1c - Rev Actual Rates'!J789</f>
        <v>422363</v>
      </c>
      <c r="K778" s="478">
        <f>'JKP-3.1c - Rev Actual Rates'!K789</f>
        <v>227236</v>
      </c>
      <c r="L778" s="478">
        <f>'JKP-3.1c - Rev Actual Rates'!L789</f>
        <v>220738</v>
      </c>
      <c r="M778" s="478">
        <f>'JKP-3.1c - Rev Actual Rates'!M789</f>
        <v>209152</v>
      </c>
      <c r="N778" s="478">
        <f>'JKP-3.1c - Rev Actual Rates'!N789</f>
        <v>229727</v>
      </c>
      <c r="O778" s="478">
        <f>'JKP-3.1c - Rev Actual Rates'!O789</f>
        <v>446093</v>
      </c>
      <c r="P778" s="478">
        <f>'JKP-3.1c - Rev Actual Rates'!P789</f>
        <v>566263</v>
      </c>
      <c r="Q778" s="478">
        <f>'JKP-3.1c - Rev Actual Rates'!Q789</f>
        <v>580481</v>
      </c>
      <c r="R778" s="475">
        <f t="shared" si="208"/>
        <v>5202381</v>
      </c>
      <c r="S778" s="335"/>
      <c r="T778" s="415"/>
    </row>
    <row r="779" spans="1:20" s="336" customFormat="1" x14ac:dyDescent="0.2">
      <c r="B779" s="473"/>
      <c r="C779" s="415" t="s">
        <v>1118</v>
      </c>
      <c r="D779" s="415"/>
      <c r="E779" s="415" t="s">
        <v>10</v>
      </c>
      <c r="F779" s="478">
        <f>'JKP-3.1c - Rev Actual Rates'!F790</f>
        <v>1399932</v>
      </c>
      <c r="G779" s="478">
        <f>'JKP-3.1c - Rev Actual Rates'!G790</f>
        <v>1296321</v>
      </c>
      <c r="H779" s="478">
        <f>'JKP-3.1c - Rev Actual Rates'!H790</f>
        <v>1575585</v>
      </c>
      <c r="I779" s="478">
        <f>'JKP-3.1c - Rev Actual Rates'!I790</f>
        <v>1246739</v>
      </c>
      <c r="J779" s="478">
        <f>'JKP-3.1c - Rev Actual Rates'!J790</f>
        <v>961425</v>
      </c>
      <c r="K779" s="478">
        <f>'JKP-3.1c - Rev Actual Rates'!K790</f>
        <v>687096</v>
      </c>
      <c r="L779" s="478">
        <f>'JKP-3.1c - Rev Actual Rates'!L790</f>
        <v>512163</v>
      </c>
      <c r="M779" s="478">
        <f>'JKP-3.1c - Rev Actual Rates'!M790</f>
        <v>467496</v>
      </c>
      <c r="N779" s="478">
        <f>'JKP-3.1c - Rev Actual Rates'!N790</f>
        <v>472858</v>
      </c>
      <c r="O779" s="478">
        <f>'JKP-3.1c - Rev Actual Rates'!O790</f>
        <v>896132</v>
      </c>
      <c r="P779" s="478">
        <f>'JKP-3.1c - Rev Actual Rates'!P790</f>
        <v>1749972</v>
      </c>
      <c r="Q779" s="478">
        <f>'JKP-3.1c - Rev Actual Rates'!Q790</f>
        <v>1756019</v>
      </c>
      <c r="R779" s="475">
        <f t="shared" si="208"/>
        <v>13021738</v>
      </c>
      <c r="S779" s="335"/>
      <c r="T779" s="415"/>
    </row>
    <row r="780" spans="1:20" s="336" customFormat="1" x14ac:dyDescent="0.2">
      <c r="B780" s="473"/>
      <c r="C780" s="415" t="s">
        <v>1075</v>
      </c>
      <c r="D780" s="415"/>
      <c r="E780" s="415" t="s">
        <v>10</v>
      </c>
      <c r="F780" s="436">
        <f t="shared" ref="F780:N780" si="209">SUM(F774:F779)</f>
        <v>3517110</v>
      </c>
      <c r="G780" s="436">
        <f t="shared" si="209"/>
        <v>3347997</v>
      </c>
      <c r="H780" s="436">
        <f t="shared" si="209"/>
        <v>3654461</v>
      </c>
      <c r="I780" s="436">
        <f t="shared" si="209"/>
        <v>3238199</v>
      </c>
      <c r="J780" s="436">
        <f t="shared" si="209"/>
        <v>2805705</v>
      </c>
      <c r="K780" s="436">
        <f t="shared" si="209"/>
        <v>2216168</v>
      </c>
      <c r="L780" s="436">
        <f t="shared" si="209"/>
        <v>2006793</v>
      </c>
      <c r="M780" s="436">
        <f t="shared" si="209"/>
        <v>1941842</v>
      </c>
      <c r="N780" s="436">
        <f t="shared" si="209"/>
        <v>1979407</v>
      </c>
      <c r="O780" s="436">
        <f>SUM(O774:O779)</f>
        <v>2787377</v>
      </c>
      <c r="P780" s="436">
        <f>SUM(P774:P779)</f>
        <v>3842036</v>
      </c>
      <c r="Q780" s="436">
        <f>SUM(Q774:Q779)</f>
        <v>3871544</v>
      </c>
      <c r="R780" s="477">
        <f>SUM(R774:R779)</f>
        <v>35208639</v>
      </c>
      <c r="S780" s="335"/>
      <c r="T780" s="415"/>
    </row>
    <row r="781" spans="1:20" s="336" customFormat="1" x14ac:dyDescent="0.2">
      <c r="B781" s="473" t="s">
        <v>74</v>
      </c>
      <c r="C781" s="415"/>
      <c r="D781" s="415"/>
      <c r="E781" s="415" t="s">
        <v>1076</v>
      </c>
      <c r="F781" s="478">
        <f>'JKP-3.1c - Rev Actual Rates'!F792</f>
        <v>38483</v>
      </c>
      <c r="G781" s="478">
        <f>'JKP-3.1c - Rev Actual Rates'!G792</f>
        <v>38483</v>
      </c>
      <c r="H781" s="478">
        <f>'JKP-3.1c - Rev Actual Rates'!H792</f>
        <v>38483</v>
      </c>
      <c r="I781" s="478">
        <f>'JKP-3.1c - Rev Actual Rates'!I792</f>
        <v>38483</v>
      </c>
      <c r="J781" s="478">
        <f>'JKP-3.1c - Rev Actual Rates'!J792</f>
        <v>38483</v>
      </c>
      <c r="K781" s="478">
        <f>'JKP-3.1c - Rev Actual Rates'!K792</f>
        <v>38483</v>
      </c>
      <c r="L781" s="478">
        <f>'JKP-3.1c - Rev Actual Rates'!L792</f>
        <v>38483</v>
      </c>
      <c r="M781" s="478">
        <f>'JKP-3.1c - Rev Actual Rates'!M792</f>
        <v>38483</v>
      </c>
      <c r="N781" s="478">
        <f>'JKP-3.1c - Rev Actual Rates'!N792</f>
        <v>38483</v>
      </c>
      <c r="O781" s="478">
        <f>'JKP-3.1c - Rev Actual Rates'!O792</f>
        <v>38483</v>
      </c>
      <c r="P781" s="478">
        <f>'JKP-3.1c - Rev Actual Rates'!P792</f>
        <v>38483</v>
      </c>
      <c r="Q781" s="478">
        <f>'JKP-3.1c - Rev Actual Rates'!Q792</f>
        <v>38483</v>
      </c>
      <c r="R781" s="472">
        <f>SUM(F781:Q781)</f>
        <v>461796</v>
      </c>
      <c r="S781" s="335"/>
      <c r="T781" s="415"/>
    </row>
    <row r="782" spans="1:20" x14ac:dyDescent="0.2">
      <c r="B782" s="281"/>
      <c r="C782" s="390"/>
      <c r="D782" s="390"/>
      <c r="E782" s="390"/>
      <c r="F782" s="390"/>
      <c r="G782" s="390"/>
      <c r="H782" s="390"/>
      <c r="I782" s="390"/>
      <c r="J782" s="390"/>
      <c r="K782" s="390"/>
      <c r="L782" s="390"/>
      <c r="M782" s="390"/>
      <c r="N782" s="390"/>
      <c r="O782" s="390"/>
      <c r="P782" s="390"/>
      <c r="Q782" s="390"/>
      <c r="R782" s="469"/>
    </row>
    <row r="783" spans="1:20" x14ac:dyDescent="0.2">
      <c r="B783" s="471" t="s">
        <v>985</v>
      </c>
      <c r="C783" s="390"/>
      <c r="D783" s="390"/>
      <c r="E783" s="390"/>
      <c r="F783" s="390"/>
      <c r="G783" s="390"/>
      <c r="H783" s="390"/>
      <c r="I783" s="390"/>
      <c r="J783" s="390"/>
      <c r="K783" s="390"/>
      <c r="L783" s="390"/>
      <c r="M783" s="390"/>
      <c r="N783" s="390"/>
      <c r="O783" s="390"/>
      <c r="P783" s="390"/>
      <c r="Q783" s="390"/>
      <c r="R783" s="469"/>
    </row>
    <row r="784" spans="1:20" x14ac:dyDescent="0.2">
      <c r="A784" s="32" t="s">
        <v>1054</v>
      </c>
      <c r="B784" s="281" t="s">
        <v>1059</v>
      </c>
      <c r="C784" s="390"/>
      <c r="D784" s="390">
        <v>99</v>
      </c>
      <c r="E784" s="390"/>
      <c r="F784" s="417">
        <f t="shared" ref="F784:N784" si="210">F761*F772</f>
        <v>10462.200000000001</v>
      </c>
      <c r="G784" s="417">
        <f t="shared" si="210"/>
        <v>10462.200000000001</v>
      </c>
      <c r="H784" s="417">
        <f t="shared" si="210"/>
        <v>10462.200000000001</v>
      </c>
      <c r="I784" s="417">
        <f t="shared" si="210"/>
        <v>10462.200000000001</v>
      </c>
      <c r="J784" s="417">
        <f t="shared" si="210"/>
        <v>10462.200000000001</v>
      </c>
      <c r="K784" s="417">
        <f t="shared" si="210"/>
        <v>10462.200000000001</v>
      </c>
      <c r="L784" s="417">
        <f t="shared" si="210"/>
        <v>10462.200000000001</v>
      </c>
      <c r="M784" s="417">
        <f t="shared" si="210"/>
        <v>10462.200000000001</v>
      </c>
      <c r="N784" s="417">
        <f t="shared" si="210"/>
        <v>10462.200000000001</v>
      </c>
      <c r="O784" s="417">
        <f>O761*O772</f>
        <v>10462.200000000001</v>
      </c>
      <c r="P784" s="417">
        <f>P761*P772</f>
        <v>10462.200000000001</v>
      </c>
      <c r="Q784" s="417">
        <f>Q761*Q772</f>
        <v>10462.200000000001</v>
      </c>
      <c r="R784" s="479">
        <f>SUM(F784:Q784)</f>
        <v>125546.39999999998</v>
      </c>
    </row>
    <row r="785" spans="1:18" x14ac:dyDescent="0.2">
      <c r="B785" s="281" t="s">
        <v>1114</v>
      </c>
      <c r="C785" s="390"/>
      <c r="D785" s="390"/>
      <c r="E785" s="390"/>
      <c r="F785" s="417"/>
      <c r="G785" s="417"/>
      <c r="H785" s="417"/>
      <c r="I785" s="417"/>
      <c r="J785" s="417"/>
      <c r="K785" s="417"/>
      <c r="L785" s="417"/>
      <c r="M785" s="417"/>
      <c r="N785" s="417"/>
      <c r="O785" s="417"/>
      <c r="P785" s="417"/>
      <c r="Q785" s="417"/>
      <c r="R785" s="479"/>
    </row>
    <row r="786" spans="1:18" x14ac:dyDescent="0.2">
      <c r="B786" s="281"/>
      <c r="C786" s="390" t="s">
        <v>1115</v>
      </c>
      <c r="D786" s="390">
        <v>99</v>
      </c>
      <c r="E786" s="390"/>
      <c r="F786" s="417">
        <f t="shared" ref="F786:Q791" si="211">F774*F763</f>
        <v>26890.130160000001</v>
      </c>
      <c r="G786" s="417">
        <f t="shared" si="211"/>
        <v>26451.322</v>
      </c>
      <c r="H786" s="417">
        <f t="shared" si="211"/>
        <v>26527.456910000001</v>
      </c>
      <c r="I786" s="417">
        <f t="shared" si="211"/>
        <v>24816.90985</v>
      </c>
      <c r="J786" s="417">
        <f t="shared" si="211"/>
        <v>23961.10687</v>
      </c>
      <c r="K786" s="417">
        <f t="shared" si="211"/>
        <v>23162.06093</v>
      </c>
      <c r="L786" s="417">
        <f t="shared" si="211"/>
        <v>22649.659220000001</v>
      </c>
      <c r="M786" s="417">
        <f t="shared" si="211"/>
        <v>22152.505669999999</v>
      </c>
      <c r="N786" s="417">
        <f t="shared" si="211"/>
        <v>23135.58843</v>
      </c>
      <c r="O786" s="417">
        <f t="shared" si="211"/>
        <v>26074.24771</v>
      </c>
      <c r="P786" s="417">
        <f t="shared" si="211"/>
        <v>29010.153849999999</v>
      </c>
      <c r="Q786" s="417">
        <f t="shared" si="211"/>
        <v>29496.50662</v>
      </c>
      <c r="R786" s="479">
        <f t="shared" ref="R786:R791" si="212">SUM(F786:Q786)</f>
        <v>304327.64821999997</v>
      </c>
    </row>
    <row r="787" spans="1:18" x14ac:dyDescent="0.2">
      <c r="B787" s="281"/>
      <c r="C787" s="390" t="s">
        <v>1116</v>
      </c>
      <c r="D787" s="390">
        <v>99</v>
      </c>
      <c r="E787" s="390"/>
      <c r="F787" s="417">
        <f t="shared" si="211"/>
        <v>11394.98776</v>
      </c>
      <c r="G787" s="417">
        <f t="shared" si="211"/>
        <v>10662.558140000001</v>
      </c>
      <c r="H787" s="417">
        <f t="shared" si="211"/>
        <v>10851.971650000001</v>
      </c>
      <c r="I787" s="417">
        <f t="shared" si="211"/>
        <v>10470.38031</v>
      </c>
      <c r="J787" s="417">
        <f t="shared" si="211"/>
        <v>10337.86572</v>
      </c>
      <c r="K787" s="417">
        <f t="shared" si="211"/>
        <v>10130.31136</v>
      </c>
      <c r="L787" s="417">
        <f t="shared" si="211"/>
        <v>10091.32293</v>
      </c>
      <c r="M787" s="417">
        <f t="shared" si="211"/>
        <v>10078.25</v>
      </c>
      <c r="N787" s="417">
        <f t="shared" si="211"/>
        <v>10356.06416</v>
      </c>
      <c r="O787" s="417">
        <f t="shared" si="211"/>
        <v>10584.062970000001</v>
      </c>
      <c r="P787" s="417">
        <f t="shared" si="211"/>
        <v>11623.73524</v>
      </c>
      <c r="Q787" s="417">
        <f t="shared" si="211"/>
        <v>11891.52874</v>
      </c>
      <c r="R787" s="479">
        <f t="shared" si="212"/>
        <v>128473.03897999998</v>
      </c>
    </row>
    <row r="788" spans="1:18" x14ac:dyDescent="0.2">
      <c r="B788" s="281"/>
      <c r="C788" s="390" t="s">
        <v>1117</v>
      </c>
      <c r="D788" s="390">
        <v>99</v>
      </c>
      <c r="E788" s="390"/>
      <c r="F788" s="417">
        <f t="shared" si="211"/>
        <v>12092.499999999998</v>
      </c>
      <c r="G788" s="417">
        <f t="shared" si="211"/>
        <v>12092.499999999998</v>
      </c>
      <c r="H788" s="417">
        <f t="shared" si="211"/>
        <v>12092.499999999998</v>
      </c>
      <c r="I788" s="417">
        <f t="shared" si="211"/>
        <v>12092.499999999998</v>
      </c>
      <c r="J788" s="417">
        <f t="shared" si="211"/>
        <v>12092.499999999998</v>
      </c>
      <c r="K788" s="417">
        <f t="shared" si="211"/>
        <v>12092.499999999998</v>
      </c>
      <c r="L788" s="417">
        <f t="shared" si="211"/>
        <v>12092.499999999998</v>
      </c>
      <c r="M788" s="417">
        <f t="shared" si="211"/>
        <v>12092.499999999998</v>
      </c>
      <c r="N788" s="417">
        <f t="shared" si="211"/>
        <v>12092.499999999998</v>
      </c>
      <c r="O788" s="417">
        <f t="shared" si="211"/>
        <v>12092.499999999998</v>
      </c>
      <c r="P788" s="417">
        <f t="shared" si="211"/>
        <v>12092.499999999998</v>
      </c>
      <c r="Q788" s="417">
        <f t="shared" si="211"/>
        <v>12092.499999999998</v>
      </c>
      <c r="R788" s="479">
        <f t="shared" si="212"/>
        <v>145109.99999999997</v>
      </c>
    </row>
    <row r="789" spans="1:18" x14ac:dyDescent="0.2">
      <c r="B789" s="281"/>
      <c r="C789" s="390" t="s">
        <v>19</v>
      </c>
      <c r="D789" s="390">
        <v>99</v>
      </c>
      <c r="E789" s="390"/>
      <c r="F789" s="417">
        <f t="shared" si="211"/>
        <v>16128.000000000002</v>
      </c>
      <c r="G789" s="417">
        <f t="shared" si="211"/>
        <v>16128.000000000002</v>
      </c>
      <c r="H789" s="417">
        <f t="shared" si="211"/>
        <v>16128.000000000002</v>
      </c>
      <c r="I789" s="417">
        <f t="shared" si="211"/>
        <v>16058.4192</v>
      </c>
      <c r="J789" s="417">
        <f t="shared" si="211"/>
        <v>15347.54304</v>
      </c>
      <c r="K789" s="417">
        <f t="shared" si="211"/>
        <v>12837.772800000001</v>
      </c>
      <c r="L789" s="417">
        <f t="shared" si="211"/>
        <v>12321.03168</v>
      </c>
      <c r="M789" s="417">
        <f t="shared" si="211"/>
        <v>12234.032640000001</v>
      </c>
      <c r="N789" s="417">
        <f t="shared" si="211"/>
        <v>12176.893440000002</v>
      </c>
      <c r="O789" s="417">
        <f t="shared" si="211"/>
        <v>15324.595200000002</v>
      </c>
      <c r="P789" s="417">
        <f t="shared" si="211"/>
        <v>16128.000000000002</v>
      </c>
      <c r="Q789" s="417">
        <f t="shared" si="211"/>
        <v>16128.000000000002</v>
      </c>
      <c r="R789" s="479">
        <f t="shared" si="212"/>
        <v>176940.28800000003</v>
      </c>
    </row>
    <row r="790" spans="1:18" x14ac:dyDescent="0.2">
      <c r="B790" s="281"/>
      <c r="C790" s="390" t="s">
        <v>19</v>
      </c>
      <c r="D790" s="390">
        <v>99</v>
      </c>
      <c r="E790" s="390"/>
      <c r="F790" s="417">
        <f t="shared" si="211"/>
        <v>10633.5936</v>
      </c>
      <c r="G790" s="417">
        <f t="shared" si="211"/>
        <v>9793.0944</v>
      </c>
      <c r="H790" s="417">
        <f t="shared" si="211"/>
        <v>10193.85216</v>
      </c>
      <c r="I790" s="417">
        <f t="shared" si="211"/>
        <v>9129.1276799999996</v>
      </c>
      <c r="J790" s="417">
        <f t="shared" si="211"/>
        <v>7298.43264</v>
      </c>
      <c r="K790" s="417">
        <f t="shared" si="211"/>
        <v>3926.6380800000002</v>
      </c>
      <c r="L790" s="417">
        <f t="shared" si="211"/>
        <v>3814.3526400000001</v>
      </c>
      <c r="M790" s="417">
        <f t="shared" si="211"/>
        <v>3614.1465600000001</v>
      </c>
      <c r="N790" s="417">
        <f t="shared" si="211"/>
        <v>3969.6825600000002</v>
      </c>
      <c r="O790" s="417">
        <f t="shared" si="211"/>
        <v>7708.48704</v>
      </c>
      <c r="P790" s="417">
        <f t="shared" si="211"/>
        <v>9785.0246399999996</v>
      </c>
      <c r="Q790" s="417">
        <f t="shared" si="211"/>
        <v>10030.71168</v>
      </c>
      <c r="R790" s="479">
        <f t="shared" si="212"/>
        <v>89897.143680000008</v>
      </c>
    </row>
    <row r="791" spans="1:18" x14ac:dyDescent="0.2">
      <c r="B791" s="281"/>
      <c r="C791" s="390" t="s">
        <v>1118</v>
      </c>
      <c r="D791" s="390">
        <v>99</v>
      </c>
      <c r="E791" s="390"/>
      <c r="F791" s="417">
        <f t="shared" si="211"/>
        <v>16113.21732</v>
      </c>
      <c r="G791" s="417">
        <f t="shared" si="211"/>
        <v>14920.654709999999</v>
      </c>
      <c r="H791" s="417">
        <f t="shared" si="211"/>
        <v>18134.983349999999</v>
      </c>
      <c r="I791" s="417">
        <f t="shared" si="211"/>
        <v>14349.965889999999</v>
      </c>
      <c r="J791" s="417">
        <f t="shared" si="211"/>
        <v>11066.001749999999</v>
      </c>
      <c r="K791" s="417">
        <f t="shared" si="211"/>
        <v>7908.4749599999996</v>
      </c>
      <c r="L791" s="417">
        <f t="shared" si="211"/>
        <v>5894.9961299999995</v>
      </c>
      <c r="M791" s="417">
        <f t="shared" si="211"/>
        <v>5380.87896</v>
      </c>
      <c r="N791" s="417">
        <f t="shared" si="211"/>
        <v>5442.5955800000002</v>
      </c>
      <c r="O791" s="417">
        <f t="shared" si="211"/>
        <v>10314.479319999999</v>
      </c>
      <c r="P791" s="417">
        <f t="shared" si="211"/>
        <v>20142.17772</v>
      </c>
      <c r="Q791" s="417">
        <f t="shared" si="211"/>
        <v>20211.778689999999</v>
      </c>
      <c r="R791" s="479">
        <f t="shared" si="212"/>
        <v>149880.20438000001</v>
      </c>
    </row>
    <row r="792" spans="1:18" x14ac:dyDescent="0.2">
      <c r="A792" s="32" t="s">
        <v>1054</v>
      </c>
      <c r="B792" s="281"/>
      <c r="C792" s="390" t="s">
        <v>1120</v>
      </c>
      <c r="D792" s="390">
        <v>99</v>
      </c>
      <c r="E792" s="390"/>
      <c r="F792" s="365">
        <f t="shared" ref="F792:N792" si="213">SUM(F786:F791)</f>
        <v>93252.428840000008</v>
      </c>
      <c r="G792" s="365">
        <f t="shared" si="213"/>
        <v>90048.129249999998</v>
      </c>
      <c r="H792" s="365">
        <f t="shared" si="213"/>
        <v>93928.76406999999</v>
      </c>
      <c r="I792" s="365">
        <f t="shared" si="213"/>
        <v>86917.302930000005</v>
      </c>
      <c r="J792" s="365">
        <f t="shared" si="213"/>
        <v>80103.450019999989</v>
      </c>
      <c r="K792" s="365">
        <f t="shared" si="213"/>
        <v>70057.758130000002</v>
      </c>
      <c r="L792" s="365">
        <f t="shared" si="213"/>
        <v>66863.862599999993</v>
      </c>
      <c r="M792" s="365">
        <f t="shared" si="213"/>
        <v>65552.313829999999</v>
      </c>
      <c r="N792" s="365">
        <f t="shared" si="213"/>
        <v>67173.324169999993</v>
      </c>
      <c r="O792" s="365">
        <f>SUM(O786:O791)</f>
        <v>82098.372240000012</v>
      </c>
      <c r="P792" s="365">
        <f>SUM(P786:P791)</f>
        <v>98781.591450000007</v>
      </c>
      <c r="Q792" s="365">
        <f>SUM(Q786:Q791)</f>
        <v>99851.025730000023</v>
      </c>
      <c r="R792" s="480">
        <f>SUM(R786:R791)</f>
        <v>994628.32325999998</v>
      </c>
    </row>
    <row r="793" spans="1:18" x14ac:dyDescent="0.2">
      <c r="A793" s="32" t="s">
        <v>1054</v>
      </c>
      <c r="B793" s="281" t="s">
        <v>1069</v>
      </c>
      <c r="C793" s="390"/>
      <c r="D793" s="390">
        <v>99</v>
      </c>
      <c r="E793" s="390"/>
      <c r="F793" s="417">
        <f t="shared" ref="F793:N793" si="214">F769*F781</f>
        <v>42716.130000000005</v>
      </c>
      <c r="G793" s="417">
        <f t="shared" si="214"/>
        <v>42716.130000000005</v>
      </c>
      <c r="H793" s="417">
        <f t="shared" si="214"/>
        <v>42716.130000000005</v>
      </c>
      <c r="I793" s="417">
        <f t="shared" si="214"/>
        <v>42716.130000000005</v>
      </c>
      <c r="J793" s="417">
        <f t="shared" si="214"/>
        <v>42716.130000000005</v>
      </c>
      <c r="K793" s="417">
        <f t="shared" si="214"/>
        <v>42716.130000000005</v>
      </c>
      <c r="L793" s="417">
        <f t="shared" si="214"/>
        <v>42716.130000000005</v>
      </c>
      <c r="M793" s="417">
        <f t="shared" si="214"/>
        <v>42716.130000000005</v>
      </c>
      <c r="N793" s="417">
        <f t="shared" si="214"/>
        <v>42716.130000000005</v>
      </c>
      <c r="O793" s="417">
        <f>O769*O781</f>
        <v>42716.130000000005</v>
      </c>
      <c r="P793" s="417">
        <f>P769*P781</f>
        <v>42716.130000000005</v>
      </c>
      <c r="Q793" s="417">
        <f>Q769*Q781</f>
        <v>42716.130000000005</v>
      </c>
      <c r="R793" s="479">
        <f>SUM(F793:Q793)</f>
        <v>512593.56000000006</v>
      </c>
    </row>
    <row r="794" spans="1:18" ht="13.5" thickBot="1" x14ac:dyDescent="0.25">
      <c r="B794" s="481" t="s">
        <v>986</v>
      </c>
      <c r="C794" s="482"/>
      <c r="D794" s="482"/>
      <c r="E794" s="482"/>
      <c r="F794" s="483">
        <f t="shared" ref="F794:N794" si="215">F784+F792+F793</f>
        <v>146430.75884000002</v>
      </c>
      <c r="G794" s="483">
        <f t="shared" si="215"/>
        <v>143226.45925000001</v>
      </c>
      <c r="H794" s="483">
        <f t="shared" si="215"/>
        <v>147107.09406999999</v>
      </c>
      <c r="I794" s="483">
        <f t="shared" si="215"/>
        <v>140095.63293000002</v>
      </c>
      <c r="J794" s="483">
        <f t="shared" si="215"/>
        <v>133281.78002000001</v>
      </c>
      <c r="K794" s="483">
        <f t="shared" si="215"/>
        <v>123236.08813</v>
      </c>
      <c r="L794" s="483">
        <f t="shared" si="215"/>
        <v>120042.19259999999</v>
      </c>
      <c r="M794" s="483">
        <f t="shared" si="215"/>
        <v>118730.64383</v>
      </c>
      <c r="N794" s="483">
        <f t="shared" si="215"/>
        <v>120351.65416999999</v>
      </c>
      <c r="O794" s="483">
        <f>O784+O792+O793</f>
        <v>135276.70224000001</v>
      </c>
      <c r="P794" s="483">
        <f>P784+P792+P793</f>
        <v>151959.92145000002</v>
      </c>
      <c r="Q794" s="483">
        <f>Q784+Q792+Q793</f>
        <v>153029.35573000001</v>
      </c>
      <c r="R794" s="484">
        <f>R784+R792+R793</f>
        <v>1632768.2832599999</v>
      </c>
    </row>
    <row r="795" spans="1:18" x14ac:dyDescent="0.2">
      <c r="F795" s="364"/>
      <c r="G795" s="364"/>
      <c r="H795" s="364"/>
      <c r="I795" s="364"/>
      <c r="J795" s="364"/>
      <c r="K795" s="364"/>
      <c r="L795" s="364"/>
      <c r="M795" s="364"/>
      <c r="N795" s="364"/>
      <c r="O795" s="364"/>
      <c r="P795" s="364"/>
      <c r="Q795" s="364"/>
      <c r="R795" s="364"/>
    </row>
    <row r="796" spans="1:18" x14ac:dyDescent="0.2">
      <c r="B796" s="276" t="s">
        <v>1001</v>
      </c>
    </row>
    <row r="797" spans="1:18" x14ac:dyDescent="0.2">
      <c r="B797" s="276" t="s">
        <v>1002</v>
      </c>
    </row>
    <row r="798" spans="1:18" x14ac:dyDescent="0.2">
      <c r="B798" s="277" t="s">
        <v>9</v>
      </c>
      <c r="D798" s="32">
        <v>16</v>
      </c>
      <c r="F798" s="279">
        <f>F14</f>
        <v>54</v>
      </c>
      <c r="G798" s="279">
        <f t="shared" ref="G798:Q798" si="216">G14</f>
        <v>54</v>
      </c>
      <c r="H798" s="279">
        <f t="shared" si="216"/>
        <v>54</v>
      </c>
      <c r="I798" s="279">
        <f t="shared" si="216"/>
        <v>54</v>
      </c>
      <c r="J798" s="279">
        <f t="shared" si="216"/>
        <v>53.999999999999993</v>
      </c>
      <c r="K798" s="279">
        <f t="shared" si="216"/>
        <v>54</v>
      </c>
      <c r="L798" s="279">
        <f t="shared" si="216"/>
        <v>53</v>
      </c>
      <c r="M798" s="279">
        <f t="shared" si="216"/>
        <v>53</v>
      </c>
      <c r="N798" s="279">
        <f t="shared" si="216"/>
        <v>53</v>
      </c>
      <c r="O798" s="279">
        <f t="shared" si="216"/>
        <v>53</v>
      </c>
      <c r="P798" s="279">
        <f t="shared" si="216"/>
        <v>53</v>
      </c>
      <c r="Q798" s="279">
        <f t="shared" si="216"/>
        <v>53</v>
      </c>
      <c r="R798" s="378">
        <f>SUM(F798:Q798)</f>
        <v>642</v>
      </c>
    </row>
    <row r="799" spans="1:18" x14ac:dyDescent="0.2">
      <c r="B799" s="277"/>
      <c r="F799" s="279"/>
      <c r="G799" s="279"/>
      <c r="H799" s="279"/>
      <c r="I799" s="279"/>
      <c r="J799" s="279"/>
      <c r="K799" s="279"/>
      <c r="L799" s="279"/>
      <c r="M799" s="279"/>
      <c r="N799" s="279"/>
      <c r="O799" s="279"/>
      <c r="P799" s="279"/>
      <c r="Q799" s="279"/>
      <c r="R799" s="279"/>
    </row>
    <row r="800" spans="1:18" x14ac:dyDescent="0.2">
      <c r="B800" s="32" t="s">
        <v>1121</v>
      </c>
    </row>
    <row r="801" spans="3:18" x14ac:dyDescent="0.2">
      <c r="C801" s="32" t="s">
        <v>374</v>
      </c>
      <c r="D801" s="32">
        <v>23</v>
      </c>
      <c r="F801" s="279">
        <f t="shared" ref="F801:N801" si="217">F33</f>
        <v>699965</v>
      </c>
      <c r="G801" s="279">
        <f t="shared" si="217"/>
        <v>701215</v>
      </c>
      <c r="H801" s="279">
        <f t="shared" si="217"/>
        <v>702257</v>
      </c>
      <c r="I801" s="279">
        <f t="shared" si="217"/>
        <v>702573</v>
      </c>
      <c r="J801" s="279">
        <f t="shared" si="217"/>
        <v>703246</v>
      </c>
      <c r="K801" s="279">
        <f t="shared" si="217"/>
        <v>704366</v>
      </c>
      <c r="L801" s="279">
        <f t="shared" si="217"/>
        <v>704758</v>
      </c>
      <c r="M801" s="279">
        <f t="shared" si="217"/>
        <v>703964</v>
      </c>
      <c r="N801" s="279">
        <f t="shared" si="217"/>
        <v>705153</v>
      </c>
      <c r="O801" s="279">
        <f>O33</f>
        <v>704137</v>
      </c>
      <c r="P801" s="279">
        <f>P33</f>
        <v>704666</v>
      </c>
      <c r="Q801" s="279">
        <f>Q33</f>
        <v>705036</v>
      </c>
      <c r="R801" s="378">
        <f t="shared" ref="R801:R820" si="218">SUM(F801:Q801)</f>
        <v>8441336</v>
      </c>
    </row>
    <row r="802" spans="3:18" x14ac:dyDescent="0.2">
      <c r="C802" s="32" t="s">
        <v>1122</v>
      </c>
      <c r="D802" s="32">
        <v>53</v>
      </c>
      <c r="F802" s="279">
        <f t="shared" ref="F802:N802" si="219">F51</f>
        <v>5</v>
      </c>
      <c r="G802" s="279">
        <f t="shared" si="219"/>
        <v>5</v>
      </c>
      <c r="H802" s="279">
        <f t="shared" si="219"/>
        <v>5</v>
      </c>
      <c r="I802" s="279">
        <f t="shared" si="219"/>
        <v>5</v>
      </c>
      <c r="J802" s="279">
        <f t="shared" si="219"/>
        <v>5</v>
      </c>
      <c r="K802" s="279">
        <f t="shared" si="219"/>
        <v>5</v>
      </c>
      <c r="L802" s="279">
        <f t="shared" si="219"/>
        <v>6</v>
      </c>
      <c r="M802" s="279">
        <f t="shared" si="219"/>
        <v>6</v>
      </c>
      <c r="N802" s="279">
        <f t="shared" si="219"/>
        <v>5</v>
      </c>
      <c r="O802" s="279">
        <f>O51</f>
        <v>5</v>
      </c>
      <c r="P802" s="279">
        <f>P51</f>
        <v>5</v>
      </c>
      <c r="Q802" s="279">
        <f>Q51</f>
        <v>4</v>
      </c>
      <c r="R802" s="378">
        <f t="shared" si="218"/>
        <v>61</v>
      </c>
    </row>
    <row r="803" spans="3:18" x14ac:dyDescent="0.2">
      <c r="C803" s="32" t="s">
        <v>1123</v>
      </c>
      <c r="D803" s="32">
        <v>31</v>
      </c>
      <c r="F803" s="279">
        <f t="shared" ref="F803:N803" si="220">F80</f>
        <v>52658</v>
      </c>
      <c r="G803" s="279">
        <f t="shared" si="220"/>
        <v>52610</v>
      </c>
      <c r="H803" s="279">
        <f t="shared" si="220"/>
        <v>52574</v>
      </c>
      <c r="I803" s="279">
        <f t="shared" si="220"/>
        <v>52525</v>
      </c>
      <c r="J803" s="279">
        <f t="shared" si="220"/>
        <v>52396</v>
      </c>
      <c r="K803" s="279">
        <f t="shared" si="220"/>
        <v>52307</v>
      </c>
      <c r="L803" s="279">
        <f t="shared" si="220"/>
        <v>52272</v>
      </c>
      <c r="M803" s="279">
        <f t="shared" si="220"/>
        <v>52234</v>
      </c>
      <c r="N803" s="279">
        <f t="shared" si="220"/>
        <v>52221</v>
      </c>
      <c r="O803" s="279">
        <f>O80</f>
        <v>52328</v>
      </c>
      <c r="P803" s="279">
        <f>P80</f>
        <v>52300</v>
      </c>
      <c r="Q803" s="279">
        <f>Q80</f>
        <v>52414</v>
      </c>
      <c r="R803" s="378">
        <f t="shared" si="218"/>
        <v>628839</v>
      </c>
    </row>
    <row r="804" spans="3:18" x14ac:dyDescent="0.2">
      <c r="C804" s="32" t="s">
        <v>1124</v>
      </c>
      <c r="D804" s="32">
        <v>41</v>
      </c>
      <c r="F804" s="279">
        <f t="shared" ref="F804:N804" si="221">F106</f>
        <v>1953</v>
      </c>
      <c r="G804" s="279">
        <f t="shared" si="221"/>
        <v>1949</v>
      </c>
      <c r="H804" s="279">
        <f t="shared" si="221"/>
        <v>1949</v>
      </c>
      <c r="I804" s="279">
        <f t="shared" si="221"/>
        <v>1951</v>
      </c>
      <c r="J804" s="279">
        <f t="shared" si="221"/>
        <v>1946</v>
      </c>
      <c r="K804" s="279">
        <f t="shared" si="221"/>
        <v>1952</v>
      </c>
      <c r="L804" s="279">
        <f t="shared" si="221"/>
        <v>1951</v>
      </c>
      <c r="M804" s="279">
        <f t="shared" si="221"/>
        <v>1936</v>
      </c>
      <c r="N804" s="279">
        <f t="shared" si="221"/>
        <v>1923</v>
      </c>
      <c r="O804" s="279">
        <f>O106</f>
        <v>1902</v>
      </c>
      <c r="P804" s="279">
        <f>P106</f>
        <v>1884</v>
      </c>
      <c r="Q804" s="279">
        <f>Q106</f>
        <v>1883</v>
      </c>
      <c r="R804" s="378">
        <f t="shared" si="218"/>
        <v>23179</v>
      </c>
    </row>
    <row r="805" spans="3:18" x14ac:dyDescent="0.2">
      <c r="C805" s="32" t="s">
        <v>1125</v>
      </c>
      <c r="D805" s="444" t="s">
        <v>808</v>
      </c>
      <c r="F805" s="279">
        <f t="shared" ref="F805:L805" si="222">F145</f>
        <v>10</v>
      </c>
      <c r="G805" s="279">
        <f t="shared" si="222"/>
        <v>10</v>
      </c>
      <c r="H805" s="279">
        <f t="shared" si="222"/>
        <v>10</v>
      </c>
      <c r="I805" s="279">
        <f t="shared" si="222"/>
        <v>10</v>
      </c>
      <c r="J805" s="279">
        <f t="shared" si="222"/>
        <v>10</v>
      </c>
      <c r="K805" s="279">
        <f t="shared" si="222"/>
        <v>10</v>
      </c>
      <c r="L805" s="279">
        <f t="shared" si="222"/>
        <v>10</v>
      </c>
      <c r="M805" s="279">
        <f>M145</f>
        <v>10</v>
      </c>
      <c r="N805" s="279">
        <f>N145</f>
        <v>11</v>
      </c>
      <c r="O805" s="279">
        <f>O145</f>
        <v>12</v>
      </c>
      <c r="P805" s="279">
        <f>P145</f>
        <v>20</v>
      </c>
      <c r="Q805" s="279">
        <f>Q145</f>
        <v>30</v>
      </c>
      <c r="R805" s="378">
        <f t="shared" si="218"/>
        <v>153</v>
      </c>
    </row>
    <row r="806" spans="3:18" x14ac:dyDescent="0.2">
      <c r="C806" s="32" t="s">
        <v>1126</v>
      </c>
      <c r="D806" s="444" t="s">
        <v>809</v>
      </c>
      <c r="F806" s="279">
        <f t="shared" ref="F806:L806" si="223">F181</f>
        <v>35</v>
      </c>
      <c r="G806" s="279">
        <f t="shared" si="223"/>
        <v>37</v>
      </c>
      <c r="H806" s="279">
        <f t="shared" si="223"/>
        <v>36</v>
      </c>
      <c r="I806" s="279">
        <f t="shared" si="223"/>
        <v>36</v>
      </c>
      <c r="J806" s="279">
        <f t="shared" si="223"/>
        <v>37</v>
      </c>
      <c r="K806" s="279">
        <f t="shared" si="223"/>
        <v>37</v>
      </c>
      <c r="L806" s="279">
        <f t="shared" si="223"/>
        <v>37</v>
      </c>
      <c r="M806" s="279">
        <f>M181</f>
        <v>37</v>
      </c>
      <c r="N806" s="279">
        <f>N181</f>
        <v>37</v>
      </c>
      <c r="O806" s="279">
        <f>O181</f>
        <v>36</v>
      </c>
      <c r="P806" s="279">
        <f>P181</f>
        <v>35</v>
      </c>
      <c r="Q806" s="279">
        <f>Q181</f>
        <v>35</v>
      </c>
      <c r="R806" s="378">
        <f t="shared" si="218"/>
        <v>435</v>
      </c>
    </row>
    <row r="807" spans="3:18" x14ac:dyDescent="0.2">
      <c r="C807" s="32" t="s">
        <v>1127</v>
      </c>
      <c r="D807" s="444" t="s">
        <v>811</v>
      </c>
      <c r="F807" s="279">
        <f t="shared" ref="F807:L807" si="224">F219</f>
        <v>2</v>
      </c>
      <c r="G807" s="279">
        <f t="shared" si="224"/>
        <v>2</v>
      </c>
      <c r="H807" s="279">
        <f t="shared" si="224"/>
        <v>2</v>
      </c>
      <c r="I807" s="279">
        <f t="shared" si="224"/>
        <v>2</v>
      </c>
      <c r="J807" s="279">
        <f t="shared" si="224"/>
        <v>2</v>
      </c>
      <c r="K807" s="279">
        <f t="shared" si="224"/>
        <v>2</v>
      </c>
      <c r="L807" s="279">
        <f t="shared" si="224"/>
        <v>2</v>
      </c>
      <c r="M807" s="279">
        <f>M219</f>
        <v>2</v>
      </c>
      <c r="N807" s="279">
        <f>N219</f>
        <v>2</v>
      </c>
      <c r="O807" s="279">
        <f>O219</f>
        <v>2</v>
      </c>
      <c r="P807" s="279">
        <f>P219</f>
        <v>2</v>
      </c>
      <c r="Q807" s="279">
        <f>Q219</f>
        <v>2</v>
      </c>
      <c r="R807" s="378">
        <f t="shared" si="218"/>
        <v>24</v>
      </c>
    </row>
    <row r="808" spans="3:18" x14ac:dyDescent="0.2">
      <c r="C808" s="32" t="s">
        <v>1128</v>
      </c>
      <c r="D808" s="32">
        <v>85</v>
      </c>
      <c r="F808" s="279">
        <f t="shared" ref="F808:N808" si="225">F276</f>
        <v>25</v>
      </c>
      <c r="G808" s="279">
        <f t="shared" si="225"/>
        <v>25</v>
      </c>
      <c r="H808" s="279">
        <f t="shared" si="225"/>
        <v>27</v>
      </c>
      <c r="I808" s="279">
        <f t="shared" si="225"/>
        <v>27</v>
      </c>
      <c r="J808" s="279">
        <f t="shared" si="225"/>
        <v>27</v>
      </c>
      <c r="K808" s="279">
        <f t="shared" si="225"/>
        <v>27</v>
      </c>
      <c r="L808" s="279">
        <f t="shared" si="225"/>
        <v>27</v>
      </c>
      <c r="M808" s="279">
        <f t="shared" si="225"/>
        <v>28</v>
      </c>
      <c r="N808" s="279">
        <f t="shared" si="225"/>
        <v>27</v>
      </c>
      <c r="O808" s="279">
        <f>O276</f>
        <v>27</v>
      </c>
      <c r="P808" s="279">
        <f>P276</f>
        <v>27</v>
      </c>
      <c r="Q808" s="279">
        <f>Q276</f>
        <v>27</v>
      </c>
      <c r="R808" s="378">
        <f t="shared" si="218"/>
        <v>321</v>
      </c>
    </row>
    <row r="809" spans="3:18" x14ac:dyDescent="0.2">
      <c r="C809" s="32" t="s">
        <v>1129</v>
      </c>
      <c r="D809" s="32">
        <v>86</v>
      </c>
      <c r="F809" s="279">
        <f t="shared" ref="F809:N809" si="226">F320</f>
        <v>334</v>
      </c>
      <c r="G809" s="279">
        <f t="shared" si="226"/>
        <v>334</v>
      </c>
      <c r="H809" s="279">
        <f t="shared" si="226"/>
        <v>330</v>
      </c>
      <c r="I809" s="279">
        <f t="shared" si="226"/>
        <v>327</v>
      </c>
      <c r="J809" s="279">
        <f t="shared" si="226"/>
        <v>329</v>
      </c>
      <c r="K809" s="279">
        <f t="shared" si="226"/>
        <v>329</v>
      </c>
      <c r="L809" s="279">
        <f t="shared" si="226"/>
        <v>326</v>
      </c>
      <c r="M809" s="279">
        <f t="shared" si="226"/>
        <v>324</v>
      </c>
      <c r="N809" s="279">
        <f t="shared" si="226"/>
        <v>320</v>
      </c>
      <c r="O809" s="279">
        <f>O320</f>
        <v>317</v>
      </c>
      <c r="P809" s="279">
        <f>P320</f>
        <v>318</v>
      </c>
      <c r="Q809" s="279">
        <f>Q320</f>
        <v>317</v>
      </c>
      <c r="R809" s="378">
        <f t="shared" si="218"/>
        <v>3905</v>
      </c>
    </row>
    <row r="810" spans="3:18" x14ac:dyDescent="0.2">
      <c r="C810" s="32" t="s">
        <v>1130</v>
      </c>
      <c r="D810" s="32">
        <v>87</v>
      </c>
      <c r="F810" s="279">
        <f t="shared" ref="F810:N810" si="227">F366</f>
        <v>8</v>
      </c>
      <c r="G810" s="279">
        <f t="shared" si="227"/>
        <v>8</v>
      </c>
      <c r="H810" s="279">
        <f t="shared" si="227"/>
        <v>8</v>
      </c>
      <c r="I810" s="279">
        <f t="shared" si="227"/>
        <v>8</v>
      </c>
      <c r="J810" s="279">
        <f t="shared" si="227"/>
        <v>8</v>
      </c>
      <c r="K810" s="279">
        <f t="shared" si="227"/>
        <v>8</v>
      </c>
      <c r="L810" s="279">
        <f t="shared" si="227"/>
        <v>8</v>
      </c>
      <c r="M810" s="279">
        <f t="shared" si="227"/>
        <v>8</v>
      </c>
      <c r="N810" s="279">
        <f t="shared" si="227"/>
        <v>8</v>
      </c>
      <c r="O810" s="279">
        <f>O366</f>
        <v>8</v>
      </c>
      <c r="P810" s="279">
        <f>P366</f>
        <v>8</v>
      </c>
      <c r="Q810" s="279">
        <f>Q366</f>
        <v>8</v>
      </c>
      <c r="R810" s="378">
        <f t="shared" si="218"/>
        <v>96</v>
      </c>
    </row>
    <row r="811" spans="3:18" x14ac:dyDescent="0.2">
      <c r="C811" s="32" t="s">
        <v>1131</v>
      </c>
      <c r="D811" s="32">
        <v>31</v>
      </c>
      <c r="F811" s="279">
        <f t="shared" ref="F811:N811" si="228">F408</f>
        <v>2456</v>
      </c>
      <c r="G811" s="279">
        <f t="shared" si="228"/>
        <v>2452</v>
      </c>
      <c r="H811" s="279">
        <f t="shared" si="228"/>
        <v>2438</v>
      </c>
      <c r="I811" s="279">
        <f t="shared" si="228"/>
        <v>2426.02</v>
      </c>
      <c r="J811" s="279">
        <f t="shared" si="228"/>
        <v>2428</v>
      </c>
      <c r="K811" s="279">
        <f t="shared" si="228"/>
        <v>2444</v>
      </c>
      <c r="L811" s="279">
        <f t="shared" si="228"/>
        <v>2423</v>
      </c>
      <c r="M811" s="279">
        <f t="shared" si="228"/>
        <v>2413</v>
      </c>
      <c r="N811" s="279">
        <f t="shared" si="228"/>
        <v>2412</v>
      </c>
      <c r="O811" s="279">
        <f>O408</f>
        <v>2421</v>
      </c>
      <c r="P811" s="279">
        <f>P408</f>
        <v>2419</v>
      </c>
      <c r="Q811" s="279">
        <f>Q408</f>
        <v>2423</v>
      </c>
      <c r="R811" s="378">
        <f t="shared" si="218"/>
        <v>29155.02</v>
      </c>
    </row>
    <row r="812" spans="3:18" x14ac:dyDescent="0.2">
      <c r="C812" s="32" t="s">
        <v>1132</v>
      </c>
      <c r="D812" s="32">
        <v>41</v>
      </c>
      <c r="F812" s="279">
        <f t="shared" ref="F812:N812" si="229">F434</f>
        <v>113</v>
      </c>
      <c r="G812" s="279">
        <f t="shared" si="229"/>
        <v>114</v>
      </c>
      <c r="H812" s="279">
        <f t="shared" si="229"/>
        <v>115</v>
      </c>
      <c r="I812" s="279">
        <f t="shared" si="229"/>
        <v>115.00999999999999</v>
      </c>
      <c r="J812" s="279">
        <f t="shared" si="229"/>
        <v>116</v>
      </c>
      <c r="K812" s="279">
        <f t="shared" si="229"/>
        <v>117</v>
      </c>
      <c r="L812" s="279">
        <f t="shared" si="229"/>
        <v>116</v>
      </c>
      <c r="M812" s="279">
        <f t="shared" si="229"/>
        <v>114</v>
      </c>
      <c r="N812" s="279">
        <f t="shared" si="229"/>
        <v>117</v>
      </c>
      <c r="O812" s="279">
        <f>O434</f>
        <v>115</v>
      </c>
      <c r="P812" s="279">
        <f>P434</f>
        <v>114</v>
      </c>
      <c r="Q812" s="279">
        <f>Q434</f>
        <v>113</v>
      </c>
      <c r="R812" s="378">
        <f t="shared" si="218"/>
        <v>1379.01</v>
      </c>
    </row>
    <row r="813" spans="3:18" x14ac:dyDescent="0.2">
      <c r="C813" s="32" t="s">
        <v>1133</v>
      </c>
      <c r="D813" s="444" t="s">
        <v>808</v>
      </c>
      <c r="F813" s="279">
        <f t="shared" ref="F813:L813" si="230">F473</f>
        <v>15</v>
      </c>
      <c r="G813" s="279">
        <f t="shared" si="230"/>
        <v>15</v>
      </c>
      <c r="H813" s="279">
        <f t="shared" si="230"/>
        <v>14</v>
      </c>
      <c r="I813" s="279">
        <f t="shared" si="230"/>
        <v>14</v>
      </c>
      <c r="J813" s="279">
        <f t="shared" si="230"/>
        <v>14</v>
      </c>
      <c r="K813" s="279">
        <f t="shared" si="230"/>
        <v>14</v>
      </c>
      <c r="L813" s="279">
        <f t="shared" si="230"/>
        <v>14</v>
      </c>
      <c r="M813" s="279">
        <f>M473</f>
        <v>15</v>
      </c>
      <c r="N813" s="279">
        <f>N473</f>
        <v>15</v>
      </c>
      <c r="O813" s="279">
        <f>O473</f>
        <v>16</v>
      </c>
      <c r="P813" s="279">
        <f>P473</f>
        <v>16</v>
      </c>
      <c r="Q813" s="279">
        <f>Q473</f>
        <v>16</v>
      </c>
      <c r="R813" s="378">
        <f t="shared" si="218"/>
        <v>178</v>
      </c>
    </row>
    <row r="814" spans="3:18" x14ac:dyDescent="0.2">
      <c r="C814" s="32" t="s">
        <v>1134</v>
      </c>
      <c r="D814" s="444" t="s">
        <v>809</v>
      </c>
      <c r="F814" s="279">
        <f t="shared" ref="F814:L814" si="231">F509</f>
        <v>63</v>
      </c>
      <c r="G814" s="279">
        <f t="shared" si="231"/>
        <v>65</v>
      </c>
      <c r="H814" s="279">
        <f t="shared" si="231"/>
        <v>64</v>
      </c>
      <c r="I814" s="279">
        <f t="shared" si="231"/>
        <v>64</v>
      </c>
      <c r="J814" s="279">
        <f t="shared" si="231"/>
        <v>63.999999999999993</v>
      </c>
      <c r="K814" s="279">
        <f t="shared" si="231"/>
        <v>63</v>
      </c>
      <c r="L814" s="279">
        <f t="shared" si="231"/>
        <v>63</v>
      </c>
      <c r="M814" s="279">
        <f>M509</f>
        <v>62</v>
      </c>
      <c r="N814" s="279">
        <f>N509</f>
        <v>62</v>
      </c>
      <c r="O814" s="279">
        <f>O509</f>
        <v>62</v>
      </c>
      <c r="P814" s="279">
        <f>P509</f>
        <v>62</v>
      </c>
      <c r="Q814" s="279">
        <f>Q509</f>
        <v>63</v>
      </c>
      <c r="R814" s="378">
        <f t="shared" si="218"/>
        <v>757</v>
      </c>
    </row>
    <row r="815" spans="3:18" x14ac:dyDescent="0.2">
      <c r="C815" s="32" t="s">
        <v>1135</v>
      </c>
      <c r="D815" s="444" t="s">
        <v>810</v>
      </c>
      <c r="F815" s="279">
        <f>F543</f>
        <v>0</v>
      </c>
      <c r="G815" s="279">
        <f t="shared" ref="G815:Q815" si="232">G543</f>
        <v>0</v>
      </c>
      <c r="H815" s="279">
        <f t="shared" si="232"/>
        <v>0</v>
      </c>
      <c r="I815" s="279">
        <f t="shared" si="232"/>
        <v>0</v>
      </c>
      <c r="J815" s="279">
        <f t="shared" si="232"/>
        <v>0</v>
      </c>
      <c r="K815" s="279">
        <f t="shared" si="232"/>
        <v>1</v>
      </c>
      <c r="L815" s="279">
        <f t="shared" si="232"/>
        <v>1</v>
      </c>
      <c r="M815" s="279">
        <f t="shared" si="232"/>
        <v>1</v>
      </c>
      <c r="N815" s="279">
        <f t="shared" si="232"/>
        <v>1</v>
      </c>
      <c r="O815" s="279">
        <f t="shared" si="232"/>
        <v>1</v>
      </c>
      <c r="P815" s="279">
        <f t="shared" si="232"/>
        <v>1</v>
      </c>
      <c r="Q815" s="279">
        <f t="shared" si="232"/>
        <v>1</v>
      </c>
      <c r="R815" s="378">
        <f t="shared" si="218"/>
        <v>7</v>
      </c>
    </row>
    <row r="816" spans="3:18" x14ac:dyDescent="0.2">
      <c r="C816" s="32" t="s">
        <v>1136</v>
      </c>
      <c r="D816" s="444" t="s">
        <v>811</v>
      </c>
      <c r="F816" s="279">
        <f t="shared" ref="F816:L816" si="233">F579</f>
        <v>11</v>
      </c>
      <c r="G816" s="279">
        <f t="shared" si="233"/>
        <v>11</v>
      </c>
      <c r="H816" s="279">
        <f t="shared" si="233"/>
        <v>11</v>
      </c>
      <c r="I816" s="279">
        <f t="shared" si="233"/>
        <v>11</v>
      </c>
      <c r="J816" s="279">
        <f t="shared" si="233"/>
        <v>11</v>
      </c>
      <c r="K816" s="279">
        <f t="shared" si="233"/>
        <v>11</v>
      </c>
      <c r="L816" s="279">
        <f t="shared" si="233"/>
        <v>11</v>
      </c>
      <c r="M816" s="279">
        <f>M579</f>
        <v>11</v>
      </c>
      <c r="N816" s="279">
        <f>N579</f>
        <v>11</v>
      </c>
      <c r="O816" s="279">
        <f>O579</f>
        <v>11</v>
      </c>
      <c r="P816" s="279">
        <f>P579</f>
        <v>11</v>
      </c>
      <c r="Q816" s="279">
        <f>Q579</f>
        <v>10</v>
      </c>
      <c r="R816" s="378">
        <f t="shared" si="218"/>
        <v>131</v>
      </c>
    </row>
    <row r="817" spans="2:18" x14ac:dyDescent="0.2">
      <c r="C817" s="32" t="s">
        <v>1137</v>
      </c>
      <c r="D817" s="32">
        <v>85</v>
      </c>
      <c r="F817" s="279">
        <f t="shared" ref="F817:N817" si="234">F635</f>
        <v>9</v>
      </c>
      <c r="G817" s="279">
        <f t="shared" si="234"/>
        <v>9</v>
      </c>
      <c r="H817" s="279">
        <f t="shared" si="234"/>
        <v>9</v>
      </c>
      <c r="I817" s="279">
        <f t="shared" si="234"/>
        <v>9</v>
      </c>
      <c r="J817" s="279">
        <f t="shared" si="234"/>
        <v>8</v>
      </c>
      <c r="K817" s="279">
        <f t="shared" si="234"/>
        <v>8</v>
      </c>
      <c r="L817" s="279">
        <f t="shared" si="234"/>
        <v>8</v>
      </c>
      <c r="M817" s="279">
        <f t="shared" si="234"/>
        <v>8</v>
      </c>
      <c r="N817" s="279">
        <f t="shared" si="234"/>
        <v>8</v>
      </c>
      <c r="O817" s="279">
        <f>O635</f>
        <v>8</v>
      </c>
      <c r="P817" s="279">
        <f>P635</f>
        <v>8</v>
      </c>
      <c r="Q817" s="279">
        <f>Q635</f>
        <v>8</v>
      </c>
      <c r="R817" s="378">
        <f t="shared" si="218"/>
        <v>100</v>
      </c>
    </row>
    <row r="818" spans="2:18" x14ac:dyDescent="0.2">
      <c r="C818" s="32" t="s">
        <v>1138</v>
      </c>
      <c r="D818" s="32">
        <v>86</v>
      </c>
      <c r="F818" s="279">
        <f t="shared" ref="F818:N818" si="235">F679</f>
        <v>9</v>
      </c>
      <c r="G818" s="279">
        <f t="shared" si="235"/>
        <v>11</v>
      </c>
      <c r="H818" s="279">
        <f t="shared" si="235"/>
        <v>10</v>
      </c>
      <c r="I818" s="279">
        <f t="shared" si="235"/>
        <v>9</v>
      </c>
      <c r="J818" s="279">
        <f t="shared" si="235"/>
        <v>10</v>
      </c>
      <c r="K818" s="279">
        <f t="shared" si="235"/>
        <v>9</v>
      </c>
      <c r="L818" s="279">
        <f t="shared" si="235"/>
        <v>10</v>
      </c>
      <c r="M818" s="279">
        <f t="shared" si="235"/>
        <v>10</v>
      </c>
      <c r="N818" s="279">
        <f t="shared" si="235"/>
        <v>10</v>
      </c>
      <c r="O818" s="279">
        <f>O679</f>
        <v>10</v>
      </c>
      <c r="P818" s="279">
        <f>P679</f>
        <v>10</v>
      </c>
      <c r="Q818" s="279">
        <f>Q679</f>
        <v>10</v>
      </c>
      <c r="R818" s="378">
        <f t="shared" si="218"/>
        <v>118</v>
      </c>
    </row>
    <row r="819" spans="2:18" x14ac:dyDescent="0.2">
      <c r="C819" s="32" t="s">
        <v>1139</v>
      </c>
      <c r="D819" s="32">
        <v>87</v>
      </c>
      <c r="F819" s="279">
        <f t="shared" ref="F819:N819" si="236">F725</f>
        <v>1</v>
      </c>
      <c r="G819" s="279">
        <f t="shared" si="236"/>
        <v>1</v>
      </c>
      <c r="H819" s="279">
        <f t="shared" si="236"/>
        <v>2</v>
      </c>
      <c r="I819" s="279">
        <f t="shared" si="236"/>
        <v>0</v>
      </c>
      <c r="J819" s="279">
        <f t="shared" si="236"/>
        <v>1</v>
      </c>
      <c r="K819" s="279">
        <f t="shared" si="236"/>
        <v>2</v>
      </c>
      <c r="L819" s="279">
        <f t="shared" si="236"/>
        <v>1</v>
      </c>
      <c r="M819" s="279">
        <f t="shared" si="236"/>
        <v>0</v>
      </c>
      <c r="N819" s="279">
        <f t="shared" si="236"/>
        <v>2</v>
      </c>
      <c r="O819" s="279">
        <f>O725</f>
        <v>1</v>
      </c>
      <c r="P819" s="279">
        <f>P725</f>
        <v>0</v>
      </c>
      <c r="Q819" s="279">
        <f>Q725</f>
        <v>1</v>
      </c>
      <c r="R819" s="378">
        <f t="shared" si="218"/>
        <v>12</v>
      </c>
    </row>
    <row r="820" spans="2:18" x14ac:dyDescent="0.2">
      <c r="C820" s="32" t="s">
        <v>1140</v>
      </c>
      <c r="D820" s="32">
        <v>99</v>
      </c>
      <c r="F820" s="279">
        <f t="shared" ref="F820:N820" si="237">F772</f>
        <v>12</v>
      </c>
      <c r="G820" s="279">
        <f t="shared" si="237"/>
        <v>12</v>
      </c>
      <c r="H820" s="279">
        <f t="shared" si="237"/>
        <v>12</v>
      </c>
      <c r="I820" s="279">
        <f t="shared" si="237"/>
        <v>12</v>
      </c>
      <c r="J820" s="279">
        <f t="shared" si="237"/>
        <v>12</v>
      </c>
      <c r="K820" s="279">
        <f t="shared" si="237"/>
        <v>12</v>
      </c>
      <c r="L820" s="279">
        <f t="shared" si="237"/>
        <v>12</v>
      </c>
      <c r="M820" s="279">
        <f t="shared" si="237"/>
        <v>12</v>
      </c>
      <c r="N820" s="279">
        <f t="shared" si="237"/>
        <v>12</v>
      </c>
      <c r="O820" s="279">
        <f>O772</f>
        <v>12</v>
      </c>
      <c r="P820" s="279">
        <f>P772</f>
        <v>12</v>
      </c>
      <c r="Q820" s="279">
        <f>Q772</f>
        <v>12</v>
      </c>
      <c r="R820" s="378">
        <f t="shared" si="218"/>
        <v>144</v>
      </c>
    </row>
    <row r="821" spans="2:18" x14ac:dyDescent="0.2">
      <c r="C821" s="32" t="s">
        <v>1199</v>
      </c>
      <c r="F821" s="357">
        <f t="shared" ref="F821:N821" si="238">SUM(F801:F820)</f>
        <v>757684</v>
      </c>
      <c r="G821" s="357">
        <f t="shared" si="238"/>
        <v>758885</v>
      </c>
      <c r="H821" s="357">
        <f t="shared" si="238"/>
        <v>759873</v>
      </c>
      <c r="I821" s="357">
        <f t="shared" si="238"/>
        <v>760124.03</v>
      </c>
      <c r="J821" s="357">
        <f t="shared" si="238"/>
        <v>760670</v>
      </c>
      <c r="K821" s="357">
        <f t="shared" si="238"/>
        <v>761724</v>
      </c>
      <c r="L821" s="357">
        <f t="shared" si="238"/>
        <v>762056</v>
      </c>
      <c r="M821" s="357">
        <f t="shared" si="238"/>
        <v>761195</v>
      </c>
      <c r="N821" s="357">
        <f t="shared" si="238"/>
        <v>762357</v>
      </c>
      <c r="O821" s="357">
        <f>SUM(O801:O820)</f>
        <v>761431</v>
      </c>
      <c r="P821" s="357">
        <f>SUM(P801:P820)</f>
        <v>761918</v>
      </c>
      <c r="Q821" s="357">
        <f>SUM(Q801:Q820)</f>
        <v>762413</v>
      </c>
      <c r="R821" s="357">
        <f>SUM(R801:R820)</f>
        <v>9130330.0299999993</v>
      </c>
    </row>
    <row r="823" spans="2:18" x14ac:dyDescent="0.2">
      <c r="B823" s="32" t="s">
        <v>1142</v>
      </c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</row>
    <row r="824" spans="2:18" x14ac:dyDescent="0.2">
      <c r="C824" s="343" t="s">
        <v>1143</v>
      </c>
      <c r="D824" s="32">
        <v>23</v>
      </c>
      <c r="F824" s="424">
        <f t="shared" ref="F824:Q825" si="239">F801</f>
        <v>699965</v>
      </c>
      <c r="G824" s="424">
        <f t="shared" si="239"/>
        <v>701215</v>
      </c>
      <c r="H824" s="424">
        <f t="shared" si="239"/>
        <v>702257</v>
      </c>
      <c r="I824" s="424">
        <f t="shared" si="239"/>
        <v>702573</v>
      </c>
      <c r="J824" s="424">
        <f t="shared" si="239"/>
        <v>703246</v>
      </c>
      <c r="K824" s="424">
        <f t="shared" si="239"/>
        <v>704366</v>
      </c>
      <c r="L824" s="424">
        <f t="shared" si="239"/>
        <v>704758</v>
      </c>
      <c r="M824" s="424">
        <f t="shared" si="239"/>
        <v>703964</v>
      </c>
      <c r="N824" s="424">
        <f t="shared" si="239"/>
        <v>705153</v>
      </c>
      <c r="O824" s="424">
        <f t="shared" si="239"/>
        <v>704137</v>
      </c>
      <c r="P824" s="424">
        <f t="shared" si="239"/>
        <v>704666</v>
      </c>
      <c r="Q824" s="424">
        <f t="shared" si="239"/>
        <v>705036</v>
      </c>
      <c r="R824" s="424">
        <f>R801</f>
        <v>8441336</v>
      </c>
    </row>
    <row r="825" spans="2:18" x14ac:dyDescent="0.2">
      <c r="C825" s="343" t="s">
        <v>374</v>
      </c>
      <c r="D825" s="32">
        <v>53</v>
      </c>
      <c r="F825" s="424">
        <f t="shared" si="239"/>
        <v>5</v>
      </c>
      <c r="G825" s="424">
        <f t="shared" si="239"/>
        <v>5</v>
      </c>
      <c r="H825" s="424">
        <f t="shared" si="239"/>
        <v>5</v>
      </c>
      <c r="I825" s="424">
        <f t="shared" si="239"/>
        <v>5</v>
      </c>
      <c r="J825" s="424">
        <f t="shared" si="239"/>
        <v>5</v>
      </c>
      <c r="K825" s="424">
        <f t="shared" si="239"/>
        <v>5</v>
      </c>
      <c r="L825" s="424">
        <f t="shared" si="239"/>
        <v>6</v>
      </c>
      <c r="M825" s="424">
        <f t="shared" si="239"/>
        <v>6</v>
      </c>
      <c r="N825" s="424">
        <f t="shared" si="239"/>
        <v>5</v>
      </c>
      <c r="O825" s="424">
        <f t="shared" si="239"/>
        <v>5</v>
      </c>
      <c r="P825" s="424">
        <f t="shared" si="239"/>
        <v>5</v>
      </c>
      <c r="Q825" s="424">
        <f t="shared" si="239"/>
        <v>4</v>
      </c>
      <c r="R825" s="424">
        <f>R802</f>
        <v>61</v>
      </c>
    </row>
    <row r="826" spans="2:18" x14ac:dyDescent="0.2">
      <c r="C826" s="346" t="s">
        <v>1144</v>
      </c>
      <c r="D826" s="32">
        <v>31</v>
      </c>
      <c r="F826" s="424">
        <f t="shared" ref="F826:Q827" si="240">F803+F811</f>
        <v>55114</v>
      </c>
      <c r="G826" s="424">
        <f t="shared" si="240"/>
        <v>55062</v>
      </c>
      <c r="H826" s="424">
        <f t="shared" si="240"/>
        <v>55012</v>
      </c>
      <c r="I826" s="424">
        <f t="shared" si="240"/>
        <v>54951.02</v>
      </c>
      <c r="J826" s="424">
        <f t="shared" si="240"/>
        <v>54824</v>
      </c>
      <c r="K826" s="424">
        <f t="shared" si="240"/>
        <v>54751</v>
      </c>
      <c r="L826" s="424">
        <f t="shared" si="240"/>
        <v>54695</v>
      </c>
      <c r="M826" s="424">
        <f t="shared" si="240"/>
        <v>54647</v>
      </c>
      <c r="N826" s="424">
        <f t="shared" si="240"/>
        <v>54633</v>
      </c>
      <c r="O826" s="424">
        <f t="shared" si="240"/>
        <v>54749</v>
      </c>
      <c r="P826" s="424">
        <f t="shared" si="240"/>
        <v>54719</v>
      </c>
      <c r="Q826" s="424">
        <f t="shared" si="240"/>
        <v>54837</v>
      </c>
      <c r="R826" s="424">
        <f>R803+R811</f>
        <v>657994.02</v>
      </c>
    </row>
    <row r="827" spans="2:18" x14ac:dyDescent="0.2">
      <c r="C827" s="343" t="s">
        <v>1145</v>
      </c>
      <c r="D827" s="32">
        <v>41</v>
      </c>
      <c r="F827" s="424">
        <f t="shared" si="240"/>
        <v>2066</v>
      </c>
      <c r="G827" s="424">
        <f t="shared" si="240"/>
        <v>2063</v>
      </c>
      <c r="H827" s="424">
        <f t="shared" si="240"/>
        <v>2064</v>
      </c>
      <c r="I827" s="424">
        <f t="shared" si="240"/>
        <v>2066.0100000000002</v>
      </c>
      <c r="J827" s="424">
        <f t="shared" si="240"/>
        <v>2062</v>
      </c>
      <c r="K827" s="424">
        <f t="shared" si="240"/>
        <v>2069</v>
      </c>
      <c r="L827" s="424">
        <f t="shared" si="240"/>
        <v>2067</v>
      </c>
      <c r="M827" s="424">
        <f t="shared" si="240"/>
        <v>2050</v>
      </c>
      <c r="N827" s="424">
        <f t="shared" si="240"/>
        <v>2040</v>
      </c>
      <c r="O827" s="424">
        <f t="shared" si="240"/>
        <v>2017</v>
      </c>
      <c r="P827" s="424">
        <f t="shared" si="240"/>
        <v>1998</v>
      </c>
      <c r="Q827" s="424">
        <f t="shared" si="240"/>
        <v>1996</v>
      </c>
      <c r="R827" s="424">
        <f>R804+R812</f>
        <v>24558.01</v>
      </c>
    </row>
    <row r="828" spans="2:18" x14ac:dyDescent="0.2">
      <c r="C828" s="343" t="s">
        <v>1146</v>
      </c>
      <c r="D828" s="32">
        <v>85</v>
      </c>
      <c r="F828" s="424">
        <f t="shared" ref="F828:R830" si="241">F808+F817</f>
        <v>34</v>
      </c>
      <c r="G828" s="424">
        <f t="shared" si="241"/>
        <v>34</v>
      </c>
      <c r="H828" s="424">
        <f t="shared" si="241"/>
        <v>36</v>
      </c>
      <c r="I828" s="424">
        <f t="shared" si="241"/>
        <v>36</v>
      </c>
      <c r="J828" s="424">
        <f t="shared" si="241"/>
        <v>35</v>
      </c>
      <c r="K828" s="424">
        <f t="shared" si="241"/>
        <v>35</v>
      </c>
      <c r="L828" s="424">
        <f t="shared" si="241"/>
        <v>35</v>
      </c>
      <c r="M828" s="424">
        <f t="shared" si="241"/>
        <v>36</v>
      </c>
      <c r="N828" s="424">
        <f t="shared" si="241"/>
        <v>35</v>
      </c>
      <c r="O828" s="424">
        <f t="shared" si="241"/>
        <v>35</v>
      </c>
      <c r="P828" s="424">
        <f t="shared" si="241"/>
        <v>35</v>
      </c>
      <c r="Q828" s="424">
        <f t="shared" si="241"/>
        <v>35</v>
      </c>
      <c r="R828" s="424">
        <f t="shared" si="241"/>
        <v>421</v>
      </c>
    </row>
    <row r="829" spans="2:18" x14ac:dyDescent="0.2">
      <c r="C829" s="343" t="s">
        <v>1147</v>
      </c>
      <c r="D829" s="32">
        <v>86</v>
      </c>
      <c r="F829" s="424">
        <f t="shared" si="241"/>
        <v>343</v>
      </c>
      <c r="G829" s="424">
        <f t="shared" si="241"/>
        <v>345</v>
      </c>
      <c r="H829" s="424">
        <f t="shared" si="241"/>
        <v>340</v>
      </c>
      <c r="I829" s="424">
        <f t="shared" si="241"/>
        <v>336</v>
      </c>
      <c r="J829" s="424">
        <f t="shared" si="241"/>
        <v>339</v>
      </c>
      <c r="K829" s="424">
        <f t="shared" si="241"/>
        <v>338</v>
      </c>
      <c r="L829" s="424">
        <f t="shared" si="241"/>
        <v>336</v>
      </c>
      <c r="M829" s="424">
        <f t="shared" si="241"/>
        <v>334</v>
      </c>
      <c r="N829" s="424">
        <f t="shared" si="241"/>
        <v>330</v>
      </c>
      <c r="O829" s="424">
        <f t="shared" si="241"/>
        <v>327</v>
      </c>
      <c r="P829" s="424">
        <f t="shared" si="241"/>
        <v>328</v>
      </c>
      <c r="Q829" s="424">
        <f t="shared" si="241"/>
        <v>327</v>
      </c>
      <c r="R829" s="424">
        <f t="shared" si="241"/>
        <v>4023</v>
      </c>
    </row>
    <row r="830" spans="2:18" x14ac:dyDescent="0.2">
      <c r="C830" s="343" t="s">
        <v>1148</v>
      </c>
      <c r="D830" s="32">
        <v>87</v>
      </c>
      <c r="F830" s="424">
        <f t="shared" si="241"/>
        <v>9</v>
      </c>
      <c r="G830" s="424">
        <f t="shared" si="241"/>
        <v>9</v>
      </c>
      <c r="H830" s="424">
        <f t="shared" si="241"/>
        <v>10</v>
      </c>
      <c r="I830" s="424">
        <f t="shared" si="241"/>
        <v>8</v>
      </c>
      <c r="J830" s="424">
        <f t="shared" si="241"/>
        <v>9</v>
      </c>
      <c r="K830" s="424">
        <f t="shared" si="241"/>
        <v>10</v>
      </c>
      <c r="L830" s="424">
        <f t="shared" si="241"/>
        <v>9</v>
      </c>
      <c r="M830" s="424">
        <f t="shared" si="241"/>
        <v>8</v>
      </c>
      <c r="N830" s="424">
        <f t="shared" si="241"/>
        <v>10</v>
      </c>
      <c r="O830" s="424">
        <f t="shared" si="241"/>
        <v>9</v>
      </c>
      <c r="P830" s="424">
        <f t="shared" si="241"/>
        <v>8</v>
      </c>
      <c r="Q830" s="424">
        <f t="shared" si="241"/>
        <v>9</v>
      </c>
      <c r="R830" s="424">
        <f t="shared" si="241"/>
        <v>108</v>
      </c>
    </row>
    <row r="831" spans="2:18" x14ac:dyDescent="0.2">
      <c r="C831" s="32" t="s">
        <v>1149</v>
      </c>
      <c r="D831" s="444" t="s">
        <v>808</v>
      </c>
      <c r="F831" s="424">
        <f t="shared" ref="F831:R832" si="242">F805+F813</f>
        <v>25</v>
      </c>
      <c r="G831" s="424">
        <f t="shared" si="242"/>
        <v>25</v>
      </c>
      <c r="H831" s="424">
        <f t="shared" si="242"/>
        <v>24</v>
      </c>
      <c r="I831" s="424">
        <f t="shared" si="242"/>
        <v>24</v>
      </c>
      <c r="J831" s="424">
        <f t="shared" si="242"/>
        <v>24</v>
      </c>
      <c r="K831" s="424">
        <f t="shared" si="242"/>
        <v>24</v>
      </c>
      <c r="L831" s="424">
        <f t="shared" si="242"/>
        <v>24</v>
      </c>
      <c r="M831" s="424">
        <f t="shared" si="242"/>
        <v>25</v>
      </c>
      <c r="N831" s="424">
        <f t="shared" si="242"/>
        <v>26</v>
      </c>
      <c r="O831" s="424">
        <f t="shared" si="242"/>
        <v>28</v>
      </c>
      <c r="P831" s="424">
        <f t="shared" si="242"/>
        <v>36</v>
      </c>
      <c r="Q831" s="424">
        <f t="shared" si="242"/>
        <v>46</v>
      </c>
      <c r="R831" s="424">
        <f t="shared" si="242"/>
        <v>331</v>
      </c>
    </row>
    <row r="832" spans="2:18" x14ac:dyDescent="0.2">
      <c r="C832" s="32" t="s">
        <v>1150</v>
      </c>
      <c r="D832" s="444" t="s">
        <v>809</v>
      </c>
      <c r="F832" s="424">
        <f t="shared" si="242"/>
        <v>98</v>
      </c>
      <c r="G832" s="424">
        <f t="shared" si="242"/>
        <v>102</v>
      </c>
      <c r="H832" s="424">
        <f t="shared" si="242"/>
        <v>100</v>
      </c>
      <c r="I832" s="424">
        <f t="shared" si="242"/>
        <v>100</v>
      </c>
      <c r="J832" s="424">
        <f t="shared" si="242"/>
        <v>101</v>
      </c>
      <c r="K832" s="424">
        <f t="shared" si="242"/>
        <v>100</v>
      </c>
      <c r="L832" s="424">
        <f t="shared" si="242"/>
        <v>100</v>
      </c>
      <c r="M832" s="424">
        <f t="shared" si="242"/>
        <v>99</v>
      </c>
      <c r="N832" s="424">
        <f t="shared" si="242"/>
        <v>99</v>
      </c>
      <c r="O832" s="424">
        <f t="shared" si="242"/>
        <v>98</v>
      </c>
      <c r="P832" s="424">
        <f t="shared" si="242"/>
        <v>97</v>
      </c>
      <c r="Q832" s="424">
        <f t="shared" si="242"/>
        <v>98</v>
      </c>
      <c r="R832" s="424">
        <f t="shared" si="242"/>
        <v>1192</v>
      </c>
    </row>
    <row r="833" spans="2:19" x14ac:dyDescent="0.2">
      <c r="C833" s="32" t="s">
        <v>1151</v>
      </c>
      <c r="D833" s="444" t="s">
        <v>810</v>
      </c>
      <c r="F833" s="424">
        <f>F815</f>
        <v>0</v>
      </c>
      <c r="G833" s="424">
        <f t="shared" ref="G833:R833" si="243">G815</f>
        <v>0</v>
      </c>
      <c r="H833" s="424">
        <f t="shared" si="243"/>
        <v>0</v>
      </c>
      <c r="I833" s="424">
        <f t="shared" si="243"/>
        <v>0</v>
      </c>
      <c r="J833" s="424">
        <f t="shared" si="243"/>
        <v>0</v>
      </c>
      <c r="K833" s="424">
        <f t="shared" si="243"/>
        <v>1</v>
      </c>
      <c r="L833" s="424">
        <f t="shared" si="243"/>
        <v>1</v>
      </c>
      <c r="M833" s="424">
        <f t="shared" si="243"/>
        <v>1</v>
      </c>
      <c r="N833" s="424">
        <f t="shared" si="243"/>
        <v>1</v>
      </c>
      <c r="O833" s="424">
        <f t="shared" si="243"/>
        <v>1</v>
      </c>
      <c r="P833" s="424">
        <f t="shared" si="243"/>
        <v>1</v>
      </c>
      <c r="Q833" s="424">
        <f t="shared" si="243"/>
        <v>1</v>
      </c>
      <c r="R833" s="424">
        <f t="shared" si="243"/>
        <v>7</v>
      </c>
    </row>
    <row r="834" spans="2:19" x14ac:dyDescent="0.2">
      <c r="C834" s="32" t="s">
        <v>1152</v>
      </c>
      <c r="D834" s="444" t="s">
        <v>811</v>
      </c>
      <c r="F834" s="424">
        <f t="shared" ref="F834:N834" si="244">F807+F816</f>
        <v>13</v>
      </c>
      <c r="G834" s="424">
        <f t="shared" si="244"/>
        <v>13</v>
      </c>
      <c r="H834" s="424">
        <f t="shared" si="244"/>
        <v>13</v>
      </c>
      <c r="I834" s="424">
        <f t="shared" si="244"/>
        <v>13</v>
      </c>
      <c r="J834" s="424">
        <f t="shared" si="244"/>
        <v>13</v>
      </c>
      <c r="K834" s="424">
        <f t="shared" si="244"/>
        <v>13</v>
      </c>
      <c r="L834" s="424">
        <f t="shared" si="244"/>
        <v>13</v>
      </c>
      <c r="M834" s="424">
        <f t="shared" si="244"/>
        <v>13</v>
      </c>
      <c r="N834" s="424">
        <f t="shared" si="244"/>
        <v>13</v>
      </c>
      <c r="O834" s="424">
        <f>O807+O816</f>
        <v>13</v>
      </c>
      <c r="P834" s="424">
        <f>P807+P816</f>
        <v>13</v>
      </c>
      <c r="Q834" s="424">
        <f>Q807+Q816</f>
        <v>12</v>
      </c>
      <c r="R834" s="424">
        <f>R807+R816</f>
        <v>155</v>
      </c>
    </row>
    <row r="835" spans="2:19" x14ac:dyDescent="0.2">
      <c r="C835" s="343" t="s">
        <v>844</v>
      </c>
      <c r="F835" s="424">
        <f t="shared" ref="F835:N835" si="245">F820</f>
        <v>12</v>
      </c>
      <c r="G835" s="424">
        <f t="shared" si="245"/>
        <v>12</v>
      </c>
      <c r="H835" s="424">
        <f t="shared" si="245"/>
        <v>12</v>
      </c>
      <c r="I835" s="424">
        <f t="shared" si="245"/>
        <v>12</v>
      </c>
      <c r="J835" s="424">
        <f t="shared" si="245"/>
        <v>12</v>
      </c>
      <c r="K835" s="424">
        <f t="shared" si="245"/>
        <v>12</v>
      </c>
      <c r="L835" s="424">
        <f t="shared" si="245"/>
        <v>12</v>
      </c>
      <c r="M835" s="424">
        <f t="shared" si="245"/>
        <v>12</v>
      </c>
      <c r="N835" s="424">
        <f t="shared" si="245"/>
        <v>12</v>
      </c>
      <c r="O835" s="424">
        <f>O820</f>
        <v>12</v>
      </c>
      <c r="P835" s="424">
        <f>P820</f>
        <v>12</v>
      </c>
      <c r="Q835" s="424">
        <f>Q820</f>
        <v>12</v>
      </c>
      <c r="R835" s="424">
        <f>R820</f>
        <v>144</v>
      </c>
    </row>
    <row r="836" spans="2:19" x14ac:dyDescent="0.2">
      <c r="C836" s="32" t="s">
        <v>1141</v>
      </c>
      <c r="F836" s="357">
        <f t="shared" ref="F836:N836" si="246">SUM(F824:F835)</f>
        <v>757684</v>
      </c>
      <c r="G836" s="357">
        <f t="shared" si="246"/>
        <v>758885</v>
      </c>
      <c r="H836" s="357">
        <f t="shared" si="246"/>
        <v>759873</v>
      </c>
      <c r="I836" s="357">
        <f t="shared" si="246"/>
        <v>760124.03</v>
      </c>
      <c r="J836" s="357">
        <f t="shared" si="246"/>
        <v>760670</v>
      </c>
      <c r="K836" s="357">
        <f t="shared" si="246"/>
        <v>761724</v>
      </c>
      <c r="L836" s="357">
        <f t="shared" si="246"/>
        <v>762056</v>
      </c>
      <c r="M836" s="357">
        <f t="shared" si="246"/>
        <v>761195</v>
      </c>
      <c r="N836" s="357">
        <f t="shared" si="246"/>
        <v>762357</v>
      </c>
      <c r="O836" s="357">
        <f>SUM(O824:O835)</f>
        <v>761431</v>
      </c>
      <c r="P836" s="357">
        <f>SUM(P824:P835)</f>
        <v>761918</v>
      </c>
      <c r="Q836" s="357">
        <f>SUM(Q824:Q835)</f>
        <v>762413</v>
      </c>
      <c r="R836" s="357">
        <f>SUM(R824:R835)</f>
        <v>9130330.0299999993</v>
      </c>
    </row>
    <row r="837" spans="2:19" x14ac:dyDescent="0.2">
      <c r="C837" s="32" t="s">
        <v>1153</v>
      </c>
      <c r="F837" s="424">
        <f t="shared" ref="F837:N837" si="247">F836-F821</f>
        <v>0</v>
      </c>
      <c r="G837" s="424">
        <f t="shared" si="247"/>
        <v>0</v>
      </c>
      <c r="H837" s="424">
        <f t="shared" si="247"/>
        <v>0</v>
      </c>
      <c r="I837" s="424">
        <f t="shared" si="247"/>
        <v>0</v>
      </c>
      <c r="J837" s="424">
        <f t="shared" si="247"/>
        <v>0</v>
      </c>
      <c r="K837" s="424">
        <f t="shared" si="247"/>
        <v>0</v>
      </c>
      <c r="L837" s="424">
        <f t="shared" si="247"/>
        <v>0</v>
      </c>
      <c r="M837" s="424">
        <f t="shared" si="247"/>
        <v>0</v>
      </c>
      <c r="N837" s="424">
        <f t="shared" si="247"/>
        <v>0</v>
      </c>
      <c r="O837" s="424">
        <f>O836-O821</f>
        <v>0</v>
      </c>
      <c r="P837" s="424">
        <f>P836-P821</f>
        <v>0</v>
      </c>
      <c r="Q837" s="424">
        <f>Q836-Q821</f>
        <v>0</v>
      </c>
      <c r="R837" s="424">
        <f>R836-R821</f>
        <v>0</v>
      </c>
    </row>
    <row r="838" spans="2:19" x14ac:dyDescent="0.2"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</row>
    <row r="839" spans="2:19" x14ac:dyDescent="0.2">
      <c r="B839" s="32" t="s">
        <v>1154</v>
      </c>
      <c r="F839" s="279"/>
      <c r="G839" s="279"/>
      <c r="H839" s="279"/>
      <c r="I839" s="279"/>
      <c r="J839" s="279"/>
      <c r="K839" s="279"/>
      <c r="L839" s="279"/>
      <c r="M839" s="279"/>
      <c r="N839" s="279"/>
      <c r="O839" s="279"/>
      <c r="P839" s="279"/>
      <c r="Q839" s="279"/>
      <c r="R839" s="279"/>
    </row>
    <row r="840" spans="2:19" x14ac:dyDescent="0.2">
      <c r="C840" s="336" t="s">
        <v>1155</v>
      </c>
      <c r="D840" s="336">
        <v>16</v>
      </c>
      <c r="F840" s="398">
        <f t="shared" ref="F840:N840" si="248">F16</f>
        <v>1026</v>
      </c>
      <c r="G840" s="398">
        <f t="shared" si="248"/>
        <v>1026</v>
      </c>
      <c r="H840" s="398">
        <f t="shared" si="248"/>
        <v>1026</v>
      </c>
      <c r="I840" s="398">
        <f t="shared" si="248"/>
        <v>1026</v>
      </c>
      <c r="J840" s="398">
        <f t="shared" si="248"/>
        <v>1025.9999999999998</v>
      </c>
      <c r="K840" s="398">
        <f t="shared" si="248"/>
        <v>1026</v>
      </c>
      <c r="L840" s="398">
        <f t="shared" si="248"/>
        <v>1007</v>
      </c>
      <c r="M840" s="398">
        <f t="shared" si="248"/>
        <v>1007</v>
      </c>
      <c r="N840" s="398">
        <f t="shared" si="248"/>
        <v>1007</v>
      </c>
      <c r="O840" s="398">
        <f>O16</f>
        <v>1007</v>
      </c>
      <c r="P840" s="398">
        <f>P16</f>
        <v>1007</v>
      </c>
      <c r="Q840" s="398">
        <f>Q16</f>
        <v>1007</v>
      </c>
      <c r="R840" s="279">
        <f t="shared" ref="R840:R852" si="249">SUM(F840:Q840)</f>
        <v>12198</v>
      </c>
      <c r="S840" s="279"/>
    </row>
    <row r="841" spans="2:19" x14ac:dyDescent="0.2">
      <c r="C841" s="32" t="s">
        <v>374</v>
      </c>
      <c r="D841" s="32">
        <v>23</v>
      </c>
      <c r="F841" s="279">
        <f t="shared" ref="F841:N841" si="250">F34</f>
        <v>71187692</v>
      </c>
      <c r="G841" s="279">
        <f t="shared" si="250"/>
        <v>58357925</v>
      </c>
      <c r="H841" s="279">
        <f t="shared" si="250"/>
        <v>59215201</v>
      </c>
      <c r="I841" s="279">
        <f t="shared" si="250"/>
        <v>46508498</v>
      </c>
      <c r="J841" s="279">
        <f t="shared" si="250"/>
        <v>33382131</v>
      </c>
      <c r="K841" s="279">
        <f t="shared" si="250"/>
        <v>21957138</v>
      </c>
      <c r="L841" s="279">
        <f t="shared" si="250"/>
        <v>15080375</v>
      </c>
      <c r="M841" s="279">
        <f t="shared" si="250"/>
        <v>14189236</v>
      </c>
      <c r="N841" s="279">
        <f t="shared" si="250"/>
        <v>18121975</v>
      </c>
      <c r="O841" s="279">
        <f>O34</f>
        <v>36524174</v>
      </c>
      <c r="P841" s="279">
        <f>P34</f>
        <v>67472591</v>
      </c>
      <c r="Q841" s="279">
        <f>Q34</f>
        <v>84734325</v>
      </c>
      <c r="R841" s="279">
        <f t="shared" si="249"/>
        <v>526731261</v>
      </c>
      <c r="S841" s="279"/>
    </row>
    <row r="842" spans="2:19" x14ac:dyDescent="0.2">
      <c r="C842" s="32" t="s">
        <v>1122</v>
      </c>
      <c r="D842" s="32">
        <v>53</v>
      </c>
      <c r="F842" s="279">
        <f t="shared" ref="F842:N842" si="251">F52</f>
        <v>205</v>
      </c>
      <c r="G842" s="279">
        <f t="shared" si="251"/>
        <v>216</v>
      </c>
      <c r="H842" s="279">
        <f t="shared" si="251"/>
        <v>301</v>
      </c>
      <c r="I842" s="279">
        <f t="shared" si="251"/>
        <v>219</v>
      </c>
      <c r="J842" s="279">
        <f t="shared" si="251"/>
        <v>145</v>
      </c>
      <c r="K842" s="279">
        <f t="shared" si="251"/>
        <v>107</v>
      </c>
      <c r="L842" s="279">
        <f t="shared" si="251"/>
        <v>89</v>
      </c>
      <c r="M842" s="279">
        <f t="shared" si="251"/>
        <v>86</v>
      </c>
      <c r="N842" s="279">
        <f t="shared" si="251"/>
        <v>84</v>
      </c>
      <c r="O842" s="279">
        <f>O52</f>
        <v>160</v>
      </c>
      <c r="P842" s="279">
        <f>P52</f>
        <v>222</v>
      </c>
      <c r="Q842" s="279">
        <f>Q52</f>
        <v>280</v>
      </c>
      <c r="R842" s="279">
        <f t="shared" si="249"/>
        <v>2114</v>
      </c>
      <c r="S842" s="279"/>
    </row>
    <row r="843" spans="2:19" x14ac:dyDescent="0.2">
      <c r="C843" s="32" t="s">
        <v>1123</v>
      </c>
      <c r="D843" s="32">
        <v>31</v>
      </c>
      <c r="F843" s="279">
        <f t="shared" ref="F843:N843" si="252">F81</f>
        <v>22530052</v>
      </c>
      <c r="G843" s="279">
        <f t="shared" si="252"/>
        <v>18400356</v>
      </c>
      <c r="H843" s="279">
        <f t="shared" si="252"/>
        <v>18722609</v>
      </c>
      <c r="I843" s="279">
        <f t="shared" si="252"/>
        <v>15159542</v>
      </c>
      <c r="J843" s="279">
        <f t="shared" si="252"/>
        <v>11739148</v>
      </c>
      <c r="K843" s="279">
        <f t="shared" si="252"/>
        <v>8759117</v>
      </c>
      <c r="L843" s="279">
        <f t="shared" si="252"/>
        <v>7017499</v>
      </c>
      <c r="M843" s="279">
        <f t="shared" si="252"/>
        <v>6870079</v>
      </c>
      <c r="N843" s="279">
        <f t="shared" si="252"/>
        <v>7730919</v>
      </c>
      <c r="O843" s="279">
        <f>O81</f>
        <v>12369351</v>
      </c>
      <c r="P843" s="279">
        <f>P81</f>
        <v>21057029</v>
      </c>
      <c r="Q843" s="279">
        <f>Q81</f>
        <v>26731097</v>
      </c>
      <c r="R843" s="279">
        <f t="shared" si="249"/>
        <v>177086798</v>
      </c>
      <c r="S843" s="279"/>
    </row>
    <row r="844" spans="2:19" x14ac:dyDescent="0.2">
      <c r="C844" s="32" t="s">
        <v>1124</v>
      </c>
      <c r="D844" s="32">
        <v>41</v>
      </c>
      <c r="F844" s="279">
        <f t="shared" ref="F844:N844" si="253">F111</f>
        <v>6678954</v>
      </c>
      <c r="G844" s="279">
        <f t="shared" si="253"/>
        <v>5756196</v>
      </c>
      <c r="H844" s="279">
        <f t="shared" si="253"/>
        <v>6096346</v>
      </c>
      <c r="I844" s="279">
        <f t="shared" si="253"/>
        <v>5248744</v>
      </c>
      <c r="J844" s="279">
        <f t="shared" si="253"/>
        <v>4556788</v>
      </c>
      <c r="K844" s="279">
        <f t="shared" si="253"/>
        <v>3569491</v>
      </c>
      <c r="L844" s="279">
        <f t="shared" si="253"/>
        <v>2925297</v>
      </c>
      <c r="M844" s="279">
        <f t="shared" si="253"/>
        <v>2859421</v>
      </c>
      <c r="N844" s="279">
        <f t="shared" si="253"/>
        <v>3145935</v>
      </c>
      <c r="O844" s="279">
        <f>O111</f>
        <v>4405828</v>
      </c>
      <c r="P844" s="279">
        <f>P111</f>
        <v>6086833</v>
      </c>
      <c r="Q844" s="279">
        <f>Q111</f>
        <v>6998517</v>
      </c>
      <c r="R844" s="279">
        <f t="shared" si="249"/>
        <v>58328350</v>
      </c>
      <c r="S844" s="279"/>
    </row>
    <row r="845" spans="2:19" x14ac:dyDescent="0.2">
      <c r="C845" s="32" t="s">
        <v>1128</v>
      </c>
      <c r="D845" s="32">
        <v>85</v>
      </c>
      <c r="F845" s="279">
        <f t="shared" ref="F845:N845" si="254">F281</f>
        <v>1540528</v>
      </c>
      <c r="G845" s="279">
        <f t="shared" si="254"/>
        <v>1365910</v>
      </c>
      <c r="H845" s="279">
        <f t="shared" si="254"/>
        <v>1543042</v>
      </c>
      <c r="I845" s="279">
        <f t="shared" si="254"/>
        <v>1351647</v>
      </c>
      <c r="J845" s="279">
        <f t="shared" si="254"/>
        <v>1142807</v>
      </c>
      <c r="K845" s="279">
        <f t="shared" si="254"/>
        <v>861289</v>
      </c>
      <c r="L845" s="279">
        <f t="shared" si="254"/>
        <v>719459</v>
      </c>
      <c r="M845" s="279">
        <f t="shared" si="254"/>
        <v>682351</v>
      </c>
      <c r="N845" s="279">
        <f t="shared" si="254"/>
        <v>737916</v>
      </c>
      <c r="O845" s="279">
        <f>O281</f>
        <v>1088491</v>
      </c>
      <c r="P845" s="279">
        <f>P281</f>
        <v>1469983</v>
      </c>
      <c r="Q845" s="279">
        <f>Q281</f>
        <v>1567374</v>
      </c>
      <c r="R845" s="279">
        <f t="shared" si="249"/>
        <v>14070797</v>
      </c>
      <c r="S845" s="279"/>
    </row>
    <row r="846" spans="2:19" x14ac:dyDescent="0.2">
      <c r="C846" s="32" t="s">
        <v>1129</v>
      </c>
      <c r="D846" s="32">
        <v>86</v>
      </c>
      <c r="F846" s="279">
        <f t="shared" ref="F846:N846" si="255">F324</f>
        <v>1663779</v>
      </c>
      <c r="G846" s="279">
        <f t="shared" si="255"/>
        <v>1409469</v>
      </c>
      <c r="H846" s="279">
        <f t="shared" si="255"/>
        <v>1462011</v>
      </c>
      <c r="I846" s="279">
        <f t="shared" si="255"/>
        <v>1219957</v>
      </c>
      <c r="J846" s="279">
        <f t="shared" si="255"/>
        <v>979898</v>
      </c>
      <c r="K846" s="279">
        <f t="shared" si="255"/>
        <v>626681</v>
      </c>
      <c r="L846" s="279">
        <f t="shared" si="255"/>
        <v>362839</v>
      </c>
      <c r="M846" s="279">
        <f t="shared" si="255"/>
        <v>338531</v>
      </c>
      <c r="N846" s="279">
        <f t="shared" si="255"/>
        <v>494396</v>
      </c>
      <c r="O846" s="279">
        <f>O324</f>
        <v>927504</v>
      </c>
      <c r="P846" s="279">
        <f>P324</f>
        <v>1494947</v>
      </c>
      <c r="Q846" s="279">
        <f>Q324</f>
        <v>1707029</v>
      </c>
      <c r="R846" s="279">
        <f t="shared" si="249"/>
        <v>12687041</v>
      </c>
      <c r="S846" s="279"/>
    </row>
    <row r="847" spans="2:19" x14ac:dyDescent="0.2">
      <c r="C847" s="32" t="s">
        <v>1130</v>
      </c>
      <c r="D847" s="32">
        <v>87</v>
      </c>
      <c r="F847" s="279">
        <f t="shared" ref="F847:N847" si="256">F374</f>
        <v>2992144</v>
      </c>
      <c r="G847" s="279">
        <f t="shared" si="256"/>
        <v>2636531</v>
      </c>
      <c r="H847" s="279">
        <f t="shared" si="256"/>
        <v>2769578</v>
      </c>
      <c r="I847" s="279">
        <f t="shared" si="256"/>
        <v>2479235</v>
      </c>
      <c r="J847" s="279">
        <f t="shared" si="256"/>
        <v>2256353</v>
      </c>
      <c r="K847" s="279">
        <f t="shared" si="256"/>
        <v>1872603</v>
      </c>
      <c r="L847" s="279">
        <f t="shared" si="256"/>
        <v>1565592</v>
      </c>
      <c r="M847" s="279">
        <f t="shared" si="256"/>
        <v>1423850</v>
      </c>
      <c r="N847" s="279">
        <f t="shared" si="256"/>
        <v>1529532</v>
      </c>
      <c r="O847" s="279">
        <f>O374</f>
        <v>2142717</v>
      </c>
      <c r="P847" s="279">
        <f>P374</f>
        <v>2807516</v>
      </c>
      <c r="Q847" s="279">
        <f>Q374</f>
        <v>3255881</v>
      </c>
      <c r="R847" s="279">
        <f t="shared" si="249"/>
        <v>27731532</v>
      </c>
      <c r="S847" s="279"/>
    </row>
    <row r="848" spans="2:19" x14ac:dyDescent="0.2">
      <c r="C848" s="32" t="s">
        <v>1131</v>
      </c>
      <c r="D848" s="32">
        <v>31</v>
      </c>
      <c r="F848" s="279">
        <f t="shared" ref="F848:N848" si="257">F409</f>
        <v>1862880</v>
      </c>
      <c r="G848" s="279">
        <f t="shared" si="257"/>
        <v>1530899</v>
      </c>
      <c r="H848" s="279">
        <f t="shared" si="257"/>
        <v>1488929</v>
      </c>
      <c r="I848" s="279">
        <f t="shared" si="257"/>
        <v>1169710</v>
      </c>
      <c r="J848" s="279">
        <f t="shared" si="257"/>
        <v>831580</v>
      </c>
      <c r="K848" s="279">
        <f t="shared" si="257"/>
        <v>572733</v>
      </c>
      <c r="L848" s="279">
        <f t="shared" si="257"/>
        <v>457633</v>
      </c>
      <c r="M848" s="279">
        <f t="shared" si="257"/>
        <v>450461</v>
      </c>
      <c r="N848" s="279">
        <f t="shared" si="257"/>
        <v>516301</v>
      </c>
      <c r="O848" s="279">
        <f>O409</f>
        <v>875671</v>
      </c>
      <c r="P848" s="279">
        <f>P409</f>
        <v>1570654</v>
      </c>
      <c r="Q848" s="279">
        <f>Q409</f>
        <v>2065921</v>
      </c>
      <c r="R848" s="279">
        <f t="shared" si="249"/>
        <v>13393372</v>
      </c>
      <c r="S848" s="279"/>
    </row>
    <row r="849" spans="2:22" x14ac:dyDescent="0.2">
      <c r="C849" s="32" t="s">
        <v>1132</v>
      </c>
      <c r="D849" s="32">
        <v>41</v>
      </c>
      <c r="F849" s="279">
        <f t="shared" ref="F849:N849" si="258">F439</f>
        <v>1325101</v>
      </c>
      <c r="G849" s="279">
        <f t="shared" si="258"/>
        <v>1224918</v>
      </c>
      <c r="H849" s="279">
        <f t="shared" si="258"/>
        <v>1400426</v>
      </c>
      <c r="I849" s="279">
        <f t="shared" si="258"/>
        <v>1346735</v>
      </c>
      <c r="J849" s="279">
        <f t="shared" si="258"/>
        <v>1340123</v>
      </c>
      <c r="K849" s="279">
        <f t="shared" si="258"/>
        <v>1198669</v>
      </c>
      <c r="L849" s="279">
        <f t="shared" si="258"/>
        <v>1166838</v>
      </c>
      <c r="M849" s="279">
        <f t="shared" si="258"/>
        <v>1217574</v>
      </c>
      <c r="N849" s="279">
        <f t="shared" si="258"/>
        <v>1197533</v>
      </c>
      <c r="O849" s="279">
        <f>O439</f>
        <v>1340154</v>
      </c>
      <c r="P849" s="279">
        <f>P439</f>
        <v>1386876</v>
      </c>
      <c r="Q849" s="279">
        <f>Q439</f>
        <v>1384284</v>
      </c>
      <c r="R849" s="279">
        <f t="shared" si="249"/>
        <v>15529231</v>
      </c>
      <c r="S849" s="424"/>
    </row>
    <row r="850" spans="2:22" x14ac:dyDescent="0.2">
      <c r="C850" s="32" t="s">
        <v>1137</v>
      </c>
      <c r="D850" s="32">
        <v>85</v>
      </c>
      <c r="F850" s="279">
        <f t="shared" ref="F850:N850" si="259">F640</f>
        <v>244025</v>
      </c>
      <c r="G850" s="279">
        <f t="shared" si="259"/>
        <v>230437</v>
      </c>
      <c r="H850" s="279">
        <f t="shared" si="259"/>
        <v>250310</v>
      </c>
      <c r="I850" s="279">
        <f t="shared" si="259"/>
        <v>238410</v>
      </c>
      <c r="J850" s="279">
        <f t="shared" si="259"/>
        <v>231789</v>
      </c>
      <c r="K850" s="279">
        <f t="shared" si="259"/>
        <v>223465</v>
      </c>
      <c r="L850" s="279">
        <f t="shared" si="259"/>
        <v>210855</v>
      </c>
      <c r="M850" s="279">
        <f t="shared" si="259"/>
        <v>254827</v>
      </c>
      <c r="N850" s="279">
        <f t="shared" si="259"/>
        <v>253789</v>
      </c>
      <c r="O850" s="279">
        <f>O640</f>
        <v>236615</v>
      </c>
      <c r="P850" s="279">
        <f>P640</f>
        <v>238060</v>
      </c>
      <c r="Q850" s="279">
        <f>Q640</f>
        <v>249530</v>
      </c>
      <c r="R850" s="279">
        <f t="shared" si="249"/>
        <v>2862112</v>
      </c>
      <c r="S850" s="424"/>
    </row>
    <row r="851" spans="2:22" x14ac:dyDescent="0.2">
      <c r="C851" s="32" t="s">
        <v>1138</v>
      </c>
      <c r="D851" s="32">
        <v>86</v>
      </c>
      <c r="F851" s="279">
        <f t="shared" ref="F851:N851" si="260">F683</f>
        <v>171505</v>
      </c>
      <c r="G851" s="279">
        <f t="shared" si="260"/>
        <v>146383</v>
      </c>
      <c r="H851" s="279">
        <f t="shared" si="260"/>
        <v>66915</v>
      </c>
      <c r="I851" s="279">
        <f t="shared" si="260"/>
        <v>40614</v>
      </c>
      <c r="J851" s="279">
        <f t="shared" si="260"/>
        <v>65028</v>
      </c>
      <c r="K851" s="279">
        <f t="shared" si="260"/>
        <v>83876</v>
      </c>
      <c r="L851" s="279">
        <f t="shared" si="260"/>
        <v>55528</v>
      </c>
      <c r="M851" s="279">
        <f t="shared" si="260"/>
        <v>31451</v>
      </c>
      <c r="N851" s="279">
        <f t="shared" si="260"/>
        <v>25943</v>
      </c>
      <c r="O851" s="279">
        <f>O683</f>
        <v>30191</v>
      </c>
      <c r="P851" s="279">
        <f>P683</f>
        <v>52254</v>
      </c>
      <c r="Q851" s="279">
        <f>Q683</f>
        <v>62644</v>
      </c>
      <c r="R851" s="279">
        <f t="shared" si="249"/>
        <v>832332</v>
      </c>
      <c r="S851" s="424"/>
      <c r="T851" s="424"/>
    </row>
    <row r="852" spans="2:22" x14ac:dyDescent="0.2">
      <c r="C852" s="32" t="s">
        <v>1139</v>
      </c>
      <c r="D852" s="32">
        <v>87</v>
      </c>
      <c r="F852" s="279">
        <f t="shared" ref="F852:N852" si="261">F733</f>
        <v>83770</v>
      </c>
      <c r="G852" s="279">
        <f t="shared" si="261"/>
        <v>115393</v>
      </c>
      <c r="H852" s="279">
        <f t="shared" si="261"/>
        <v>118389</v>
      </c>
      <c r="I852" s="279">
        <f t="shared" si="261"/>
        <v>148227</v>
      </c>
      <c r="J852" s="279">
        <f t="shared" si="261"/>
        <v>172767</v>
      </c>
      <c r="K852" s="279">
        <f t="shared" si="261"/>
        <v>130945</v>
      </c>
      <c r="L852" s="279">
        <f t="shared" si="261"/>
        <v>105034</v>
      </c>
      <c r="M852" s="279">
        <f t="shared" si="261"/>
        <v>153481</v>
      </c>
      <c r="N852" s="279">
        <f t="shared" si="261"/>
        <v>200237</v>
      </c>
      <c r="O852" s="279">
        <f>O733</f>
        <v>222364</v>
      </c>
      <c r="P852" s="279">
        <f>P733</f>
        <v>202008</v>
      </c>
      <c r="Q852" s="279">
        <f>Q733</f>
        <v>136423</v>
      </c>
      <c r="R852" s="279">
        <f t="shared" si="249"/>
        <v>1789038</v>
      </c>
      <c r="S852" s="424"/>
      <c r="T852" s="424"/>
    </row>
    <row r="853" spans="2:22" x14ac:dyDescent="0.2">
      <c r="C853" s="32" t="s">
        <v>1156</v>
      </c>
      <c r="F853" s="357">
        <f t="shared" ref="F853:N853" si="262">SUM(F840:F852)</f>
        <v>110281661</v>
      </c>
      <c r="G853" s="357">
        <f t="shared" si="262"/>
        <v>91175659</v>
      </c>
      <c r="H853" s="357">
        <f t="shared" si="262"/>
        <v>93135083</v>
      </c>
      <c r="I853" s="357">
        <f t="shared" si="262"/>
        <v>74912564</v>
      </c>
      <c r="J853" s="357">
        <f t="shared" si="262"/>
        <v>56699583</v>
      </c>
      <c r="K853" s="357">
        <f t="shared" si="262"/>
        <v>39857140</v>
      </c>
      <c r="L853" s="357">
        <f t="shared" si="262"/>
        <v>29668045</v>
      </c>
      <c r="M853" s="357">
        <f t="shared" si="262"/>
        <v>28472355</v>
      </c>
      <c r="N853" s="357">
        <f t="shared" si="262"/>
        <v>33955567</v>
      </c>
      <c r="O853" s="357">
        <f>SUM(O840:O852)</f>
        <v>60164227</v>
      </c>
      <c r="P853" s="357">
        <f>SUM(P840:P852)</f>
        <v>103839980</v>
      </c>
      <c r="Q853" s="357">
        <f>SUM(Q840:Q852)</f>
        <v>128894312</v>
      </c>
      <c r="R853" s="357">
        <f>SUM(R840:R852)</f>
        <v>851056176</v>
      </c>
      <c r="S853" s="424"/>
      <c r="T853" s="506"/>
      <c r="V853" s="279"/>
    </row>
    <row r="855" spans="2:22" x14ac:dyDescent="0.2">
      <c r="B855" s="32" t="s">
        <v>1157</v>
      </c>
    </row>
    <row r="856" spans="2:22" x14ac:dyDescent="0.2">
      <c r="C856" s="32" t="s">
        <v>1158</v>
      </c>
      <c r="D856" s="444" t="s">
        <v>808</v>
      </c>
      <c r="F856" s="279">
        <f t="shared" ref="F856:N856" si="263">F150</f>
        <v>100691</v>
      </c>
      <c r="G856" s="279">
        <f t="shared" si="263"/>
        <v>97206</v>
      </c>
      <c r="H856" s="279">
        <f t="shared" si="263"/>
        <v>117660</v>
      </c>
      <c r="I856" s="279">
        <f t="shared" si="263"/>
        <v>114662</v>
      </c>
      <c r="J856" s="279">
        <f t="shared" si="263"/>
        <v>102961</v>
      </c>
      <c r="K856" s="279">
        <f t="shared" si="263"/>
        <v>89621</v>
      </c>
      <c r="L856" s="279">
        <f t="shared" si="263"/>
        <v>96388</v>
      </c>
      <c r="M856" s="279">
        <f t="shared" si="263"/>
        <v>90663</v>
      </c>
      <c r="N856" s="279">
        <f t="shared" si="263"/>
        <v>131647</v>
      </c>
      <c r="O856" s="279">
        <f>O150</f>
        <v>137275</v>
      </c>
      <c r="P856" s="279">
        <f>P150</f>
        <v>228305</v>
      </c>
      <c r="Q856" s="279">
        <f>Q150</f>
        <v>318484</v>
      </c>
      <c r="R856" s="279">
        <f t="shared" ref="R856:R863" si="264">SUM(F856:Q856)</f>
        <v>1625563</v>
      </c>
      <c r="S856" s="424"/>
    </row>
    <row r="857" spans="2:22" x14ac:dyDescent="0.2">
      <c r="C857" s="32" t="s">
        <v>1159</v>
      </c>
      <c r="D857" s="444" t="s">
        <v>809</v>
      </c>
      <c r="F857" s="279">
        <f t="shared" ref="F857:N857" si="265">F186</f>
        <v>2122993</v>
      </c>
      <c r="G857" s="279">
        <f t="shared" si="265"/>
        <v>1912161</v>
      </c>
      <c r="H857" s="279">
        <f t="shared" si="265"/>
        <v>2151429</v>
      </c>
      <c r="I857" s="279">
        <f t="shared" si="265"/>
        <v>1981454</v>
      </c>
      <c r="J857" s="279">
        <f t="shared" si="265"/>
        <v>1886419</v>
      </c>
      <c r="K857" s="279">
        <f t="shared" si="265"/>
        <v>1770605</v>
      </c>
      <c r="L857" s="279">
        <f t="shared" si="265"/>
        <v>1664441</v>
      </c>
      <c r="M857" s="279">
        <f t="shared" si="265"/>
        <v>1721220</v>
      </c>
      <c r="N857" s="279">
        <f t="shared" si="265"/>
        <v>1702205</v>
      </c>
      <c r="O857" s="279">
        <f>O186</f>
        <v>1940953</v>
      </c>
      <c r="P857" s="279">
        <f>P186</f>
        <v>2090527</v>
      </c>
      <c r="Q857" s="279">
        <f>Q186</f>
        <v>2197380</v>
      </c>
      <c r="R857" s="279">
        <f t="shared" si="264"/>
        <v>23141787</v>
      </c>
      <c r="S857" s="424"/>
    </row>
    <row r="858" spans="2:22" x14ac:dyDescent="0.2">
      <c r="C858" s="32" t="s">
        <v>1160</v>
      </c>
      <c r="D858" s="444" t="s">
        <v>811</v>
      </c>
      <c r="F858" s="279">
        <f t="shared" ref="F858:N858" si="266">F227</f>
        <v>1937952</v>
      </c>
      <c r="G858" s="279">
        <f t="shared" si="266"/>
        <v>1707812</v>
      </c>
      <c r="H858" s="279">
        <f t="shared" si="266"/>
        <v>1821369</v>
      </c>
      <c r="I858" s="279">
        <f t="shared" si="266"/>
        <v>1678807</v>
      </c>
      <c r="J858" s="279">
        <f t="shared" si="266"/>
        <v>1544678</v>
      </c>
      <c r="K858" s="279">
        <f t="shared" si="266"/>
        <v>1294429</v>
      </c>
      <c r="L858" s="279">
        <f t="shared" si="266"/>
        <v>1196692</v>
      </c>
      <c r="M858" s="279">
        <f t="shared" si="266"/>
        <v>1164811</v>
      </c>
      <c r="N858" s="279">
        <f t="shared" si="266"/>
        <v>1237757</v>
      </c>
      <c r="O858" s="279">
        <f>O227</f>
        <v>1487119</v>
      </c>
      <c r="P858" s="279">
        <f>P227</f>
        <v>1981257</v>
      </c>
      <c r="Q858" s="279">
        <f>Q227</f>
        <v>1990898</v>
      </c>
      <c r="R858" s="279">
        <f t="shared" si="264"/>
        <v>19043581</v>
      </c>
      <c r="S858" s="424"/>
    </row>
    <row r="859" spans="2:22" x14ac:dyDescent="0.2">
      <c r="C859" s="32" t="s">
        <v>1161</v>
      </c>
      <c r="D859" s="444" t="s">
        <v>808</v>
      </c>
      <c r="F859" s="279">
        <f t="shared" ref="F859:N859" si="267">F478</f>
        <v>309029</v>
      </c>
      <c r="G859" s="279">
        <f t="shared" si="267"/>
        <v>288055</v>
      </c>
      <c r="H859" s="279">
        <f t="shared" si="267"/>
        <v>328103</v>
      </c>
      <c r="I859" s="279">
        <f t="shared" si="267"/>
        <v>311349</v>
      </c>
      <c r="J859" s="279">
        <f t="shared" si="267"/>
        <v>287974</v>
      </c>
      <c r="K859" s="279">
        <f t="shared" si="267"/>
        <v>309899</v>
      </c>
      <c r="L859" s="279">
        <f t="shared" si="267"/>
        <v>405719</v>
      </c>
      <c r="M859" s="279">
        <f t="shared" si="267"/>
        <v>414751</v>
      </c>
      <c r="N859" s="279">
        <f t="shared" si="267"/>
        <v>393132</v>
      </c>
      <c r="O859" s="279">
        <f>O478</f>
        <v>429271</v>
      </c>
      <c r="P859" s="279">
        <f>P478</f>
        <v>479248</v>
      </c>
      <c r="Q859" s="279">
        <f>Q478</f>
        <v>494758</v>
      </c>
      <c r="R859" s="279">
        <f t="shared" si="264"/>
        <v>4451288</v>
      </c>
      <c r="S859" s="424"/>
    </row>
    <row r="860" spans="2:22" x14ac:dyDescent="0.2">
      <c r="C860" s="32" t="s">
        <v>1162</v>
      </c>
      <c r="D860" s="444" t="s">
        <v>809</v>
      </c>
      <c r="F860" s="279">
        <f t="shared" ref="F860:N860" si="268">F514</f>
        <v>3196913</v>
      </c>
      <c r="G860" s="279">
        <f t="shared" si="268"/>
        <v>3150964</v>
      </c>
      <c r="H860" s="279">
        <f t="shared" si="268"/>
        <v>3626483</v>
      </c>
      <c r="I860" s="279">
        <f t="shared" si="268"/>
        <v>3513263</v>
      </c>
      <c r="J860" s="279">
        <f t="shared" si="268"/>
        <v>3574891</v>
      </c>
      <c r="K860" s="279">
        <f t="shared" si="268"/>
        <v>3984245</v>
      </c>
      <c r="L860" s="279">
        <f t="shared" si="268"/>
        <v>3565124</v>
      </c>
      <c r="M860" s="279">
        <f t="shared" si="268"/>
        <v>3675294</v>
      </c>
      <c r="N860" s="279">
        <f t="shared" si="268"/>
        <v>3427405</v>
      </c>
      <c r="O860" s="279">
        <f>O514</f>
        <v>3642138</v>
      </c>
      <c r="P860" s="279">
        <f>P514</f>
        <v>3503575</v>
      </c>
      <c r="Q860" s="279">
        <f>Q514</f>
        <v>3241505</v>
      </c>
      <c r="R860" s="279">
        <f t="shared" si="264"/>
        <v>42101800</v>
      </c>
      <c r="S860" s="424"/>
    </row>
    <row r="861" spans="2:22" x14ac:dyDescent="0.2">
      <c r="C861" s="32" t="s">
        <v>1163</v>
      </c>
      <c r="D861" s="444" t="s">
        <v>810</v>
      </c>
      <c r="F861" s="279">
        <f>F547</f>
        <v>0</v>
      </c>
      <c r="G861" s="279">
        <f t="shared" ref="G861:Q861" si="269">G547</f>
        <v>0</v>
      </c>
      <c r="H861" s="279">
        <f t="shared" si="269"/>
        <v>0</v>
      </c>
      <c r="I861" s="279">
        <f t="shared" si="269"/>
        <v>0</v>
      </c>
      <c r="J861" s="279">
        <f t="shared" si="269"/>
        <v>0</v>
      </c>
      <c r="K861" s="279">
        <f t="shared" si="269"/>
        <v>0</v>
      </c>
      <c r="L861" s="279">
        <f t="shared" si="269"/>
        <v>0</v>
      </c>
      <c r="M861" s="279">
        <f t="shared" si="269"/>
        <v>2158</v>
      </c>
      <c r="N861" s="279">
        <f t="shared" si="269"/>
        <v>9063</v>
      </c>
      <c r="O861" s="279">
        <f t="shared" si="269"/>
        <v>8098</v>
      </c>
      <c r="P861" s="279">
        <f t="shared" si="269"/>
        <v>963</v>
      </c>
      <c r="Q861" s="279">
        <f t="shared" si="269"/>
        <v>197</v>
      </c>
      <c r="R861" s="279">
        <f t="shared" si="264"/>
        <v>20479</v>
      </c>
      <c r="S861" s="424"/>
    </row>
    <row r="862" spans="2:22" x14ac:dyDescent="0.2">
      <c r="C862" s="32" t="s">
        <v>1164</v>
      </c>
      <c r="D862" s="444" t="s">
        <v>811</v>
      </c>
      <c r="F862" s="279">
        <f t="shared" ref="F862:N862" si="270">F587</f>
        <v>7278688</v>
      </c>
      <c r="G862" s="279">
        <f t="shared" si="270"/>
        <v>5758210</v>
      </c>
      <c r="H862" s="279">
        <f t="shared" si="270"/>
        <v>6916724</v>
      </c>
      <c r="I862" s="279">
        <f t="shared" si="270"/>
        <v>6858301</v>
      </c>
      <c r="J862" s="279">
        <f t="shared" si="270"/>
        <v>7969590</v>
      </c>
      <c r="K862" s="279">
        <f t="shared" si="270"/>
        <v>6711041</v>
      </c>
      <c r="L862" s="279">
        <f t="shared" si="270"/>
        <v>7300080</v>
      </c>
      <c r="M862" s="279">
        <f t="shared" si="270"/>
        <v>7448528</v>
      </c>
      <c r="N862" s="279">
        <f t="shared" si="270"/>
        <v>6304467</v>
      </c>
      <c r="O862" s="279">
        <f>O587</f>
        <v>6466760</v>
      </c>
      <c r="P862" s="279">
        <f>P587</f>
        <v>5295710</v>
      </c>
      <c r="Q862" s="279">
        <f>Q587</f>
        <v>5673131</v>
      </c>
      <c r="R862" s="279">
        <f t="shared" si="264"/>
        <v>79981230</v>
      </c>
      <c r="S862" s="424"/>
    </row>
    <row r="863" spans="2:22" x14ac:dyDescent="0.2">
      <c r="C863" s="32" t="s">
        <v>1165</v>
      </c>
      <c r="D863" s="32">
        <v>99</v>
      </c>
      <c r="F863" s="279">
        <f t="shared" ref="F863:N863" si="271">F780</f>
        <v>3517110</v>
      </c>
      <c r="G863" s="279">
        <f t="shared" si="271"/>
        <v>3347997</v>
      </c>
      <c r="H863" s="279">
        <f t="shared" si="271"/>
        <v>3654461</v>
      </c>
      <c r="I863" s="279">
        <f t="shared" si="271"/>
        <v>3238199</v>
      </c>
      <c r="J863" s="279">
        <f t="shared" si="271"/>
        <v>2805705</v>
      </c>
      <c r="K863" s="279">
        <f t="shared" si="271"/>
        <v>2216168</v>
      </c>
      <c r="L863" s="279">
        <f t="shared" si="271"/>
        <v>2006793</v>
      </c>
      <c r="M863" s="279">
        <f t="shared" si="271"/>
        <v>1941842</v>
      </c>
      <c r="N863" s="279">
        <f t="shared" si="271"/>
        <v>1979407</v>
      </c>
      <c r="O863" s="279">
        <f>O780</f>
        <v>2787377</v>
      </c>
      <c r="P863" s="279">
        <f>P780</f>
        <v>3842036</v>
      </c>
      <c r="Q863" s="279">
        <f>Q780</f>
        <v>3871544</v>
      </c>
      <c r="R863" s="279">
        <f t="shared" si="264"/>
        <v>35208639</v>
      </c>
      <c r="S863" s="424"/>
    </row>
    <row r="864" spans="2:22" x14ac:dyDescent="0.2">
      <c r="C864" s="32" t="s">
        <v>1166</v>
      </c>
      <c r="F864" s="357">
        <f t="shared" ref="F864:N864" si="272">SUM(F856:F863)</f>
        <v>18463376</v>
      </c>
      <c r="G864" s="357">
        <f t="shared" si="272"/>
        <v>16262405</v>
      </c>
      <c r="H864" s="357">
        <f t="shared" si="272"/>
        <v>18616229</v>
      </c>
      <c r="I864" s="357">
        <f t="shared" si="272"/>
        <v>17696035</v>
      </c>
      <c r="J864" s="357">
        <f t="shared" si="272"/>
        <v>18172218</v>
      </c>
      <c r="K864" s="357">
        <f t="shared" si="272"/>
        <v>16376008</v>
      </c>
      <c r="L864" s="357">
        <f t="shared" si="272"/>
        <v>16235237</v>
      </c>
      <c r="M864" s="357">
        <f t="shared" si="272"/>
        <v>16459267</v>
      </c>
      <c r="N864" s="357">
        <f t="shared" si="272"/>
        <v>15185083</v>
      </c>
      <c r="O864" s="357">
        <f>SUM(O856:O863)</f>
        <v>16898991</v>
      </c>
      <c r="P864" s="357">
        <f>SUM(P856:P863)</f>
        <v>17421621</v>
      </c>
      <c r="Q864" s="357">
        <f>SUM(Q856:Q863)</f>
        <v>17787897</v>
      </c>
      <c r="R864" s="357">
        <f>SUM(R856:R863)</f>
        <v>205574367</v>
      </c>
      <c r="S864" s="424"/>
    </row>
    <row r="865" spans="2:19" x14ac:dyDescent="0.2">
      <c r="F865" s="424"/>
      <c r="G865" s="424"/>
      <c r="H865" s="424"/>
      <c r="I865" s="424"/>
      <c r="J865" s="424"/>
      <c r="K865" s="424"/>
      <c r="L865" s="424"/>
      <c r="M865" s="424"/>
      <c r="N865" s="424"/>
      <c r="O865" s="424"/>
      <c r="P865" s="424"/>
      <c r="Q865" s="424"/>
      <c r="R865" s="424"/>
    </row>
    <row r="866" spans="2:19" x14ac:dyDescent="0.2">
      <c r="B866" s="32" t="s">
        <v>1167</v>
      </c>
      <c r="F866" s="357">
        <f t="shared" ref="F866:N866" si="273">F853+F864</f>
        <v>128745037</v>
      </c>
      <c r="G866" s="357">
        <f t="shared" si="273"/>
        <v>107438064</v>
      </c>
      <c r="H866" s="357">
        <f t="shared" si="273"/>
        <v>111751312</v>
      </c>
      <c r="I866" s="357">
        <f t="shared" si="273"/>
        <v>92608599</v>
      </c>
      <c r="J866" s="357">
        <f t="shared" si="273"/>
        <v>74871801</v>
      </c>
      <c r="K866" s="357">
        <f t="shared" si="273"/>
        <v>56233148</v>
      </c>
      <c r="L866" s="357">
        <f t="shared" si="273"/>
        <v>45903282</v>
      </c>
      <c r="M866" s="357">
        <f t="shared" si="273"/>
        <v>44931622</v>
      </c>
      <c r="N866" s="357">
        <f t="shared" si="273"/>
        <v>49140650</v>
      </c>
      <c r="O866" s="357">
        <f>O853+O864</f>
        <v>77063218</v>
      </c>
      <c r="P866" s="357">
        <f>P853+P864</f>
        <v>121261601</v>
      </c>
      <c r="Q866" s="357">
        <f>Q853+Q864</f>
        <v>146682209</v>
      </c>
      <c r="R866" s="357">
        <f>R853+R864</f>
        <v>1056630543</v>
      </c>
      <c r="S866" s="424"/>
    </row>
    <row r="868" spans="2:19" x14ac:dyDescent="0.2">
      <c r="B868" s="32" t="s">
        <v>1168</v>
      </c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</row>
    <row r="869" spans="2:19" x14ac:dyDescent="0.2">
      <c r="C869" s="343" t="s">
        <v>1143</v>
      </c>
      <c r="D869" s="32">
        <v>16</v>
      </c>
      <c r="F869" s="424">
        <f t="shared" ref="F869:Q871" si="274">F840</f>
        <v>1026</v>
      </c>
      <c r="G869" s="424">
        <f t="shared" si="274"/>
        <v>1026</v>
      </c>
      <c r="H869" s="424">
        <f t="shared" si="274"/>
        <v>1026</v>
      </c>
      <c r="I869" s="424">
        <f t="shared" si="274"/>
        <v>1026</v>
      </c>
      <c r="J869" s="424">
        <f t="shared" si="274"/>
        <v>1025.9999999999998</v>
      </c>
      <c r="K869" s="424">
        <f t="shared" si="274"/>
        <v>1026</v>
      </c>
      <c r="L869" s="424">
        <f t="shared" si="274"/>
        <v>1007</v>
      </c>
      <c r="M869" s="424">
        <f t="shared" si="274"/>
        <v>1007</v>
      </c>
      <c r="N869" s="424">
        <f t="shared" si="274"/>
        <v>1007</v>
      </c>
      <c r="O869" s="424">
        <f t="shared" si="274"/>
        <v>1007</v>
      </c>
      <c r="P869" s="424">
        <f t="shared" si="274"/>
        <v>1007</v>
      </c>
      <c r="Q869" s="424">
        <f t="shared" si="274"/>
        <v>1007</v>
      </c>
      <c r="R869" s="424">
        <f>R840</f>
        <v>12198</v>
      </c>
    </row>
    <row r="870" spans="2:19" x14ac:dyDescent="0.2">
      <c r="C870" s="343" t="s">
        <v>1143</v>
      </c>
      <c r="D870" s="32">
        <v>23</v>
      </c>
      <c r="F870" s="424">
        <f t="shared" si="274"/>
        <v>71187692</v>
      </c>
      <c r="G870" s="424">
        <f t="shared" si="274"/>
        <v>58357925</v>
      </c>
      <c r="H870" s="424">
        <f t="shared" si="274"/>
        <v>59215201</v>
      </c>
      <c r="I870" s="424">
        <f t="shared" si="274"/>
        <v>46508498</v>
      </c>
      <c r="J870" s="424">
        <f t="shared" si="274"/>
        <v>33382131</v>
      </c>
      <c r="K870" s="424">
        <f t="shared" si="274"/>
        <v>21957138</v>
      </c>
      <c r="L870" s="424">
        <f t="shared" si="274"/>
        <v>15080375</v>
      </c>
      <c r="M870" s="424">
        <f t="shared" si="274"/>
        <v>14189236</v>
      </c>
      <c r="N870" s="424">
        <f t="shared" si="274"/>
        <v>18121975</v>
      </c>
      <c r="O870" s="424">
        <f t="shared" si="274"/>
        <v>36524174</v>
      </c>
      <c r="P870" s="424">
        <f t="shared" si="274"/>
        <v>67472591</v>
      </c>
      <c r="Q870" s="424">
        <f t="shared" si="274"/>
        <v>84734325</v>
      </c>
      <c r="R870" s="424">
        <f>R841</f>
        <v>526731261</v>
      </c>
    </row>
    <row r="871" spans="2:19" x14ac:dyDescent="0.2">
      <c r="C871" s="343" t="s">
        <v>374</v>
      </c>
      <c r="D871" s="32">
        <v>53</v>
      </c>
      <c r="F871" s="424">
        <f t="shared" si="274"/>
        <v>205</v>
      </c>
      <c r="G871" s="424">
        <f t="shared" si="274"/>
        <v>216</v>
      </c>
      <c r="H871" s="424">
        <f t="shared" si="274"/>
        <v>301</v>
      </c>
      <c r="I871" s="424">
        <f t="shared" si="274"/>
        <v>219</v>
      </c>
      <c r="J871" s="424">
        <f t="shared" si="274"/>
        <v>145</v>
      </c>
      <c r="K871" s="424">
        <f t="shared" si="274"/>
        <v>107</v>
      </c>
      <c r="L871" s="424">
        <f t="shared" si="274"/>
        <v>89</v>
      </c>
      <c r="M871" s="424">
        <f t="shared" si="274"/>
        <v>86</v>
      </c>
      <c r="N871" s="424">
        <f t="shared" si="274"/>
        <v>84</v>
      </c>
      <c r="O871" s="424">
        <f t="shared" si="274"/>
        <v>160</v>
      </c>
      <c r="P871" s="424">
        <f t="shared" si="274"/>
        <v>222</v>
      </c>
      <c r="Q871" s="424">
        <f t="shared" si="274"/>
        <v>280</v>
      </c>
      <c r="R871" s="424">
        <f>R842</f>
        <v>2114</v>
      </c>
    </row>
    <row r="872" spans="2:19" x14ac:dyDescent="0.2">
      <c r="C872" s="346" t="s">
        <v>1144</v>
      </c>
      <c r="D872" s="32">
        <v>31</v>
      </c>
      <c r="F872" s="424">
        <f t="shared" ref="F872:Q876" si="275">F843+F848</f>
        <v>24392932</v>
      </c>
      <c r="G872" s="424">
        <f t="shared" si="275"/>
        <v>19931255</v>
      </c>
      <c r="H872" s="424">
        <f t="shared" si="275"/>
        <v>20211538</v>
      </c>
      <c r="I872" s="424">
        <f t="shared" si="275"/>
        <v>16329252</v>
      </c>
      <c r="J872" s="424">
        <f t="shared" si="275"/>
        <v>12570728</v>
      </c>
      <c r="K872" s="424">
        <f t="shared" si="275"/>
        <v>9331850</v>
      </c>
      <c r="L872" s="424">
        <f t="shared" si="275"/>
        <v>7475132</v>
      </c>
      <c r="M872" s="424">
        <f t="shared" si="275"/>
        <v>7320540</v>
      </c>
      <c r="N872" s="424">
        <f t="shared" si="275"/>
        <v>8247220</v>
      </c>
      <c r="O872" s="424">
        <f t="shared" si="275"/>
        <v>13245022</v>
      </c>
      <c r="P872" s="424">
        <f t="shared" si="275"/>
        <v>22627683</v>
      </c>
      <c r="Q872" s="424">
        <f t="shared" si="275"/>
        <v>28797018</v>
      </c>
      <c r="R872" s="424">
        <f>R843+R848</f>
        <v>190480170</v>
      </c>
    </row>
    <row r="873" spans="2:19" x14ac:dyDescent="0.2">
      <c r="C873" s="343" t="s">
        <v>1145</v>
      </c>
      <c r="D873" s="32">
        <v>41</v>
      </c>
      <c r="F873" s="424">
        <f t="shared" si="275"/>
        <v>8004055</v>
      </c>
      <c r="G873" s="424">
        <f t="shared" si="275"/>
        <v>6981114</v>
      </c>
      <c r="H873" s="424">
        <f t="shared" si="275"/>
        <v>7496772</v>
      </c>
      <c r="I873" s="424">
        <f t="shared" si="275"/>
        <v>6595479</v>
      </c>
      <c r="J873" s="424">
        <f t="shared" si="275"/>
        <v>5896911</v>
      </c>
      <c r="K873" s="424">
        <f t="shared" si="275"/>
        <v>4768160</v>
      </c>
      <c r="L873" s="424">
        <f t="shared" si="275"/>
        <v>4092135</v>
      </c>
      <c r="M873" s="424">
        <f t="shared" si="275"/>
        <v>4076995</v>
      </c>
      <c r="N873" s="424">
        <f t="shared" si="275"/>
        <v>4343468</v>
      </c>
      <c r="O873" s="424">
        <f t="shared" si="275"/>
        <v>5745982</v>
      </c>
      <c r="P873" s="424">
        <f t="shared" si="275"/>
        <v>7473709</v>
      </c>
      <c r="Q873" s="424">
        <f t="shared" si="275"/>
        <v>8382801</v>
      </c>
      <c r="R873" s="424">
        <f>R844+R849</f>
        <v>73857581</v>
      </c>
    </row>
    <row r="874" spans="2:19" x14ac:dyDescent="0.2">
      <c r="C874" s="343" t="s">
        <v>1146</v>
      </c>
      <c r="D874" s="32">
        <v>85</v>
      </c>
      <c r="F874" s="424">
        <f t="shared" si="275"/>
        <v>1784553</v>
      </c>
      <c r="G874" s="424">
        <f t="shared" si="275"/>
        <v>1596347</v>
      </c>
      <c r="H874" s="424">
        <f t="shared" si="275"/>
        <v>1793352</v>
      </c>
      <c r="I874" s="424">
        <f t="shared" si="275"/>
        <v>1590057</v>
      </c>
      <c r="J874" s="424">
        <f t="shared" si="275"/>
        <v>1374596</v>
      </c>
      <c r="K874" s="424">
        <f t="shared" si="275"/>
        <v>1084754</v>
      </c>
      <c r="L874" s="424">
        <f t="shared" si="275"/>
        <v>930314</v>
      </c>
      <c r="M874" s="424">
        <f t="shared" si="275"/>
        <v>937178</v>
      </c>
      <c r="N874" s="424">
        <f t="shared" si="275"/>
        <v>991705</v>
      </c>
      <c r="O874" s="424">
        <f t="shared" si="275"/>
        <v>1325106</v>
      </c>
      <c r="P874" s="424">
        <f t="shared" si="275"/>
        <v>1708043</v>
      </c>
      <c r="Q874" s="424">
        <f t="shared" si="275"/>
        <v>1816904</v>
      </c>
      <c r="R874" s="424">
        <f>R845+R850</f>
        <v>16932909</v>
      </c>
    </row>
    <row r="875" spans="2:19" x14ac:dyDescent="0.2">
      <c r="C875" s="343" t="s">
        <v>1147</v>
      </c>
      <c r="D875" s="32">
        <v>86</v>
      </c>
      <c r="F875" s="424">
        <f t="shared" si="275"/>
        <v>1835284</v>
      </c>
      <c r="G875" s="424">
        <f t="shared" si="275"/>
        <v>1555852</v>
      </c>
      <c r="H875" s="424">
        <f t="shared" si="275"/>
        <v>1528926</v>
      </c>
      <c r="I875" s="424">
        <f t="shared" si="275"/>
        <v>1260571</v>
      </c>
      <c r="J875" s="424">
        <f t="shared" si="275"/>
        <v>1044926</v>
      </c>
      <c r="K875" s="424">
        <f t="shared" si="275"/>
        <v>710557</v>
      </c>
      <c r="L875" s="424">
        <f t="shared" si="275"/>
        <v>418367</v>
      </c>
      <c r="M875" s="424">
        <f t="shared" si="275"/>
        <v>369982</v>
      </c>
      <c r="N875" s="424">
        <f t="shared" si="275"/>
        <v>520339</v>
      </c>
      <c r="O875" s="424">
        <f t="shared" si="275"/>
        <v>957695</v>
      </c>
      <c r="P875" s="424">
        <f t="shared" si="275"/>
        <v>1547201</v>
      </c>
      <c r="Q875" s="424">
        <f t="shared" si="275"/>
        <v>1769673</v>
      </c>
      <c r="R875" s="424">
        <f>R846+R851</f>
        <v>13519373</v>
      </c>
    </row>
    <row r="876" spans="2:19" x14ac:dyDescent="0.2">
      <c r="C876" s="343" t="s">
        <v>1148</v>
      </c>
      <c r="D876" s="32">
        <v>87</v>
      </c>
      <c r="F876" s="424">
        <f t="shared" si="275"/>
        <v>3075914</v>
      </c>
      <c r="G876" s="424">
        <f t="shared" si="275"/>
        <v>2751924</v>
      </c>
      <c r="H876" s="424">
        <f t="shared" si="275"/>
        <v>2887967</v>
      </c>
      <c r="I876" s="424">
        <f t="shared" si="275"/>
        <v>2627462</v>
      </c>
      <c r="J876" s="424">
        <f t="shared" si="275"/>
        <v>2429120</v>
      </c>
      <c r="K876" s="424">
        <f t="shared" si="275"/>
        <v>2003548</v>
      </c>
      <c r="L876" s="424">
        <f t="shared" si="275"/>
        <v>1670626</v>
      </c>
      <c r="M876" s="424">
        <f t="shared" si="275"/>
        <v>1577331</v>
      </c>
      <c r="N876" s="424">
        <f t="shared" si="275"/>
        <v>1729769</v>
      </c>
      <c r="O876" s="424">
        <f t="shared" si="275"/>
        <v>2365081</v>
      </c>
      <c r="P876" s="424">
        <f t="shared" si="275"/>
        <v>3009524</v>
      </c>
      <c r="Q876" s="424">
        <f t="shared" si="275"/>
        <v>3392304</v>
      </c>
      <c r="R876" s="424">
        <f>R847+R852</f>
        <v>29520570</v>
      </c>
    </row>
    <row r="877" spans="2:19" x14ac:dyDescent="0.2">
      <c r="C877" s="32" t="s">
        <v>1149</v>
      </c>
      <c r="D877" s="444" t="s">
        <v>808</v>
      </c>
      <c r="F877" s="424">
        <f t="shared" ref="F877:R878" si="276">F856+F859</f>
        <v>409720</v>
      </c>
      <c r="G877" s="424">
        <f t="shared" si="276"/>
        <v>385261</v>
      </c>
      <c r="H877" s="424">
        <f t="shared" si="276"/>
        <v>445763</v>
      </c>
      <c r="I877" s="424">
        <f t="shared" si="276"/>
        <v>426011</v>
      </c>
      <c r="J877" s="424">
        <f t="shared" si="276"/>
        <v>390935</v>
      </c>
      <c r="K877" s="424">
        <f t="shared" si="276"/>
        <v>399520</v>
      </c>
      <c r="L877" s="424">
        <f t="shared" si="276"/>
        <v>502107</v>
      </c>
      <c r="M877" s="424">
        <f t="shared" si="276"/>
        <v>505414</v>
      </c>
      <c r="N877" s="424">
        <f t="shared" si="276"/>
        <v>524779</v>
      </c>
      <c r="O877" s="424">
        <f t="shared" si="276"/>
        <v>566546</v>
      </c>
      <c r="P877" s="424">
        <f t="shared" si="276"/>
        <v>707553</v>
      </c>
      <c r="Q877" s="424">
        <f t="shared" si="276"/>
        <v>813242</v>
      </c>
      <c r="R877" s="424">
        <f t="shared" si="276"/>
        <v>6076851</v>
      </c>
    </row>
    <row r="878" spans="2:19" x14ac:dyDescent="0.2">
      <c r="C878" s="32" t="s">
        <v>1150</v>
      </c>
      <c r="D878" s="444" t="s">
        <v>809</v>
      </c>
      <c r="F878" s="424">
        <f t="shared" si="276"/>
        <v>5319906</v>
      </c>
      <c r="G878" s="424">
        <f t="shared" si="276"/>
        <v>5063125</v>
      </c>
      <c r="H878" s="424">
        <f t="shared" si="276"/>
        <v>5777912</v>
      </c>
      <c r="I878" s="424">
        <f t="shared" si="276"/>
        <v>5494717</v>
      </c>
      <c r="J878" s="424">
        <f t="shared" si="276"/>
        <v>5461310</v>
      </c>
      <c r="K878" s="424">
        <f t="shared" si="276"/>
        <v>5754850</v>
      </c>
      <c r="L878" s="424">
        <f t="shared" si="276"/>
        <v>5229565</v>
      </c>
      <c r="M878" s="424">
        <f t="shared" si="276"/>
        <v>5396514</v>
      </c>
      <c r="N878" s="424">
        <f t="shared" si="276"/>
        <v>5129610</v>
      </c>
      <c r="O878" s="424">
        <f t="shared" si="276"/>
        <v>5583091</v>
      </c>
      <c r="P878" s="424">
        <f t="shared" si="276"/>
        <v>5594102</v>
      </c>
      <c r="Q878" s="424">
        <f t="shared" si="276"/>
        <v>5438885</v>
      </c>
      <c r="R878" s="424">
        <f t="shared" si="276"/>
        <v>65243587</v>
      </c>
    </row>
    <row r="879" spans="2:19" x14ac:dyDescent="0.2">
      <c r="C879" s="32" t="s">
        <v>1151</v>
      </c>
      <c r="D879" s="444" t="s">
        <v>810</v>
      </c>
      <c r="F879" s="424">
        <f>F861</f>
        <v>0</v>
      </c>
      <c r="G879" s="424">
        <f t="shared" ref="G879:R879" si="277">G861</f>
        <v>0</v>
      </c>
      <c r="H879" s="424">
        <f t="shared" si="277"/>
        <v>0</v>
      </c>
      <c r="I879" s="424">
        <f t="shared" si="277"/>
        <v>0</v>
      </c>
      <c r="J879" s="424">
        <f t="shared" si="277"/>
        <v>0</v>
      </c>
      <c r="K879" s="424">
        <f t="shared" si="277"/>
        <v>0</v>
      </c>
      <c r="L879" s="424">
        <f t="shared" si="277"/>
        <v>0</v>
      </c>
      <c r="M879" s="424">
        <f t="shared" si="277"/>
        <v>2158</v>
      </c>
      <c r="N879" s="424">
        <f t="shared" si="277"/>
        <v>9063</v>
      </c>
      <c r="O879" s="424">
        <f t="shared" si="277"/>
        <v>8098</v>
      </c>
      <c r="P879" s="424">
        <f t="shared" si="277"/>
        <v>963</v>
      </c>
      <c r="Q879" s="424">
        <f t="shared" si="277"/>
        <v>197</v>
      </c>
      <c r="R879" s="424">
        <f t="shared" si="277"/>
        <v>20479</v>
      </c>
    </row>
    <row r="880" spans="2:19" x14ac:dyDescent="0.2">
      <c r="C880" s="32" t="s">
        <v>1152</v>
      </c>
      <c r="D880" s="444" t="s">
        <v>811</v>
      </c>
      <c r="F880" s="424">
        <f t="shared" ref="F880:N880" si="278">F858+F862</f>
        <v>9216640</v>
      </c>
      <c r="G880" s="424">
        <f t="shared" si="278"/>
        <v>7466022</v>
      </c>
      <c r="H880" s="424">
        <f t="shared" si="278"/>
        <v>8738093</v>
      </c>
      <c r="I880" s="424">
        <f t="shared" si="278"/>
        <v>8537108</v>
      </c>
      <c r="J880" s="424">
        <f t="shared" si="278"/>
        <v>9514268</v>
      </c>
      <c r="K880" s="424">
        <f t="shared" si="278"/>
        <v>8005470</v>
      </c>
      <c r="L880" s="424">
        <f t="shared" si="278"/>
        <v>8496772</v>
      </c>
      <c r="M880" s="424">
        <f t="shared" si="278"/>
        <v>8613339</v>
      </c>
      <c r="N880" s="424">
        <f t="shared" si="278"/>
        <v>7542224</v>
      </c>
      <c r="O880" s="424">
        <f>O858+O862</f>
        <v>7953879</v>
      </c>
      <c r="P880" s="424">
        <f>P858+P862</f>
        <v>7276967</v>
      </c>
      <c r="Q880" s="424">
        <f>Q858+Q862</f>
        <v>7664029</v>
      </c>
      <c r="R880" s="424">
        <f>R858+R862</f>
        <v>99024811</v>
      </c>
    </row>
    <row r="881" spans="2:19" x14ac:dyDescent="0.2">
      <c r="C881" s="343" t="s">
        <v>844</v>
      </c>
      <c r="F881" s="424">
        <f t="shared" ref="F881:N881" si="279">F863</f>
        <v>3517110</v>
      </c>
      <c r="G881" s="424">
        <f t="shared" si="279"/>
        <v>3347997</v>
      </c>
      <c r="H881" s="424">
        <f t="shared" si="279"/>
        <v>3654461</v>
      </c>
      <c r="I881" s="424">
        <f t="shared" si="279"/>
        <v>3238199</v>
      </c>
      <c r="J881" s="424">
        <f t="shared" si="279"/>
        <v>2805705</v>
      </c>
      <c r="K881" s="424">
        <f t="shared" si="279"/>
        <v>2216168</v>
      </c>
      <c r="L881" s="424">
        <f t="shared" si="279"/>
        <v>2006793</v>
      </c>
      <c r="M881" s="424">
        <f t="shared" si="279"/>
        <v>1941842</v>
      </c>
      <c r="N881" s="424">
        <f t="shared" si="279"/>
        <v>1979407</v>
      </c>
      <c r="O881" s="424">
        <f>O863</f>
        <v>2787377</v>
      </c>
      <c r="P881" s="424">
        <f>P863</f>
        <v>3842036</v>
      </c>
      <c r="Q881" s="424">
        <f>Q863</f>
        <v>3871544</v>
      </c>
      <c r="R881" s="424">
        <f>R863</f>
        <v>35208639</v>
      </c>
    </row>
    <row r="882" spans="2:19" x14ac:dyDescent="0.2">
      <c r="C882" s="32" t="s">
        <v>1167</v>
      </c>
      <c r="F882" s="357">
        <f t="shared" ref="F882:N882" si="280">SUM(F869:F881)</f>
        <v>128745037</v>
      </c>
      <c r="G882" s="357">
        <f t="shared" si="280"/>
        <v>107438064</v>
      </c>
      <c r="H882" s="357">
        <f t="shared" si="280"/>
        <v>111751312</v>
      </c>
      <c r="I882" s="357">
        <f t="shared" si="280"/>
        <v>92608599</v>
      </c>
      <c r="J882" s="357">
        <f t="shared" si="280"/>
        <v>74871801</v>
      </c>
      <c r="K882" s="357">
        <f t="shared" si="280"/>
        <v>56233148</v>
      </c>
      <c r="L882" s="357">
        <f t="shared" si="280"/>
        <v>45903282</v>
      </c>
      <c r="M882" s="357">
        <f t="shared" si="280"/>
        <v>44931622</v>
      </c>
      <c r="N882" s="357">
        <f t="shared" si="280"/>
        <v>49140650</v>
      </c>
      <c r="O882" s="357">
        <f>SUM(O869:O881)</f>
        <v>77063218</v>
      </c>
      <c r="P882" s="357">
        <f>SUM(P869:P881)</f>
        <v>121261601</v>
      </c>
      <c r="Q882" s="357">
        <f>SUM(Q869:Q881)</f>
        <v>146682209</v>
      </c>
      <c r="R882" s="357">
        <f>SUM(R869:R881)</f>
        <v>1056630543</v>
      </c>
    </row>
    <row r="883" spans="2:19" x14ac:dyDescent="0.2">
      <c r="C883" s="32" t="s">
        <v>131</v>
      </c>
      <c r="F883" s="279">
        <f t="shared" ref="F883:N883" si="281">F866-F882</f>
        <v>0</v>
      </c>
      <c r="G883" s="279">
        <f t="shared" si="281"/>
        <v>0</v>
      </c>
      <c r="H883" s="279">
        <f t="shared" si="281"/>
        <v>0</v>
      </c>
      <c r="I883" s="279">
        <f t="shared" si="281"/>
        <v>0</v>
      </c>
      <c r="J883" s="279">
        <f t="shared" si="281"/>
        <v>0</v>
      </c>
      <c r="K883" s="279">
        <f t="shared" si="281"/>
        <v>0</v>
      </c>
      <c r="L883" s="279">
        <f t="shared" si="281"/>
        <v>0</v>
      </c>
      <c r="M883" s="279">
        <f t="shared" si="281"/>
        <v>0</v>
      </c>
      <c r="N883" s="279">
        <f t="shared" si="281"/>
        <v>0</v>
      </c>
      <c r="O883" s="279">
        <f>O866-O882</f>
        <v>0</v>
      </c>
      <c r="P883" s="279">
        <f>P866-P882</f>
        <v>0</v>
      </c>
      <c r="Q883" s="279">
        <f>Q866-Q882</f>
        <v>0</v>
      </c>
      <c r="R883" s="279">
        <f>R866-R882</f>
        <v>0</v>
      </c>
    </row>
    <row r="885" spans="2:19" x14ac:dyDescent="0.2">
      <c r="B885" s="32" t="s">
        <v>1169</v>
      </c>
    </row>
    <row r="886" spans="2:19" x14ac:dyDescent="0.2">
      <c r="C886" s="32" t="s">
        <v>1170</v>
      </c>
      <c r="D886" s="32">
        <v>61</v>
      </c>
      <c r="F886" s="279">
        <f>F67</f>
        <v>4027</v>
      </c>
      <c r="G886" s="279">
        <f t="shared" ref="G886:Q886" si="282">G67</f>
        <v>4027</v>
      </c>
      <c r="H886" s="279">
        <f t="shared" si="282"/>
        <v>4027</v>
      </c>
      <c r="I886" s="279">
        <f t="shared" si="282"/>
        <v>4027</v>
      </c>
      <c r="J886" s="279">
        <f t="shared" si="282"/>
        <v>4027</v>
      </c>
      <c r="K886" s="279">
        <f t="shared" si="282"/>
        <v>4027</v>
      </c>
      <c r="L886" s="279">
        <f t="shared" si="282"/>
        <v>4027</v>
      </c>
      <c r="M886" s="279">
        <f t="shared" si="282"/>
        <v>4027</v>
      </c>
      <c r="N886" s="279">
        <f t="shared" si="282"/>
        <v>4027</v>
      </c>
      <c r="O886" s="279">
        <f t="shared" si="282"/>
        <v>4027</v>
      </c>
      <c r="P886" s="279">
        <f t="shared" si="282"/>
        <v>4027</v>
      </c>
      <c r="Q886" s="279">
        <f t="shared" si="282"/>
        <v>4027</v>
      </c>
      <c r="R886" s="279">
        <f>SUM(F886:Q886)</f>
        <v>48324</v>
      </c>
    </row>
    <row r="887" spans="2:19" x14ac:dyDescent="0.2">
      <c r="C887" s="32" t="s">
        <v>1171</v>
      </c>
      <c r="D887" s="32">
        <v>61</v>
      </c>
      <c r="F887" s="279">
        <f>F253</f>
        <v>88936</v>
      </c>
      <c r="G887" s="279">
        <f t="shared" ref="G887:Q887" si="283">G253</f>
        <v>88936</v>
      </c>
      <c r="H887" s="279">
        <f t="shared" si="283"/>
        <v>89191</v>
      </c>
      <c r="I887" s="279">
        <f t="shared" si="283"/>
        <v>88936</v>
      </c>
      <c r="J887" s="279">
        <f t="shared" si="283"/>
        <v>91309</v>
      </c>
      <c r="K887" s="279">
        <f t="shared" si="283"/>
        <v>90116</v>
      </c>
      <c r="L887" s="279">
        <f t="shared" si="283"/>
        <v>92111</v>
      </c>
      <c r="M887" s="279">
        <f t="shared" si="283"/>
        <v>93269</v>
      </c>
      <c r="N887" s="279">
        <f t="shared" si="283"/>
        <v>92656</v>
      </c>
      <c r="O887" s="279">
        <f t="shared" si="283"/>
        <v>92656</v>
      </c>
      <c r="P887" s="279">
        <f t="shared" si="283"/>
        <v>92656</v>
      </c>
      <c r="Q887" s="279">
        <f t="shared" si="283"/>
        <v>92656</v>
      </c>
      <c r="R887" s="279">
        <f>SUM(F887:Q887)</f>
        <v>1093428</v>
      </c>
    </row>
    <row r="888" spans="2:19" x14ac:dyDescent="0.2">
      <c r="C888" s="32" t="s">
        <v>1172</v>
      </c>
      <c r="D888" s="32">
        <v>61</v>
      </c>
      <c r="F888" s="279">
        <f>F613</f>
        <v>947</v>
      </c>
      <c r="G888" s="279">
        <f t="shared" ref="G888:Q888" si="284">G613</f>
        <v>947</v>
      </c>
      <c r="H888" s="279">
        <f t="shared" si="284"/>
        <v>947</v>
      </c>
      <c r="I888" s="279">
        <f t="shared" si="284"/>
        <v>947</v>
      </c>
      <c r="J888" s="279">
        <f t="shared" si="284"/>
        <v>947</v>
      </c>
      <c r="K888" s="279">
        <f t="shared" si="284"/>
        <v>947</v>
      </c>
      <c r="L888" s="279">
        <f t="shared" si="284"/>
        <v>947</v>
      </c>
      <c r="M888" s="279">
        <f t="shared" si="284"/>
        <v>947</v>
      </c>
      <c r="N888" s="279">
        <f t="shared" si="284"/>
        <v>947</v>
      </c>
      <c r="O888" s="279">
        <f t="shared" si="284"/>
        <v>947</v>
      </c>
      <c r="P888" s="279">
        <f t="shared" si="284"/>
        <v>947</v>
      </c>
      <c r="Q888" s="279">
        <f t="shared" si="284"/>
        <v>947</v>
      </c>
      <c r="R888" s="279">
        <f>SUM(F888:Q888)</f>
        <v>11364</v>
      </c>
    </row>
    <row r="889" spans="2:19" x14ac:dyDescent="0.2">
      <c r="C889" s="32" t="s">
        <v>1124</v>
      </c>
      <c r="D889" s="32">
        <v>41</v>
      </c>
      <c r="F889" s="279">
        <f t="shared" ref="F889:N889" si="285">F112</f>
        <v>345023.82</v>
      </c>
      <c r="G889" s="279">
        <f t="shared" si="285"/>
        <v>345483.82</v>
      </c>
      <c r="H889" s="279">
        <f t="shared" si="285"/>
        <v>343434.82</v>
      </c>
      <c r="I889" s="279">
        <f t="shared" si="285"/>
        <v>344454.82999999996</v>
      </c>
      <c r="J889" s="279">
        <f t="shared" si="285"/>
        <v>343545.81999999995</v>
      </c>
      <c r="K889" s="279">
        <f t="shared" si="285"/>
        <v>347633.82000000007</v>
      </c>
      <c r="L889" s="279">
        <f t="shared" si="285"/>
        <v>349911.64</v>
      </c>
      <c r="M889" s="279">
        <f t="shared" si="285"/>
        <v>346640</v>
      </c>
      <c r="N889" s="279">
        <f t="shared" si="285"/>
        <v>346444</v>
      </c>
      <c r="O889" s="279">
        <f>O112</f>
        <v>339453</v>
      </c>
      <c r="P889" s="279">
        <f>P112</f>
        <v>337940</v>
      </c>
      <c r="Q889" s="279">
        <f>Q112</f>
        <v>335944</v>
      </c>
      <c r="R889" s="279">
        <f t="shared" ref="R889:R904" si="286">SUM(F889:Q889)</f>
        <v>4125909.57</v>
      </c>
      <c r="S889" s="507"/>
    </row>
    <row r="890" spans="2:19" x14ac:dyDescent="0.2">
      <c r="C890" s="32" t="s">
        <v>1125</v>
      </c>
      <c r="D890" s="444" t="s">
        <v>808</v>
      </c>
      <c r="F890" s="279">
        <f t="shared" ref="F890:N890" si="287">F151</f>
        <v>6680</v>
      </c>
      <c r="G890" s="279">
        <f t="shared" si="287"/>
        <v>6680</v>
      </c>
      <c r="H890" s="279">
        <f t="shared" si="287"/>
        <v>6680</v>
      </c>
      <c r="I890" s="279">
        <f t="shared" si="287"/>
        <v>6680</v>
      </c>
      <c r="J890" s="279">
        <f t="shared" si="287"/>
        <v>6679.9999999999991</v>
      </c>
      <c r="K890" s="279">
        <f t="shared" si="287"/>
        <v>6680</v>
      </c>
      <c r="L890" s="279">
        <f t="shared" si="287"/>
        <v>5996</v>
      </c>
      <c r="M890" s="279">
        <f t="shared" si="287"/>
        <v>5996</v>
      </c>
      <c r="N890" s="279">
        <f t="shared" si="287"/>
        <v>5996</v>
      </c>
      <c r="O890" s="279">
        <f>O151</f>
        <v>8026</v>
      </c>
      <c r="P890" s="279">
        <f>P151</f>
        <v>8026</v>
      </c>
      <c r="Q890" s="279">
        <f>Q151</f>
        <v>12103</v>
      </c>
      <c r="R890" s="279">
        <f t="shared" si="286"/>
        <v>86223</v>
      </c>
      <c r="S890" s="507"/>
    </row>
    <row r="891" spans="2:19" x14ac:dyDescent="0.2">
      <c r="C891" s="32" t="s">
        <v>1126</v>
      </c>
      <c r="D891" s="444" t="s">
        <v>809</v>
      </c>
      <c r="F891" s="279">
        <f t="shared" ref="F891:N891" si="288">F187</f>
        <v>22456</v>
      </c>
      <c r="G891" s="279">
        <f t="shared" si="288"/>
        <v>24856</v>
      </c>
      <c r="H891" s="279">
        <f t="shared" si="288"/>
        <v>23656</v>
      </c>
      <c r="I891" s="279">
        <f t="shared" si="288"/>
        <v>23656</v>
      </c>
      <c r="J891" s="279">
        <f t="shared" si="288"/>
        <v>23656</v>
      </c>
      <c r="K891" s="279">
        <f t="shared" si="288"/>
        <v>23656</v>
      </c>
      <c r="L891" s="279">
        <f t="shared" si="288"/>
        <v>23656</v>
      </c>
      <c r="M891" s="279">
        <f t="shared" si="288"/>
        <v>23656</v>
      </c>
      <c r="N891" s="279">
        <f t="shared" si="288"/>
        <v>23656</v>
      </c>
      <c r="O891" s="279">
        <f>O187</f>
        <v>21156</v>
      </c>
      <c r="P891" s="279">
        <f>P187</f>
        <v>19656</v>
      </c>
      <c r="Q891" s="279">
        <f>Q187</f>
        <v>19356</v>
      </c>
      <c r="R891" s="279">
        <f t="shared" si="286"/>
        <v>273072</v>
      </c>
      <c r="S891" s="507"/>
    </row>
    <row r="892" spans="2:19" x14ac:dyDescent="0.2">
      <c r="C892" s="32" t="s">
        <v>1127</v>
      </c>
      <c r="D892" s="444" t="s">
        <v>811</v>
      </c>
      <c r="F892" s="279">
        <f t="shared" ref="F892:N892" si="289">F228</f>
        <v>2</v>
      </c>
      <c r="G892" s="279">
        <f t="shared" si="289"/>
        <v>2</v>
      </c>
      <c r="H892" s="279">
        <f t="shared" si="289"/>
        <v>2</v>
      </c>
      <c r="I892" s="279">
        <f t="shared" si="289"/>
        <v>2</v>
      </c>
      <c r="J892" s="279">
        <f t="shared" si="289"/>
        <v>2</v>
      </c>
      <c r="K892" s="279">
        <f t="shared" si="289"/>
        <v>2</v>
      </c>
      <c r="L892" s="279">
        <f t="shared" si="289"/>
        <v>2</v>
      </c>
      <c r="M892" s="279">
        <f t="shared" si="289"/>
        <v>2</v>
      </c>
      <c r="N892" s="279">
        <f t="shared" si="289"/>
        <v>2</v>
      </c>
      <c r="O892" s="279">
        <f>O228</f>
        <v>2</v>
      </c>
      <c r="P892" s="279">
        <f>P228</f>
        <v>2</v>
      </c>
      <c r="Q892" s="279">
        <f>Q228</f>
        <v>2</v>
      </c>
      <c r="R892" s="279">
        <f t="shared" si="286"/>
        <v>24</v>
      </c>
      <c r="S892" s="507"/>
    </row>
    <row r="893" spans="2:19" x14ac:dyDescent="0.2">
      <c r="C893" s="32" t="s">
        <v>1128</v>
      </c>
      <c r="D893" s="32">
        <v>85</v>
      </c>
      <c r="F893" s="279">
        <f t="shared" ref="F893:N893" si="290">F282</f>
        <v>7593</v>
      </c>
      <c r="G893" s="279">
        <f t="shared" si="290"/>
        <v>7593</v>
      </c>
      <c r="H893" s="279">
        <f t="shared" si="290"/>
        <v>7593</v>
      </c>
      <c r="I893" s="279">
        <f t="shared" si="290"/>
        <v>7593</v>
      </c>
      <c r="J893" s="279">
        <f t="shared" si="290"/>
        <v>7593</v>
      </c>
      <c r="K893" s="279">
        <f t="shared" si="290"/>
        <v>7593</v>
      </c>
      <c r="L893" s="279">
        <f t="shared" si="290"/>
        <v>7593</v>
      </c>
      <c r="M893" s="279">
        <f t="shared" si="290"/>
        <v>7661</v>
      </c>
      <c r="N893" s="279">
        <f t="shared" si="290"/>
        <v>7593</v>
      </c>
      <c r="O893" s="279">
        <f>O282</f>
        <v>7593</v>
      </c>
      <c r="P893" s="279">
        <f>P282</f>
        <v>7593</v>
      </c>
      <c r="Q893" s="279">
        <f>Q282</f>
        <v>7593</v>
      </c>
      <c r="R893" s="279">
        <f t="shared" si="286"/>
        <v>91184</v>
      </c>
      <c r="S893" s="507"/>
    </row>
    <row r="894" spans="2:19" x14ac:dyDescent="0.2">
      <c r="C894" s="32" t="s">
        <v>1129</v>
      </c>
      <c r="D894" s="32">
        <v>86</v>
      </c>
      <c r="F894" s="279">
        <f t="shared" ref="F894:N894" si="291">F325</f>
        <v>9510</v>
      </c>
      <c r="G894" s="279">
        <f t="shared" si="291"/>
        <v>9429</v>
      </c>
      <c r="H894" s="279">
        <f t="shared" si="291"/>
        <v>9258</v>
      </c>
      <c r="I894" s="279">
        <f t="shared" si="291"/>
        <v>9188</v>
      </c>
      <c r="J894" s="279">
        <f t="shared" si="291"/>
        <v>9260</v>
      </c>
      <c r="K894" s="279">
        <f t="shared" si="291"/>
        <v>9258</v>
      </c>
      <c r="L894" s="279">
        <f t="shared" si="291"/>
        <v>9136</v>
      </c>
      <c r="M894" s="279">
        <f t="shared" si="291"/>
        <v>8867</v>
      </c>
      <c r="N894" s="279">
        <f t="shared" si="291"/>
        <v>8570</v>
      </c>
      <c r="O894" s="279">
        <f>O325</f>
        <v>8457</v>
      </c>
      <c r="P894" s="279">
        <f>P325</f>
        <v>8504</v>
      </c>
      <c r="Q894" s="279">
        <f>Q325</f>
        <v>8244</v>
      </c>
      <c r="R894" s="279">
        <f t="shared" si="286"/>
        <v>107681</v>
      </c>
      <c r="S894" s="507"/>
    </row>
    <row r="895" spans="2:19" x14ac:dyDescent="0.2">
      <c r="C895" s="32" t="s">
        <v>1130</v>
      </c>
      <c r="D895" s="32">
        <v>87</v>
      </c>
      <c r="F895" s="279">
        <f t="shared" ref="F895:N895" si="292">F375</f>
        <v>532</v>
      </c>
      <c r="G895" s="279">
        <f t="shared" si="292"/>
        <v>532</v>
      </c>
      <c r="H895" s="279">
        <f t="shared" si="292"/>
        <v>532</v>
      </c>
      <c r="I895" s="279">
        <f t="shared" si="292"/>
        <v>532</v>
      </c>
      <c r="J895" s="279">
        <f t="shared" si="292"/>
        <v>532</v>
      </c>
      <c r="K895" s="279">
        <f t="shared" si="292"/>
        <v>532</v>
      </c>
      <c r="L895" s="279">
        <f t="shared" si="292"/>
        <v>532</v>
      </c>
      <c r="M895" s="279">
        <f t="shared" si="292"/>
        <v>532</v>
      </c>
      <c r="N895" s="279">
        <f t="shared" si="292"/>
        <v>532</v>
      </c>
      <c r="O895" s="279">
        <f>O375</f>
        <v>532</v>
      </c>
      <c r="P895" s="279">
        <f>P375</f>
        <v>532</v>
      </c>
      <c r="Q895" s="279">
        <f>Q375</f>
        <v>532</v>
      </c>
      <c r="R895" s="279">
        <f t="shared" si="286"/>
        <v>6384</v>
      </c>
      <c r="S895" s="507"/>
    </row>
    <row r="896" spans="2:19" x14ac:dyDescent="0.2">
      <c r="C896" s="32" t="s">
        <v>1145</v>
      </c>
      <c r="D896" s="32">
        <v>41</v>
      </c>
      <c r="F896" s="279">
        <f t="shared" ref="F896:N896" si="293">F440</f>
        <v>57110.51</v>
      </c>
      <c r="G896" s="279">
        <f t="shared" si="293"/>
        <v>57496.51</v>
      </c>
      <c r="H896" s="279">
        <f t="shared" si="293"/>
        <v>58536.51</v>
      </c>
      <c r="I896" s="279">
        <f t="shared" si="293"/>
        <v>58147.519999999997</v>
      </c>
      <c r="J896" s="279">
        <f t="shared" si="293"/>
        <v>58460.499999999993</v>
      </c>
      <c r="K896" s="279">
        <f t="shared" si="293"/>
        <v>58908.51</v>
      </c>
      <c r="L896" s="279">
        <f t="shared" si="293"/>
        <v>57873</v>
      </c>
      <c r="M896" s="279">
        <f t="shared" si="293"/>
        <v>57441</v>
      </c>
      <c r="N896" s="279">
        <f t="shared" si="293"/>
        <v>57931</v>
      </c>
      <c r="O896" s="279">
        <f>O440</f>
        <v>57777</v>
      </c>
      <c r="P896" s="279">
        <f>P440</f>
        <v>57723</v>
      </c>
      <c r="Q896" s="279">
        <f>Q440</f>
        <v>57689</v>
      </c>
      <c r="R896" s="279">
        <f t="shared" si="286"/>
        <v>695094.06</v>
      </c>
      <c r="S896" s="507"/>
    </row>
    <row r="897" spans="2:19" x14ac:dyDescent="0.2">
      <c r="C897" s="32" t="s">
        <v>1133</v>
      </c>
      <c r="D897" s="444" t="s">
        <v>808</v>
      </c>
      <c r="F897" s="279">
        <f t="shared" ref="F897:N897" si="294">F479</f>
        <v>16443</v>
      </c>
      <c r="G897" s="279">
        <f t="shared" si="294"/>
        <v>16443</v>
      </c>
      <c r="H897" s="279">
        <f t="shared" si="294"/>
        <v>14103</v>
      </c>
      <c r="I897" s="279">
        <f t="shared" si="294"/>
        <v>14103</v>
      </c>
      <c r="J897" s="279">
        <f t="shared" si="294"/>
        <v>14103.000000000002</v>
      </c>
      <c r="K897" s="279">
        <f t="shared" si="294"/>
        <v>14103</v>
      </c>
      <c r="L897" s="279">
        <f t="shared" si="294"/>
        <v>18197</v>
      </c>
      <c r="M897" s="279">
        <f t="shared" si="294"/>
        <v>18309</v>
      </c>
      <c r="N897" s="279">
        <f t="shared" si="294"/>
        <v>18309</v>
      </c>
      <c r="O897" s="279">
        <f>O479</f>
        <v>18309</v>
      </c>
      <c r="P897" s="279">
        <f>P479</f>
        <v>20237</v>
      </c>
      <c r="Q897" s="279">
        <f>Q479</f>
        <v>20237</v>
      </c>
      <c r="R897" s="279">
        <f t="shared" si="286"/>
        <v>202896</v>
      </c>
      <c r="S897" s="507"/>
    </row>
    <row r="898" spans="2:19" x14ac:dyDescent="0.2">
      <c r="C898" s="32" t="s">
        <v>1134</v>
      </c>
      <c r="D898" s="444" t="s">
        <v>809</v>
      </c>
      <c r="F898" s="279">
        <f t="shared" ref="F898:N898" si="295">F515</f>
        <v>41254</v>
      </c>
      <c r="G898" s="279">
        <f t="shared" si="295"/>
        <v>38204</v>
      </c>
      <c r="H898" s="279">
        <f t="shared" si="295"/>
        <v>38204</v>
      </c>
      <c r="I898" s="279">
        <f t="shared" si="295"/>
        <v>38204</v>
      </c>
      <c r="J898" s="279">
        <f t="shared" si="295"/>
        <v>35704</v>
      </c>
      <c r="K898" s="279">
        <f t="shared" si="295"/>
        <v>35704</v>
      </c>
      <c r="L898" s="279">
        <f t="shared" si="295"/>
        <v>35704</v>
      </c>
      <c r="M898" s="279">
        <f t="shared" si="295"/>
        <v>35584</v>
      </c>
      <c r="N898" s="279">
        <f t="shared" si="295"/>
        <v>35584</v>
      </c>
      <c r="O898" s="279">
        <f>O515</f>
        <v>35584</v>
      </c>
      <c r="P898" s="279">
        <f>P515</f>
        <v>35584</v>
      </c>
      <c r="Q898" s="279">
        <f>Q515</f>
        <v>35601</v>
      </c>
      <c r="R898" s="279">
        <f t="shared" si="286"/>
        <v>440915</v>
      </c>
      <c r="S898" s="507"/>
    </row>
    <row r="899" spans="2:19" x14ac:dyDescent="0.2">
      <c r="C899" s="32" t="s">
        <v>1163</v>
      </c>
      <c r="D899" s="444" t="s">
        <v>810</v>
      </c>
      <c r="F899" s="279">
        <f>F548</f>
        <v>0</v>
      </c>
      <c r="G899" s="279">
        <f t="shared" ref="G899:Q899" si="296">G548</f>
        <v>0</v>
      </c>
      <c r="H899" s="279">
        <f t="shared" si="296"/>
        <v>0</v>
      </c>
      <c r="I899" s="279">
        <f t="shared" si="296"/>
        <v>0</v>
      </c>
      <c r="J899" s="279">
        <f t="shared" si="296"/>
        <v>0</v>
      </c>
      <c r="K899" s="279">
        <f t="shared" si="296"/>
        <v>0</v>
      </c>
      <c r="L899" s="279">
        <f t="shared" si="296"/>
        <v>0</v>
      </c>
      <c r="M899" s="279">
        <f t="shared" si="296"/>
        <v>0</v>
      </c>
      <c r="N899" s="279">
        <f t="shared" si="296"/>
        <v>0</v>
      </c>
      <c r="O899" s="279">
        <f t="shared" si="296"/>
        <v>0</v>
      </c>
      <c r="P899" s="279">
        <f t="shared" si="296"/>
        <v>0</v>
      </c>
      <c r="Q899" s="279">
        <f t="shared" si="296"/>
        <v>0</v>
      </c>
      <c r="R899" s="279">
        <f t="shared" si="286"/>
        <v>0</v>
      </c>
      <c r="S899" s="507"/>
    </row>
    <row r="900" spans="2:19" x14ac:dyDescent="0.2">
      <c r="C900" s="32" t="s">
        <v>1136</v>
      </c>
      <c r="D900" s="444" t="s">
        <v>811</v>
      </c>
      <c r="F900" s="279">
        <f t="shared" ref="F900:N900" si="297">F588</f>
        <v>37739</v>
      </c>
      <c r="G900" s="279">
        <f t="shared" si="297"/>
        <v>37739</v>
      </c>
      <c r="H900" s="279">
        <f t="shared" si="297"/>
        <v>37739</v>
      </c>
      <c r="I900" s="279">
        <f t="shared" si="297"/>
        <v>37739</v>
      </c>
      <c r="J900" s="279">
        <f t="shared" si="297"/>
        <v>37739</v>
      </c>
      <c r="K900" s="279">
        <f t="shared" si="297"/>
        <v>37739</v>
      </c>
      <c r="L900" s="279">
        <f t="shared" si="297"/>
        <v>37739</v>
      </c>
      <c r="M900" s="279">
        <f t="shared" si="297"/>
        <v>37739</v>
      </c>
      <c r="N900" s="279">
        <f t="shared" si="297"/>
        <v>37739</v>
      </c>
      <c r="O900" s="279">
        <f>O588</f>
        <v>37739</v>
      </c>
      <c r="P900" s="279">
        <f>P588</f>
        <v>37739</v>
      </c>
      <c r="Q900" s="279">
        <f>Q588</f>
        <v>37722</v>
      </c>
      <c r="R900" s="279">
        <f t="shared" si="286"/>
        <v>452851</v>
      </c>
      <c r="S900" s="507"/>
    </row>
    <row r="901" spans="2:19" x14ac:dyDescent="0.2">
      <c r="C901" s="32" t="s">
        <v>1137</v>
      </c>
      <c r="D901" s="32">
        <v>85</v>
      </c>
      <c r="F901" s="279">
        <f t="shared" ref="F901:N901" si="298">F641</f>
        <v>2443</v>
      </c>
      <c r="G901" s="279">
        <f t="shared" si="298"/>
        <v>2443</v>
      </c>
      <c r="H901" s="279">
        <f t="shared" si="298"/>
        <v>2443</v>
      </c>
      <c r="I901" s="279">
        <f t="shared" si="298"/>
        <v>2443</v>
      </c>
      <c r="J901" s="279">
        <f t="shared" si="298"/>
        <v>2443</v>
      </c>
      <c r="K901" s="279">
        <f t="shared" si="298"/>
        <v>2443</v>
      </c>
      <c r="L901" s="279">
        <f t="shared" si="298"/>
        <v>2443</v>
      </c>
      <c r="M901" s="279">
        <f t="shared" si="298"/>
        <v>2443</v>
      </c>
      <c r="N901" s="279">
        <f t="shared" si="298"/>
        <v>2443</v>
      </c>
      <c r="O901" s="279">
        <f>O641</f>
        <v>2443</v>
      </c>
      <c r="P901" s="279">
        <f>P641</f>
        <v>2443</v>
      </c>
      <c r="Q901" s="279">
        <f>Q641</f>
        <v>2443</v>
      </c>
      <c r="R901" s="279">
        <f t="shared" si="286"/>
        <v>29316</v>
      </c>
      <c r="S901" s="507"/>
    </row>
    <row r="902" spans="2:19" x14ac:dyDescent="0.2">
      <c r="C902" s="32" t="s">
        <v>1138</v>
      </c>
      <c r="D902" s="32">
        <v>86</v>
      </c>
      <c r="F902" s="279">
        <f t="shared" ref="F902:N902" si="299">F684</f>
        <v>127</v>
      </c>
      <c r="G902" s="279">
        <f t="shared" si="299"/>
        <v>137</v>
      </c>
      <c r="H902" s="279">
        <f t="shared" si="299"/>
        <v>132</v>
      </c>
      <c r="I902" s="279">
        <f t="shared" si="299"/>
        <v>132</v>
      </c>
      <c r="J902" s="279">
        <f t="shared" si="299"/>
        <v>132</v>
      </c>
      <c r="K902" s="279">
        <f t="shared" si="299"/>
        <v>132</v>
      </c>
      <c r="L902" s="279">
        <f t="shared" si="299"/>
        <v>132</v>
      </c>
      <c r="M902" s="279">
        <f t="shared" si="299"/>
        <v>132</v>
      </c>
      <c r="N902" s="279">
        <f t="shared" si="299"/>
        <v>132</v>
      </c>
      <c r="O902" s="279">
        <f>O684</f>
        <v>132</v>
      </c>
      <c r="P902" s="279">
        <f>P684</f>
        <v>132</v>
      </c>
      <c r="Q902" s="279">
        <f>Q684</f>
        <v>132</v>
      </c>
      <c r="R902" s="279">
        <f t="shared" si="286"/>
        <v>1584</v>
      </c>
      <c r="S902" s="507"/>
    </row>
    <row r="903" spans="2:19" x14ac:dyDescent="0.2">
      <c r="C903" s="32" t="s">
        <v>1139</v>
      </c>
      <c r="D903" s="32">
        <v>87</v>
      </c>
      <c r="F903" s="279">
        <f t="shared" ref="F903:N903" si="300">F734</f>
        <v>0</v>
      </c>
      <c r="G903" s="279">
        <f t="shared" si="300"/>
        <v>0</v>
      </c>
      <c r="H903" s="279">
        <f t="shared" si="300"/>
        <v>0</v>
      </c>
      <c r="I903" s="279">
        <f t="shared" si="300"/>
        <v>0</v>
      </c>
      <c r="J903" s="279">
        <f t="shared" si="300"/>
        <v>0</v>
      </c>
      <c r="K903" s="279">
        <f t="shared" si="300"/>
        <v>0</v>
      </c>
      <c r="L903" s="279">
        <f t="shared" si="300"/>
        <v>0</v>
      </c>
      <c r="M903" s="279">
        <f t="shared" si="300"/>
        <v>0</v>
      </c>
      <c r="N903" s="279">
        <f t="shared" si="300"/>
        <v>0</v>
      </c>
      <c r="O903" s="279">
        <f>O734</f>
        <v>0</v>
      </c>
      <c r="P903" s="279">
        <f>P734</f>
        <v>0</v>
      </c>
      <c r="Q903" s="279">
        <f>Q734</f>
        <v>0</v>
      </c>
      <c r="R903" s="279">
        <f t="shared" si="286"/>
        <v>0</v>
      </c>
      <c r="S903" s="507"/>
    </row>
    <row r="904" spans="2:19" x14ac:dyDescent="0.2">
      <c r="C904" s="32" t="s">
        <v>1173</v>
      </c>
      <c r="D904" s="32">
        <v>99</v>
      </c>
      <c r="F904" s="279">
        <f t="shared" ref="F904:N904" si="301">F781</f>
        <v>38483</v>
      </c>
      <c r="G904" s="279">
        <f t="shared" si="301"/>
        <v>38483</v>
      </c>
      <c r="H904" s="279">
        <f t="shared" si="301"/>
        <v>38483</v>
      </c>
      <c r="I904" s="279">
        <f t="shared" si="301"/>
        <v>38483</v>
      </c>
      <c r="J904" s="279">
        <f t="shared" si="301"/>
        <v>38483</v>
      </c>
      <c r="K904" s="279">
        <f t="shared" si="301"/>
        <v>38483</v>
      </c>
      <c r="L904" s="279">
        <f t="shared" si="301"/>
        <v>38483</v>
      </c>
      <c r="M904" s="279">
        <f t="shared" si="301"/>
        <v>38483</v>
      </c>
      <c r="N904" s="279">
        <f t="shared" si="301"/>
        <v>38483</v>
      </c>
      <c r="O904" s="279">
        <f>O781</f>
        <v>38483</v>
      </c>
      <c r="P904" s="279">
        <f>P781</f>
        <v>38483</v>
      </c>
      <c r="Q904" s="279">
        <f>Q781</f>
        <v>38483</v>
      </c>
      <c r="R904" s="279">
        <f t="shared" si="286"/>
        <v>461796</v>
      </c>
      <c r="S904" s="507"/>
    </row>
    <row r="905" spans="2:19" x14ac:dyDescent="0.2">
      <c r="C905" s="32" t="s">
        <v>1174</v>
      </c>
      <c r="F905" s="357">
        <f>SUM(F886:F904)</f>
        <v>679306.33</v>
      </c>
      <c r="G905" s="357">
        <f t="shared" ref="G905:R905" si="302">SUM(G886:G904)</f>
        <v>679431.33</v>
      </c>
      <c r="H905" s="357">
        <f t="shared" si="302"/>
        <v>674961.33</v>
      </c>
      <c r="I905" s="357">
        <f t="shared" si="302"/>
        <v>675267.35</v>
      </c>
      <c r="J905" s="357">
        <f t="shared" si="302"/>
        <v>674616.31999999995</v>
      </c>
      <c r="K905" s="357">
        <f t="shared" si="302"/>
        <v>677957.33000000007</v>
      </c>
      <c r="L905" s="357">
        <f t="shared" si="302"/>
        <v>684482.64</v>
      </c>
      <c r="M905" s="357">
        <f t="shared" si="302"/>
        <v>681728</v>
      </c>
      <c r="N905" s="357">
        <f t="shared" si="302"/>
        <v>681044</v>
      </c>
      <c r="O905" s="357">
        <f t="shared" si="302"/>
        <v>673316</v>
      </c>
      <c r="P905" s="357">
        <f t="shared" si="302"/>
        <v>672224</v>
      </c>
      <c r="Q905" s="357">
        <f t="shared" si="302"/>
        <v>673711</v>
      </c>
      <c r="R905" s="357">
        <f t="shared" si="302"/>
        <v>8128045.6300000008</v>
      </c>
      <c r="S905" s="507"/>
    </row>
    <row r="907" spans="2:19" x14ac:dyDescent="0.2">
      <c r="B907" s="32" t="s">
        <v>1175</v>
      </c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</row>
    <row r="908" spans="2:19" x14ac:dyDescent="0.2">
      <c r="C908" s="32" t="s">
        <v>1176</v>
      </c>
      <c r="D908" s="32">
        <v>61</v>
      </c>
      <c r="F908" s="424">
        <f>SUM(F886:F888)</f>
        <v>93910</v>
      </c>
      <c r="G908" s="424">
        <f t="shared" ref="G908:Q908" si="303">SUM(G886:G888)</f>
        <v>93910</v>
      </c>
      <c r="H908" s="424">
        <f t="shared" si="303"/>
        <v>94165</v>
      </c>
      <c r="I908" s="424">
        <f t="shared" si="303"/>
        <v>93910</v>
      </c>
      <c r="J908" s="424">
        <f t="shared" si="303"/>
        <v>96283</v>
      </c>
      <c r="K908" s="424">
        <f t="shared" si="303"/>
        <v>95090</v>
      </c>
      <c r="L908" s="424">
        <f t="shared" si="303"/>
        <v>97085</v>
      </c>
      <c r="M908" s="424">
        <f t="shared" si="303"/>
        <v>98243</v>
      </c>
      <c r="N908" s="424">
        <f t="shared" si="303"/>
        <v>97630</v>
      </c>
      <c r="O908" s="424">
        <f t="shared" si="303"/>
        <v>97630</v>
      </c>
      <c r="P908" s="424">
        <f t="shared" si="303"/>
        <v>97630</v>
      </c>
      <c r="Q908" s="424">
        <f t="shared" si="303"/>
        <v>97630</v>
      </c>
      <c r="R908" s="279">
        <f t="shared" ref="R908:R917" si="304">SUM(F908:Q908)</f>
        <v>1153116</v>
      </c>
    </row>
    <row r="909" spans="2:19" x14ac:dyDescent="0.2">
      <c r="C909" s="343" t="s">
        <v>1145</v>
      </c>
      <c r="D909" s="32">
        <v>41</v>
      </c>
      <c r="F909" s="424">
        <f t="shared" ref="F909:N909" si="305">F889+F896</f>
        <v>402134.33</v>
      </c>
      <c r="G909" s="424">
        <f t="shared" si="305"/>
        <v>402980.33</v>
      </c>
      <c r="H909" s="424">
        <f t="shared" si="305"/>
        <v>401971.33</v>
      </c>
      <c r="I909" s="424">
        <f t="shared" si="305"/>
        <v>402602.35</v>
      </c>
      <c r="J909" s="424">
        <f t="shared" si="305"/>
        <v>402006.31999999995</v>
      </c>
      <c r="K909" s="424">
        <f t="shared" si="305"/>
        <v>406542.33000000007</v>
      </c>
      <c r="L909" s="424">
        <f t="shared" si="305"/>
        <v>407784.64</v>
      </c>
      <c r="M909" s="424">
        <f t="shared" si="305"/>
        <v>404081</v>
      </c>
      <c r="N909" s="424">
        <f t="shared" si="305"/>
        <v>404375</v>
      </c>
      <c r="O909" s="424">
        <f>O889+O896</f>
        <v>397230</v>
      </c>
      <c r="P909" s="424">
        <f>P889+P896</f>
        <v>395663</v>
      </c>
      <c r="Q909" s="424">
        <f>Q889+Q896</f>
        <v>393633</v>
      </c>
      <c r="R909" s="279">
        <f t="shared" si="304"/>
        <v>4821003.63</v>
      </c>
    </row>
    <row r="910" spans="2:19" x14ac:dyDescent="0.2">
      <c r="C910" s="343" t="s">
        <v>1146</v>
      </c>
      <c r="D910" s="32">
        <v>85</v>
      </c>
      <c r="F910" s="424">
        <f t="shared" ref="F910:Q912" si="306">F893+F901</f>
        <v>10036</v>
      </c>
      <c r="G910" s="424">
        <f t="shared" si="306"/>
        <v>10036</v>
      </c>
      <c r="H910" s="424">
        <f t="shared" si="306"/>
        <v>10036</v>
      </c>
      <c r="I910" s="424">
        <f t="shared" si="306"/>
        <v>10036</v>
      </c>
      <c r="J910" s="424">
        <f t="shared" si="306"/>
        <v>10036</v>
      </c>
      <c r="K910" s="424">
        <f t="shared" si="306"/>
        <v>10036</v>
      </c>
      <c r="L910" s="424">
        <f t="shared" si="306"/>
        <v>10036</v>
      </c>
      <c r="M910" s="424">
        <f t="shared" si="306"/>
        <v>10104</v>
      </c>
      <c r="N910" s="424">
        <f t="shared" si="306"/>
        <v>10036</v>
      </c>
      <c r="O910" s="424">
        <f t="shared" si="306"/>
        <v>10036</v>
      </c>
      <c r="P910" s="424">
        <f t="shared" si="306"/>
        <v>10036</v>
      </c>
      <c r="Q910" s="424">
        <f t="shared" si="306"/>
        <v>10036</v>
      </c>
      <c r="R910" s="279">
        <f t="shared" si="304"/>
        <v>120500</v>
      </c>
    </row>
    <row r="911" spans="2:19" x14ac:dyDescent="0.2">
      <c r="C911" s="343" t="s">
        <v>1147</v>
      </c>
      <c r="D911" s="32">
        <v>86</v>
      </c>
      <c r="F911" s="424">
        <f t="shared" si="306"/>
        <v>9637</v>
      </c>
      <c r="G911" s="424">
        <f t="shared" si="306"/>
        <v>9566</v>
      </c>
      <c r="H911" s="424">
        <f t="shared" si="306"/>
        <v>9390</v>
      </c>
      <c r="I911" s="424">
        <f t="shared" si="306"/>
        <v>9320</v>
      </c>
      <c r="J911" s="424">
        <f t="shared" si="306"/>
        <v>9392</v>
      </c>
      <c r="K911" s="424">
        <f t="shared" si="306"/>
        <v>9390</v>
      </c>
      <c r="L911" s="424">
        <f t="shared" si="306"/>
        <v>9268</v>
      </c>
      <c r="M911" s="424">
        <f t="shared" si="306"/>
        <v>8999</v>
      </c>
      <c r="N911" s="424">
        <f t="shared" si="306"/>
        <v>8702</v>
      </c>
      <c r="O911" s="424">
        <f t="shared" si="306"/>
        <v>8589</v>
      </c>
      <c r="P911" s="424">
        <f t="shared" si="306"/>
        <v>8636</v>
      </c>
      <c r="Q911" s="424">
        <f t="shared" si="306"/>
        <v>8376</v>
      </c>
      <c r="R911" s="279">
        <f t="shared" si="304"/>
        <v>109265</v>
      </c>
    </row>
    <row r="912" spans="2:19" x14ac:dyDescent="0.2">
      <c r="C912" s="343" t="s">
        <v>1148</v>
      </c>
      <c r="D912" s="32">
        <v>87</v>
      </c>
      <c r="F912" s="424">
        <f t="shared" si="306"/>
        <v>532</v>
      </c>
      <c r="G912" s="424">
        <f t="shared" si="306"/>
        <v>532</v>
      </c>
      <c r="H912" s="424">
        <f t="shared" si="306"/>
        <v>532</v>
      </c>
      <c r="I912" s="424">
        <f t="shared" si="306"/>
        <v>532</v>
      </c>
      <c r="J912" s="424">
        <f t="shared" si="306"/>
        <v>532</v>
      </c>
      <c r="K912" s="424">
        <f t="shared" si="306"/>
        <v>532</v>
      </c>
      <c r="L912" s="424">
        <f t="shared" si="306"/>
        <v>532</v>
      </c>
      <c r="M912" s="424">
        <f t="shared" si="306"/>
        <v>532</v>
      </c>
      <c r="N912" s="424">
        <f t="shared" si="306"/>
        <v>532</v>
      </c>
      <c r="O912" s="424">
        <f t="shared" si="306"/>
        <v>532</v>
      </c>
      <c r="P912" s="424">
        <f t="shared" si="306"/>
        <v>532</v>
      </c>
      <c r="Q912" s="424">
        <f t="shared" si="306"/>
        <v>532</v>
      </c>
      <c r="R912" s="279">
        <f t="shared" si="304"/>
        <v>6384</v>
      </c>
    </row>
    <row r="913" spans="1:32" x14ac:dyDescent="0.2">
      <c r="C913" s="32" t="s">
        <v>1149</v>
      </c>
      <c r="D913" s="444" t="s">
        <v>808</v>
      </c>
      <c r="F913" s="424">
        <f t="shared" ref="F913:Q914" si="307">F890+F897</f>
        <v>23123</v>
      </c>
      <c r="G913" s="424">
        <f t="shared" si="307"/>
        <v>23123</v>
      </c>
      <c r="H913" s="424">
        <f t="shared" si="307"/>
        <v>20783</v>
      </c>
      <c r="I913" s="424">
        <f t="shared" si="307"/>
        <v>20783</v>
      </c>
      <c r="J913" s="424">
        <f t="shared" si="307"/>
        <v>20783</v>
      </c>
      <c r="K913" s="424">
        <f t="shared" si="307"/>
        <v>20783</v>
      </c>
      <c r="L913" s="424">
        <f t="shared" si="307"/>
        <v>24193</v>
      </c>
      <c r="M913" s="424">
        <f t="shared" si="307"/>
        <v>24305</v>
      </c>
      <c r="N913" s="424">
        <f t="shared" si="307"/>
        <v>24305</v>
      </c>
      <c r="O913" s="424">
        <f t="shared" si="307"/>
        <v>26335</v>
      </c>
      <c r="P913" s="424">
        <f t="shared" si="307"/>
        <v>28263</v>
      </c>
      <c r="Q913" s="424">
        <f t="shared" si="307"/>
        <v>32340</v>
      </c>
      <c r="R913" s="279">
        <f t="shared" si="304"/>
        <v>289119</v>
      </c>
    </row>
    <row r="914" spans="1:32" x14ac:dyDescent="0.2">
      <c r="C914" s="32" t="s">
        <v>1150</v>
      </c>
      <c r="D914" s="444" t="s">
        <v>809</v>
      </c>
      <c r="F914" s="424">
        <f t="shared" si="307"/>
        <v>63710</v>
      </c>
      <c r="G914" s="424">
        <f t="shared" si="307"/>
        <v>63060</v>
      </c>
      <c r="H914" s="424">
        <f t="shared" si="307"/>
        <v>61860</v>
      </c>
      <c r="I914" s="424">
        <f t="shared" si="307"/>
        <v>61860</v>
      </c>
      <c r="J914" s="424">
        <f t="shared" si="307"/>
        <v>59360</v>
      </c>
      <c r="K914" s="424">
        <f t="shared" si="307"/>
        <v>59360</v>
      </c>
      <c r="L914" s="424">
        <f t="shared" si="307"/>
        <v>59360</v>
      </c>
      <c r="M914" s="424">
        <f t="shared" si="307"/>
        <v>59240</v>
      </c>
      <c r="N914" s="424">
        <f t="shared" si="307"/>
        <v>59240</v>
      </c>
      <c r="O914" s="424">
        <f t="shared" si="307"/>
        <v>56740</v>
      </c>
      <c r="P914" s="424">
        <f t="shared" si="307"/>
        <v>55240</v>
      </c>
      <c r="Q914" s="424">
        <f t="shared" si="307"/>
        <v>54957</v>
      </c>
      <c r="R914" s="279">
        <f t="shared" si="304"/>
        <v>713987</v>
      </c>
    </row>
    <row r="915" spans="1:32" x14ac:dyDescent="0.2">
      <c r="C915" s="32" t="s">
        <v>1177</v>
      </c>
      <c r="D915" s="444" t="s">
        <v>810</v>
      </c>
      <c r="F915" s="424">
        <f>F899</f>
        <v>0</v>
      </c>
      <c r="G915" s="424">
        <f t="shared" ref="G915:Q915" si="308">G899</f>
        <v>0</v>
      </c>
      <c r="H915" s="424">
        <f t="shared" si="308"/>
        <v>0</v>
      </c>
      <c r="I915" s="424">
        <f t="shared" si="308"/>
        <v>0</v>
      </c>
      <c r="J915" s="424">
        <f t="shared" si="308"/>
        <v>0</v>
      </c>
      <c r="K915" s="424">
        <f t="shared" si="308"/>
        <v>0</v>
      </c>
      <c r="L915" s="424">
        <f t="shared" si="308"/>
        <v>0</v>
      </c>
      <c r="M915" s="424">
        <f t="shared" si="308"/>
        <v>0</v>
      </c>
      <c r="N915" s="424">
        <f t="shared" si="308"/>
        <v>0</v>
      </c>
      <c r="O915" s="424">
        <f t="shared" si="308"/>
        <v>0</v>
      </c>
      <c r="P915" s="424">
        <f t="shared" si="308"/>
        <v>0</v>
      </c>
      <c r="Q915" s="424">
        <f t="shared" si="308"/>
        <v>0</v>
      </c>
      <c r="R915" s="279">
        <f t="shared" si="304"/>
        <v>0</v>
      </c>
    </row>
    <row r="916" spans="1:32" x14ac:dyDescent="0.2">
      <c r="C916" s="32" t="s">
        <v>1152</v>
      </c>
      <c r="D916" s="444" t="s">
        <v>811</v>
      </c>
      <c r="F916" s="424">
        <f t="shared" ref="F916:N916" si="309">F892+F900</f>
        <v>37741</v>
      </c>
      <c r="G916" s="424">
        <f t="shared" si="309"/>
        <v>37741</v>
      </c>
      <c r="H916" s="424">
        <f t="shared" si="309"/>
        <v>37741</v>
      </c>
      <c r="I916" s="424">
        <f t="shared" si="309"/>
        <v>37741</v>
      </c>
      <c r="J916" s="424">
        <f t="shared" si="309"/>
        <v>37741</v>
      </c>
      <c r="K916" s="424">
        <f t="shared" si="309"/>
        <v>37741</v>
      </c>
      <c r="L916" s="424">
        <f t="shared" si="309"/>
        <v>37741</v>
      </c>
      <c r="M916" s="424">
        <f t="shared" si="309"/>
        <v>37741</v>
      </c>
      <c r="N916" s="424">
        <f t="shared" si="309"/>
        <v>37741</v>
      </c>
      <c r="O916" s="424">
        <f>O892+O900</f>
        <v>37741</v>
      </c>
      <c r="P916" s="424">
        <f>P892+P900</f>
        <v>37741</v>
      </c>
      <c r="Q916" s="424">
        <f>Q892+Q900</f>
        <v>37724</v>
      </c>
      <c r="R916" s="279">
        <f t="shared" si="304"/>
        <v>452875</v>
      </c>
    </row>
    <row r="917" spans="1:32" x14ac:dyDescent="0.2">
      <c r="C917" s="343" t="s">
        <v>844</v>
      </c>
      <c r="F917" s="424">
        <f t="shared" ref="F917:N917" si="310">F904</f>
        <v>38483</v>
      </c>
      <c r="G917" s="424">
        <f t="shared" si="310"/>
        <v>38483</v>
      </c>
      <c r="H917" s="424">
        <f t="shared" si="310"/>
        <v>38483</v>
      </c>
      <c r="I917" s="424">
        <f t="shared" si="310"/>
        <v>38483</v>
      </c>
      <c r="J917" s="424">
        <f t="shared" si="310"/>
        <v>38483</v>
      </c>
      <c r="K917" s="424">
        <f t="shared" si="310"/>
        <v>38483</v>
      </c>
      <c r="L917" s="424">
        <f t="shared" si="310"/>
        <v>38483</v>
      </c>
      <c r="M917" s="424">
        <f t="shared" si="310"/>
        <v>38483</v>
      </c>
      <c r="N917" s="424">
        <f t="shared" si="310"/>
        <v>38483</v>
      </c>
      <c r="O917" s="424">
        <f>O904</f>
        <v>38483</v>
      </c>
      <c r="P917" s="424">
        <f>P904</f>
        <v>38483</v>
      </c>
      <c r="Q917" s="424">
        <f>Q904</f>
        <v>38483</v>
      </c>
      <c r="R917" s="279">
        <f t="shared" si="304"/>
        <v>461796</v>
      </c>
    </row>
    <row r="918" spans="1:32" x14ac:dyDescent="0.2">
      <c r="C918" s="32" t="s">
        <v>1174</v>
      </c>
      <c r="E918" s="364"/>
      <c r="F918" s="357">
        <f>SUM(F908:F917)</f>
        <v>679306.33000000007</v>
      </c>
      <c r="G918" s="357">
        <f t="shared" ref="G918:R918" si="311">SUM(G908:G917)</f>
        <v>679431.33000000007</v>
      </c>
      <c r="H918" s="357">
        <f t="shared" si="311"/>
        <v>674961.33000000007</v>
      </c>
      <c r="I918" s="357">
        <f t="shared" si="311"/>
        <v>675267.35</v>
      </c>
      <c r="J918" s="357">
        <f t="shared" si="311"/>
        <v>674616.31999999995</v>
      </c>
      <c r="K918" s="357">
        <f t="shared" si="311"/>
        <v>677957.33000000007</v>
      </c>
      <c r="L918" s="357">
        <f t="shared" si="311"/>
        <v>684482.64</v>
      </c>
      <c r="M918" s="357">
        <f t="shared" si="311"/>
        <v>681728</v>
      </c>
      <c r="N918" s="357">
        <f t="shared" si="311"/>
        <v>681044</v>
      </c>
      <c r="O918" s="357">
        <f t="shared" si="311"/>
        <v>673316</v>
      </c>
      <c r="P918" s="357">
        <f t="shared" si="311"/>
        <v>672224</v>
      </c>
      <c r="Q918" s="357">
        <f t="shared" si="311"/>
        <v>673711</v>
      </c>
      <c r="R918" s="357">
        <f t="shared" si="311"/>
        <v>8128045.6299999999</v>
      </c>
    </row>
    <row r="919" spans="1:32" x14ac:dyDescent="0.2">
      <c r="C919" s="32" t="s">
        <v>131</v>
      </c>
      <c r="E919" s="364"/>
      <c r="F919" s="424">
        <f t="shared" ref="F919:N919" si="312">F918-F905</f>
        <v>0</v>
      </c>
      <c r="G919" s="424">
        <f t="shared" si="312"/>
        <v>0</v>
      </c>
      <c r="H919" s="424">
        <f t="shared" si="312"/>
        <v>0</v>
      </c>
      <c r="I919" s="424">
        <f t="shared" si="312"/>
        <v>0</v>
      </c>
      <c r="J919" s="424">
        <f t="shared" si="312"/>
        <v>0</v>
      </c>
      <c r="K919" s="424">
        <f t="shared" si="312"/>
        <v>0</v>
      </c>
      <c r="L919" s="424">
        <f t="shared" si="312"/>
        <v>0</v>
      </c>
      <c r="M919" s="424">
        <f t="shared" si="312"/>
        <v>0</v>
      </c>
      <c r="N919" s="424">
        <f t="shared" si="312"/>
        <v>0</v>
      </c>
      <c r="O919" s="424">
        <f>O918-O905</f>
        <v>0</v>
      </c>
      <c r="P919" s="424">
        <f>P918-P905</f>
        <v>0</v>
      </c>
      <c r="Q919" s="424">
        <f>Q918-Q905</f>
        <v>0</v>
      </c>
      <c r="R919" s="424">
        <f>R918-R905</f>
        <v>0</v>
      </c>
    </row>
    <row r="920" spans="1:32" x14ac:dyDescent="0.2">
      <c r="E920" s="364"/>
      <c r="F920" s="364"/>
      <c r="G920" s="364"/>
      <c r="H920" s="364"/>
      <c r="I920" s="364"/>
      <c r="J920" s="364"/>
      <c r="K920" s="364"/>
      <c r="L920" s="364"/>
      <c r="M920" s="364"/>
      <c r="N920" s="364"/>
      <c r="O920" s="364"/>
      <c r="P920" s="364"/>
      <c r="Q920" s="364"/>
      <c r="R920" s="364"/>
    </row>
    <row r="921" spans="1:32" x14ac:dyDescent="0.2">
      <c r="B921" s="182" t="s">
        <v>1178</v>
      </c>
    </row>
    <row r="922" spans="1:32" x14ac:dyDescent="0.2">
      <c r="A922" s="32" t="s">
        <v>1056</v>
      </c>
      <c r="B922" s="32" t="s">
        <v>1179</v>
      </c>
      <c r="F922" s="364">
        <f t="shared" ref="F922:Q922" si="313">SUMIF($A$7:$A$795,$A922,F$7:F$795)-F57</f>
        <v>78568352.19363001</v>
      </c>
      <c r="G922" s="364">
        <f t="shared" si="313"/>
        <v>64981137.321800001</v>
      </c>
      <c r="H922" s="364">
        <f t="shared" si="313"/>
        <v>66324742.240589991</v>
      </c>
      <c r="I922" s="364">
        <f t="shared" si="313"/>
        <v>53356343.594020024</v>
      </c>
      <c r="J922" s="364">
        <f t="shared" si="313"/>
        <v>40369611.848740004</v>
      </c>
      <c r="K922" s="364">
        <f t="shared" si="313"/>
        <v>28433676.676270001</v>
      </c>
      <c r="L922" s="364">
        <f t="shared" si="313"/>
        <v>21218674.936810005</v>
      </c>
      <c r="M922" s="364">
        <f t="shared" si="313"/>
        <v>20364316.985850003</v>
      </c>
      <c r="N922" s="364">
        <f t="shared" si="313"/>
        <v>24259635.229509994</v>
      </c>
      <c r="O922" s="364">
        <f t="shared" si="313"/>
        <v>42877764.082180001</v>
      </c>
      <c r="P922" s="364">
        <f t="shared" si="313"/>
        <v>74005814.215269983</v>
      </c>
      <c r="Q922" s="364">
        <f t="shared" si="313"/>
        <v>91876027.920269996</v>
      </c>
      <c r="R922" s="364">
        <f>SUM(F922:Q922)</f>
        <v>606636097.24494004</v>
      </c>
      <c r="S922" s="438">
        <f>R922-'JKP-3.1c - Rev Actual Rates'!R933</f>
        <v>-21346271.433149934</v>
      </c>
      <c r="T922" s="417"/>
      <c r="U922" s="364"/>
    </row>
    <row r="923" spans="1:32" x14ac:dyDescent="0.2">
      <c r="A923" s="32" t="s">
        <v>1056</v>
      </c>
      <c r="B923" s="32" t="s">
        <v>1180</v>
      </c>
      <c r="F923" s="364">
        <f>F57</f>
        <v>821.31404999999995</v>
      </c>
      <c r="G923" s="364">
        <f t="shared" ref="G923:Q923" si="314">G57</f>
        <v>865.38455999999996</v>
      </c>
      <c r="H923" s="364">
        <f t="shared" si="314"/>
        <v>1205.92941</v>
      </c>
      <c r="I923" s="364">
        <f t="shared" si="314"/>
        <v>877.40378999999996</v>
      </c>
      <c r="J923" s="364">
        <f t="shared" si="314"/>
        <v>580.92944999999997</v>
      </c>
      <c r="K923" s="364">
        <f t="shared" si="314"/>
        <v>428.68586999999997</v>
      </c>
      <c r="L923" s="364">
        <f t="shared" si="314"/>
        <v>356.57049000000001</v>
      </c>
      <c r="M923" s="364">
        <f t="shared" si="314"/>
        <v>344.55125999999996</v>
      </c>
      <c r="N923" s="364">
        <f t="shared" si="314"/>
        <v>336.53843999999998</v>
      </c>
      <c r="O923" s="364">
        <f t="shared" si="314"/>
        <v>641.02559999999994</v>
      </c>
      <c r="P923" s="364">
        <f t="shared" si="314"/>
        <v>889.42301999999995</v>
      </c>
      <c r="Q923" s="364">
        <f t="shared" si="314"/>
        <v>1121.7947999999999</v>
      </c>
      <c r="R923" s="364">
        <f>SUM(F923:Q923)</f>
        <v>8469.5507400000006</v>
      </c>
      <c r="S923" s="438">
        <f>R923-'JKP-3.1c - Rev Actual Rates'!R934</f>
        <v>277.25718000000052</v>
      </c>
      <c r="T923" s="417"/>
      <c r="U923" s="364"/>
    </row>
    <row r="924" spans="1:32" s="336" customFormat="1" x14ac:dyDescent="0.2">
      <c r="A924" s="336" t="s">
        <v>1054</v>
      </c>
      <c r="B924" s="336" t="s">
        <v>1181</v>
      </c>
      <c r="F924" s="418">
        <f t="shared" ref="F924:Q924" si="315">SUMIF($A$7:$A$795,$A924,F$7:F$795)</f>
        <v>44380208.052559979</v>
      </c>
      <c r="G924" s="418">
        <f t="shared" si="315"/>
        <v>38420180.046290003</v>
      </c>
      <c r="H924" s="418">
        <f t="shared" si="315"/>
        <v>38890177.333830006</v>
      </c>
      <c r="I924" s="418">
        <f t="shared" si="315"/>
        <v>33282135.517920002</v>
      </c>
      <c r="J924" s="418">
        <f t="shared" si="315"/>
        <v>27396176.206629995</v>
      </c>
      <c r="K924" s="418">
        <f t="shared" si="315"/>
        <v>22082422.781409994</v>
      </c>
      <c r="L924" s="418">
        <f t="shared" si="315"/>
        <v>19008581.081569999</v>
      </c>
      <c r="M924" s="418">
        <f t="shared" si="315"/>
        <v>18605909.60173998</v>
      </c>
      <c r="N924" s="418">
        <f t="shared" si="315"/>
        <v>20335226.863369994</v>
      </c>
      <c r="O924" s="418">
        <f t="shared" si="315"/>
        <v>28513792.284099981</v>
      </c>
      <c r="P924" s="418">
        <f t="shared" si="315"/>
        <v>42490864.196209997</v>
      </c>
      <c r="Q924" s="418">
        <f t="shared" si="315"/>
        <v>50543309.175870016</v>
      </c>
      <c r="R924" s="364">
        <f>SUM(F924:Q924)</f>
        <v>383948983.14149994</v>
      </c>
      <c r="S924" s="438">
        <f>R924-'JKP-3.1c - Rev Actual Rates'!R935</f>
        <v>3273298.9931299686</v>
      </c>
      <c r="T924" s="340"/>
    </row>
    <row r="925" spans="1:32" x14ac:dyDescent="0.2">
      <c r="F925" s="364"/>
      <c r="G925" s="364"/>
      <c r="H925" s="364"/>
      <c r="I925" s="364"/>
      <c r="J925" s="364"/>
      <c r="K925" s="364"/>
      <c r="L925" s="364"/>
      <c r="M925" s="364"/>
      <c r="N925" s="364"/>
      <c r="O925" s="364"/>
      <c r="P925" s="364"/>
      <c r="Q925" s="364"/>
      <c r="R925" s="364"/>
      <c r="T925" s="417"/>
      <c r="U925" s="417"/>
      <c r="V925" s="417"/>
      <c r="W925" s="417"/>
      <c r="X925" s="417"/>
      <c r="Y925" s="417"/>
      <c r="Z925" s="417"/>
      <c r="AA925" s="417"/>
      <c r="AB925" s="417"/>
      <c r="AC925" s="417"/>
      <c r="AD925" s="417"/>
      <c r="AE925" s="417"/>
      <c r="AF925" s="417"/>
    </row>
    <row r="926" spans="1:32" s="336" customFormat="1" x14ac:dyDescent="0.2">
      <c r="B926" s="336" t="s">
        <v>1182</v>
      </c>
      <c r="F926" s="485">
        <v>1.045199</v>
      </c>
      <c r="G926" s="486">
        <f>F926</f>
        <v>1.045199</v>
      </c>
      <c r="H926" s="486">
        <f t="shared" ref="H926:N926" si="316">G926</f>
        <v>1.045199</v>
      </c>
      <c r="I926" s="486">
        <f t="shared" si="316"/>
        <v>1.045199</v>
      </c>
      <c r="J926" s="486">
        <f t="shared" si="316"/>
        <v>1.045199</v>
      </c>
      <c r="K926" s="486">
        <f t="shared" si="316"/>
        <v>1.045199</v>
      </c>
      <c r="L926" s="486">
        <f t="shared" si="316"/>
        <v>1.045199</v>
      </c>
      <c r="M926" s="486">
        <f t="shared" si="316"/>
        <v>1.045199</v>
      </c>
      <c r="N926" s="486">
        <f t="shared" si="316"/>
        <v>1.045199</v>
      </c>
      <c r="O926" s="486">
        <f>N926</f>
        <v>1.045199</v>
      </c>
      <c r="P926" s="486">
        <f>O926</f>
        <v>1.045199</v>
      </c>
      <c r="Q926" s="486">
        <f>P926</f>
        <v>1.045199</v>
      </c>
      <c r="R926" s="418"/>
      <c r="S926" s="335"/>
      <c r="T926" s="417"/>
      <c r="U926" s="417"/>
      <c r="V926" s="417"/>
      <c r="W926" s="417"/>
      <c r="X926" s="417"/>
      <c r="Y926" s="417"/>
      <c r="Z926" s="417"/>
      <c r="AA926" s="417"/>
      <c r="AB926" s="417"/>
      <c r="AC926" s="417"/>
      <c r="AD926" s="417"/>
      <c r="AE926" s="417"/>
      <c r="AF926" s="417"/>
    </row>
    <row r="927" spans="1:32" x14ac:dyDescent="0.2">
      <c r="A927" s="32" t="s">
        <v>1058</v>
      </c>
      <c r="B927" s="32" t="s">
        <v>1050</v>
      </c>
      <c r="F927" s="364">
        <f t="shared" ref="F927:Q927" si="317">SUMIF($A$7:$A$795,$A927,F$7:F$795)</f>
        <v>75170440.44641003</v>
      </c>
      <c r="G927" s="364">
        <f t="shared" si="317"/>
        <v>62170704.715360008</v>
      </c>
      <c r="H927" s="364">
        <f t="shared" si="317"/>
        <v>63456617.819050007</v>
      </c>
      <c r="I927" s="364">
        <f t="shared" si="317"/>
        <v>51048615.265020013</v>
      </c>
      <c r="J927" s="364">
        <f t="shared" si="317"/>
        <v>38623150.528369993</v>
      </c>
      <c r="K927" s="364">
        <f t="shared" si="317"/>
        <v>27203106.820100009</v>
      </c>
      <c r="L927" s="364">
        <f t="shared" si="317"/>
        <v>20300001.922380004</v>
      </c>
      <c r="M927" s="364">
        <f t="shared" si="317"/>
        <v>19482599.852339998</v>
      </c>
      <c r="N927" s="364">
        <f t="shared" si="317"/>
        <v>23209440.745080002</v>
      </c>
      <c r="O927" s="364">
        <f t="shared" si="317"/>
        <v>41022902.262379996</v>
      </c>
      <c r="P927" s="364">
        <f t="shared" si="317"/>
        <v>70805245.085819989</v>
      </c>
      <c r="Q927" s="364">
        <f t="shared" si="317"/>
        <v>87903021.67504999</v>
      </c>
      <c r="R927" s="364">
        <f>SUM(F927:Q927)</f>
        <v>580395847.1373601</v>
      </c>
      <c r="S927" s="438">
        <f>R927-'JKP-3.1c - Rev Actual Rates'!R938</f>
        <v>-20443597.337499976</v>
      </c>
    </row>
    <row r="928" spans="1:32" x14ac:dyDescent="0.2">
      <c r="F928" s="486"/>
      <c r="G928" s="486"/>
      <c r="H928" s="486"/>
      <c r="I928" s="486"/>
      <c r="J928" s="486"/>
      <c r="K928" s="486"/>
      <c r="L928" s="486"/>
      <c r="M928" s="486"/>
      <c r="N928" s="486"/>
      <c r="O928" s="486"/>
      <c r="P928" s="486"/>
      <c r="Q928" s="486"/>
      <c r="R928" s="486"/>
    </row>
    <row r="929" spans="2:20" x14ac:dyDescent="0.2">
      <c r="B929" s="488" t="s">
        <v>1183</v>
      </c>
    </row>
    <row r="930" spans="2:20" x14ac:dyDescent="0.2">
      <c r="B930" s="343" t="s">
        <v>827</v>
      </c>
      <c r="F930" s="364">
        <f t="shared" ref="F930:P930" si="318">F19</f>
        <v>510.29999999999995</v>
      </c>
      <c r="G930" s="364">
        <f t="shared" si="318"/>
        <v>510.29999999999995</v>
      </c>
      <c r="H930" s="364">
        <f t="shared" si="318"/>
        <v>510.29999999999995</v>
      </c>
      <c r="I930" s="364">
        <f t="shared" si="318"/>
        <v>510.29999999999995</v>
      </c>
      <c r="J930" s="364">
        <f t="shared" si="318"/>
        <v>510.2999999999999</v>
      </c>
      <c r="K930" s="364">
        <f t="shared" si="318"/>
        <v>510.29999999999995</v>
      </c>
      <c r="L930" s="364">
        <f t="shared" si="318"/>
        <v>500.84999999999997</v>
      </c>
      <c r="M930" s="364">
        <f t="shared" si="318"/>
        <v>500.84999999999997</v>
      </c>
      <c r="N930" s="364">
        <f t="shared" si="318"/>
        <v>500.84999999999997</v>
      </c>
      <c r="O930" s="364">
        <f t="shared" si="318"/>
        <v>500.84999999999997</v>
      </c>
      <c r="P930" s="364">
        <f t="shared" si="318"/>
        <v>500.84999999999997</v>
      </c>
      <c r="Q930" s="364">
        <f>Q19</f>
        <v>500.84999999999997</v>
      </c>
      <c r="R930" s="364">
        <f t="shared" ref="R930:R935" si="319">SUM(F930:Q930)</f>
        <v>6066.9000000000005</v>
      </c>
      <c r="S930" s="438">
        <f>R930-'JKP-3.1c - Rev Rates GRC09'!R930</f>
        <v>0</v>
      </c>
      <c r="T930" s="417"/>
    </row>
    <row r="931" spans="2:20" x14ac:dyDescent="0.2">
      <c r="B931" s="343" t="s">
        <v>828</v>
      </c>
      <c r="F931" s="437">
        <f t="shared" ref="F931:N931" si="320">F37+F38</f>
        <v>31842019</v>
      </c>
      <c r="G931" s="437">
        <f t="shared" si="320"/>
        <v>27377315</v>
      </c>
      <c r="H931" s="437">
        <f t="shared" si="320"/>
        <v>27686899</v>
      </c>
      <c r="I931" s="437">
        <f t="shared" si="320"/>
        <v>23255801</v>
      </c>
      <c r="J931" s="437">
        <f t="shared" si="320"/>
        <v>18681822</v>
      </c>
      <c r="K931" s="437">
        <f t="shared" si="320"/>
        <v>14706042</v>
      </c>
      <c r="L931" s="437">
        <f t="shared" si="320"/>
        <v>12310178</v>
      </c>
      <c r="M931" s="437">
        <f t="shared" si="320"/>
        <v>11991258</v>
      </c>
      <c r="N931" s="437">
        <f t="shared" si="320"/>
        <v>13375556</v>
      </c>
      <c r="O931" s="437">
        <f>O37+O38</f>
        <v>19787211</v>
      </c>
      <c r="P931" s="437">
        <f>P37+P38</f>
        <v>30592570</v>
      </c>
      <c r="Q931" s="437">
        <f>Q37+Q38</f>
        <v>36620097</v>
      </c>
      <c r="R931" s="364">
        <f t="shared" si="319"/>
        <v>268226768</v>
      </c>
      <c r="S931" s="438">
        <f>R931-'JKP-3.1c - Rev Rates GRC09'!R931</f>
        <v>0</v>
      </c>
    </row>
    <row r="932" spans="2:20" x14ac:dyDescent="0.2">
      <c r="B932" s="343" t="s">
        <v>829</v>
      </c>
      <c r="F932" s="437">
        <f t="shared" ref="F932:N932" si="321">+F55+F56</f>
        <v>121.53885</v>
      </c>
      <c r="G932" s="437">
        <f t="shared" si="321"/>
        <v>125.37752</v>
      </c>
      <c r="H932" s="437">
        <f t="shared" si="321"/>
        <v>155.03996999999998</v>
      </c>
      <c r="I932" s="437">
        <f t="shared" si="321"/>
        <v>126.42443</v>
      </c>
      <c r="J932" s="437">
        <f t="shared" si="321"/>
        <v>100.60065</v>
      </c>
      <c r="K932" s="437">
        <f t="shared" si="321"/>
        <v>87.339789999999994</v>
      </c>
      <c r="L932" s="437">
        <f t="shared" si="321"/>
        <v>91.058329999999998</v>
      </c>
      <c r="M932" s="437">
        <f t="shared" si="321"/>
        <v>90.011420000000001</v>
      </c>
      <c r="N932" s="437">
        <f t="shared" si="321"/>
        <v>79.313479999999998</v>
      </c>
      <c r="O932" s="437">
        <f>+O55+O56</f>
        <v>105.8352</v>
      </c>
      <c r="P932" s="437">
        <f>+P55+P56</f>
        <v>127.47134</v>
      </c>
      <c r="Q932" s="437">
        <f>+Q55+Q56</f>
        <v>137.7116</v>
      </c>
      <c r="R932" s="364">
        <f t="shared" si="319"/>
        <v>1347.7225800000001</v>
      </c>
      <c r="S932" s="438">
        <f>R932-'JKP-3.1c - Rev Rates GRC09'!R932</f>
        <v>0</v>
      </c>
    </row>
    <row r="933" spans="2:20" x14ac:dyDescent="0.2">
      <c r="B933" s="346" t="s">
        <v>830</v>
      </c>
      <c r="F933" s="364">
        <f t="shared" ref="F933:Q933" si="322">F84+F85+F412+F413</f>
        <v>9026855.4780400004</v>
      </c>
      <c r="G933" s="364">
        <f t="shared" si="322"/>
        <v>7684653.7898499994</v>
      </c>
      <c r="H933" s="364">
        <f t="shared" si="322"/>
        <v>7767330.4228600012</v>
      </c>
      <c r="I933" s="364">
        <f t="shared" si="322"/>
        <v>6598941.7644400001</v>
      </c>
      <c r="J933" s="364">
        <f t="shared" si="322"/>
        <v>5465705.8421600005</v>
      </c>
      <c r="K933" s="364">
        <f t="shared" si="322"/>
        <v>4490271.7695000013</v>
      </c>
      <c r="L933" s="364">
        <f t="shared" si="322"/>
        <v>3930658.9120399999</v>
      </c>
      <c r="M933" s="364">
        <f t="shared" si="322"/>
        <v>3882730.2537999996</v>
      </c>
      <c r="N933" s="364">
        <f t="shared" si="322"/>
        <v>4160738.5934000006</v>
      </c>
      <c r="O933" s="364">
        <f t="shared" si="322"/>
        <v>5666000.9603399998</v>
      </c>
      <c r="P933" s="364">
        <f t="shared" si="322"/>
        <v>8484285.1110100001</v>
      </c>
      <c r="Q933" s="364">
        <f t="shared" si="322"/>
        <v>10341619.59846</v>
      </c>
      <c r="R933" s="364">
        <f t="shared" si="319"/>
        <v>77499792.495900005</v>
      </c>
      <c r="S933" s="438">
        <f>R933-'JKP-3.1c - Rev Rates GRC09'!R933</f>
        <v>0</v>
      </c>
    </row>
    <row r="934" spans="2:20" x14ac:dyDescent="0.2">
      <c r="B934" s="343" t="s">
        <v>832</v>
      </c>
      <c r="F934" s="364">
        <f t="shared" ref="F934:Q934" si="323">F116+F121+F124+F127+F444+F449+F452+F455</f>
        <v>1713757.7395900001</v>
      </c>
      <c r="G934" s="364">
        <f t="shared" si="323"/>
        <v>1588875.6170199998</v>
      </c>
      <c r="H934" s="364">
        <f t="shared" si="323"/>
        <v>1649185.5097199997</v>
      </c>
      <c r="I934" s="364">
        <f t="shared" si="323"/>
        <v>1539407.6026199998</v>
      </c>
      <c r="J934" s="364">
        <f t="shared" si="323"/>
        <v>1454959.8833099999</v>
      </c>
      <c r="K934" s="364">
        <f t="shared" si="323"/>
        <v>1341821.6704100003</v>
      </c>
      <c r="L934" s="364">
        <f t="shared" si="323"/>
        <v>1283604.6373900003</v>
      </c>
      <c r="M934" s="364">
        <f t="shared" si="323"/>
        <v>1275186.70621</v>
      </c>
      <c r="N934" s="364">
        <f t="shared" si="323"/>
        <v>1291848.4729299999</v>
      </c>
      <c r="O934" s="364">
        <f t="shared" si="323"/>
        <v>1426707.7521799998</v>
      </c>
      <c r="P934" s="364">
        <f t="shared" si="323"/>
        <v>1631840.7671999999</v>
      </c>
      <c r="Q934" s="364">
        <f t="shared" si="323"/>
        <v>1742265.0231800003</v>
      </c>
      <c r="R934" s="364">
        <f t="shared" si="319"/>
        <v>17939461.381760001</v>
      </c>
      <c r="S934" s="438">
        <f>R934-'JKP-3.1c - Rev Rates GRC09'!R934</f>
        <v>0</v>
      </c>
    </row>
    <row r="935" spans="2:20" x14ac:dyDescent="0.2">
      <c r="B935" s="343" t="s">
        <v>836</v>
      </c>
      <c r="F935" s="364">
        <f t="shared" ref="F935:Q935" si="324">F70+F256+F616</f>
        <v>9391.0000000000018</v>
      </c>
      <c r="G935" s="364">
        <f t="shared" si="324"/>
        <v>9391.0000000000018</v>
      </c>
      <c r="H935" s="364">
        <f t="shared" si="324"/>
        <v>9416.5000000000018</v>
      </c>
      <c r="I935" s="364">
        <f t="shared" si="324"/>
        <v>9391.0000000000018</v>
      </c>
      <c r="J935" s="364">
        <f t="shared" si="324"/>
        <v>9628.3000000000011</v>
      </c>
      <c r="K935" s="364">
        <f t="shared" si="324"/>
        <v>9509.0000000000018</v>
      </c>
      <c r="L935" s="364">
        <f t="shared" si="324"/>
        <v>9708.5000000000018</v>
      </c>
      <c r="M935" s="364">
        <f t="shared" si="324"/>
        <v>9824.3000000000011</v>
      </c>
      <c r="N935" s="364">
        <f t="shared" si="324"/>
        <v>9763.0000000000018</v>
      </c>
      <c r="O935" s="364">
        <f t="shared" si="324"/>
        <v>9763.0000000000018</v>
      </c>
      <c r="P935" s="364">
        <f t="shared" si="324"/>
        <v>9763.0000000000018</v>
      </c>
      <c r="Q935" s="364">
        <f t="shared" si="324"/>
        <v>9763.0000000000018</v>
      </c>
      <c r="R935" s="364">
        <f t="shared" si="319"/>
        <v>115311.60000000002</v>
      </c>
      <c r="S935" s="438">
        <f>R935-'JKP-3.1c - Rev Rates GRC09'!R935</f>
        <v>0</v>
      </c>
    </row>
    <row r="936" spans="2:20" x14ac:dyDescent="0.2">
      <c r="B936" s="343" t="s">
        <v>837</v>
      </c>
      <c r="F936" s="364">
        <f t="shared" ref="F936:Q936" si="325">F286+F291+F293+F295+F298+F645+F650+F652+F654+F657</f>
        <v>173902.93539000003</v>
      </c>
      <c r="G936" s="364">
        <f t="shared" si="325"/>
        <v>175495.81466999999</v>
      </c>
      <c r="H936" s="364">
        <f t="shared" si="325"/>
        <v>174784.55682000003</v>
      </c>
      <c r="I936" s="364">
        <f t="shared" si="325"/>
        <v>162559.74512000001</v>
      </c>
      <c r="J936" s="364">
        <f t="shared" si="325"/>
        <v>147685.96347000002</v>
      </c>
      <c r="K936" s="364">
        <f t="shared" si="325"/>
        <v>129520.49414</v>
      </c>
      <c r="L936" s="364">
        <f t="shared" si="325"/>
        <v>116917.28934999999</v>
      </c>
      <c r="M936" s="364">
        <f t="shared" si="325"/>
        <v>121970.06484000001</v>
      </c>
      <c r="N936" s="364">
        <f t="shared" si="325"/>
        <v>125237.52565999998</v>
      </c>
      <c r="O936" s="364">
        <f t="shared" si="325"/>
        <v>144642.79638000001</v>
      </c>
      <c r="P936" s="364">
        <f t="shared" si="325"/>
        <v>168904.61695000003</v>
      </c>
      <c r="Q936" s="364">
        <f t="shared" si="325"/>
        <v>187119.67055000004</v>
      </c>
      <c r="R936" s="364">
        <f t="shared" ref="R936:R943" si="326">SUM(F936:Q936)</f>
        <v>1828741.47334</v>
      </c>
      <c r="S936" s="438">
        <f>R936-'JKP-3.1c - Rev Rates GRC09'!R936</f>
        <v>0</v>
      </c>
    </row>
    <row r="937" spans="2:20" x14ac:dyDescent="0.2">
      <c r="B937" s="343" t="s">
        <v>839</v>
      </c>
      <c r="F937" s="364">
        <f t="shared" ref="F937:Q937" si="327">F329+F333+F335+F337+F340+F688+F692+F694+F696+F699</f>
        <v>349674.92856000003</v>
      </c>
      <c r="G937" s="364">
        <f t="shared" si="327"/>
        <v>309647.24828</v>
      </c>
      <c r="H937" s="364">
        <f t="shared" si="327"/>
        <v>303092.10674000002</v>
      </c>
      <c r="I937" s="364">
        <f t="shared" si="327"/>
        <v>262451.99778999999</v>
      </c>
      <c r="J937" s="364">
        <f t="shared" si="327"/>
        <v>229718.50003999998</v>
      </c>
      <c r="K937" s="364">
        <f t="shared" si="327"/>
        <v>176529.59962999998</v>
      </c>
      <c r="L937" s="364">
        <f t="shared" si="327"/>
        <v>127615.40203</v>
      </c>
      <c r="M937" s="364">
        <f t="shared" si="327"/>
        <v>121343.01208</v>
      </c>
      <c r="N937" s="364">
        <f t="shared" si="327"/>
        <v>169194.66611000002</v>
      </c>
      <c r="O937" s="364">
        <f t="shared" si="327"/>
        <v>213478.05364999999</v>
      </c>
      <c r="P937" s="364">
        <f t="shared" si="327"/>
        <v>303548.61559</v>
      </c>
      <c r="Q937" s="364">
        <f t="shared" si="327"/>
        <v>335526.35847000009</v>
      </c>
      <c r="R937" s="364">
        <f t="shared" si="326"/>
        <v>2901820.4889700003</v>
      </c>
      <c r="S937" s="438">
        <f>R937-'JKP-3.1c - Rev Rates GRC09'!R937</f>
        <v>0</v>
      </c>
    </row>
    <row r="938" spans="2:20" x14ac:dyDescent="0.2">
      <c r="B938" s="343" t="s">
        <v>841</v>
      </c>
      <c r="F938" s="364">
        <f t="shared" ref="F938:Q938" si="328">F379+F387+F389+F391+F394+F738+F746+F748+F750+F753</f>
        <v>152021.06626000002</v>
      </c>
      <c r="G938" s="364">
        <f t="shared" si="328"/>
        <v>212034.26549999998</v>
      </c>
      <c r="H938" s="364">
        <f t="shared" si="328"/>
        <v>147108.55129999999</v>
      </c>
      <c r="I938" s="364">
        <f t="shared" si="328"/>
        <v>137997.40837000002</v>
      </c>
      <c r="J938" s="364">
        <f t="shared" si="328"/>
        <v>131631.41183999999</v>
      </c>
      <c r="K938" s="364">
        <f t="shared" si="328"/>
        <v>117501.02071000001</v>
      </c>
      <c r="L938" s="364">
        <f t="shared" si="328"/>
        <v>105381.71857</v>
      </c>
      <c r="M938" s="364">
        <f t="shared" si="328"/>
        <v>101967.43441999999</v>
      </c>
      <c r="N938" s="364">
        <f t="shared" si="328"/>
        <v>109193.05089000003</v>
      </c>
      <c r="O938" s="364">
        <f t="shared" si="328"/>
        <v>143305.98182000002</v>
      </c>
      <c r="P938" s="364">
        <f t="shared" si="328"/>
        <v>150910.86645999999</v>
      </c>
      <c r="Q938" s="364">
        <f t="shared" si="328"/>
        <v>161432.40916000001</v>
      </c>
      <c r="R938" s="364">
        <f t="shared" si="326"/>
        <v>1670485.1853000002</v>
      </c>
      <c r="S938" s="438">
        <f>R938-'JKP-3.1c - Rev Rates GRC09'!R938</f>
        <v>0</v>
      </c>
    </row>
    <row r="939" spans="2:20" s="336" customFormat="1" x14ac:dyDescent="0.2">
      <c r="B939" s="336" t="s">
        <v>1184</v>
      </c>
      <c r="F939" s="418">
        <f t="shared" ref="F939:R939" si="329">F155+F160+F162+F163+F164+F483+F488+F490+F491+F492</f>
        <v>83050.819000000018</v>
      </c>
      <c r="G939" s="418">
        <f t="shared" si="329"/>
        <v>80359.560410000006</v>
      </c>
      <c r="H939" s="418">
        <f t="shared" si="329"/>
        <v>83771.578540000002</v>
      </c>
      <c r="I939" s="418">
        <f t="shared" si="329"/>
        <v>81611.318300000014</v>
      </c>
      <c r="J939" s="418">
        <f t="shared" si="329"/>
        <v>77835.30558</v>
      </c>
      <c r="K939" s="418">
        <f t="shared" si="329"/>
        <v>78677.991039999994</v>
      </c>
      <c r="L939" s="418">
        <f t="shared" si="329"/>
        <v>93472.062419999987</v>
      </c>
      <c r="M939" s="418">
        <f t="shared" si="329"/>
        <v>94451.759020000012</v>
      </c>
      <c r="N939" s="418">
        <f t="shared" si="329"/>
        <v>97094.829790000003</v>
      </c>
      <c r="O939" s="418">
        <f t="shared" si="329"/>
        <v>104935.89132000001</v>
      </c>
      <c r="P939" s="418">
        <f t="shared" si="329"/>
        <v>126639.13298000002</v>
      </c>
      <c r="Q939" s="418">
        <f t="shared" si="329"/>
        <v>147938.86316000001</v>
      </c>
      <c r="R939" s="418">
        <f t="shared" si="329"/>
        <v>1149839.1115600001</v>
      </c>
      <c r="S939" s="438">
        <f>R939-'JKP-3.1c - Rev Rates GRC09'!R939</f>
        <v>0</v>
      </c>
      <c r="T939" s="415"/>
    </row>
    <row r="940" spans="2:20" s="336" customFormat="1" x14ac:dyDescent="0.2">
      <c r="B940" s="336" t="s">
        <v>1185</v>
      </c>
      <c r="F940" s="418">
        <f t="shared" ref="F940:R940" si="330">F191+F196+F198+F199+F519+F524+F526+F527</f>
        <v>537661.66020000004</v>
      </c>
      <c r="G940" s="418">
        <f t="shared" si="330"/>
        <v>530176.78145000013</v>
      </c>
      <c r="H940" s="418">
        <f t="shared" si="330"/>
        <v>584369.96869000001</v>
      </c>
      <c r="I940" s="418">
        <f t="shared" si="330"/>
        <v>759603.82199000008</v>
      </c>
      <c r="J940" s="418">
        <f t="shared" si="330"/>
        <v>685032.00726999994</v>
      </c>
      <c r="K940" s="418">
        <f t="shared" si="330"/>
        <v>586024.16680000001</v>
      </c>
      <c r="L940" s="418">
        <f t="shared" si="330"/>
        <v>544371.32823999994</v>
      </c>
      <c r="M940" s="418">
        <f t="shared" si="330"/>
        <v>543003.44635999994</v>
      </c>
      <c r="N940" s="418">
        <f t="shared" si="330"/>
        <v>547806.69383000012</v>
      </c>
      <c r="O940" s="418">
        <f t="shared" si="330"/>
        <v>550895.26800000004</v>
      </c>
      <c r="P940" s="418">
        <f t="shared" si="330"/>
        <v>558665.20673000009</v>
      </c>
      <c r="Q940" s="418">
        <f t="shared" si="330"/>
        <v>532826.20322000002</v>
      </c>
      <c r="R940" s="418">
        <f t="shared" si="330"/>
        <v>6960436.5527800005</v>
      </c>
      <c r="S940" s="438">
        <f>R940-'JKP-3.1c - Rev Rates GRC09'!R940</f>
        <v>0</v>
      </c>
      <c r="T940" s="415"/>
    </row>
    <row r="941" spans="2:20" s="336" customFormat="1" x14ac:dyDescent="0.2">
      <c r="B941" s="338" t="s">
        <v>1186</v>
      </c>
      <c r="F941" s="418">
        <f>F552+F556+F558+F559</f>
        <v>0</v>
      </c>
      <c r="G941" s="418">
        <f t="shared" ref="G941:R941" si="331">G552+G556+G558+G559</f>
        <v>0</v>
      </c>
      <c r="H941" s="418">
        <f t="shared" si="331"/>
        <v>0</v>
      </c>
      <c r="I941" s="418">
        <f t="shared" si="331"/>
        <v>0</v>
      </c>
      <c r="J941" s="418">
        <f t="shared" si="331"/>
        <v>0</v>
      </c>
      <c r="K941" s="418">
        <f t="shared" si="331"/>
        <v>443.45</v>
      </c>
      <c r="L941" s="418">
        <f t="shared" si="331"/>
        <v>443.45</v>
      </c>
      <c r="M941" s="418">
        <f t="shared" si="331"/>
        <v>806.20180000000005</v>
      </c>
      <c r="N941" s="418">
        <f t="shared" si="331"/>
        <v>1855.8923000000002</v>
      </c>
      <c r="O941" s="418">
        <f t="shared" si="331"/>
        <v>1650.2758000000001</v>
      </c>
      <c r="P941" s="418">
        <f t="shared" si="331"/>
        <v>634.31659999999999</v>
      </c>
      <c r="Q941" s="418">
        <f t="shared" si="331"/>
        <v>482.49540000000002</v>
      </c>
      <c r="R941" s="418">
        <f t="shared" si="331"/>
        <v>6316.0818999999992</v>
      </c>
      <c r="S941" s="438">
        <f>R941-'JKP-3.1c - Rev Rates GRC09'!R941</f>
        <v>0</v>
      </c>
      <c r="T941" s="415"/>
    </row>
    <row r="942" spans="2:20" s="336" customFormat="1" x14ac:dyDescent="0.2">
      <c r="B942" s="336" t="s">
        <v>1187</v>
      </c>
      <c r="F942" s="418">
        <f t="shared" ref="F942:R942" si="332">F232+F240+F242+F243+F592+F600+F602+F603</f>
        <v>344810.82782999997</v>
      </c>
      <c r="G942" s="418">
        <f t="shared" si="332"/>
        <v>308368.83233999996</v>
      </c>
      <c r="H942" s="418">
        <f t="shared" si="332"/>
        <v>336446.70512</v>
      </c>
      <c r="I942" s="418">
        <f t="shared" si="332"/>
        <v>333637.50192999997</v>
      </c>
      <c r="J942" s="418">
        <f t="shared" si="332"/>
        <v>378264.31228999997</v>
      </c>
      <c r="K942" s="418">
        <f t="shared" si="332"/>
        <v>322247.89125999995</v>
      </c>
      <c r="L942" s="418">
        <f t="shared" si="332"/>
        <v>365595.68059999996</v>
      </c>
      <c r="M942" s="418">
        <f t="shared" si="332"/>
        <v>344046.91795999999</v>
      </c>
      <c r="N942" s="418">
        <f t="shared" si="332"/>
        <v>326006.32080999995</v>
      </c>
      <c r="O942" s="418">
        <f t="shared" si="332"/>
        <v>329317.91716999997</v>
      </c>
      <c r="P942" s="418">
        <f t="shared" si="332"/>
        <v>310514.3199</v>
      </c>
      <c r="Q942" s="418">
        <f t="shared" si="332"/>
        <v>310570.63694</v>
      </c>
      <c r="R942" s="418">
        <f t="shared" si="332"/>
        <v>4009827.8641499998</v>
      </c>
      <c r="S942" s="438">
        <f>R942-'JKP-3.1c - Rev Rates GRC09'!R942</f>
        <v>0</v>
      </c>
      <c r="T942" s="415"/>
    </row>
    <row r="943" spans="2:20" x14ac:dyDescent="0.2">
      <c r="B943" s="343" t="s">
        <v>844</v>
      </c>
      <c r="F943" s="364">
        <f t="shared" ref="F943:N943" si="333">F784+F792+F793</f>
        <v>146430.75884000002</v>
      </c>
      <c r="G943" s="364">
        <f t="shared" si="333"/>
        <v>143226.45925000001</v>
      </c>
      <c r="H943" s="364">
        <f t="shared" si="333"/>
        <v>147107.09406999999</v>
      </c>
      <c r="I943" s="364">
        <f t="shared" si="333"/>
        <v>140095.63293000002</v>
      </c>
      <c r="J943" s="364">
        <f t="shared" si="333"/>
        <v>133281.78002000001</v>
      </c>
      <c r="K943" s="364">
        <f t="shared" si="333"/>
        <v>123236.08813</v>
      </c>
      <c r="L943" s="364">
        <f t="shared" si="333"/>
        <v>120042.19259999999</v>
      </c>
      <c r="M943" s="364">
        <f t="shared" si="333"/>
        <v>118730.64383</v>
      </c>
      <c r="N943" s="364">
        <f t="shared" si="333"/>
        <v>120351.65416999999</v>
      </c>
      <c r="O943" s="364">
        <f>O784+O792+O793</f>
        <v>135276.70224000001</v>
      </c>
      <c r="P943" s="364">
        <f>P784+P792+P793</f>
        <v>151959.92145000002</v>
      </c>
      <c r="Q943" s="364">
        <f>Q784+Q792+Q793</f>
        <v>153029.35573000001</v>
      </c>
      <c r="R943" s="364">
        <f t="shared" si="326"/>
        <v>1632768.2832599999</v>
      </c>
      <c r="S943" s="438">
        <f>R943-'JKP-3.1c - Rev Rates GRC09'!R943</f>
        <v>0</v>
      </c>
    </row>
    <row r="944" spans="2:20" x14ac:dyDescent="0.2">
      <c r="B944" s="343" t="s">
        <v>1188</v>
      </c>
      <c r="F944" s="365">
        <f t="shared" ref="F944:N944" si="334">SUM(F930:F943)</f>
        <v>44380208.052560009</v>
      </c>
      <c r="G944" s="365">
        <f t="shared" si="334"/>
        <v>38420180.04629001</v>
      </c>
      <c r="H944" s="365">
        <f t="shared" si="334"/>
        <v>38890177.333829992</v>
      </c>
      <c r="I944" s="365">
        <f t="shared" si="334"/>
        <v>33282135.517919999</v>
      </c>
      <c r="J944" s="365">
        <f t="shared" si="334"/>
        <v>27396176.206630006</v>
      </c>
      <c r="K944" s="365">
        <f t="shared" si="334"/>
        <v>22082422.781409997</v>
      </c>
      <c r="L944" s="365">
        <f t="shared" si="334"/>
        <v>19008581.081569996</v>
      </c>
      <c r="M944" s="365">
        <f t="shared" si="334"/>
        <v>18605909.601739999</v>
      </c>
      <c r="N944" s="365">
        <f t="shared" si="334"/>
        <v>20335226.863369998</v>
      </c>
      <c r="O944" s="365">
        <f>SUM(O930:O943)</f>
        <v>28513792.2841</v>
      </c>
      <c r="P944" s="365">
        <f>SUM(P930:P943)</f>
        <v>42490864.196209997</v>
      </c>
      <c r="Q944" s="365">
        <f>SUM(Q930:Q943)</f>
        <v>50543309.175870009</v>
      </c>
      <c r="R944" s="365">
        <f>SUM(R930:R943)</f>
        <v>383948983.14149988</v>
      </c>
      <c r="S944" s="365">
        <f>SUM(S930:S943)</f>
        <v>0</v>
      </c>
    </row>
    <row r="945" spans="2:19" x14ac:dyDescent="0.2">
      <c r="F945" s="364"/>
      <c r="G945" s="364"/>
      <c r="H945" s="364"/>
      <c r="I945" s="364"/>
      <c r="J945" s="364"/>
      <c r="K945" s="364"/>
      <c r="L945" s="364"/>
      <c r="M945" s="364"/>
      <c r="N945" s="364"/>
      <c r="O945" s="364"/>
      <c r="P945" s="364"/>
      <c r="Q945" s="364"/>
      <c r="R945" s="364"/>
    </row>
    <row r="946" spans="2:19" x14ac:dyDescent="0.2">
      <c r="B946" s="488" t="s">
        <v>186</v>
      </c>
    </row>
    <row r="947" spans="2:19" x14ac:dyDescent="0.2">
      <c r="B947" s="343" t="s">
        <v>827</v>
      </c>
      <c r="F947" s="364">
        <f t="shared" ref="F947:N947" si="335">F20</f>
        <v>738.18</v>
      </c>
      <c r="G947" s="364">
        <f t="shared" si="335"/>
        <v>738.18</v>
      </c>
      <c r="H947" s="364">
        <f t="shared" si="335"/>
        <v>738.18</v>
      </c>
      <c r="I947" s="364">
        <f t="shared" si="335"/>
        <v>738.18</v>
      </c>
      <c r="J947" s="364">
        <f t="shared" si="335"/>
        <v>738.18</v>
      </c>
      <c r="K947" s="364">
        <f t="shared" si="335"/>
        <v>738.18</v>
      </c>
      <c r="L947" s="364">
        <f t="shared" si="335"/>
        <v>724.51</v>
      </c>
      <c r="M947" s="364">
        <f t="shared" si="335"/>
        <v>724.51</v>
      </c>
      <c r="N947" s="364">
        <f t="shared" si="335"/>
        <v>724.51</v>
      </c>
      <c r="O947" s="364">
        <f>O20</f>
        <v>724.51</v>
      </c>
      <c r="P947" s="364">
        <f>P20</f>
        <v>724.51</v>
      </c>
      <c r="Q947" s="364">
        <f>Q20</f>
        <v>724.51</v>
      </c>
      <c r="R947" s="364">
        <f t="shared" ref="R947:R952" si="336">SUM(F947:Q947)</f>
        <v>8776.1400000000012</v>
      </c>
      <c r="S947" s="438">
        <f>R947-'JKP-3.1c - Rev Rates GRC09'!R947</f>
        <v>-337.67999999999847</v>
      </c>
    </row>
    <row r="948" spans="2:19" x14ac:dyDescent="0.2">
      <c r="B948" s="343" t="s">
        <v>828</v>
      </c>
      <c r="F948" s="418">
        <f t="shared" ref="F948:N948" si="337">F39</f>
        <v>51235918</v>
      </c>
      <c r="G948" s="418">
        <f t="shared" si="337"/>
        <v>42001949</v>
      </c>
      <c r="H948" s="418">
        <f t="shared" si="337"/>
        <v>42618957</v>
      </c>
      <c r="I948" s="418">
        <f t="shared" si="337"/>
        <v>33473561</v>
      </c>
      <c r="J948" s="418">
        <f t="shared" si="337"/>
        <v>24026121</v>
      </c>
      <c r="K948" s="418">
        <f t="shared" si="337"/>
        <v>15803211</v>
      </c>
      <c r="L948" s="418">
        <f t="shared" si="337"/>
        <v>10853798</v>
      </c>
      <c r="M948" s="418">
        <f t="shared" si="337"/>
        <v>10212419</v>
      </c>
      <c r="N948" s="418">
        <f t="shared" si="337"/>
        <v>13042929</v>
      </c>
      <c r="O948" s="418">
        <f>O39</f>
        <v>26287544</v>
      </c>
      <c r="P948" s="418">
        <f>P39</f>
        <v>48562048</v>
      </c>
      <c r="Q948" s="418">
        <f>Q39</f>
        <v>60985836</v>
      </c>
      <c r="R948" s="364">
        <f t="shared" si="336"/>
        <v>379104291</v>
      </c>
      <c r="S948" s="438">
        <f>R948-'JKP-3.1c - Rev Rates GRC09'!R948</f>
        <v>-12400502</v>
      </c>
    </row>
    <row r="949" spans="2:19" x14ac:dyDescent="0.2">
      <c r="B949" s="343" t="s">
        <v>829</v>
      </c>
      <c r="F949" s="418">
        <f t="shared" ref="F949:N949" si="338">+F57</f>
        <v>821.31404999999995</v>
      </c>
      <c r="G949" s="418">
        <f t="shared" si="338"/>
        <v>865.38455999999996</v>
      </c>
      <c r="H949" s="418">
        <f t="shared" si="338"/>
        <v>1205.92941</v>
      </c>
      <c r="I949" s="418">
        <f t="shared" si="338"/>
        <v>877.40378999999996</v>
      </c>
      <c r="J949" s="418">
        <f t="shared" si="338"/>
        <v>580.92944999999997</v>
      </c>
      <c r="K949" s="418">
        <f t="shared" si="338"/>
        <v>428.68586999999997</v>
      </c>
      <c r="L949" s="418">
        <f t="shared" si="338"/>
        <v>356.57049000000001</v>
      </c>
      <c r="M949" s="418">
        <f t="shared" si="338"/>
        <v>344.55125999999996</v>
      </c>
      <c r="N949" s="418">
        <f t="shared" si="338"/>
        <v>336.53843999999998</v>
      </c>
      <c r="O949" s="418">
        <f>+O57</f>
        <v>641.02559999999994</v>
      </c>
      <c r="P949" s="418">
        <f>+P57</f>
        <v>889.42301999999995</v>
      </c>
      <c r="Q949" s="418">
        <f>+Q57</f>
        <v>1121.7947999999999</v>
      </c>
      <c r="R949" s="364">
        <f t="shared" si="336"/>
        <v>8469.5507400000006</v>
      </c>
      <c r="S949" s="438">
        <f>R949-'JKP-3.1c - Rev Rates GRC09'!R949</f>
        <v>277.25718000000052</v>
      </c>
    </row>
    <row r="950" spans="2:19" x14ac:dyDescent="0.2">
      <c r="B950" s="346" t="s">
        <v>830</v>
      </c>
      <c r="F950" s="364">
        <f t="shared" ref="F950:Q950" si="339">F86+F414</f>
        <v>17414845.942759998</v>
      </c>
      <c r="G950" s="364">
        <f t="shared" si="339"/>
        <v>14229520.882149998</v>
      </c>
      <c r="H950" s="364">
        <f t="shared" si="339"/>
        <v>14429623.324339999</v>
      </c>
      <c r="I950" s="364">
        <f t="shared" si="339"/>
        <v>11657942.88036</v>
      </c>
      <c r="J950" s="364">
        <f t="shared" si="339"/>
        <v>8974619.8410399985</v>
      </c>
      <c r="K950" s="364">
        <f t="shared" si="339"/>
        <v>6662287.6704999991</v>
      </c>
      <c r="L950" s="364">
        <f t="shared" si="339"/>
        <v>5336720.9887600001</v>
      </c>
      <c r="M950" s="364">
        <f t="shared" si="339"/>
        <v>5226353.1221999992</v>
      </c>
      <c r="N950" s="364">
        <f t="shared" si="339"/>
        <v>5887937.7745999992</v>
      </c>
      <c r="O950" s="364">
        <f t="shared" si="339"/>
        <v>9456018.5564599987</v>
      </c>
      <c r="P950" s="364">
        <f t="shared" si="339"/>
        <v>16154581.72419</v>
      </c>
      <c r="Q950" s="364">
        <f t="shared" si="339"/>
        <v>20559055.060739998</v>
      </c>
      <c r="R950" s="364">
        <f t="shared" si="336"/>
        <v>135989507.76809996</v>
      </c>
      <c r="S950" s="438">
        <f>R950-'JKP-3.1c - Rev Rates GRC09'!R950</f>
        <v>-4683388.1959200501</v>
      </c>
    </row>
    <row r="951" spans="2:19" x14ac:dyDescent="0.2">
      <c r="B951" s="343" t="s">
        <v>832</v>
      </c>
      <c r="F951" s="364">
        <f t="shared" ref="F951:Q951" si="340">F122+F125+F450+F453</f>
        <v>5455030.749400001</v>
      </c>
      <c r="G951" s="364">
        <f t="shared" si="340"/>
        <v>4812714.2074199999</v>
      </c>
      <c r="H951" s="364">
        <f t="shared" si="340"/>
        <v>5135890.1946600005</v>
      </c>
      <c r="I951" s="364">
        <f t="shared" si="340"/>
        <v>4569837.7531199995</v>
      </c>
      <c r="J951" s="364">
        <f t="shared" si="340"/>
        <v>4129966.33458</v>
      </c>
      <c r="K951" s="364">
        <f t="shared" si="340"/>
        <v>3424993.0913</v>
      </c>
      <c r="L951" s="364">
        <f t="shared" si="340"/>
        <v>3001226.5172999999</v>
      </c>
      <c r="M951" s="364">
        <f t="shared" si="340"/>
        <v>2987817.9660999994</v>
      </c>
      <c r="N951" s="364">
        <f t="shared" si="340"/>
        <v>3155679.5590400002</v>
      </c>
      <c r="O951" s="364">
        <f t="shared" si="340"/>
        <v>4030050.0619600001</v>
      </c>
      <c r="P951" s="364">
        <f t="shared" si="340"/>
        <v>5114764.8950200006</v>
      </c>
      <c r="Q951" s="364">
        <f t="shared" si="340"/>
        <v>5684252.2627800005</v>
      </c>
      <c r="R951" s="364">
        <f t="shared" si="336"/>
        <v>51502223.59268</v>
      </c>
      <c r="S951" s="438">
        <f>R951-'JKP-3.1c - Rev Rates GRC09'!R951</f>
        <v>-2444165.1319399998</v>
      </c>
    </row>
    <row r="952" spans="2:19" x14ac:dyDescent="0.2">
      <c r="B952" s="343" t="s">
        <v>836</v>
      </c>
      <c r="R952" s="364">
        <f t="shared" si="336"/>
        <v>0</v>
      </c>
      <c r="S952" s="438">
        <f>R952-'JKP-3.1c - Rev Rates GRC09'!R952</f>
        <v>0</v>
      </c>
    </row>
    <row r="953" spans="2:19" x14ac:dyDescent="0.2">
      <c r="B953" s="343" t="s">
        <v>837</v>
      </c>
      <c r="F953" s="364">
        <f t="shared" ref="F953:Q953" si="341">F292+F296+F651+F655</f>
        <v>1190573.4712499999</v>
      </c>
      <c r="G953" s="364">
        <f t="shared" si="341"/>
        <v>1066122.2537499999</v>
      </c>
      <c r="H953" s="364">
        <f t="shared" si="341"/>
        <v>1196391.8099999998</v>
      </c>
      <c r="I953" s="364">
        <f t="shared" si="341"/>
        <v>1061962.99125</v>
      </c>
      <c r="J953" s="364">
        <f t="shared" si="341"/>
        <v>919489.40500000014</v>
      </c>
      <c r="K953" s="364">
        <f t="shared" si="341"/>
        <v>727831.38249999995</v>
      </c>
      <c r="L953" s="364">
        <f t="shared" si="341"/>
        <v>625707.9325</v>
      </c>
      <c r="M953" s="364">
        <f t="shared" si="341"/>
        <v>630318.15249999997</v>
      </c>
      <c r="N953" s="364">
        <f t="shared" si="341"/>
        <v>666302.73125000007</v>
      </c>
      <c r="O953" s="364">
        <f t="shared" si="341"/>
        <v>886764.14249999996</v>
      </c>
      <c r="P953" s="364">
        <f t="shared" si="341"/>
        <v>1139981.2337499999</v>
      </c>
      <c r="Q953" s="364">
        <f t="shared" si="341"/>
        <v>1211965.5699999998</v>
      </c>
      <c r="R953" s="364">
        <f t="shared" ref="R953:R960" si="342">SUM(F953:Q953)</f>
        <v>11323411.07625</v>
      </c>
      <c r="S953" s="438">
        <f>R953-'JKP-3.1c - Rev Rates GRC09'!R953</f>
        <v>-521703.80142000131</v>
      </c>
    </row>
    <row r="954" spans="2:19" x14ac:dyDescent="0.2">
      <c r="B954" s="343" t="s">
        <v>839</v>
      </c>
      <c r="F954" s="364">
        <f t="shared" ref="F954:Q954" si="343">F334+F338+F693+F697</f>
        <v>1231628.8218800002</v>
      </c>
      <c r="G954" s="364">
        <f t="shared" si="343"/>
        <v>1045572.71564</v>
      </c>
      <c r="H954" s="364">
        <f t="shared" si="343"/>
        <v>1027466.7778200001</v>
      </c>
      <c r="I954" s="364">
        <f t="shared" si="343"/>
        <v>848784.24047000008</v>
      </c>
      <c r="J954" s="364">
        <f t="shared" si="343"/>
        <v>705332.99782000005</v>
      </c>
      <c r="K954" s="364">
        <f t="shared" si="343"/>
        <v>482784.92248999997</v>
      </c>
      <c r="L954" s="364">
        <f t="shared" si="343"/>
        <v>288183.92418999999</v>
      </c>
      <c r="M954" s="364">
        <f t="shared" si="343"/>
        <v>255697.86974000002</v>
      </c>
      <c r="N954" s="364">
        <f t="shared" si="343"/>
        <v>355459.12822999997</v>
      </c>
      <c r="O954" s="364">
        <f t="shared" si="343"/>
        <v>646431.51114999992</v>
      </c>
      <c r="P954" s="364">
        <f t="shared" si="343"/>
        <v>1038838.36957</v>
      </c>
      <c r="Q954" s="364">
        <f t="shared" si="343"/>
        <v>1186636.0586100002</v>
      </c>
      <c r="R954" s="364">
        <f t="shared" si="342"/>
        <v>9112817.3376099989</v>
      </c>
      <c r="S954" s="438">
        <f>R954-'JKP-3.1c - Rev Rates GRC09'!R954</f>
        <v>-392694.18651000224</v>
      </c>
    </row>
    <row r="955" spans="2:19" x14ac:dyDescent="0.2">
      <c r="B955" s="343" t="s">
        <v>841</v>
      </c>
      <c r="F955" s="364">
        <f t="shared" ref="F955:Q955" si="344">F388+F392+F747+F751</f>
        <v>2029154.6421400001</v>
      </c>
      <c r="G955" s="364">
        <f t="shared" si="344"/>
        <v>1815479.9972400002</v>
      </c>
      <c r="H955" s="364">
        <f t="shared" si="344"/>
        <v>1905201.7161700001</v>
      </c>
      <c r="I955" s="364">
        <f t="shared" si="344"/>
        <v>1733396.0636200001</v>
      </c>
      <c r="J955" s="364">
        <f t="shared" si="344"/>
        <v>1602587.5312000001</v>
      </c>
      <c r="K955" s="364">
        <f t="shared" si="344"/>
        <v>1321918.5414800004</v>
      </c>
      <c r="L955" s="364">
        <f t="shared" si="344"/>
        <v>1102353.1532600001</v>
      </c>
      <c r="M955" s="364">
        <f t="shared" si="344"/>
        <v>1040824.16781</v>
      </c>
      <c r="N955" s="364">
        <f t="shared" si="344"/>
        <v>1141358.5531900001</v>
      </c>
      <c r="O955" s="364">
        <f t="shared" si="344"/>
        <v>1560353.1703100002</v>
      </c>
      <c r="P955" s="364">
        <f t="shared" si="344"/>
        <v>1985369.7732400002</v>
      </c>
      <c r="Q955" s="364">
        <f t="shared" si="344"/>
        <v>2237817.0110400002</v>
      </c>
      <c r="R955" s="364">
        <f t="shared" si="342"/>
        <v>19475814.320700005</v>
      </c>
      <c r="S955" s="438">
        <f>R955-'JKP-3.1c - Rev Rates GRC09'!R955</f>
        <v>-903480.43735999614</v>
      </c>
    </row>
    <row r="956" spans="2:19" x14ac:dyDescent="0.2">
      <c r="B956" s="32" t="s">
        <v>1184</v>
      </c>
      <c r="F956" s="364">
        <f t="shared" ref="F956:R956" si="345">F161+F489</f>
        <v>286.80399999999997</v>
      </c>
      <c r="G956" s="364">
        <f t="shared" si="345"/>
        <v>269.68270000000001</v>
      </c>
      <c r="H956" s="364">
        <f t="shared" si="345"/>
        <v>312.03409999999997</v>
      </c>
      <c r="I956" s="364">
        <f t="shared" si="345"/>
        <v>298.20769999999999</v>
      </c>
      <c r="J956" s="364">
        <f t="shared" si="345"/>
        <v>273.65449999999998</v>
      </c>
      <c r="K956" s="364">
        <f t="shared" si="345"/>
        <v>279.66399999999999</v>
      </c>
      <c r="L956" s="364">
        <f t="shared" si="345"/>
        <v>351.47490000000005</v>
      </c>
      <c r="M956" s="364">
        <f t="shared" si="345"/>
        <v>353.78980000000001</v>
      </c>
      <c r="N956" s="364">
        <f t="shared" si="345"/>
        <v>367.34530000000001</v>
      </c>
      <c r="O956" s="364">
        <f t="shared" si="345"/>
        <v>396.58219999999994</v>
      </c>
      <c r="P956" s="364">
        <f t="shared" si="345"/>
        <v>495.28710000000001</v>
      </c>
      <c r="Q956" s="364">
        <f t="shared" si="345"/>
        <v>569.26940000000002</v>
      </c>
      <c r="R956" s="364">
        <f t="shared" si="345"/>
        <v>4253.7957000000006</v>
      </c>
      <c r="S956" s="438">
        <f>R956-'JKP-3.1c - Rev Rates GRC09'!R956</f>
        <v>0</v>
      </c>
    </row>
    <row r="957" spans="2:19" x14ac:dyDescent="0.2">
      <c r="B957" s="32" t="s">
        <v>1185</v>
      </c>
      <c r="F957" s="364">
        <f t="shared" ref="F957:R957" si="346">F197+F525</f>
        <v>3723.9342000000001</v>
      </c>
      <c r="G957" s="364">
        <f t="shared" si="346"/>
        <v>3544.1875</v>
      </c>
      <c r="H957" s="364">
        <f t="shared" si="346"/>
        <v>4044.5383999999995</v>
      </c>
      <c r="I957" s="364">
        <f t="shared" si="346"/>
        <v>3846.3018999999999</v>
      </c>
      <c r="J957" s="364">
        <f t="shared" si="346"/>
        <v>3822.9169999999999</v>
      </c>
      <c r="K957" s="364">
        <f t="shared" si="346"/>
        <v>4028.395</v>
      </c>
      <c r="L957" s="364">
        <f t="shared" si="346"/>
        <v>3660.6954999999998</v>
      </c>
      <c r="M957" s="364">
        <f t="shared" si="346"/>
        <v>3777.5598</v>
      </c>
      <c r="N957" s="364">
        <f t="shared" si="346"/>
        <v>3590.7269999999999</v>
      </c>
      <c r="O957" s="364">
        <f t="shared" si="346"/>
        <v>3908.1637000000001</v>
      </c>
      <c r="P957" s="364">
        <f t="shared" si="346"/>
        <v>3915.8714</v>
      </c>
      <c r="Q957" s="364">
        <f t="shared" si="346"/>
        <v>3807.2195000000002</v>
      </c>
      <c r="R957" s="364">
        <f t="shared" si="346"/>
        <v>45670.510899999994</v>
      </c>
      <c r="S957" s="438">
        <f>R957-'JKP-3.1c - Rev Rates GRC09'!R957</f>
        <v>0</v>
      </c>
    </row>
    <row r="958" spans="2:19" x14ac:dyDescent="0.2">
      <c r="B958" s="338" t="s">
        <v>1186</v>
      </c>
      <c r="F958" s="364">
        <f>F557</f>
        <v>0</v>
      </c>
      <c r="G958" s="364">
        <f t="shared" ref="G958:R958" si="347">G557</f>
        <v>0</v>
      </c>
      <c r="H958" s="364">
        <f t="shared" si="347"/>
        <v>0</v>
      </c>
      <c r="I958" s="364">
        <f t="shared" si="347"/>
        <v>0</v>
      </c>
      <c r="J958" s="364">
        <f t="shared" si="347"/>
        <v>0</v>
      </c>
      <c r="K958" s="364">
        <f t="shared" si="347"/>
        <v>0</v>
      </c>
      <c r="L958" s="364">
        <f t="shared" si="347"/>
        <v>0</v>
      </c>
      <c r="M958" s="364">
        <f t="shared" si="347"/>
        <v>1.5105999999999999</v>
      </c>
      <c r="N958" s="364">
        <f t="shared" si="347"/>
        <v>6.3441000000000001</v>
      </c>
      <c r="O958" s="364">
        <f t="shared" si="347"/>
        <v>5.6685999999999996</v>
      </c>
      <c r="P958" s="364">
        <f t="shared" si="347"/>
        <v>0.67410000000000003</v>
      </c>
      <c r="Q958" s="364">
        <f t="shared" si="347"/>
        <v>0.13789999999999999</v>
      </c>
      <c r="R958" s="364">
        <f t="shared" si="347"/>
        <v>14.335299999999998</v>
      </c>
      <c r="S958" s="438">
        <f>R958-'JKP-3.1c - Rev Rates GRC09'!R958</f>
        <v>0</v>
      </c>
    </row>
    <row r="959" spans="2:19" x14ac:dyDescent="0.2">
      <c r="B959" s="32" t="s">
        <v>1187</v>
      </c>
      <c r="F959" s="364">
        <f t="shared" ref="F959:R959" si="348">F241+F601</f>
        <v>6451.6479999999992</v>
      </c>
      <c r="G959" s="364">
        <f t="shared" si="348"/>
        <v>5226.2154</v>
      </c>
      <c r="H959" s="364">
        <f t="shared" si="348"/>
        <v>6116.6651000000002</v>
      </c>
      <c r="I959" s="364">
        <f t="shared" si="348"/>
        <v>5975.9755999999998</v>
      </c>
      <c r="J959" s="364">
        <f t="shared" si="348"/>
        <v>6659.9875999999995</v>
      </c>
      <c r="K959" s="364">
        <f t="shared" si="348"/>
        <v>5603.8289999999997</v>
      </c>
      <c r="L959" s="364">
        <f t="shared" si="348"/>
        <v>5947.7403999999997</v>
      </c>
      <c r="M959" s="364">
        <f t="shared" si="348"/>
        <v>6029.3373000000001</v>
      </c>
      <c r="N959" s="364">
        <f t="shared" si="348"/>
        <v>5279.5568000000003</v>
      </c>
      <c r="O959" s="364">
        <f t="shared" si="348"/>
        <v>5567.7152999999998</v>
      </c>
      <c r="P959" s="364">
        <f t="shared" si="348"/>
        <v>5093.8768999999993</v>
      </c>
      <c r="Q959" s="364">
        <f t="shared" si="348"/>
        <v>5364.8202999999994</v>
      </c>
      <c r="R959" s="364">
        <f t="shared" si="348"/>
        <v>69317.367700000003</v>
      </c>
      <c r="S959" s="438">
        <f>R959-'JKP-3.1c - Rev Rates GRC09'!R959</f>
        <v>0</v>
      </c>
    </row>
    <row r="960" spans="2:19" x14ac:dyDescent="0.2">
      <c r="B960" s="343" t="s">
        <v>144</v>
      </c>
      <c r="F960" s="364">
        <v>0</v>
      </c>
      <c r="G960" s="364">
        <v>0</v>
      </c>
      <c r="H960" s="364">
        <v>0</v>
      </c>
      <c r="I960" s="364">
        <v>0</v>
      </c>
      <c r="J960" s="364">
        <v>0</v>
      </c>
      <c r="K960" s="364">
        <v>0</v>
      </c>
      <c r="L960" s="364">
        <v>0</v>
      </c>
      <c r="M960" s="364">
        <v>0</v>
      </c>
      <c r="N960" s="364">
        <v>0</v>
      </c>
      <c r="O960" s="364">
        <v>0</v>
      </c>
      <c r="P960" s="364">
        <v>0</v>
      </c>
      <c r="Q960" s="364">
        <v>0</v>
      </c>
      <c r="R960" s="364">
        <f t="shared" si="342"/>
        <v>0</v>
      </c>
      <c r="S960" s="438">
        <f>R960-'JKP-3.1c - Rev Rates GRC09'!R960</f>
        <v>0</v>
      </c>
    </row>
    <row r="961" spans="2:24" x14ac:dyDescent="0.2">
      <c r="B961" s="343" t="s">
        <v>1189</v>
      </c>
      <c r="F961" s="365">
        <f t="shared" ref="F961:N961" si="349">SUM(F947:F960)</f>
        <v>78569173.507679999</v>
      </c>
      <c r="G961" s="365">
        <f t="shared" si="349"/>
        <v>64982002.70635999</v>
      </c>
      <c r="H961" s="365">
        <f t="shared" si="349"/>
        <v>66325948.170000009</v>
      </c>
      <c r="I961" s="365">
        <f t="shared" si="349"/>
        <v>53357220.997809991</v>
      </c>
      <c r="J961" s="365">
        <f t="shared" si="349"/>
        <v>40370192.778189994</v>
      </c>
      <c r="K961" s="365">
        <f t="shared" si="349"/>
        <v>28434105.36214</v>
      </c>
      <c r="L961" s="365">
        <f t="shared" si="349"/>
        <v>21219031.507300004</v>
      </c>
      <c r="M961" s="365">
        <f t="shared" si="349"/>
        <v>20364661.537109997</v>
      </c>
      <c r="N961" s="365">
        <f t="shared" si="349"/>
        <v>24259971.767950002</v>
      </c>
      <c r="O961" s="365">
        <f>SUM(O947:O960)</f>
        <v>42878405.107779995</v>
      </c>
      <c r="P961" s="365">
        <f>SUM(P947:P960)</f>
        <v>74006703.638290003</v>
      </c>
      <c r="Q961" s="365">
        <f>SUM(Q947:Q960)</f>
        <v>91877149.715069994</v>
      </c>
      <c r="R961" s="365">
        <f>SUM(R947:R960)</f>
        <v>606644566.79567993</v>
      </c>
      <c r="S961" s="365">
        <f>SUM(S947:S960)</f>
        <v>-21345994.175970055</v>
      </c>
    </row>
    <row r="962" spans="2:24" s="336" customFormat="1" x14ac:dyDescent="0.2">
      <c r="B962" s="336" t="s">
        <v>131</v>
      </c>
      <c r="F962" s="418">
        <f>F961-F922-F923</f>
        <v>-1.1014890333171934E-8</v>
      </c>
      <c r="G962" s="418">
        <f t="shared" ref="G962:R962" si="350">G961-G922-G923</f>
        <v>-1.102444002754055E-8</v>
      </c>
      <c r="H962" s="418">
        <f t="shared" si="350"/>
        <v>1.8026867110165767E-8</v>
      </c>
      <c r="I962" s="418">
        <f t="shared" si="350"/>
        <v>-3.2701450436434243E-8</v>
      </c>
      <c r="J962" s="418">
        <f t="shared" si="350"/>
        <v>-9.6082430900423788E-9</v>
      </c>
      <c r="K962" s="418">
        <f t="shared" si="350"/>
        <v>-7.7005779530736618E-10</v>
      </c>
      <c r="L962" s="418">
        <f t="shared" si="350"/>
        <v>-1.0931557881121989E-9</v>
      </c>
      <c r="M962" s="418">
        <f t="shared" si="350"/>
        <v>-5.4931206250330433E-9</v>
      </c>
      <c r="N962" s="418">
        <f t="shared" si="350"/>
        <v>7.7164372669358272E-9</v>
      </c>
      <c r="O962" s="418">
        <f t="shared" si="350"/>
        <v>-6.2345861806534231E-9</v>
      </c>
      <c r="P962" s="418">
        <f t="shared" si="350"/>
        <v>2.0127345123910345E-8</v>
      </c>
      <c r="Q962" s="418">
        <f t="shared" si="350"/>
        <v>-1.5973000699887052E-9</v>
      </c>
      <c r="R962" s="418">
        <f t="shared" si="350"/>
        <v>-1.1562406143639237E-7</v>
      </c>
      <c r="S962" s="418"/>
      <c r="T962" s="415"/>
    </row>
    <row r="964" spans="2:24" x14ac:dyDescent="0.2">
      <c r="B964" s="488" t="s">
        <v>1190</v>
      </c>
      <c r="S964" s="438"/>
    </row>
    <row r="965" spans="2:24" x14ac:dyDescent="0.2">
      <c r="B965" s="343" t="s">
        <v>827</v>
      </c>
      <c r="F965" s="364">
        <f t="shared" ref="F965:Q978" si="351">F930+F947</f>
        <v>1248.48</v>
      </c>
      <c r="G965" s="364">
        <f t="shared" si="351"/>
        <v>1248.48</v>
      </c>
      <c r="H965" s="364">
        <f t="shared" si="351"/>
        <v>1248.48</v>
      </c>
      <c r="I965" s="364">
        <f t="shared" si="351"/>
        <v>1248.48</v>
      </c>
      <c r="J965" s="364">
        <f t="shared" si="351"/>
        <v>1248.4799999999998</v>
      </c>
      <c r="K965" s="364">
        <f t="shared" si="351"/>
        <v>1248.48</v>
      </c>
      <c r="L965" s="364">
        <f t="shared" si="351"/>
        <v>1225.3599999999999</v>
      </c>
      <c r="M965" s="364">
        <f t="shared" si="351"/>
        <v>1225.3599999999999</v>
      </c>
      <c r="N965" s="364">
        <f t="shared" si="351"/>
        <v>1225.3599999999999</v>
      </c>
      <c r="O965" s="364">
        <f t="shared" si="351"/>
        <v>1225.3599999999999</v>
      </c>
      <c r="P965" s="364">
        <f t="shared" si="351"/>
        <v>1225.3599999999999</v>
      </c>
      <c r="Q965" s="364">
        <f t="shared" si="351"/>
        <v>1225.3599999999999</v>
      </c>
      <c r="R965" s="364">
        <f t="shared" ref="R965:R968" si="352">SUM(F965:Q965)</f>
        <v>14843.040000000003</v>
      </c>
      <c r="S965" s="438">
        <f>R965-'JKP-3.1c - Rev Rates GRC09'!R965</f>
        <v>-337.67999999999847</v>
      </c>
      <c r="V965" s="364"/>
      <c r="X965" s="349"/>
    </row>
    <row r="966" spans="2:24" x14ac:dyDescent="0.2">
      <c r="B966" s="343" t="s">
        <v>828</v>
      </c>
      <c r="F966" s="364">
        <f t="shared" si="351"/>
        <v>83077937</v>
      </c>
      <c r="G966" s="364">
        <f t="shared" si="351"/>
        <v>69379264</v>
      </c>
      <c r="H966" s="364">
        <f t="shared" si="351"/>
        <v>70305856</v>
      </c>
      <c r="I966" s="364">
        <f t="shared" si="351"/>
        <v>56729362</v>
      </c>
      <c r="J966" s="364">
        <f t="shared" si="351"/>
        <v>42707943</v>
      </c>
      <c r="K966" s="364">
        <f t="shared" si="351"/>
        <v>30509253</v>
      </c>
      <c r="L966" s="364">
        <f t="shared" si="351"/>
        <v>23163976</v>
      </c>
      <c r="M966" s="364">
        <f t="shared" si="351"/>
        <v>22203677</v>
      </c>
      <c r="N966" s="364">
        <f t="shared" si="351"/>
        <v>26418485</v>
      </c>
      <c r="O966" s="364">
        <f t="shared" si="351"/>
        <v>46074755</v>
      </c>
      <c r="P966" s="364">
        <f t="shared" si="351"/>
        <v>79154618</v>
      </c>
      <c r="Q966" s="364">
        <f t="shared" si="351"/>
        <v>97605933</v>
      </c>
      <c r="R966" s="364">
        <f t="shared" si="352"/>
        <v>647331059</v>
      </c>
      <c r="S966" s="438">
        <f>R966-'JKP-3.1c - Rev Rates GRC09'!R966</f>
        <v>-12400502</v>
      </c>
      <c r="T966" s="417"/>
      <c r="V966" s="364"/>
      <c r="X966" s="349"/>
    </row>
    <row r="967" spans="2:24" x14ac:dyDescent="0.2">
      <c r="B967" s="343" t="s">
        <v>829</v>
      </c>
      <c r="F967" s="364">
        <f t="shared" si="351"/>
        <v>942.85289999999998</v>
      </c>
      <c r="G967" s="364">
        <f t="shared" si="351"/>
        <v>990.76207999999997</v>
      </c>
      <c r="H967" s="364">
        <f t="shared" si="351"/>
        <v>1360.96938</v>
      </c>
      <c r="I967" s="364">
        <f t="shared" si="351"/>
        <v>1003.82822</v>
      </c>
      <c r="J967" s="364">
        <f t="shared" si="351"/>
        <v>681.53009999999995</v>
      </c>
      <c r="K967" s="364">
        <f t="shared" si="351"/>
        <v>516.02566000000002</v>
      </c>
      <c r="L967" s="364">
        <f t="shared" si="351"/>
        <v>447.62882000000002</v>
      </c>
      <c r="M967" s="364">
        <f t="shared" si="351"/>
        <v>434.56267999999994</v>
      </c>
      <c r="N967" s="364">
        <f t="shared" si="351"/>
        <v>415.85191999999995</v>
      </c>
      <c r="O967" s="364">
        <f t="shared" si="351"/>
        <v>746.86079999999993</v>
      </c>
      <c r="P967" s="364">
        <f t="shared" si="351"/>
        <v>1016.89436</v>
      </c>
      <c r="Q967" s="364">
        <f t="shared" si="351"/>
        <v>1259.5064</v>
      </c>
      <c r="R967" s="364">
        <f t="shared" si="352"/>
        <v>9817.2733200000002</v>
      </c>
      <c r="S967" s="438">
        <f>R967-'JKP-3.1c - Rev Rates GRC09'!R967</f>
        <v>277.2571799999987</v>
      </c>
      <c r="T967" s="417"/>
      <c r="V967" s="364"/>
      <c r="X967" s="349"/>
    </row>
    <row r="968" spans="2:24" x14ac:dyDescent="0.2">
      <c r="B968" s="346" t="s">
        <v>830</v>
      </c>
      <c r="F968" s="364">
        <f t="shared" si="351"/>
        <v>26441701.4208</v>
      </c>
      <c r="G968" s="364">
        <f t="shared" si="351"/>
        <v>21914174.671999998</v>
      </c>
      <c r="H968" s="364">
        <f t="shared" si="351"/>
        <v>22196953.747200001</v>
      </c>
      <c r="I968" s="364">
        <f t="shared" si="351"/>
        <v>18256884.6448</v>
      </c>
      <c r="J968" s="364">
        <f t="shared" si="351"/>
        <v>14440325.683199998</v>
      </c>
      <c r="K968" s="364">
        <f t="shared" si="351"/>
        <v>11152559.440000001</v>
      </c>
      <c r="L968" s="364">
        <f t="shared" si="351"/>
        <v>9267379.9008000009</v>
      </c>
      <c r="M968" s="364">
        <f t="shared" si="351"/>
        <v>9109083.3759999983</v>
      </c>
      <c r="N968" s="364">
        <f t="shared" si="351"/>
        <v>10048676.368000001</v>
      </c>
      <c r="O968" s="364">
        <f t="shared" si="351"/>
        <v>15122019.516799998</v>
      </c>
      <c r="P968" s="364">
        <f t="shared" si="351"/>
        <v>24638866.835200001</v>
      </c>
      <c r="Q968" s="364">
        <f t="shared" si="351"/>
        <v>30900674.659199998</v>
      </c>
      <c r="R968" s="364">
        <f t="shared" si="352"/>
        <v>213489300.264</v>
      </c>
      <c r="S968" s="438">
        <f>R968-'JKP-3.1c - Rev Rates GRC09'!R968</f>
        <v>-4683388.1959200501</v>
      </c>
      <c r="V968" s="364"/>
      <c r="X968" s="349"/>
    </row>
    <row r="969" spans="2:24" x14ac:dyDescent="0.2">
      <c r="B969" s="343" t="s">
        <v>832</v>
      </c>
      <c r="F969" s="364">
        <f t="shared" si="351"/>
        <v>7168788.4889900014</v>
      </c>
      <c r="G969" s="364">
        <f t="shared" si="351"/>
        <v>6401589.8244399996</v>
      </c>
      <c r="H969" s="364">
        <f t="shared" si="351"/>
        <v>6785075.70438</v>
      </c>
      <c r="I969" s="364">
        <f t="shared" si="351"/>
        <v>6109245.3557399996</v>
      </c>
      <c r="J969" s="364">
        <f t="shared" si="351"/>
        <v>5584926.21789</v>
      </c>
      <c r="K969" s="364">
        <f t="shared" si="351"/>
        <v>4766814.7617100002</v>
      </c>
      <c r="L969" s="364">
        <f t="shared" si="351"/>
        <v>4284831.1546900002</v>
      </c>
      <c r="M969" s="364">
        <f t="shared" si="351"/>
        <v>4263004.6723099994</v>
      </c>
      <c r="N969" s="364">
        <f t="shared" si="351"/>
        <v>4447528.0319699999</v>
      </c>
      <c r="O969" s="364">
        <f t="shared" si="351"/>
        <v>5456757.8141399994</v>
      </c>
      <c r="P969" s="364">
        <f t="shared" si="351"/>
        <v>6746605.6622200003</v>
      </c>
      <c r="Q969" s="364">
        <f t="shared" si="351"/>
        <v>7426517.2859600009</v>
      </c>
      <c r="R969" s="364">
        <f t="shared" ref="R969:R978" si="353">SUM(F969:Q969)</f>
        <v>69441684.974440008</v>
      </c>
      <c r="S969" s="438">
        <f>R969-'JKP-3.1c - Rev Rates GRC09'!R969</f>
        <v>-2444165.1319399774</v>
      </c>
      <c r="V969" s="364"/>
      <c r="X969" s="349"/>
    </row>
    <row r="970" spans="2:24" x14ac:dyDescent="0.2">
      <c r="B970" s="343" t="s">
        <v>836</v>
      </c>
      <c r="F970" s="364">
        <f t="shared" si="351"/>
        <v>9391.0000000000018</v>
      </c>
      <c r="G970" s="364">
        <f t="shared" si="351"/>
        <v>9391.0000000000018</v>
      </c>
      <c r="H970" s="364">
        <f t="shared" si="351"/>
        <v>9416.5000000000018</v>
      </c>
      <c r="I970" s="364">
        <f t="shared" si="351"/>
        <v>9391.0000000000018</v>
      </c>
      <c r="J970" s="364">
        <f t="shared" si="351"/>
        <v>9628.3000000000011</v>
      </c>
      <c r="K970" s="364">
        <f t="shared" si="351"/>
        <v>9509.0000000000018</v>
      </c>
      <c r="L970" s="364">
        <f t="shared" si="351"/>
        <v>9708.5000000000018</v>
      </c>
      <c r="M970" s="364">
        <f t="shared" si="351"/>
        <v>9824.3000000000011</v>
      </c>
      <c r="N970" s="364">
        <f t="shared" si="351"/>
        <v>9763.0000000000018</v>
      </c>
      <c r="O970" s="364">
        <f t="shared" si="351"/>
        <v>9763.0000000000018</v>
      </c>
      <c r="P970" s="364">
        <f t="shared" si="351"/>
        <v>9763.0000000000018</v>
      </c>
      <c r="Q970" s="364">
        <f t="shared" si="351"/>
        <v>9763.0000000000018</v>
      </c>
      <c r="R970" s="364">
        <f t="shared" si="353"/>
        <v>115311.60000000002</v>
      </c>
      <c r="S970" s="438">
        <f>R970-'JKP-3.1c - Rev Rates GRC09'!R970</f>
        <v>0</v>
      </c>
      <c r="V970" s="364"/>
      <c r="X970" s="349"/>
    </row>
    <row r="971" spans="2:24" x14ac:dyDescent="0.2">
      <c r="B971" s="343" t="s">
        <v>837</v>
      </c>
      <c r="F971" s="364">
        <f t="shared" si="351"/>
        <v>1364476.4066399999</v>
      </c>
      <c r="G971" s="364">
        <f t="shared" si="351"/>
        <v>1241618.0684199999</v>
      </c>
      <c r="H971" s="364">
        <f t="shared" si="351"/>
        <v>1371176.3668199999</v>
      </c>
      <c r="I971" s="364">
        <f t="shared" si="351"/>
        <v>1224522.7363700001</v>
      </c>
      <c r="J971" s="364">
        <f t="shared" si="351"/>
        <v>1067175.3684700001</v>
      </c>
      <c r="K971" s="364">
        <f t="shared" si="351"/>
        <v>857351.87663999991</v>
      </c>
      <c r="L971" s="364">
        <f t="shared" si="351"/>
        <v>742625.22184999997</v>
      </c>
      <c r="M971" s="364">
        <f t="shared" si="351"/>
        <v>752288.21733999997</v>
      </c>
      <c r="N971" s="364">
        <f t="shared" si="351"/>
        <v>791540.25691</v>
      </c>
      <c r="O971" s="364">
        <f t="shared" si="351"/>
        <v>1031406.93888</v>
      </c>
      <c r="P971" s="364">
        <f t="shared" si="351"/>
        <v>1308885.8506999998</v>
      </c>
      <c r="Q971" s="364">
        <f t="shared" si="351"/>
        <v>1399085.2405499998</v>
      </c>
      <c r="R971" s="364">
        <f t="shared" si="353"/>
        <v>13152152.549590001</v>
      </c>
      <c r="S971" s="438">
        <f>R971-'JKP-3.1c - Rev Rates GRC09'!R971</f>
        <v>-521703.80142000131</v>
      </c>
      <c r="V971" s="364"/>
      <c r="X971" s="349"/>
    </row>
    <row r="972" spans="2:24" x14ac:dyDescent="0.2">
      <c r="B972" s="343" t="s">
        <v>839</v>
      </c>
      <c r="F972" s="364">
        <f t="shared" si="351"/>
        <v>1581303.7504400001</v>
      </c>
      <c r="G972" s="364">
        <f t="shared" si="351"/>
        <v>1355219.96392</v>
      </c>
      <c r="H972" s="364">
        <f t="shared" si="351"/>
        <v>1330558.8845600002</v>
      </c>
      <c r="I972" s="364">
        <f t="shared" si="351"/>
        <v>1111236.23826</v>
      </c>
      <c r="J972" s="364">
        <f t="shared" si="351"/>
        <v>935051.49786</v>
      </c>
      <c r="K972" s="364">
        <f t="shared" si="351"/>
        <v>659314.52211999998</v>
      </c>
      <c r="L972" s="364">
        <f t="shared" si="351"/>
        <v>415799.32621999999</v>
      </c>
      <c r="M972" s="364">
        <f t="shared" si="351"/>
        <v>377040.88182000001</v>
      </c>
      <c r="N972" s="364">
        <f t="shared" si="351"/>
        <v>524653.79434000002</v>
      </c>
      <c r="O972" s="364">
        <f t="shared" si="351"/>
        <v>859909.56479999993</v>
      </c>
      <c r="P972" s="364">
        <f t="shared" si="351"/>
        <v>1342386.9851599999</v>
      </c>
      <c r="Q972" s="364">
        <f t="shared" si="351"/>
        <v>1522162.4170800003</v>
      </c>
      <c r="R972" s="364">
        <f t="shared" si="353"/>
        <v>12014637.826580001</v>
      </c>
      <c r="S972" s="438">
        <f>R972-'JKP-3.1c - Rev Rates GRC09'!R972</f>
        <v>-392694.18651000038</v>
      </c>
      <c r="V972" s="364"/>
      <c r="X972" s="349"/>
    </row>
    <row r="973" spans="2:24" x14ac:dyDescent="0.2">
      <c r="B973" s="343" t="s">
        <v>841</v>
      </c>
      <c r="F973" s="364">
        <f t="shared" si="351"/>
        <v>2181175.7084000004</v>
      </c>
      <c r="G973" s="364">
        <f t="shared" si="351"/>
        <v>2027514.2627400002</v>
      </c>
      <c r="H973" s="364">
        <f t="shared" si="351"/>
        <v>2052310.2674700001</v>
      </c>
      <c r="I973" s="364">
        <f t="shared" si="351"/>
        <v>1871393.4719900002</v>
      </c>
      <c r="J973" s="364">
        <f t="shared" si="351"/>
        <v>1734218.94304</v>
      </c>
      <c r="K973" s="364">
        <f t="shared" si="351"/>
        <v>1439419.5621900004</v>
      </c>
      <c r="L973" s="364">
        <f t="shared" si="351"/>
        <v>1207734.8718300001</v>
      </c>
      <c r="M973" s="364">
        <f t="shared" si="351"/>
        <v>1142791.6022300001</v>
      </c>
      <c r="N973" s="364">
        <f t="shared" si="351"/>
        <v>1250551.6040800002</v>
      </c>
      <c r="O973" s="364">
        <f t="shared" si="351"/>
        <v>1703659.1521300003</v>
      </c>
      <c r="P973" s="364">
        <f t="shared" si="351"/>
        <v>2136280.6397000002</v>
      </c>
      <c r="Q973" s="364">
        <f t="shared" si="351"/>
        <v>2399249.4202000001</v>
      </c>
      <c r="R973" s="364">
        <f t="shared" si="353"/>
        <v>21146299.506000005</v>
      </c>
      <c r="S973" s="438">
        <f>R973-'JKP-3.1c - Rev Rates GRC09'!R973</f>
        <v>-903480.43735999614</v>
      </c>
      <c r="V973" s="364"/>
      <c r="X973" s="349"/>
    </row>
    <row r="974" spans="2:24" x14ac:dyDescent="0.2">
      <c r="B974" s="32" t="s">
        <v>1184</v>
      </c>
      <c r="F974" s="364">
        <f t="shared" si="351"/>
        <v>83337.623000000021</v>
      </c>
      <c r="G974" s="364">
        <f t="shared" si="351"/>
        <v>80629.24311000001</v>
      </c>
      <c r="H974" s="364">
        <f t="shared" si="351"/>
        <v>84083.612640000007</v>
      </c>
      <c r="I974" s="364">
        <f t="shared" si="351"/>
        <v>81909.526000000013</v>
      </c>
      <c r="J974" s="364">
        <f t="shared" si="351"/>
        <v>78108.960080000004</v>
      </c>
      <c r="K974" s="364">
        <f t="shared" si="351"/>
        <v>78957.655039999998</v>
      </c>
      <c r="L974" s="364">
        <f t="shared" si="351"/>
        <v>93823.537319999989</v>
      </c>
      <c r="M974" s="364">
        <f t="shared" si="351"/>
        <v>94805.548820000011</v>
      </c>
      <c r="N974" s="364">
        <f t="shared" si="351"/>
        <v>97462.175090000004</v>
      </c>
      <c r="O974" s="364">
        <f t="shared" si="351"/>
        <v>105332.47352000001</v>
      </c>
      <c r="P974" s="364">
        <f t="shared" si="351"/>
        <v>127134.42008000003</v>
      </c>
      <c r="Q974" s="364">
        <f t="shared" si="351"/>
        <v>148508.13256</v>
      </c>
      <c r="R974" s="364">
        <f t="shared" si="353"/>
        <v>1154092.9072600002</v>
      </c>
      <c r="S974" s="438">
        <f>R974-'JKP-3.1c - Rev Rates GRC09'!R974</f>
        <v>0</v>
      </c>
      <c r="V974" s="364"/>
      <c r="X974" s="349"/>
    </row>
    <row r="975" spans="2:24" x14ac:dyDescent="0.2">
      <c r="B975" s="32" t="s">
        <v>1185</v>
      </c>
      <c r="F975" s="364">
        <f t="shared" si="351"/>
        <v>541385.59440000006</v>
      </c>
      <c r="G975" s="364">
        <f t="shared" si="351"/>
        <v>533720.96895000013</v>
      </c>
      <c r="H975" s="364">
        <f t="shared" si="351"/>
        <v>588414.50708999997</v>
      </c>
      <c r="I975" s="364">
        <f t="shared" si="351"/>
        <v>763450.12389000005</v>
      </c>
      <c r="J975" s="364">
        <f t="shared" si="351"/>
        <v>688854.92426999996</v>
      </c>
      <c r="K975" s="364">
        <f t="shared" si="351"/>
        <v>590052.56180000002</v>
      </c>
      <c r="L975" s="364">
        <f t="shared" si="351"/>
        <v>548032.02373999998</v>
      </c>
      <c r="M975" s="364">
        <f t="shared" si="351"/>
        <v>546781.00615999999</v>
      </c>
      <c r="N975" s="364">
        <f t="shared" si="351"/>
        <v>551397.42083000008</v>
      </c>
      <c r="O975" s="364">
        <f t="shared" si="351"/>
        <v>554803.43170000007</v>
      </c>
      <c r="P975" s="364">
        <f t="shared" si="351"/>
        <v>562581.07813000004</v>
      </c>
      <c r="Q975" s="364">
        <f t="shared" si="351"/>
        <v>536633.42272000003</v>
      </c>
      <c r="R975" s="364">
        <f t="shared" si="353"/>
        <v>7006107.0636800015</v>
      </c>
      <c r="S975" s="438">
        <f>R975-'JKP-3.1c - Rev Rates GRC09'!R975</f>
        <v>0</v>
      </c>
      <c r="V975" s="364"/>
      <c r="X975" s="349"/>
    </row>
    <row r="976" spans="2:24" x14ac:dyDescent="0.2">
      <c r="B976" s="338" t="s">
        <v>1186</v>
      </c>
      <c r="F976" s="364">
        <f>F941+F958</f>
        <v>0</v>
      </c>
      <c r="G976" s="364">
        <f t="shared" si="351"/>
        <v>0</v>
      </c>
      <c r="H976" s="364">
        <f t="shared" si="351"/>
        <v>0</v>
      </c>
      <c r="I976" s="364">
        <f t="shared" si="351"/>
        <v>0</v>
      </c>
      <c r="J976" s="364">
        <f t="shared" si="351"/>
        <v>0</v>
      </c>
      <c r="K976" s="364">
        <f t="shared" si="351"/>
        <v>443.45</v>
      </c>
      <c r="L976" s="364">
        <f t="shared" si="351"/>
        <v>443.45</v>
      </c>
      <c r="M976" s="364">
        <f t="shared" si="351"/>
        <v>807.7124</v>
      </c>
      <c r="N976" s="364">
        <f t="shared" si="351"/>
        <v>1862.2364000000002</v>
      </c>
      <c r="O976" s="364">
        <f t="shared" si="351"/>
        <v>1655.9444000000001</v>
      </c>
      <c r="P976" s="364">
        <f t="shared" si="351"/>
        <v>634.99069999999995</v>
      </c>
      <c r="Q976" s="364">
        <f t="shared" si="351"/>
        <v>482.63330000000002</v>
      </c>
      <c r="R976" s="364">
        <f t="shared" si="353"/>
        <v>6330.4172000000008</v>
      </c>
      <c r="S976" s="438">
        <f>R976-'JKP-3.1c - Rev Rates GRC09'!R976</f>
        <v>0</v>
      </c>
      <c r="V976" s="364"/>
      <c r="X976" s="349"/>
    </row>
    <row r="977" spans="2:24" x14ac:dyDescent="0.2">
      <c r="B977" s="32" t="s">
        <v>1187</v>
      </c>
      <c r="F977" s="364">
        <f t="shared" ref="F977:N978" si="354">F942+F959</f>
        <v>351262.47582999995</v>
      </c>
      <c r="G977" s="364">
        <f t="shared" si="354"/>
        <v>313595.04773999995</v>
      </c>
      <c r="H977" s="364">
        <f t="shared" si="354"/>
        <v>342563.37021999998</v>
      </c>
      <c r="I977" s="364">
        <f t="shared" si="354"/>
        <v>339613.47752999997</v>
      </c>
      <c r="J977" s="364">
        <f t="shared" si="354"/>
        <v>384924.29988999997</v>
      </c>
      <c r="K977" s="364">
        <f t="shared" si="354"/>
        <v>327851.72025999997</v>
      </c>
      <c r="L977" s="364">
        <f t="shared" si="354"/>
        <v>371543.42099999997</v>
      </c>
      <c r="M977" s="364">
        <f t="shared" si="354"/>
        <v>350076.25526000001</v>
      </c>
      <c r="N977" s="364">
        <f t="shared" si="354"/>
        <v>331285.87760999997</v>
      </c>
      <c r="O977" s="364">
        <f t="shared" si="351"/>
        <v>334885.63246999995</v>
      </c>
      <c r="P977" s="364">
        <f t="shared" si="351"/>
        <v>315608.19679999998</v>
      </c>
      <c r="Q977" s="364">
        <f t="shared" si="351"/>
        <v>315935.45724000002</v>
      </c>
      <c r="R977" s="364">
        <f t="shared" si="353"/>
        <v>4079145.2318499996</v>
      </c>
      <c r="S977" s="438">
        <f>R977-'JKP-3.1c - Rev Rates GRC09'!R977</f>
        <v>0</v>
      </c>
      <c r="V977" s="364"/>
      <c r="X977" s="349"/>
    </row>
    <row r="978" spans="2:24" x14ac:dyDescent="0.2">
      <c r="B978" s="343" t="s">
        <v>844</v>
      </c>
      <c r="F978" s="364">
        <f t="shared" si="354"/>
        <v>146430.75884000002</v>
      </c>
      <c r="G978" s="364">
        <f t="shared" si="354"/>
        <v>143226.45925000001</v>
      </c>
      <c r="H978" s="364">
        <f t="shared" si="354"/>
        <v>147107.09406999999</v>
      </c>
      <c r="I978" s="364">
        <f t="shared" si="354"/>
        <v>140095.63293000002</v>
      </c>
      <c r="J978" s="364">
        <f t="shared" si="354"/>
        <v>133281.78002000001</v>
      </c>
      <c r="K978" s="364">
        <f t="shared" si="354"/>
        <v>123236.08813</v>
      </c>
      <c r="L978" s="364">
        <f t="shared" si="354"/>
        <v>120042.19259999999</v>
      </c>
      <c r="M978" s="364">
        <f t="shared" si="354"/>
        <v>118730.64383</v>
      </c>
      <c r="N978" s="364">
        <f t="shared" si="354"/>
        <v>120351.65416999999</v>
      </c>
      <c r="O978" s="364">
        <f t="shared" si="351"/>
        <v>135276.70224000001</v>
      </c>
      <c r="P978" s="364">
        <f t="shared" si="351"/>
        <v>151959.92145000002</v>
      </c>
      <c r="Q978" s="364">
        <f t="shared" si="351"/>
        <v>153029.35573000001</v>
      </c>
      <c r="R978" s="364">
        <f t="shared" si="353"/>
        <v>1632768.2832599999</v>
      </c>
      <c r="S978" s="438">
        <f>R978-'JKP-3.1c - Rev Rates GRC09'!R978</f>
        <v>0</v>
      </c>
      <c r="V978" s="364"/>
      <c r="X978" s="349"/>
    </row>
    <row r="979" spans="2:24" x14ac:dyDescent="0.2">
      <c r="B979" s="343" t="s">
        <v>1191</v>
      </c>
      <c r="F979" s="365">
        <f t="shared" ref="F979:N979" si="355">SUM(F965:F978)</f>
        <v>122949381.56023999</v>
      </c>
      <c r="G979" s="365">
        <f t="shared" si="355"/>
        <v>103402182.75264999</v>
      </c>
      <c r="H979" s="365">
        <f t="shared" si="355"/>
        <v>105216125.50383002</v>
      </c>
      <c r="I979" s="365">
        <f t="shared" si="355"/>
        <v>86639356.515729994</v>
      </c>
      <c r="J979" s="365">
        <f t="shared" si="355"/>
        <v>67766368.984819978</v>
      </c>
      <c r="K979" s="365">
        <f t="shared" si="355"/>
        <v>50516528.143550016</v>
      </c>
      <c r="L979" s="365">
        <f t="shared" si="355"/>
        <v>40227612.588869996</v>
      </c>
      <c r="M979" s="365">
        <f t="shared" si="355"/>
        <v>38970571.138849981</v>
      </c>
      <c r="N979" s="365">
        <f t="shared" si="355"/>
        <v>44595198.631319992</v>
      </c>
      <c r="O979" s="365">
        <f>SUM(O965:O978)</f>
        <v>71392197.391879991</v>
      </c>
      <c r="P979" s="365">
        <f>SUM(P965:P978)</f>
        <v>116497567.83450001</v>
      </c>
      <c r="Q979" s="365">
        <f>SUM(Q965:Q978)</f>
        <v>142420458.89094001</v>
      </c>
      <c r="R979" s="365">
        <f>SUM(R965:R978)</f>
        <v>990593549.93717992</v>
      </c>
      <c r="S979" s="365">
        <f>SUM(S965:S978)</f>
        <v>-21345994.175970029</v>
      </c>
      <c r="V979" s="364"/>
      <c r="W979" s="336"/>
      <c r="X979" s="508"/>
    </row>
    <row r="980" spans="2:24" s="336" customFormat="1" x14ac:dyDescent="0.2">
      <c r="B980" s="336" t="s">
        <v>131</v>
      </c>
      <c r="F980" s="418">
        <f t="shared" ref="F980:N980" si="356">F979-F944-F961</f>
        <v>0</v>
      </c>
      <c r="G980" s="418">
        <f t="shared" si="356"/>
        <v>0</v>
      </c>
      <c r="H980" s="418">
        <f t="shared" si="356"/>
        <v>0</v>
      </c>
      <c r="I980" s="418">
        <f t="shared" si="356"/>
        <v>0</v>
      </c>
      <c r="J980" s="418">
        <f t="shared" si="356"/>
        <v>0</v>
      </c>
      <c r="K980" s="418">
        <f t="shared" si="356"/>
        <v>0</v>
      </c>
      <c r="L980" s="418">
        <f t="shared" si="356"/>
        <v>0</v>
      </c>
      <c r="M980" s="418">
        <f t="shared" si="356"/>
        <v>0</v>
      </c>
      <c r="N980" s="418">
        <f t="shared" si="356"/>
        <v>0</v>
      </c>
      <c r="O980" s="418">
        <f>O979-O944-O961</f>
        <v>0</v>
      </c>
      <c r="P980" s="418">
        <f>P979-P944-P961</f>
        <v>0</v>
      </c>
      <c r="Q980" s="418">
        <f>Q979-Q944-Q961</f>
        <v>0</v>
      </c>
      <c r="R980" s="418">
        <f>R979-R944-R961</f>
        <v>0</v>
      </c>
      <c r="S980" s="418"/>
      <c r="T980" s="390"/>
      <c r="U980" s="32"/>
      <c r="W980" s="32"/>
      <c r="X980" s="32"/>
    </row>
    <row r="981" spans="2:24" x14ac:dyDescent="0.2">
      <c r="B981" s="336" t="s">
        <v>131</v>
      </c>
      <c r="F981" s="364">
        <f>F979-SUM(F922:F924)</f>
        <v>0</v>
      </c>
      <c r="G981" s="364">
        <f t="shared" ref="G981:R981" si="357">G979-SUM(G922:G924)</f>
        <v>0</v>
      </c>
      <c r="H981" s="364">
        <f t="shared" si="357"/>
        <v>0</v>
      </c>
      <c r="I981" s="364">
        <f t="shared" si="357"/>
        <v>0</v>
      </c>
      <c r="J981" s="364">
        <f t="shared" si="357"/>
        <v>0</v>
      </c>
      <c r="K981" s="364">
        <f t="shared" si="357"/>
        <v>0</v>
      </c>
      <c r="L981" s="364">
        <f t="shared" si="357"/>
        <v>0</v>
      </c>
      <c r="M981" s="364">
        <f t="shared" si="357"/>
        <v>0</v>
      </c>
      <c r="N981" s="364">
        <f t="shared" si="357"/>
        <v>0</v>
      </c>
      <c r="O981" s="364">
        <f t="shared" si="357"/>
        <v>0</v>
      </c>
      <c r="P981" s="364">
        <f t="shared" si="357"/>
        <v>0</v>
      </c>
      <c r="Q981" s="364">
        <f t="shared" si="357"/>
        <v>0</v>
      </c>
      <c r="R981" s="364">
        <f t="shared" si="357"/>
        <v>0</v>
      </c>
    </row>
    <row r="982" spans="2:24" ht="13.5" thickBot="1" x14ac:dyDescent="0.25"/>
    <row r="983" spans="2:24" x14ac:dyDescent="0.2">
      <c r="B983" s="401" t="s">
        <v>1192</v>
      </c>
      <c r="C983" s="402"/>
      <c r="D983" s="402"/>
      <c r="E983" s="402"/>
      <c r="F983" s="489">
        <f>'JKP-3.1c - Therms Data'!E103</f>
        <v>128745037</v>
      </c>
      <c r="G983" s="489">
        <f>'JKP-3.1c - Therms Data'!F103</f>
        <v>107438064</v>
      </c>
      <c r="H983" s="489">
        <f>'JKP-3.1c - Therms Data'!G103</f>
        <v>111751312</v>
      </c>
      <c r="I983" s="489">
        <f>'JKP-3.1c - Therms Data'!H103</f>
        <v>92608599</v>
      </c>
      <c r="J983" s="489">
        <f>'JKP-3.1c - Therms Data'!I103</f>
        <v>74871801</v>
      </c>
      <c r="K983" s="489">
        <f>'JKP-3.1c - Therms Data'!J103</f>
        <v>56233148</v>
      </c>
      <c r="L983" s="489">
        <f>'JKP-3.1c - Therms Data'!K103</f>
        <v>45903282</v>
      </c>
      <c r="M983" s="489">
        <f>'JKP-3.1c - Therms Data'!L103</f>
        <v>44931622</v>
      </c>
      <c r="N983" s="489">
        <f>'JKP-3.1c - Therms Data'!M103</f>
        <v>49140650</v>
      </c>
      <c r="O983" s="489">
        <f>'JKP-3.1c - Therms Data'!N103</f>
        <v>77063218</v>
      </c>
      <c r="P983" s="489">
        <f>'JKP-3.1c - Therms Data'!O103</f>
        <v>121261601</v>
      </c>
      <c r="Q983" s="489">
        <f>'JKP-3.1c - Therms Data'!P103</f>
        <v>146682209</v>
      </c>
      <c r="R983" s="509">
        <f>'JKP-3.1c - Therms Data'!Q103</f>
        <v>1056630543</v>
      </c>
      <c r="T983" s="415"/>
      <c r="U983" s="336"/>
    </row>
    <row r="984" spans="2:24" x14ac:dyDescent="0.2">
      <c r="B984" s="405" t="s">
        <v>131</v>
      </c>
      <c r="C984" s="390"/>
      <c r="D984" s="390"/>
      <c r="E984" s="390"/>
      <c r="F984" s="412">
        <f t="shared" ref="F984:R984" si="358">F866-F983</f>
        <v>0</v>
      </c>
      <c r="G984" s="412">
        <f t="shared" si="358"/>
        <v>0</v>
      </c>
      <c r="H984" s="412">
        <f t="shared" si="358"/>
        <v>0</v>
      </c>
      <c r="I984" s="412">
        <f t="shared" si="358"/>
        <v>0</v>
      </c>
      <c r="J984" s="412">
        <f t="shared" si="358"/>
        <v>0</v>
      </c>
      <c r="K984" s="412">
        <f t="shared" si="358"/>
        <v>0</v>
      </c>
      <c r="L984" s="412">
        <f t="shared" si="358"/>
        <v>0</v>
      </c>
      <c r="M984" s="412">
        <f t="shared" si="358"/>
        <v>0</v>
      </c>
      <c r="N984" s="412">
        <f t="shared" si="358"/>
        <v>0</v>
      </c>
      <c r="O984" s="412">
        <f t="shared" si="358"/>
        <v>0</v>
      </c>
      <c r="P984" s="412">
        <f t="shared" si="358"/>
        <v>0</v>
      </c>
      <c r="Q984" s="412">
        <f t="shared" si="358"/>
        <v>0</v>
      </c>
      <c r="R984" s="491">
        <f t="shared" si="358"/>
        <v>0</v>
      </c>
    </row>
    <row r="985" spans="2:24" x14ac:dyDescent="0.2">
      <c r="B985" s="405"/>
      <c r="C985" s="390"/>
      <c r="D985" s="390"/>
      <c r="E985" s="390"/>
      <c r="F985" s="412"/>
      <c r="G985" s="412"/>
      <c r="H985" s="412"/>
      <c r="I985" s="412"/>
      <c r="J985" s="412"/>
      <c r="K985" s="412"/>
      <c r="L985" s="412"/>
      <c r="M985" s="412"/>
      <c r="N985" s="412"/>
      <c r="O985" s="412"/>
      <c r="P985" s="412"/>
      <c r="Q985" s="412"/>
      <c r="R985" s="491"/>
    </row>
    <row r="986" spans="2:24" x14ac:dyDescent="0.2">
      <c r="B986" s="492" t="s">
        <v>1193</v>
      </c>
      <c r="C986" s="390"/>
      <c r="D986" s="390"/>
      <c r="E986" s="390"/>
      <c r="F986" s="406">
        <f>'JKP-3.1c - Data'!C158</f>
        <v>757684</v>
      </c>
      <c r="G986" s="406">
        <f>'JKP-3.1c - Data'!D158</f>
        <v>758885</v>
      </c>
      <c r="H986" s="406">
        <f>'JKP-3.1c - Data'!E158</f>
        <v>759873</v>
      </c>
      <c r="I986" s="406">
        <f>'JKP-3.1c - Data'!F158</f>
        <v>760124.03</v>
      </c>
      <c r="J986" s="406">
        <f>'JKP-3.1c - Data'!G158</f>
        <v>760670</v>
      </c>
      <c r="K986" s="406">
        <f>'JKP-3.1c - Data'!H158</f>
        <v>761724</v>
      </c>
      <c r="L986" s="406">
        <f>'JKP-3.1c - Data'!I158</f>
        <v>762056</v>
      </c>
      <c r="M986" s="406">
        <f>'JKP-3.1c - Data'!J158</f>
        <v>761195</v>
      </c>
      <c r="N986" s="406">
        <f>'JKP-3.1c - Data'!K158</f>
        <v>762357</v>
      </c>
      <c r="O986" s="406">
        <f>'JKP-3.1c - Data'!L158</f>
        <v>761431</v>
      </c>
      <c r="P986" s="406">
        <f>'JKP-3.1c - Data'!M158</f>
        <v>761918</v>
      </c>
      <c r="Q986" s="406">
        <f>'JKP-3.1c - Data'!N158</f>
        <v>762413</v>
      </c>
      <c r="R986" s="510">
        <f>'JKP-3.1c - Data'!O158</f>
        <v>9130330.0299999993</v>
      </c>
    </row>
    <row r="987" spans="2:24" x14ac:dyDescent="0.2">
      <c r="B987" s="492" t="s">
        <v>131</v>
      </c>
      <c r="C987" s="390"/>
      <c r="D987" s="390"/>
      <c r="E987" s="390"/>
      <c r="F987" s="412">
        <f t="shared" ref="F987:R987" si="359">F821-F986</f>
        <v>0</v>
      </c>
      <c r="G987" s="412">
        <f t="shared" si="359"/>
        <v>0</v>
      </c>
      <c r="H987" s="412">
        <f t="shared" si="359"/>
        <v>0</v>
      </c>
      <c r="I987" s="412">
        <f t="shared" si="359"/>
        <v>0</v>
      </c>
      <c r="J987" s="412">
        <f t="shared" si="359"/>
        <v>0</v>
      </c>
      <c r="K987" s="412">
        <f t="shared" si="359"/>
        <v>0</v>
      </c>
      <c r="L987" s="412">
        <f t="shared" si="359"/>
        <v>0</v>
      </c>
      <c r="M987" s="412">
        <f t="shared" si="359"/>
        <v>0</v>
      </c>
      <c r="N987" s="412">
        <f t="shared" si="359"/>
        <v>0</v>
      </c>
      <c r="O987" s="412">
        <f t="shared" si="359"/>
        <v>0</v>
      </c>
      <c r="P987" s="412">
        <f t="shared" si="359"/>
        <v>0</v>
      </c>
      <c r="Q987" s="412">
        <f t="shared" si="359"/>
        <v>0</v>
      </c>
      <c r="R987" s="491">
        <f t="shared" si="359"/>
        <v>0</v>
      </c>
    </row>
    <row r="988" spans="2:24" x14ac:dyDescent="0.2">
      <c r="B988" s="492"/>
      <c r="C988" s="390"/>
      <c r="D988" s="390"/>
      <c r="E988" s="390"/>
      <c r="F988" s="412"/>
      <c r="G988" s="412"/>
      <c r="H988" s="412"/>
      <c r="I988" s="412"/>
      <c r="J988" s="412"/>
      <c r="K988" s="412"/>
      <c r="L988" s="412"/>
      <c r="M988" s="412"/>
      <c r="N988" s="412"/>
      <c r="O988" s="412"/>
      <c r="P988" s="412"/>
      <c r="Q988" s="412"/>
      <c r="R988" s="491"/>
    </row>
    <row r="989" spans="2:24" x14ac:dyDescent="0.2">
      <c r="B989" s="492" t="s">
        <v>1194</v>
      </c>
      <c r="C989" s="390"/>
      <c r="D989" s="390"/>
      <c r="E989" s="390"/>
      <c r="F989" s="406">
        <f>'JKP-3.1c - Data'!C178</f>
        <v>585396.33000000007</v>
      </c>
      <c r="G989" s="406">
        <f>'JKP-3.1c - Data'!D178</f>
        <v>585521.33000000007</v>
      </c>
      <c r="H989" s="406">
        <f>'JKP-3.1c - Data'!E178</f>
        <v>580796.33000000007</v>
      </c>
      <c r="I989" s="406">
        <f>'JKP-3.1c - Data'!F178</f>
        <v>581357.35</v>
      </c>
      <c r="J989" s="406">
        <f>'JKP-3.1c - Data'!G178</f>
        <v>578333.31999999995</v>
      </c>
      <c r="K989" s="406">
        <f>'JKP-3.1c - Data'!H178</f>
        <v>582867.33000000007</v>
      </c>
      <c r="L989" s="406">
        <f>'JKP-3.1c - Data'!I178</f>
        <v>587397.64</v>
      </c>
      <c r="M989" s="406">
        <f>'JKP-3.1c - Data'!J178</f>
        <v>583485</v>
      </c>
      <c r="N989" s="406">
        <f>'JKP-3.1c - Data'!K178</f>
        <v>583414</v>
      </c>
      <c r="O989" s="406">
        <f>'JKP-3.1c - Data'!L178</f>
        <v>575686</v>
      </c>
      <c r="P989" s="406">
        <f>'JKP-3.1c - Data'!M178</f>
        <v>574594</v>
      </c>
      <c r="Q989" s="406">
        <f>'JKP-3.1c - Data'!N178</f>
        <v>576081</v>
      </c>
      <c r="R989" s="510">
        <f>'JKP-3.1c - Data'!O178</f>
        <v>6974929.6299999999</v>
      </c>
    </row>
    <row r="990" spans="2:24" x14ac:dyDescent="0.2">
      <c r="B990" s="492" t="s">
        <v>131</v>
      </c>
      <c r="C990" s="390"/>
      <c r="D990" s="390"/>
      <c r="E990" s="390"/>
      <c r="F990" s="412">
        <f>F905-F989-SUM(F886:F888)</f>
        <v>-1.1641532182693481E-10</v>
      </c>
      <c r="G990" s="412">
        <f t="shared" ref="G990:R990" si="360">G905-G989-SUM(G886:G888)</f>
        <v>-1.1641532182693481E-10</v>
      </c>
      <c r="H990" s="412">
        <f t="shared" si="360"/>
        <v>-1.1641532182693481E-10</v>
      </c>
      <c r="I990" s="412">
        <f t="shared" si="360"/>
        <v>0</v>
      </c>
      <c r="J990" s="412">
        <f t="shared" si="360"/>
        <v>0</v>
      </c>
      <c r="K990" s="412">
        <f t="shared" si="360"/>
        <v>0</v>
      </c>
      <c r="L990" s="412">
        <f t="shared" si="360"/>
        <v>0</v>
      </c>
      <c r="M990" s="412">
        <f t="shared" si="360"/>
        <v>0</v>
      </c>
      <c r="N990" s="412">
        <f t="shared" si="360"/>
        <v>0</v>
      </c>
      <c r="O990" s="412">
        <f t="shared" si="360"/>
        <v>0</v>
      </c>
      <c r="P990" s="412">
        <f t="shared" si="360"/>
        <v>0</v>
      </c>
      <c r="Q990" s="412">
        <f t="shared" si="360"/>
        <v>0</v>
      </c>
      <c r="R990" s="491">
        <f t="shared" si="360"/>
        <v>0</v>
      </c>
    </row>
    <row r="991" spans="2:24" x14ac:dyDescent="0.2">
      <c r="B991" s="492"/>
      <c r="C991" s="390"/>
      <c r="D991" s="390"/>
      <c r="E991" s="390"/>
      <c r="F991" s="412"/>
      <c r="G991" s="412"/>
      <c r="H991" s="412"/>
      <c r="I991" s="412"/>
      <c r="J991" s="412"/>
      <c r="K991" s="412"/>
      <c r="L991" s="412"/>
      <c r="M991" s="412"/>
      <c r="N991" s="412"/>
      <c r="O991" s="412"/>
      <c r="P991" s="412"/>
      <c r="Q991" s="412"/>
      <c r="R991" s="491"/>
    </row>
    <row r="992" spans="2:24" x14ac:dyDescent="0.2">
      <c r="B992" s="405"/>
      <c r="C992" s="390"/>
      <c r="D992" s="390"/>
      <c r="E992" s="390"/>
      <c r="F992" s="417"/>
      <c r="G992" s="417"/>
      <c r="H992" s="417"/>
      <c r="I992" s="417"/>
      <c r="J992" s="417"/>
      <c r="K992" s="417"/>
      <c r="L992" s="417"/>
      <c r="M992" s="417"/>
      <c r="N992" s="417"/>
      <c r="O992" s="417"/>
      <c r="P992" s="417"/>
      <c r="Q992" s="417"/>
      <c r="R992" s="511"/>
      <c r="W992" s="336"/>
      <c r="X992" s="336"/>
    </row>
    <row r="993" spans="2:24" s="336" customFormat="1" ht="13.5" thickBot="1" x14ac:dyDescent="0.25">
      <c r="B993" s="493"/>
      <c r="C993" s="512"/>
      <c r="D993" s="512"/>
      <c r="E993" s="512"/>
      <c r="F993" s="513"/>
      <c r="G993" s="513"/>
      <c r="H993" s="513"/>
      <c r="I993" s="513"/>
      <c r="J993" s="513"/>
      <c r="K993" s="513"/>
      <c r="L993" s="513"/>
      <c r="M993" s="513"/>
      <c r="N993" s="513"/>
      <c r="O993" s="513"/>
      <c r="P993" s="513"/>
      <c r="Q993" s="513"/>
      <c r="R993" s="514"/>
      <c r="S993" s="335"/>
      <c r="T993" s="390"/>
      <c r="U993" s="32"/>
      <c r="W993" s="32"/>
      <c r="X993" s="32"/>
    </row>
    <row r="994" spans="2:24" x14ac:dyDescent="0.2">
      <c r="B994" s="415"/>
      <c r="C994" s="390"/>
      <c r="D994" s="390"/>
      <c r="E994" s="390"/>
      <c r="F994" s="412"/>
      <c r="G994" s="412"/>
      <c r="H994" s="412"/>
      <c r="I994" s="412"/>
      <c r="J994" s="412"/>
      <c r="K994" s="412"/>
      <c r="L994" s="412"/>
      <c r="M994" s="412"/>
      <c r="N994" s="412"/>
      <c r="O994" s="412"/>
      <c r="P994" s="412"/>
      <c r="Q994" s="412"/>
      <c r="R994" s="412"/>
    </row>
    <row r="995" spans="2:24" x14ac:dyDescent="0.2">
      <c r="F995" s="364"/>
      <c r="G995" s="364"/>
      <c r="H995" s="364"/>
      <c r="I995" s="364"/>
      <c r="J995" s="364"/>
      <c r="K995" s="364"/>
      <c r="L995" s="364"/>
      <c r="M995" s="364"/>
      <c r="N995" s="364"/>
      <c r="O995" s="364"/>
      <c r="P995" s="364"/>
      <c r="Q995" s="364"/>
      <c r="R995" s="364"/>
      <c r="W995" s="336"/>
      <c r="X995" s="336"/>
    </row>
    <row r="996" spans="2:24" s="336" customFormat="1" ht="25.5" customHeight="1" x14ac:dyDescent="0.2">
      <c r="B996" s="1868"/>
      <c r="C996" s="1868"/>
      <c r="D996" s="1868"/>
      <c r="E996" s="1868"/>
      <c r="F996" s="1868"/>
      <c r="G996" s="1868"/>
      <c r="H996" s="1868"/>
      <c r="I996" s="1868"/>
      <c r="J996" s="1868"/>
      <c r="K996" s="1868"/>
      <c r="L996" s="1868"/>
      <c r="M996" s="1868"/>
      <c r="N996" s="1868"/>
      <c r="O996" s="1868"/>
      <c r="P996" s="1868"/>
      <c r="Q996" s="1868"/>
      <c r="R996" s="367"/>
      <c r="S996" s="335"/>
      <c r="T996" s="415"/>
      <c r="W996" s="32"/>
      <c r="X996" s="32"/>
    </row>
    <row r="999" spans="2:24" x14ac:dyDescent="0.2">
      <c r="T999" s="415"/>
      <c r="U999" s="336"/>
    </row>
    <row r="1002" spans="2:24" x14ac:dyDescent="0.2">
      <c r="R1002" s="364"/>
    </row>
  </sheetData>
  <mergeCells count="1">
    <mergeCell ref="B996:Q996"/>
  </mergeCells>
  <pageMargins left="0.7" right="0.7" top="0.75" bottom="0.75" header="0.3" footer="0.3"/>
  <pageSetup orientation="portrait" r:id="rId1"/>
  <rowBreaks count="19" manualBreakCount="19">
    <brk id="43" max="16383" man="1"/>
    <brk id="71" max="16383" man="1"/>
    <brk id="132" min="1" max="17" man="1"/>
    <brk id="168" min="1" max="17" man="1"/>
    <brk id="203" min="1" max="17" man="1"/>
    <brk id="247" max="16383" man="1"/>
    <brk id="303" max="16383" man="1"/>
    <brk id="345" max="16383" man="1"/>
    <brk id="399" max="16383" man="1"/>
    <brk id="460" min="1" max="17" man="1"/>
    <brk id="496" min="1" max="17" man="1"/>
    <brk id="563" min="1" max="17" man="1"/>
    <brk id="607" max="16383" man="1"/>
    <brk id="662" max="16383" man="1"/>
    <brk id="704" max="16383" man="1"/>
    <brk id="758" max="16383" man="1"/>
    <brk id="795" max="16383" man="1"/>
    <brk id="854" max="16383" man="1"/>
    <brk id="920" min="1" max="17" man="1"/>
  </rowBreaks>
  <colBreaks count="1" manualBreakCount="1">
    <brk id="18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F1002"/>
  <sheetViews>
    <sheetView topLeftCell="A511" workbookViewId="0">
      <selection activeCell="C35" sqref="C35"/>
    </sheetView>
  </sheetViews>
  <sheetFormatPr defaultRowHeight="12.75" x14ac:dyDescent="0.2"/>
  <cols>
    <col min="1" max="1" width="7.5703125" style="32" bestFit="1" customWidth="1"/>
    <col min="2" max="2" width="1.42578125" style="32" customWidth="1"/>
    <col min="3" max="3" width="40" style="32" customWidth="1"/>
    <col min="4" max="4" width="7.7109375" style="32" customWidth="1"/>
    <col min="5" max="5" width="9.140625" style="32"/>
    <col min="6" max="8" width="13.42578125" style="32" bestFit="1" customWidth="1"/>
    <col min="9" max="12" width="12.28515625" style="32" bestFit="1" customWidth="1"/>
    <col min="13" max="13" width="13.5703125" style="32" customWidth="1"/>
    <col min="14" max="15" width="12.28515625" style="32" bestFit="1" customWidth="1"/>
    <col min="16" max="17" width="13.42578125" style="32" bestFit="1" customWidth="1"/>
    <col min="18" max="18" width="15" style="32" bestFit="1" customWidth="1"/>
    <col min="19" max="19" width="14.42578125" style="391" bestFit="1" customWidth="1"/>
    <col min="20" max="20" width="12.85546875" style="390" customWidth="1"/>
    <col min="21" max="22" width="14.5703125" style="32" bestFit="1" customWidth="1"/>
    <col min="23" max="23" width="44.42578125" style="32" bestFit="1" customWidth="1"/>
    <col min="24" max="24" width="16.85546875" style="32" bestFit="1" customWidth="1"/>
    <col min="25" max="16384" width="9.140625" style="32"/>
  </cols>
  <sheetData>
    <row r="1" spans="1:20" x14ac:dyDescent="0.2">
      <c r="B1" s="385" t="str">
        <f>'JKP-3.1c - Revenue'!$B$1</f>
        <v>Puget Sound Energy</v>
      </c>
      <c r="C1" s="386"/>
      <c r="D1" s="387"/>
      <c r="E1" s="387"/>
      <c r="F1" s="387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</row>
    <row r="2" spans="1:20" x14ac:dyDescent="0.2">
      <c r="B2" s="385" t="str">
        <f>'JKP-3.1c - Revenue'!$B$2</f>
        <v>2011 General Rate Case - Gas</v>
      </c>
      <c r="C2" s="386"/>
      <c r="D2" s="386"/>
      <c r="E2" s="386"/>
      <c r="F2" s="388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</row>
    <row r="3" spans="1:20" x14ac:dyDescent="0.2">
      <c r="B3" s="386" t="s">
        <v>1200</v>
      </c>
      <c r="C3" s="386"/>
      <c r="D3" s="386"/>
      <c r="E3" s="386"/>
      <c r="F3" s="389"/>
      <c r="G3" s="389"/>
      <c r="H3" s="388"/>
      <c r="I3" s="389"/>
      <c r="J3" s="389"/>
      <c r="K3" s="389"/>
      <c r="L3" s="389"/>
      <c r="M3" s="389"/>
      <c r="N3" s="389"/>
      <c r="O3" s="389"/>
      <c r="P3" s="389"/>
      <c r="Q3" s="389"/>
      <c r="R3" s="386"/>
    </row>
    <row r="4" spans="1:20" x14ac:dyDescent="0.2">
      <c r="B4" s="385" t="str">
        <f>'JKP-3.1c - Revenue'!$B$4</f>
        <v>Test Year Ended December 31, 2010</v>
      </c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</row>
    <row r="5" spans="1:20" s="336" customFormat="1" x14ac:dyDescent="0.2">
      <c r="B5" s="431"/>
      <c r="C5" s="387"/>
      <c r="D5" s="387"/>
      <c r="E5" s="387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276"/>
      <c r="S5" s="335"/>
      <c r="T5" s="335"/>
    </row>
    <row r="6" spans="1:20" x14ac:dyDescent="0.2">
      <c r="A6" s="432" t="s">
        <v>445</v>
      </c>
      <c r="B6" s="433" t="s">
        <v>3</v>
      </c>
      <c r="C6" s="433"/>
      <c r="D6" s="333" t="s">
        <v>25</v>
      </c>
      <c r="E6" s="333" t="s">
        <v>75</v>
      </c>
      <c r="F6" s="370">
        <f>'JKP-3.1c - Data'!C4</f>
        <v>40179</v>
      </c>
      <c r="G6" s="370">
        <f>'JKP-3.1c - Data'!D4</f>
        <v>40210</v>
      </c>
      <c r="H6" s="370">
        <f>'JKP-3.1c - Data'!E4</f>
        <v>40238</v>
      </c>
      <c r="I6" s="370">
        <f>'JKP-3.1c - Data'!F4</f>
        <v>40269</v>
      </c>
      <c r="J6" s="370">
        <f>'JKP-3.1c - Data'!G4</f>
        <v>40299</v>
      </c>
      <c r="K6" s="370">
        <f>'JKP-3.1c - Data'!H4</f>
        <v>40330</v>
      </c>
      <c r="L6" s="370">
        <f>'JKP-3.1c - Data'!I4</f>
        <v>40360</v>
      </c>
      <c r="M6" s="370">
        <f>'JKP-3.1c - Data'!J4</f>
        <v>40391</v>
      </c>
      <c r="N6" s="370">
        <f>'JKP-3.1c - Data'!K4</f>
        <v>40422</v>
      </c>
      <c r="O6" s="370">
        <f>'JKP-3.1c - Data'!L4</f>
        <v>40452</v>
      </c>
      <c r="P6" s="370">
        <f>'JKP-3.1c - Data'!M4</f>
        <v>40483</v>
      </c>
      <c r="Q6" s="370">
        <f>'JKP-3.1c - Data'!N4</f>
        <v>40513</v>
      </c>
      <c r="R6" s="333" t="s">
        <v>23</v>
      </c>
      <c r="S6" s="333" t="s">
        <v>1201</v>
      </c>
      <c r="T6" s="391"/>
    </row>
    <row r="7" spans="1:20" x14ac:dyDescent="0.2">
      <c r="B7" s="276" t="s">
        <v>1046</v>
      </c>
      <c r="C7" s="276"/>
    </row>
    <row r="8" spans="1:20" s="336" customFormat="1" x14ac:dyDescent="0.2">
      <c r="B8" s="182" t="s">
        <v>5</v>
      </c>
      <c r="C8" s="182"/>
      <c r="S8" s="335"/>
      <c r="T8" s="415"/>
    </row>
    <row r="9" spans="1:20" s="415" customFormat="1" x14ac:dyDescent="0.2">
      <c r="B9" s="415" t="s">
        <v>1047</v>
      </c>
      <c r="D9" s="415">
        <v>16</v>
      </c>
      <c r="E9" s="32" t="s">
        <v>1048</v>
      </c>
      <c r="F9" s="434">
        <v>9.92</v>
      </c>
      <c r="G9" s="434">
        <v>9.92</v>
      </c>
      <c r="H9" s="434">
        <v>9.92</v>
      </c>
      <c r="I9" s="434">
        <v>9.92</v>
      </c>
      <c r="J9" s="434">
        <v>9.92</v>
      </c>
      <c r="K9" s="434">
        <v>9.92</v>
      </c>
      <c r="L9" s="434">
        <v>9.92</v>
      </c>
      <c r="M9" s="434">
        <v>9.92</v>
      </c>
      <c r="N9" s="434">
        <v>9.92</v>
      </c>
      <c r="O9" s="434">
        <v>9.92</v>
      </c>
      <c r="P9" s="434">
        <v>9.92</v>
      </c>
      <c r="Q9" s="434">
        <v>9.92</v>
      </c>
      <c r="R9" s="435"/>
      <c r="S9" s="335"/>
    </row>
    <row r="10" spans="1:20" s="415" customFormat="1" x14ac:dyDescent="0.2">
      <c r="B10" s="415" t="s">
        <v>1067</v>
      </c>
      <c r="D10" s="32">
        <v>101</v>
      </c>
      <c r="E10" s="32" t="s">
        <v>1048</v>
      </c>
      <c r="F10" s="494">
        <f>'JKP-3.1c - Rev Rates PGA Nov10'!F10</f>
        <v>13.67</v>
      </c>
      <c r="G10" s="494">
        <f>'JKP-3.1c - Rev Rates PGA Nov10'!G10</f>
        <v>13.67</v>
      </c>
      <c r="H10" s="494">
        <f>'JKP-3.1c - Rev Rates PGA Nov10'!H10</f>
        <v>13.67</v>
      </c>
      <c r="I10" s="494">
        <f>'JKP-3.1c - Rev Rates PGA Nov10'!I10</f>
        <v>13.67</v>
      </c>
      <c r="J10" s="494">
        <f>'JKP-3.1c - Rev Rates PGA Nov10'!J10</f>
        <v>13.67</v>
      </c>
      <c r="K10" s="494">
        <f>'JKP-3.1c - Rev Rates PGA Nov10'!K10</f>
        <v>13.67</v>
      </c>
      <c r="L10" s="494">
        <f>'JKP-3.1c - Rev Rates PGA Nov10'!L10</f>
        <v>13.67</v>
      </c>
      <c r="M10" s="494">
        <f>'JKP-3.1c - Rev Rates PGA Nov10'!M10</f>
        <v>13.67</v>
      </c>
      <c r="N10" s="494">
        <f>'JKP-3.1c - Rev Rates PGA Nov10'!N10</f>
        <v>13.67</v>
      </c>
      <c r="O10" s="494">
        <f>'JKP-3.1c - Rev Rates PGA Nov10'!O10</f>
        <v>13.67</v>
      </c>
      <c r="P10" s="494">
        <f>'JKP-3.1c - Rev Rates PGA Nov10'!P10</f>
        <v>13.67</v>
      </c>
      <c r="Q10" s="494">
        <f>'JKP-3.1c - Rev Rates PGA Nov10'!Q10</f>
        <v>13.67</v>
      </c>
      <c r="R10" s="435"/>
      <c r="S10" s="335"/>
    </row>
    <row r="11" spans="1:20" s="415" customFormat="1" x14ac:dyDescent="0.2">
      <c r="B11" s="415" t="s">
        <v>1197</v>
      </c>
      <c r="D11" s="32"/>
      <c r="E11" s="32"/>
      <c r="F11" s="494">
        <f>'JKP-3.1c - Rev Rates PGA Nov10'!F11</f>
        <v>13.08</v>
      </c>
      <c r="G11" s="494">
        <f>'JKP-3.1c - Rev Rates PGA Nov10'!G11</f>
        <v>13.08</v>
      </c>
      <c r="H11" s="494">
        <f>'JKP-3.1c - Rev Rates PGA Nov10'!H11</f>
        <v>13.08</v>
      </c>
      <c r="I11" s="494">
        <f>'JKP-3.1c - Rev Rates PGA Nov10'!I11</f>
        <v>13.08</v>
      </c>
      <c r="J11" s="494">
        <f>'JKP-3.1c - Rev Rates PGA Nov10'!J11</f>
        <v>13.08</v>
      </c>
      <c r="K11" s="494">
        <f>'JKP-3.1c - Rev Rates PGA Nov10'!K11</f>
        <v>13.08</v>
      </c>
      <c r="L11" s="494">
        <f>'JKP-3.1c - Rev Rates PGA Nov10'!L11</f>
        <v>13.08</v>
      </c>
      <c r="M11" s="494">
        <f>'JKP-3.1c - Rev Rates PGA Nov10'!M11</f>
        <v>13.08</v>
      </c>
      <c r="N11" s="494">
        <f>'JKP-3.1c - Rev Rates PGA Nov10'!N11</f>
        <v>13.08</v>
      </c>
      <c r="O11" s="494">
        <f>'JKP-3.1c - Rev Rates PGA Nov10'!O11</f>
        <v>13.08</v>
      </c>
      <c r="P11" s="494">
        <f>'JKP-3.1c - Rev Rates PGA Nov10'!P11</f>
        <v>13.08</v>
      </c>
      <c r="Q11" s="494">
        <f>'JKP-3.1c - Rev Rates PGA Nov10'!Q11</f>
        <v>13.08</v>
      </c>
      <c r="R11" s="435"/>
      <c r="S11" s="335"/>
    </row>
    <row r="12" spans="1:20" s="336" customFormat="1" x14ac:dyDescent="0.2">
      <c r="S12" s="335"/>
      <c r="T12" s="415"/>
    </row>
    <row r="13" spans="1:20" s="336" customFormat="1" x14ac:dyDescent="0.2">
      <c r="B13" s="182" t="s">
        <v>982</v>
      </c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335"/>
      <c r="T13" s="415"/>
    </row>
    <row r="14" spans="1:20" s="336" customFormat="1" x14ac:dyDescent="0.2">
      <c r="B14" s="415" t="s">
        <v>9</v>
      </c>
      <c r="F14" s="478">
        <f>'JKP-3.1c - Data'!C122</f>
        <v>54</v>
      </c>
      <c r="G14" s="478">
        <f>'JKP-3.1c - Data'!D122</f>
        <v>54</v>
      </c>
      <c r="H14" s="478">
        <f>'JKP-3.1c - Data'!E122</f>
        <v>54</v>
      </c>
      <c r="I14" s="478">
        <f>'JKP-3.1c - Data'!F122</f>
        <v>54</v>
      </c>
      <c r="J14" s="478">
        <f>'JKP-3.1c - Data'!G122</f>
        <v>53.999999999999993</v>
      </c>
      <c r="K14" s="478">
        <f>'JKP-3.1c - Data'!H122</f>
        <v>54</v>
      </c>
      <c r="L14" s="478">
        <f>'JKP-3.1c - Data'!I122</f>
        <v>53</v>
      </c>
      <c r="M14" s="478">
        <f>'JKP-3.1c - Data'!J122</f>
        <v>53</v>
      </c>
      <c r="N14" s="478">
        <f>'JKP-3.1c - Data'!K122</f>
        <v>53</v>
      </c>
      <c r="O14" s="478">
        <f>'JKP-3.1c - Data'!L122</f>
        <v>53</v>
      </c>
      <c r="P14" s="478">
        <f>'JKP-3.1c - Data'!M122</f>
        <v>53</v>
      </c>
      <c r="Q14" s="478">
        <f>'JKP-3.1c - Data'!N122</f>
        <v>53</v>
      </c>
      <c r="R14" s="476">
        <f>SUM(F14:Q14)</f>
        <v>642</v>
      </c>
      <c r="S14" s="335"/>
      <c r="T14" s="415"/>
    </row>
    <row r="15" spans="1:20" s="336" customFormat="1" x14ac:dyDescent="0.2">
      <c r="B15" s="415" t="s">
        <v>1052</v>
      </c>
      <c r="E15" s="416">
        <v>19</v>
      </c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78"/>
      <c r="S15" s="335"/>
      <c r="T15" s="415"/>
    </row>
    <row r="16" spans="1:20" s="336" customFormat="1" x14ac:dyDescent="0.2">
      <c r="B16" s="415" t="s">
        <v>1053</v>
      </c>
      <c r="E16" s="416"/>
      <c r="F16" s="378">
        <f t="shared" ref="F16:Q16" si="0">F14*$E$15</f>
        <v>1026</v>
      </c>
      <c r="G16" s="378">
        <f t="shared" si="0"/>
        <v>1026</v>
      </c>
      <c r="H16" s="378">
        <f t="shared" si="0"/>
        <v>1026</v>
      </c>
      <c r="I16" s="378">
        <f t="shared" si="0"/>
        <v>1026</v>
      </c>
      <c r="J16" s="378">
        <f t="shared" si="0"/>
        <v>1025.9999999999998</v>
      </c>
      <c r="K16" s="378">
        <f t="shared" si="0"/>
        <v>1026</v>
      </c>
      <c r="L16" s="378">
        <f t="shared" si="0"/>
        <v>1007</v>
      </c>
      <c r="M16" s="378">
        <f t="shared" si="0"/>
        <v>1007</v>
      </c>
      <c r="N16" s="378">
        <f t="shared" si="0"/>
        <v>1007</v>
      </c>
      <c r="O16" s="378">
        <f t="shared" si="0"/>
        <v>1007</v>
      </c>
      <c r="P16" s="378">
        <f t="shared" si="0"/>
        <v>1007</v>
      </c>
      <c r="Q16" s="378">
        <f t="shared" si="0"/>
        <v>1007</v>
      </c>
      <c r="R16" s="378">
        <f>SUM(F16:Q16)</f>
        <v>12198</v>
      </c>
      <c r="S16" s="335"/>
      <c r="T16" s="415"/>
    </row>
    <row r="17" spans="1:23" s="336" customFormat="1" x14ac:dyDescent="0.2">
      <c r="R17" s="179"/>
      <c r="S17" s="335"/>
      <c r="T17" s="415"/>
    </row>
    <row r="18" spans="1:23" s="336" customFormat="1" x14ac:dyDescent="0.2">
      <c r="B18" s="182" t="s">
        <v>985</v>
      </c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195"/>
      <c r="S18" s="335"/>
      <c r="T18" s="415"/>
    </row>
    <row r="19" spans="1:23" s="336" customFormat="1" x14ac:dyDescent="0.2">
      <c r="A19" s="336" t="s">
        <v>1054</v>
      </c>
      <c r="B19" s="415" t="s">
        <v>1202</v>
      </c>
      <c r="D19" s="415"/>
      <c r="F19" s="340">
        <f t="shared" ref="F19:Q19" si="1">F9*F14</f>
        <v>535.67999999999995</v>
      </c>
      <c r="G19" s="340">
        <f t="shared" si="1"/>
        <v>535.67999999999995</v>
      </c>
      <c r="H19" s="340">
        <f t="shared" si="1"/>
        <v>535.67999999999995</v>
      </c>
      <c r="I19" s="340">
        <f t="shared" si="1"/>
        <v>535.67999999999995</v>
      </c>
      <c r="J19" s="340">
        <f t="shared" si="1"/>
        <v>535.67999999999995</v>
      </c>
      <c r="K19" s="340">
        <f t="shared" si="1"/>
        <v>535.67999999999995</v>
      </c>
      <c r="L19" s="340">
        <f t="shared" si="1"/>
        <v>525.76</v>
      </c>
      <c r="M19" s="340">
        <f t="shared" si="1"/>
        <v>525.76</v>
      </c>
      <c r="N19" s="340">
        <f t="shared" si="1"/>
        <v>525.76</v>
      </c>
      <c r="O19" s="340">
        <f t="shared" si="1"/>
        <v>525.76</v>
      </c>
      <c r="P19" s="340">
        <f t="shared" si="1"/>
        <v>525.76</v>
      </c>
      <c r="Q19" s="340">
        <f t="shared" si="1"/>
        <v>525.76</v>
      </c>
      <c r="R19" s="340">
        <f>SUM(F19:Q19)</f>
        <v>6368.64</v>
      </c>
      <c r="S19" s="335"/>
      <c r="T19" s="415"/>
    </row>
    <row r="20" spans="1:23" s="336" customFormat="1" x14ac:dyDescent="0.2">
      <c r="A20" s="336" t="s">
        <v>1056</v>
      </c>
      <c r="B20" s="415" t="s">
        <v>1057</v>
      </c>
      <c r="D20" s="32">
        <v>101</v>
      </c>
      <c r="F20" s="340">
        <f t="shared" ref="F20:Q20" si="2">F10*F14</f>
        <v>738.18</v>
      </c>
      <c r="G20" s="340">
        <f t="shared" si="2"/>
        <v>738.18</v>
      </c>
      <c r="H20" s="340">
        <f t="shared" si="2"/>
        <v>738.18</v>
      </c>
      <c r="I20" s="340">
        <f t="shared" si="2"/>
        <v>738.18</v>
      </c>
      <c r="J20" s="340">
        <f t="shared" si="2"/>
        <v>738.18</v>
      </c>
      <c r="K20" s="340">
        <f t="shared" si="2"/>
        <v>738.18</v>
      </c>
      <c r="L20" s="340">
        <f t="shared" si="2"/>
        <v>724.51</v>
      </c>
      <c r="M20" s="340">
        <f t="shared" si="2"/>
        <v>724.51</v>
      </c>
      <c r="N20" s="340">
        <f t="shared" si="2"/>
        <v>724.51</v>
      </c>
      <c r="O20" s="340">
        <f t="shared" si="2"/>
        <v>724.51</v>
      </c>
      <c r="P20" s="340">
        <f t="shared" si="2"/>
        <v>724.51</v>
      </c>
      <c r="Q20" s="340">
        <f t="shared" si="2"/>
        <v>724.51</v>
      </c>
      <c r="R20" s="437">
        <f>SUM(F20:Q20)</f>
        <v>8776.1400000000012</v>
      </c>
      <c r="S20" s="335"/>
      <c r="T20" s="415"/>
      <c r="U20" s="415"/>
      <c r="V20" s="415"/>
      <c r="W20" s="415"/>
    </row>
    <row r="21" spans="1:23" s="336" customFormat="1" x14ac:dyDescent="0.2">
      <c r="B21" s="32" t="s">
        <v>986</v>
      </c>
      <c r="F21" s="339">
        <f t="shared" ref="F21:R21" si="3">F19+F20</f>
        <v>1273.8599999999999</v>
      </c>
      <c r="G21" s="339">
        <f t="shared" si="3"/>
        <v>1273.8599999999999</v>
      </c>
      <c r="H21" s="339">
        <f t="shared" si="3"/>
        <v>1273.8599999999999</v>
      </c>
      <c r="I21" s="339">
        <f t="shared" si="3"/>
        <v>1273.8599999999999</v>
      </c>
      <c r="J21" s="339">
        <f t="shared" si="3"/>
        <v>1273.8599999999999</v>
      </c>
      <c r="K21" s="339">
        <f t="shared" si="3"/>
        <v>1273.8599999999999</v>
      </c>
      <c r="L21" s="339">
        <f t="shared" si="3"/>
        <v>1250.27</v>
      </c>
      <c r="M21" s="339">
        <f t="shared" si="3"/>
        <v>1250.27</v>
      </c>
      <c r="N21" s="339">
        <f t="shared" si="3"/>
        <v>1250.27</v>
      </c>
      <c r="O21" s="339">
        <f t="shared" si="3"/>
        <v>1250.27</v>
      </c>
      <c r="P21" s="339">
        <f t="shared" si="3"/>
        <v>1250.27</v>
      </c>
      <c r="Q21" s="339">
        <f t="shared" si="3"/>
        <v>1250.27</v>
      </c>
      <c r="R21" s="339">
        <f t="shared" si="3"/>
        <v>15144.780000000002</v>
      </c>
      <c r="S21" s="335"/>
      <c r="T21" s="340"/>
    </row>
    <row r="22" spans="1:23" x14ac:dyDescent="0.2">
      <c r="D22" s="391"/>
      <c r="E22" s="391"/>
      <c r="F22" s="392"/>
      <c r="G22" s="392"/>
      <c r="H22" s="392"/>
      <c r="I22" s="392"/>
      <c r="J22" s="392"/>
      <c r="K22" s="392"/>
      <c r="L22" s="392"/>
      <c r="M22" s="392"/>
      <c r="N22" s="392"/>
      <c r="O22" s="392"/>
      <c r="P22" s="392"/>
      <c r="Q22" s="392"/>
      <c r="R22" s="391"/>
    </row>
    <row r="23" spans="1:23" x14ac:dyDescent="0.2">
      <c r="A23" s="32" t="s">
        <v>1058</v>
      </c>
      <c r="B23" s="32" t="s">
        <v>1050</v>
      </c>
      <c r="D23" s="391"/>
      <c r="E23" s="391"/>
      <c r="F23" s="340">
        <f>F11*F14</f>
        <v>706.32</v>
      </c>
      <c r="G23" s="340">
        <f t="shared" ref="G23:Q23" si="4">G11*G14</f>
        <v>706.32</v>
      </c>
      <c r="H23" s="340">
        <f t="shared" si="4"/>
        <v>706.32</v>
      </c>
      <c r="I23" s="340">
        <f t="shared" si="4"/>
        <v>706.32</v>
      </c>
      <c r="J23" s="340">
        <f t="shared" si="4"/>
        <v>706.31999999999994</v>
      </c>
      <c r="K23" s="340">
        <f t="shared" si="4"/>
        <v>706.32</v>
      </c>
      <c r="L23" s="340">
        <f t="shared" si="4"/>
        <v>693.24</v>
      </c>
      <c r="M23" s="340">
        <f t="shared" si="4"/>
        <v>693.24</v>
      </c>
      <c r="N23" s="340">
        <f t="shared" si="4"/>
        <v>693.24</v>
      </c>
      <c r="O23" s="340">
        <f t="shared" si="4"/>
        <v>693.24</v>
      </c>
      <c r="P23" s="340">
        <f t="shared" si="4"/>
        <v>693.24</v>
      </c>
      <c r="Q23" s="340">
        <f t="shared" si="4"/>
        <v>693.24</v>
      </c>
      <c r="R23" s="438">
        <f>SUM(F23:Q23)</f>
        <v>8397.3599999999988</v>
      </c>
    </row>
    <row r="24" spans="1:23" x14ac:dyDescent="0.2">
      <c r="D24" s="391"/>
      <c r="E24" s="391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R24" s="391"/>
    </row>
    <row r="25" spans="1:23" x14ac:dyDescent="0.2">
      <c r="B25" s="276" t="s">
        <v>953</v>
      </c>
      <c r="C25" s="276"/>
    </row>
    <row r="26" spans="1:23" x14ac:dyDescent="0.2">
      <c r="B26" s="276" t="s">
        <v>5</v>
      </c>
      <c r="C26" s="276"/>
    </row>
    <row r="27" spans="1:23" x14ac:dyDescent="0.2">
      <c r="B27" s="32" t="s">
        <v>1059</v>
      </c>
      <c r="D27" s="32">
        <v>23</v>
      </c>
      <c r="E27" s="32" t="s">
        <v>976</v>
      </c>
      <c r="F27" s="414">
        <v>10</v>
      </c>
      <c r="G27" s="414">
        <v>10</v>
      </c>
      <c r="H27" s="414">
        <v>10</v>
      </c>
      <c r="I27" s="414">
        <v>10</v>
      </c>
      <c r="J27" s="414">
        <v>10</v>
      </c>
      <c r="K27" s="414">
        <v>10</v>
      </c>
      <c r="L27" s="414">
        <v>10</v>
      </c>
      <c r="M27" s="414">
        <v>10</v>
      </c>
      <c r="N27" s="414">
        <v>10</v>
      </c>
      <c r="O27" s="414">
        <v>10</v>
      </c>
      <c r="P27" s="414">
        <v>10</v>
      </c>
      <c r="Q27" s="414">
        <v>10</v>
      </c>
      <c r="R27" s="439"/>
    </row>
    <row r="28" spans="1:23" x14ac:dyDescent="0.2">
      <c r="B28" s="32" t="s">
        <v>1047</v>
      </c>
      <c r="D28" s="32">
        <v>23</v>
      </c>
      <c r="E28" s="32" t="s">
        <v>957</v>
      </c>
      <c r="F28" s="515">
        <v>0.37372</v>
      </c>
      <c r="G28" s="515">
        <v>0.37372</v>
      </c>
      <c r="H28" s="515">
        <v>0.37372</v>
      </c>
      <c r="I28" s="515">
        <v>0.37372</v>
      </c>
      <c r="J28" s="515">
        <v>0.37372</v>
      </c>
      <c r="K28" s="515">
        <v>0.37372</v>
      </c>
      <c r="L28" s="515">
        <v>0.37372</v>
      </c>
      <c r="M28" s="515">
        <v>0.37372</v>
      </c>
      <c r="N28" s="515">
        <v>0.37372</v>
      </c>
      <c r="O28" s="515">
        <v>0.37372</v>
      </c>
      <c r="P28" s="515">
        <v>0.37372</v>
      </c>
      <c r="Q28" s="515">
        <v>0.37372</v>
      </c>
      <c r="R28" s="394"/>
    </row>
    <row r="29" spans="1:23" x14ac:dyDescent="0.2">
      <c r="B29" s="415" t="s">
        <v>1067</v>
      </c>
      <c r="D29" s="32">
        <v>101</v>
      </c>
      <c r="E29" s="32" t="s">
        <v>957</v>
      </c>
      <c r="F29" s="495">
        <f>'JKP-3.1c - Rev Rates PGA Nov10'!F29</f>
        <v>0.71972999999999998</v>
      </c>
      <c r="G29" s="495">
        <f>'JKP-3.1c - Rev Rates PGA Nov10'!G29</f>
        <v>0.71972999999999998</v>
      </c>
      <c r="H29" s="495">
        <f>'JKP-3.1c - Rev Rates PGA Nov10'!H29</f>
        <v>0.71972999999999998</v>
      </c>
      <c r="I29" s="495">
        <f>'JKP-3.1c - Rev Rates PGA Nov10'!I29</f>
        <v>0.71972999999999998</v>
      </c>
      <c r="J29" s="495">
        <f>'JKP-3.1c - Rev Rates PGA Nov10'!J29</f>
        <v>0.71972999999999998</v>
      </c>
      <c r="K29" s="495">
        <f>'JKP-3.1c - Rev Rates PGA Nov10'!K29</f>
        <v>0.71972999999999998</v>
      </c>
      <c r="L29" s="495">
        <f>'JKP-3.1c - Rev Rates PGA Nov10'!L29</f>
        <v>0.71972999999999998</v>
      </c>
      <c r="M29" s="495">
        <f>'JKP-3.1c - Rev Rates PGA Nov10'!M29</f>
        <v>0.71972999999999998</v>
      </c>
      <c r="N29" s="495">
        <f>'JKP-3.1c - Rev Rates PGA Nov10'!N29</f>
        <v>0.71972999999999998</v>
      </c>
      <c r="O29" s="495">
        <f>'JKP-3.1c - Rev Rates PGA Nov10'!O29</f>
        <v>0.71972999999999998</v>
      </c>
      <c r="P29" s="495">
        <f>'JKP-3.1c - Rev Rates PGA Nov10'!P29</f>
        <v>0.71972999999999998</v>
      </c>
      <c r="Q29" s="495">
        <f>'JKP-3.1c - Rev Rates PGA Nov10'!Q29</f>
        <v>0.71972999999999998</v>
      </c>
      <c r="R29" s="394"/>
    </row>
    <row r="30" spans="1:23" x14ac:dyDescent="0.2">
      <c r="B30" s="415" t="s">
        <v>1197</v>
      </c>
      <c r="F30" s="495">
        <f>'JKP-3.1c - Rev Rates PGA Nov10'!F30</f>
        <v>0.68861000000000006</v>
      </c>
      <c r="G30" s="495">
        <f>'JKP-3.1c - Rev Rates PGA Nov10'!G30</f>
        <v>0.68861000000000006</v>
      </c>
      <c r="H30" s="495">
        <f>'JKP-3.1c - Rev Rates PGA Nov10'!H30</f>
        <v>0.68861000000000006</v>
      </c>
      <c r="I30" s="495">
        <f>'JKP-3.1c - Rev Rates PGA Nov10'!I30</f>
        <v>0.68861000000000006</v>
      </c>
      <c r="J30" s="495">
        <f>'JKP-3.1c - Rev Rates PGA Nov10'!J30</f>
        <v>0.68861000000000006</v>
      </c>
      <c r="K30" s="495">
        <f>'JKP-3.1c - Rev Rates PGA Nov10'!K30</f>
        <v>0.68861000000000006</v>
      </c>
      <c r="L30" s="495">
        <f>'JKP-3.1c - Rev Rates PGA Nov10'!L30</f>
        <v>0.68861000000000006</v>
      </c>
      <c r="M30" s="495">
        <f>'JKP-3.1c - Rev Rates PGA Nov10'!M30</f>
        <v>0.68861000000000006</v>
      </c>
      <c r="N30" s="495">
        <f>'JKP-3.1c - Rev Rates PGA Nov10'!N30</f>
        <v>0.68861000000000006</v>
      </c>
      <c r="O30" s="495">
        <f>'JKP-3.1c - Rev Rates PGA Nov10'!O30</f>
        <v>0.68861000000000006</v>
      </c>
      <c r="P30" s="495">
        <f>'JKP-3.1c - Rev Rates PGA Nov10'!P30</f>
        <v>0.68861000000000006</v>
      </c>
      <c r="Q30" s="495">
        <f>'JKP-3.1c - Rev Rates PGA Nov10'!Q30</f>
        <v>0.68861000000000006</v>
      </c>
      <c r="R30" s="394"/>
    </row>
    <row r="32" spans="1:23" x14ac:dyDescent="0.2">
      <c r="B32" s="276" t="s">
        <v>982</v>
      </c>
    </row>
    <row r="33" spans="1:20" x14ac:dyDescent="0.2">
      <c r="B33" s="32" t="s">
        <v>67</v>
      </c>
      <c r="E33" s="32" t="s">
        <v>67</v>
      </c>
      <c r="F33" s="397">
        <f>'JKP-3.1c - Data'!C138</f>
        <v>699965</v>
      </c>
      <c r="G33" s="397">
        <f>'JKP-3.1c - Data'!D138</f>
        <v>701215</v>
      </c>
      <c r="H33" s="397">
        <f>'JKP-3.1c - Data'!E138</f>
        <v>702257</v>
      </c>
      <c r="I33" s="397">
        <f>'JKP-3.1c - Data'!F138</f>
        <v>702573</v>
      </c>
      <c r="J33" s="397">
        <f>'JKP-3.1c - Data'!G138</f>
        <v>703246</v>
      </c>
      <c r="K33" s="397">
        <f>'JKP-3.1c - Data'!H138</f>
        <v>704366</v>
      </c>
      <c r="L33" s="397">
        <f>'JKP-3.1c - Data'!I138</f>
        <v>704758</v>
      </c>
      <c r="M33" s="397">
        <f>'JKP-3.1c - Data'!J138</f>
        <v>703964</v>
      </c>
      <c r="N33" s="397">
        <f>'JKP-3.1c - Data'!K138</f>
        <v>705153</v>
      </c>
      <c r="O33" s="397">
        <f>'JKP-3.1c - Data'!L138</f>
        <v>704137</v>
      </c>
      <c r="P33" s="397">
        <f>'JKP-3.1c - Data'!M138</f>
        <v>704666</v>
      </c>
      <c r="Q33" s="397">
        <f>'JKP-3.1c - Data'!N138</f>
        <v>705036</v>
      </c>
      <c r="R33" s="398">
        <f>SUM(F33:Q33)</f>
        <v>8441336</v>
      </c>
    </row>
    <row r="34" spans="1:20" x14ac:dyDescent="0.2">
      <c r="B34" s="32" t="s">
        <v>76</v>
      </c>
      <c r="E34" s="32" t="s">
        <v>10</v>
      </c>
      <c r="F34" s="397">
        <f>'JKP-3.1c - Rev Actual Rates'!F45</f>
        <v>71187692</v>
      </c>
      <c r="G34" s="397">
        <f>'JKP-3.1c - Rev Actual Rates'!G45</f>
        <v>58357925</v>
      </c>
      <c r="H34" s="397">
        <f>'JKP-3.1c - Rev Actual Rates'!H45</f>
        <v>59215201</v>
      </c>
      <c r="I34" s="397">
        <f>'JKP-3.1c - Rev Actual Rates'!I45</f>
        <v>46508498</v>
      </c>
      <c r="J34" s="397">
        <f>'JKP-3.1c - Rev Actual Rates'!J45</f>
        <v>33382131</v>
      </c>
      <c r="K34" s="397">
        <f>'JKP-3.1c - Rev Actual Rates'!K45</f>
        <v>21957138</v>
      </c>
      <c r="L34" s="397">
        <f>'JKP-3.1c - Rev Actual Rates'!L45</f>
        <v>15080375</v>
      </c>
      <c r="M34" s="397">
        <f>'JKP-3.1c - Rev Actual Rates'!M45</f>
        <v>14189236</v>
      </c>
      <c r="N34" s="397">
        <f>'JKP-3.1c - Rev Actual Rates'!N45</f>
        <v>18121975</v>
      </c>
      <c r="O34" s="397">
        <f>'JKP-3.1c - Rev Actual Rates'!O45</f>
        <v>36524174</v>
      </c>
      <c r="P34" s="397">
        <f>'JKP-3.1c - Rev Actual Rates'!P45</f>
        <v>67472591</v>
      </c>
      <c r="Q34" s="397">
        <f>'JKP-3.1c - Rev Actual Rates'!Q45</f>
        <v>84734325</v>
      </c>
      <c r="R34" s="398">
        <f>SUM(F34:Q34)</f>
        <v>526731261</v>
      </c>
    </row>
    <row r="35" spans="1:20" x14ac:dyDescent="0.2">
      <c r="R35" s="277"/>
    </row>
    <row r="36" spans="1:20" x14ac:dyDescent="0.2">
      <c r="B36" s="276" t="s">
        <v>985</v>
      </c>
      <c r="R36" s="277"/>
    </row>
    <row r="37" spans="1:20" x14ac:dyDescent="0.2">
      <c r="A37" s="32" t="s">
        <v>1054</v>
      </c>
      <c r="B37" s="32" t="s">
        <v>1059</v>
      </c>
      <c r="D37" s="32">
        <v>23</v>
      </c>
      <c r="F37" s="364">
        <f t="shared" ref="F37:Q38" si="5">ROUND(F27*F33,0)</f>
        <v>6999650</v>
      </c>
      <c r="G37" s="364">
        <f t="shared" si="5"/>
        <v>7012150</v>
      </c>
      <c r="H37" s="364">
        <f t="shared" si="5"/>
        <v>7022570</v>
      </c>
      <c r="I37" s="364">
        <f t="shared" si="5"/>
        <v>7025730</v>
      </c>
      <c r="J37" s="364">
        <f t="shared" si="5"/>
        <v>7032460</v>
      </c>
      <c r="K37" s="364">
        <f t="shared" si="5"/>
        <v>7043660</v>
      </c>
      <c r="L37" s="364">
        <f t="shared" si="5"/>
        <v>7047580</v>
      </c>
      <c r="M37" s="364">
        <f t="shared" si="5"/>
        <v>7039640</v>
      </c>
      <c r="N37" s="364">
        <f t="shared" si="5"/>
        <v>7051530</v>
      </c>
      <c r="O37" s="364">
        <f t="shared" si="5"/>
        <v>7041370</v>
      </c>
      <c r="P37" s="364">
        <f t="shared" si="5"/>
        <v>7046660</v>
      </c>
      <c r="Q37" s="364">
        <f t="shared" si="5"/>
        <v>7050360</v>
      </c>
      <c r="R37" s="341">
        <f>SUM(F37:Q37)</f>
        <v>84413360</v>
      </c>
    </row>
    <row r="38" spans="1:20" x14ac:dyDescent="0.2">
      <c r="A38" s="32" t="s">
        <v>1054</v>
      </c>
      <c r="B38" s="32" t="s">
        <v>1047</v>
      </c>
      <c r="D38" s="32">
        <v>23</v>
      </c>
      <c r="F38" s="364">
        <f t="shared" si="5"/>
        <v>26604264</v>
      </c>
      <c r="G38" s="364">
        <f t="shared" si="5"/>
        <v>21809524</v>
      </c>
      <c r="H38" s="364">
        <f t="shared" si="5"/>
        <v>22129905</v>
      </c>
      <c r="I38" s="364">
        <f t="shared" si="5"/>
        <v>17381156</v>
      </c>
      <c r="J38" s="364">
        <f t="shared" si="5"/>
        <v>12475570</v>
      </c>
      <c r="K38" s="364">
        <f t="shared" si="5"/>
        <v>8205822</v>
      </c>
      <c r="L38" s="364">
        <f t="shared" si="5"/>
        <v>5635838</v>
      </c>
      <c r="M38" s="364">
        <f t="shared" si="5"/>
        <v>5302801</v>
      </c>
      <c r="N38" s="364">
        <f t="shared" si="5"/>
        <v>6772544</v>
      </c>
      <c r="O38" s="364">
        <f t="shared" si="5"/>
        <v>13649814</v>
      </c>
      <c r="P38" s="364">
        <f t="shared" si="5"/>
        <v>25215857</v>
      </c>
      <c r="Q38" s="364">
        <f t="shared" si="5"/>
        <v>31666912</v>
      </c>
      <c r="R38" s="341">
        <f>SUM(F38:Q38)</f>
        <v>196850007</v>
      </c>
    </row>
    <row r="39" spans="1:20" x14ac:dyDescent="0.2">
      <c r="A39" s="336" t="s">
        <v>1056</v>
      </c>
      <c r="B39" s="415" t="s">
        <v>1057</v>
      </c>
      <c r="D39" s="32">
        <v>101</v>
      </c>
      <c r="F39" s="364">
        <f t="shared" ref="F39:Q39" si="6">ROUND(F29*F34,0)</f>
        <v>51235918</v>
      </c>
      <c r="G39" s="364">
        <f t="shared" si="6"/>
        <v>42001949</v>
      </c>
      <c r="H39" s="364">
        <f t="shared" si="6"/>
        <v>42618957</v>
      </c>
      <c r="I39" s="364">
        <f t="shared" si="6"/>
        <v>33473561</v>
      </c>
      <c r="J39" s="364">
        <f t="shared" si="6"/>
        <v>24026121</v>
      </c>
      <c r="K39" s="364">
        <f t="shared" si="6"/>
        <v>15803211</v>
      </c>
      <c r="L39" s="364">
        <f t="shared" si="6"/>
        <v>10853798</v>
      </c>
      <c r="M39" s="364">
        <f t="shared" si="6"/>
        <v>10212419</v>
      </c>
      <c r="N39" s="364">
        <f t="shared" si="6"/>
        <v>13042929</v>
      </c>
      <c r="O39" s="364">
        <f t="shared" si="6"/>
        <v>26287544</v>
      </c>
      <c r="P39" s="364">
        <f t="shared" si="6"/>
        <v>48562048</v>
      </c>
      <c r="Q39" s="364">
        <f t="shared" si="6"/>
        <v>60985836</v>
      </c>
      <c r="R39" s="341">
        <f>SUM(F39:Q39)</f>
        <v>379104291</v>
      </c>
    </row>
    <row r="40" spans="1:20" x14ac:dyDescent="0.2">
      <c r="B40" s="32" t="s">
        <v>986</v>
      </c>
      <c r="F40" s="365">
        <f t="shared" ref="F40:R40" si="7">F37+F38+F39</f>
        <v>84839832</v>
      </c>
      <c r="G40" s="365">
        <f t="shared" si="7"/>
        <v>70823623</v>
      </c>
      <c r="H40" s="365">
        <f t="shared" si="7"/>
        <v>71771432</v>
      </c>
      <c r="I40" s="365">
        <f t="shared" si="7"/>
        <v>57880447</v>
      </c>
      <c r="J40" s="365">
        <f t="shared" si="7"/>
        <v>43534151</v>
      </c>
      <c r="K40" s="365">
        <f t="shared" si="7"/>
        <v>31052693</v>
      </c>
      <c r="L40" s="365">
        <f t="shared" si="7"/>
        <v>23537216</v>
      </c>
      <c r="M40" s="365">
        <f t="shared" si="7"/>
        <v>22554860</v>
      </c>
      <c r="N40" s="365">
        <f t="shared" si="7"/>
        <v>26867003</v>
      </c>
      <c r="O40" s="365">
        <f t="shared" si="7"/>
        <v>46978728</v>
      </c>
      <c r="P40" s="365">
        <f t="shared" si="7"/>
        <v>80824565</v>
      </c>
      <c r="Q40" s="365">
        <f t="shared" si="7"/>
        <v>99703108</v>
      </c>
      <c r="R40" s="365">
        <f t="shared" si="7"/>
        <v>660367658</v>
      </c>
      <c r="T40" s="340"/>
    </row>
    <row r="42" spans="1:20" x14ac:dyDescent="0.2">
      <c r="A42" s="32" t="s">
        <v>1058</v>
      </c>
      <c r="B42" s="32" t="s">
        <v>1050</v>
      </c>
      <c r="F42" s="364">
        <f>F30*F34</f>
        <v>49020556.588120006</v>
      </c>
      <c r="G42" s="364">
        <f t="shared" ref="G42:Q42" si="8">G30*G34</f>
        <v>40185850.734250002</v>
      </c>
      <c r="H42" s="364">
        <f t="shared" si="8"/>
        <v>40776179.560610004</v>
      </c>
      <c r="I42" s="364">
        <f t="shared" si="8"/>
        <v>32026216.807780001</v>
      </c>
      <c r="J42" s="364">
        <f t="shared" si="8"/>
        <v>22987269.227910001</v>
      </c>
      <c r="K42" s="364">
        <f t="shared" si="8"/>
        <v>15119904.798180001</v>
      </c>
      <c r="L42" s="364">
        <f t="shared" si="8"/>
        <v>10384497.028750001</v>
      </c>
      <c r="M42" s="364">
        <f t="shared" si="8"/>
        <v>9770849.8019600008</v>
      </c>
      <c r="N42" s="364">
        <f t="shared" si="8"/>
        <v>12478973.204750001</v>
      </c>
      <c r="O42" s="364">
        <f t="shared" si="8"/>
        <v>25150911.458140001</v>
      </c>
      <c r="P42" s="364">
        <f t="shared" si="8"/>
        <v>46462300.888510004</v>
      </c>
      <c r="Q42" s="364">
        <f t="shared" si="8"/>
        <v>58348903.538250007</v>
      </c>
      <c r="R42" s="364">
        <f>SUM(F42:Q42)</f>
        <v>362712413.63721007</v>
      </c>
    </row>
    <row r="44" spans="1:20" x14ac:dyDescent="0.2">
      <c r="B44" s="276" t="s">
        <v>1060</v>
      </c>
      <c r="C44" s="276"/>
      <c r="R44" s="364"/>
    </row>
    <row r="45" spans="1:20" x14ac:dyDescent="0.2">
      <c r="B45" s="276" t="s">
        <v>5</v>
      </c>
      <c r="C45" s="276"/>
      <c r="R45" s="364"/>
    </row>
    <row r="46" spans="1:20" x14ac:dyDescent="0.2">
      <c r="B46" s="32" t="s">
        <v>1059</v>
      </c>
      <c r="D46" s="32">
        <v>53</v>
      </c>
      <c r="E46" s="32" t="s">
        <v>976</v>
      </c>
      <c r="F46" s="414">
        <v>10</v>
      </c>
      <c r="G46" s="414">
        <v>10</v>
      </c>
      <c r="H46" s="414">
        <v>10</v>
      </c>
      <c r="I46" s="414">
        <v>10</v>
      </c>
      <c r="J46" s="414">
        <v>10</v>
      </c>
      <c r="K46" s="414">
        <v>10</v>
      </c>
      <c r="L46" s="414">
        <v>10</v>
      </c>
      <c r="M46" s="414">
        <v>10</v>
      </c>
      <c r="N46" s="414">
        <v>10</v>
      </c>
      <c r="O46" s="414">
        <v>10</v>
      </c>
      <c r="P46" s="414">
        <v>10</v>
      </c>
      <c r="Q46" s="414">
        <v>10</v>
      </c>
      <c r="R46" s="439"/>
    </row>
    <row r="47" spans="1:20" x14ac:dyDescent="0.2">
      <c r="B47" s="32" t="s">
        <v>1047</v>
      </c>
      <c r="D47" s="32">
        <v>53</v>
      </c>
      <c r="E47" s="32" t="s">
        <v>957</v>
      </c>
      <c r="F47" s="395">
        <v>0.37372</v>
      </c>
      <c r="G47" s="395">
        <v>0.37372</v>
      </c>
      <c r="H47" s="395">
        <v>0.37372</v>
      </c>
      <c r="I47" s="395">
        <v>0.37372</v>
      </c>
      <c r="J47" s="395">
        <v>0.37372</v>
      </c>
      <c r="K47" s="395">
        <v>0.37372</v>
      </c>
      <c r="L47" s="395">
        <v>0.37372</v>
      </c>
      <c r="M47" s="395">
        <v>0.37372</v>
      </c>
      <c r="N47" s="395">
        <v>0.37372</v>
      </c>
      <c r="O47" s="395">
        <v>0.37372</v>
      </c>
      <c r="P47" s="395">
        <v>0.37372</v>
      </c>
      <c r="Q47" s="395">
        <v>0.37372</v>
      </c>
      <c r="R47" s="394"/>
    </row>
    <row r="48" spans="1:20" s="336" customFormat="1" x14ac:dyDescent="0.2">
      <c r="B48" s="415" t="s">
        <v>1198</v>
      </c>
      <c r="D48" s="336">
        <v>101</v>
      </c>
      <c r="E48" s="336" t="s">
        <v>957</v>
      </c>
      <c r="F48" s="440">
        <v>4.0064099999999998</v>
      </c>
      <c r="G48" s="440">
        <v>4.0064099999999998</v>
      </c>
      <c r="H48" s="440">
        <v>4.0064099999999998</v>
      </c>
      <c r="I48" s="440">
        <v>4.0064099999999998</v>
      </c>
      <c r="J48" s="440">
        <v>4.0064099999999998</v>
      </c>
      <c r="K48" s="440">
        <v>4.0064099999999998</v>
      </c>
      <c r="L48" s="440">
        <v>4.0064099999999998</v>
      </c>
      <c r="M48" s="440">
        <v>4.0064099999999998</v>
      </c>
      <c r="N48" s="440">
        <v>4.0064099999999998</v>
      </c>
      <c r="O48" s="440">
        <v>4.0064099999999998</v>
      </c>
      <c r="P48" s="440">
        <v>4.0064099999999998</v>
      </c>
      <c r="Q48" s="440">
        <v>4.0064099999999998</v>
      </c>
      <c r="R48" s="441"/>
      <c r="S48" s="335"/>
      <c r="T48" s="415"/>
    </row>
    <row r="49" spans="1:20" x14ac:dyDescent="0.2">
      <c r="B49" s="415"/>
    </row>
    <row r="50" spans="1:20" x14ac:dyDescent="0.2">
      <c r="B50" s="276" t="s">
        <v>982</v>
      </c>
    </row>
    <row r="51" spans="1:20" x14ac:dyDescent="0.2">
      <c r="B51" s="32" t="s">
        <v>67</v>
      </c>
      <c r="E51" s="32" t="s">
        <v>67</v>
      </c>
      <c r="F51" s="397">
        <f>'JKP-3.1c - Data'!C145</f>
        <v>5</v>
      </c>
      <c r="G51" s="397">
        <f>'JKP-3.1c - Data'!D145</f>
        <v>5</v>
      </c>
      <c r="H51" s="397">
        <f>'JKP-3.1c - Data'!E145</f>
        <v>5</v>
      </c>
      <c r="I51" s="397">
        <f>'JKP-3.1c - Data'!F145</f>
        <v>5</v>
      </c>
      <c r="J51" s="397">
        <f>'JKP-3.1c - Data'!G145</f>
        <v>5</v>
      </c>
      <c r="K51" s="397">
        <f>'JKP-3.1c - Data'!H145</f>
        <v>5</v>
      </c>
      <c r="L51" s="397">
        <f>'JKP-3.1c - Data'!I145</f>
        <v>6</v>
      </c>
      <c r="M51" s="397">
        <f>'JKP-3.1c - Data'!J145</f>
        <v>6</v>
      </c>
      <c r="N51" s="397">
        <f>'JKP-3.1c - Data'!K145</f>
        <v>5</v>
      </c>
      <c r="O51" s="397">
        <f>'JKP-3.1c - Data'!L145</f>
        <v>5</v>
      </c>
      <c r="P51" s="397">
        <f>'JKP-3.1c - Data'!M145</f>
        <v>5</v>
      </c>
      <c r="Q51" s="397">
        <f>'JKP-3.1c - Data'!N145</f>
        <v>4</v>
      </c>
      <c r="R51" s="378">
        <f>SUM(F51:Q51)</f>
        <v>61</v>
      </c>
    </row>
    <row r="52" spans="1:20" x14ac:dyDescent="0.2">
      <c r="B52" s="32" t="s">
        <v>76</v>
      </c>
      <c r="E52" s="32" t="s">
        <v>10</v>
      </c>
      <c r="F52" s="397">
        <f>'JKP-3.1c - Rev Actual Rates'!F63</f>
        <v>205</v>
      </c>
      <c r="G52" s="397">
        <f>'JKP-3.1c - Rev Actual Rates'!G63</f>
        <v>216</v>
      </c>
      <c r="H52" s="397">
        <f>'JKP-3.1c - Rev Actual Rates'!H63</f>
        <v>301</v>
      </c>
      <c r="I52" s="397">
        <f>'JKP-3.1c - Rev Actual Rates'!I63</f>
        <v>219</v>
      </c>
      <c r="J52" s="397">
        <f>'JKP-3.1c - Rev Actual Rates'!J63</f>
        <v>145</v>
      </c>
      <c r="K52" s="397">
        <f>'JKP-3.1c - Rev Actual Rates'!K63</f>
        <v>107</v>
      </c>
      <c r="L52" s="397">
        <f>'JKP-3.1c - Rev Actual Rates'!L63</f>
        <v>89</v>
      </c>
      <c r="M52" s="397">
        <f>'JKP-3.1c - Rev Actual Rates'!M63</f>
        <v>86</v>
      </c>
      <c r="N52" s="397">
        <f>'JKP-3.1c - Rev Actual Rates'!N63</f>
        <v>84</v>
      </c>
      <c r="O52" s="397">
        <f>'JKP-3.1c - Rev Actual Rates'!O63</f>
        <v>160</v>
      </c>
      <c r="P52" s="397">
        <f>'JKP-3.1c - Rev Actual Rates'!P63</f>
        <v>222</v>
      </c>
      <c r="Q52" s="397">
        <f>'JKP-3.1c - Rev Actual Rates'!Q63</f>
        <v>280</v>
      </c>
      <c r="R52" s="378">
        <f>SUM(F52:Q52)</f>
        <v>2114</v>
      </c>
    </row>
    <row r="53" spans="1:20" x14ac:dyDescent="0.2">
      <c r="R53" s="277"/>
    </row>
    <row r="54" spans="1:20" x14ac:dyDescent="0.2">
      <c r="B54" s="276" t="s">
        <v>985</v>
      </c>
      <c r="R54" s="277"/>
    </row>
    <row r="55" spans="1:20" x14ac:dyDescent="0.2">
      <c r="A55" s="32" t="s">
        <v>1054</v>
      </c>
      <c r="B55" s="32" t="s">
        <v>1059</v>
      </c>
      <c r="D55" s="32">
        <v>53</v>
      </c>
      <c r="F55" s="364">
        <f t="shared" ref="F55:Q56" si="9">F46*F51</f>
        <v>50</v>
      </c>
      <c r="G55" s="364">
        <f t="shared" si="9"/>
        <v>50</v>
      </c>
      <c r="H55" s="364">
        <f t="shared" si="9"/>
        <v>50</v>
      </c>
      <c r="I55" s="364">
        <f t="shared" si="9"/>
        <v>50</v>
      </c>
      <c r="J55" s="364">
        <f t="shared" si="9"/>
        <v>50</v>
      </c>
      <c r="K55" s="364">
        <f t="shared" si="9"/>
        <v>50</v>
      </c>
      <c r="L55" s="364">
        <f t="shared" si="9"/>
        <v>60</v>
      </c>
      <c r="M55" s="364">
        <f t="shared" si="9"/>
        <v>60</v>
      </c>
      <c r="N55" s="364">
        <f t="shared" si="9"/>
        <v>50</v>
      </c>
      <c r="O55" s="364">
        <f t="shared" si="9"/>
        <v>50</v>
      </c>
      <c r="P55" s="364">
        <f t="shared" si="9"/>
        <v>50</v>
      </c>
      <c r="Q55" s="364">
        <f t="shared" si="9"/>
        <v>40</v>
      </c>
      <c r="R55" s="341">
        <f>SUM(F55:Q55)</f>
        <v>610</v>
      </c>
    </row>
    <row r="56" spans="1:20" x14ac:dyDescent="0.2">
      <c r="A56" s="32" t="s">
        <v>1054</v>
      </c>
      <c r="B56" s="32" t="s">
        <v>1047</v>
      </c>
      <c r="D56" s="32">
        <v>53</v>
      </c>
      <c r="F56" s="364">
        <f t="shared" si="9"/>
        <v>76.6126</v>
      </c>
      <c r="G56" s="364">
        <f t="shared" si="9"/>
        <v>80.723519999999994</v>
      </c>
      <c r="H56" s="364">
        <f t="shared" si="9"/>
        <v>112.48972000000001</v>
      </c>
      <c r="I56" s="364">
        <f t="shared" si="9"/>
        <v>81.844679999999997</v>
      </c>
      <c r="J56" s="364">
        <f t="shared" si="9"/>
        <v>54.189399999999999</v>
      </c>
      <c r="K56" s="364">
        <f t="shared" si="9"/>
        <v>39.988039999999998</v>
      </c>
      <c r="L56" s="364">
        <f t="shared" si="9"/>
        <v>33.26108</v>
      </c>
      <c r="M56" s="364">
        <f t="shared" si="9"/>
        <v>32.139919999999996</v>
      </c>
      <c r="N56" s="364">
        <f t="shared" si="9"/>
        <v>31.392479999999999</v>
      </c>
      <c r="O56" s="364">
        <f t="shared" si="9"/>
        <v>59.795200000000001</v>
      </c>
      <c r="P56" s="364">
        <f t="shared" si="9"/>
        <v>82.96584</v>
      </c>
      <c r="Q56" s="364">
        <f t="shared" si="9"/>
        <v>104.6416</v>
      </c>
      <c r="R56" s="341">
        <f>SUM(F56:Q56)</f>
        <v>790.04408000000001</v>
      </c>
    </row>
    <row r="57" spans="1:20" x14ac:dyDescent="0.2">
      <c r="A57" s="32" t="s">
        <v>1056</v>
      </c>
      <c r="B57" s="32" t="s">
        <v>1061</v>
      </c>
      <c r="D57" s="32">
        <v>101</v>
      </c>
      <c r="F57" s="364">
        <f t="shared" ref="F57:Q57" si="10">F48*F52</f>
        <v>821.31404999999995</v>
      </c>
      <c r="G57" s="364">
        <f t="shared" si="10"/>
        <v>865.38455999999996</v>
      </c>
      <c r="H57" s="364">
        <f t="shared" si="10"/>
        <v>1205.92941</v>
      </c>
      <c r="I57" s="364">
        <f t="shared" si="10"/>
        <v>877.40378999999996</v>
      </c>
      <c r="J57" s="364">
        <f t="shared" si="10"/>
        <v>580.92944999999997</v>
      </c>
      <c r="K57" s="364">
        <f t="shared" si="10"/>
        <v>428.68586999999997</v>
      </c>
      <c r="L57" s="364">
        <f t="shared" si="10"/>
        <v>356.57049000000001</v>
      </c>
      <c r="M57" s="364">
        <f t="shared" si="10"/>
        <v>344.55125999999996</v>
      </c>
      <c r="N57" s="364">
        <f t="shared" si="10"/>
        <v>336.53843999999998</v>
      </c>
      <c r="O57" s="364">
        <f t="shared" si="10"/>
        <v>641.02559999999994</v>
      </c>
      <c r="P57" s="364">
        <f t="shared" si="10"/>
        <v>889.42301999999995</v>
      </c>
      <c r="Q57" s="364">
        <f t="shared" si="10"/>
        <v>1121.7947999999999</v>
      </c>
      <c r="R57" s="341">
        <f>SUM(F57:Q57)</f>
        <v>8469.5507400000006</v>
      </c>
      <c r="S57" s="438"/>
    </row>
    <row r="58" spans="1:20" x14ac:dyDescent="0.2">
      <c r="B58" s="32" t="s">
        <v>986</v>
      </c>
      <c r="F58" s="365">
        <f t="shared" ref="F58:R58" si="11">F55+F56+F57</f>
        <v>947.92665</v>
      </c>
      <c r="G58" s="365">
        <f t="shared" si="11"/>
        <v>996.10807999999997</v>
      </c>
      <c r="H58" s="365">
        <f t="shared" si="11"/>
        <v>1368.41913</v>
      </c>
      <c r="I58" s="365">
        <f t="shared" si="11"/>
        <v>1009.24847</v>
      </c>
      <c r="J58" s="365">
        <f t="shared" si="11"/>
        <v>685.11884999999995</v>
      </c>
      <c r="K58" s="365">
        <f t="shared" si="11"/>
        <v>518.67390999999998</v>
      </c>
      <c r="L58" s="365">
        <f t="shared" si="11"/>
        <v>449.83157</v>
      </c>
      <c r="M58" s="365">
        <f t="shared" si="11"/>
        <v>436.69117999999992</v>
      </c>
      <c r="N58" s="365">
        <f t="shared" si="11"/>
        <v>417.93092000000001</v>
      </c>
      <c r="O58" s="365">
        <f t="shared" si="11"/>
        <v>750.82079999999996</v>
      </c>
      <c r="P58" s="365">
        <f t="shared" si="11"/>
        <v>1022.38886</v>
      </c>
      <c r="Q58" s="365">
        <f t="shared" si="11"/>
        <v>1266.4363999999998</v>
      </c>
      <c r="R58" s="365">
        <f t="shared" si="11"/>
        <v>9869.5948200000003</v>
      </c>
      <c r="T58" s="340"/>
    </row>
    <row r="59" spans="1:20" x14ac:dyDescent="0.2">
      <c r="F59" s="417"/>
      <c r="G59" s="417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T59" s="340"/>
    </row>
    <row r="60" spans="1:20" x14ac:dyDescent="0.2">
      <c r="A60" s="32" t="s">
        <v>1058</v>
      </c>
      <c r="B60" s="32" t="s">
        <v>1050</v>
      </c>
      <c r="F60" s="417">
        <f>F48*F52</f>
        <v>821.31404999999995</v>
      </c>
      <c r="G60" s="417">
        <f t="shared" ref="G60:Q60" si="12">G48*G52</f>
        <v>865.38455999999996</v>
      </c>
      <c r="H60" s="417">
        <f t="shared" si="12"/>
        <v>1205.92941</v>
      </c>
      <c r="I60" s="417">
        <f t="shared" si="12"/>
        <v>877.40378999999996</v>
      </c>
      <c r="J60" s="417">
        <f t="shared" si="12"/>
        <v>580.92944999999997</v>
      </c>
      <c r="K60" s="417">
        <f t="shared" si="12"/>
        <v>428.68586999999997</v>
      </c>
      <c r="L60" s="417">
        <f t="shared" si="12"/>
        <v>356.57049000000001</v>
      </c>
      <c r="M60" s="417">
        <f t="shared" si="12"/>
        <v>344.55125999999996</v>
      </c>
      <c r="N60" s="417">
        <f t="shared" si="12"/>
        <v>336.53843999999998</v>
      </c>
      <c r="O60" s="417">
        <f t="shared" si="12"/>
        <v>641.02559999999994</v>
      </c>
      <c r="P60" s="417">
        <f t="shared" si="12"/>
        <v>889.42301999999995</v>
      </c>
      <c r="Q60" s="417">
        <f t="shared" si="12"/>
        <v>1121.7947999999999</v>
      </c>
      <c r="R60" s="417">
        <f>SUM(F60:Q60)</f>
        <v>8469.5507400000006</v>
      </c>
      <c r="T60" s="340"/>
    </row>
    <row r="61" spans="1:20" x14ac:dyDescent="0.2"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  <c r="Q61" s="364"/>
      <c r="R61" s="341"/>
      <c r="T61" s="415"/>
    </row>
    <row r="62" spans="1:20" s="336" customFormat="1" x14ac:dyDescent="0.2">
      <c r="B62" s="182" t="s">
        <v>1062</v>
      </c>
      <c r="S62" s="335"/>
      <c r="T62" s="415"/>
    </row>
    <row r="63" spans="1:20" s="336" customFormat="1" x14ac:dyDescent="0.2">
      <c r="B63" s="182" t="s">
        <v>5</v>
      </c>
      <c r="S63" s="335"/>
      <c r="T63" s="415"/>
    </row>
    <row r="64" spans="1:20" s="336" customFormat="1" x14ac:dyDescent="0.2">
      <c r="B64" s="336" t="s">
        <v>1063</v>
      </c>
      <c r="D64" s="336">
        <v>61</v>
      </c>
      <c r="E64" s="336" t="s">
        <v>1064</v>
      </c>
      <c r="F64" s="442">
        <v>0.1</v>
      </c>
      <c r="G64" s="442">
        <v>0.1</v>
      </c>
      <c r="H64" s="442">
        <v>0.1</v>
      </c>
      <c r="I64" s="442">
        <v>0.1</v>
      </c>
      <c r="J64" s="442">
        <v>0.1</v>
      </c>
      <c r="K64" s="442">
        <v>0.1</v>
      </c>
      <c r="L64" s="442">
        <v>0.1</v>
      </c>
      <c r="M64" s="442">
        <v>0.1</v>
      </c>
      <c r="N64" s="442">
        <v>0.1</v>
      </c>
      <c r="O64" s="442">
        <v>0.1</v>
      </c>
      <c r="P64" s="442">
        <v>0.1</v>
      </c>
      <c r="Q64" s="442">
        <v>0.1</v>
      </c>
      <c r="S64" s="335"/>
      <c r="T64" s="415"/>
    </row>
    <row r="65" spans="1:20" s="336" customFormat="1" x14ac:dyDescent="0.2">
      <c r="S65" s="335"/>
      <c r="T65" s="415"/>
    </row>
    <row r="66" spans="1:20" s="336" customFormat="1" x14ac:dyDescent="0.2">
      <c r="B66" s="182" t="s">
        <v>982</v>
      </c>
      <c r="S66" s="335"/>
      <c r="T66" s="415"/>
    </row>
    <row r="67" spans="1:20" s="336" customFormat="1" x14ac:dyDescent="0.2">
      <c r="B67" s="336" t="s">
        <v>74</v>
      </c>
      <c r="F67" s="421">
        <f>'JKP-3.1c - Data'!C131</f>
        <v>4027</v>
      </c>
      <c r="G67" s="421">
        <f>'JKP-3.1c - Data'!D131</f>
        <v>4027</v>
      </c>
      <c r="H67" s="421">
        <f>'JKP-3.1c - Data'!E131</f>
        <v>4027</v>
      </c>
      <c r="I67" s="421">
        <f>'JKP-3.1c - Data'!F131</f>
        <v>4027</v>
      </c>
      <c r="J67" s="421">
        <f>'JKP-3.1c - Data'!G131</f>
        <v>4027</v>
      </c>
      <c r="K67" s="421">
        <f>'JKP-3.1c - Data'!H131</f>
        <v>4027</v>
      </c>
      <c r="L67" s="421">
        <f>'JKP-3.1c - Data'!I131</f>
        <v>4027</v>
      </c>
      <c r="M67" s="421">
        <f>'JKP-3.1c - Data'!J131</f>
        <v>4027</v>
      </c>
      <c r="N67" s="421">
        <f>'JKP-3.1c - Data'!K131</f>
        <v>4027</v>
      </c>
      <c r="O67" s="421">
        <f>'JKP-3.1c - Data'!L131</f>
        <v>4027</v>
      </c>
      <c r="P67" s="421">
        <f>'JKP-3.1c - Data'!M131</f>
        <v>4027</v>
      </c>
      <c r="Q67" s="421">
        <f>'JKP-3.1c - Data'!N131</f>
        <v>4027</v>
      </c>
      <c r="R67" s="362">
        <f>SUM(F67:Q67)</f>
        <v>48324</v>
      </c>
      <c r="S67" s="335"/>
      <c r="T67" s="415"/>
    </row>
    <row r="68" spans="1:20" s="336" customFormat="1" x14ac:dyDescent="0.2">
      <c r="S68" s="335"/>
      <c r="T68" s="415"/>
    </row>
    <row r="69" spans="1:20" s="336" customFormat="1" x14ac:dyDescent="0.2">
      <c r="B69" s="182" t="s">
        <v>985</v>
      </c>
      <c r="S69" s="335"/>
      <c r="T69" s="415"/>
    </row>
    <row r="70" spans="1:20" s="336" customFormat="1" x14ac:dyDescent="0.2">
      <c r="A70" s="336" t="s">
        <v>1054</v>
      </c>
      <c r="B70" s="336" t="s">
        <v>1063</v>
      </c>
      <c r="F70" s="418">
        <f t="shared" ref="F70:Q70" si="13">F64*F67</f>
        <v>402.70000000000005</v>
      </c>
      <c r="G70" s="418">
        <f t="shared" si="13"/>
        <v>402.70000000000005</v>
      </c>
      <c r="H70" s="418">
        <f t="shared" si="13"/>
        <v>402.70000000000005</v>
      </c>
      <c r="I70" s="418">
        <f t="shared" si="13"/>
        <v>402.70000000000005</v>
      </c>
      <c r="J70" s="418">
        <f t="shared" si="13"/>
        <v>402.70000000000005</v>
      </c>
      <c r="K70" s="418">
        <f t="shared" si="13"/>
        <v>402.70000000000005</v>
      </c>
      <c r="L70" s="418">
        <f t="shared" si="13"/>
        <v>402.70000000000005</v>
      </c>
      <c r="M70" s="418">
        <f t="shared" si="13"/>
        <v>402.70000000000005</v>
      </c>
      <c r="N70" s="418">
        <f t="shared" si="13"/>
        <v>402.70000000000005</v>
      </c>
      <c r="O70" s="418">
        <f t="shared" si="13"/>
        <v>402.70000000000005</v>
      </c>
      <c r="P70" s="418">
        <f t="shared" si="13"/>
        <v>402.70000000000005</v>
      </c>
      <c r="Q70" s="418">
        <f t="shared" si="13"/>
        <v>402.70000000000005</v>
      </c>
      <c r="R70" s="418">
        <f>SUM(F70:Q70)</f>
        <v>4832.3999999999996</v>
      </c>
      <c r="S70" s="335"/>
      <c r="T70" s="415"/>
    </row>
    <row r="71" spans="1:20" x14ac:dyDescent="0.2">
      <c r="C71" s="336"/>
      <c r="D71" s="336"/>
      <c r="E71" s="336"/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</row>
    <row r="72" spans="1:20" x14ac:dyDescent="0.2">
      <c r="B72" s="276" t="s">
        <v>967</v>
      </c>
      <c r="C72" s="276"/>
    </row>
    <row r="73" spans="1:20" x14ac:dyDescent="0.2">
      <c r="B73" s="276" t="s">
        <v>5</v>
      </c>
      <c r="C73" s="276"/>
    </row>
    <row r="74" spans="1:20" x14ac:dyDescent="0.2">
      <c r="B74" s="32" t="s">
        <v>1059</v>
      </c>
      <c r="D74" s="32">
        <v>31</v>
      </c>
      <c r="E74" s="32" t="s">
        <v>976</v>
      </c>
      <c r="F74" s="414">
        <v>32.32</v>
      </c>
      <c r="G74" s="414">
        <v>32.32</v>
      </c>
      <c r="H74" s="414">
        <v>32.32</v>
      </c>
      <c r="I74" s="414">
        <v>32.32</v>
      </c>
      <c r="J74" s="414">
        <v>32.32</v>
      </c>
      <c r="K74" s="414">
        <v>32.32</v>
      </c>
      <c r="L74" s="414">
        <v>32.32</v>
      </c>
      <c r="M74" s="414">
        <v>32.32</v>
      </c>
      <c r="N74" s="414">
        <v>32.32</v>
      </c>
      <c r="O74" s="414">
        <v>32.32</v>
      </c>
      <c r="P74" s="414">
        <v>32.32</v>
      </c>
      <c r="Q74" s="414">
        <v>32.32</v>
      </c>
      <c r="R74" s="439"/>
    </row>
    <row r="75" spans="1:20" x14ac:dyDescent="0.2">
      <c r="B75" s="32" t="s">
        <v>1047</v>
      </c>
      <c r="D75" s="32">
        <v>31</v>
      </c>
      <c r="E75" s="32" t="s">
        <v>957</v>
      </c>
      <c r="F75" s="395">
        <v>0.31526999999999999</v>
      </c>
      <c r="G75" s="395">
        <v>0.31526999999999999</v>
      </c>
      <c r="H75" s="395">
        <v>0.31526999999999999</v>
      </c>
      <c r="I75" s="395">
        <v>0.31526999999999999</v>
      </c>
      <c r="J75" s="395">
        <v>0.31526999999999999</v>
      </c>
      <c r="K75" s="395">
        <v>0.31526999999999999</v>
      </c>
      <c r="L75" s="395">
        <v>0.31526999999999999</v>
      </c>
      <c r="M75" s="395">
        <v>0.31526999999999999</v>
      </c>
      <c r="N75" s="395">
        <v>0.31526999999999999</v>
      </c>
      <c r="O75" s="395">
        <v>0.31526999999999999</v>
      </c>
      <c r="P75" s="395">
        <v>0.31526999999999999</v>
      </c>
      <c r="Q75" s="395">
        <v>0.31526999999999999</v>
      </c>
      <c r="R75" s="394"/>
    </row>
    <row r="76" spans="1:20" x14ac:dyDescent="0.2">
      <c r="A76" s="336"/>
      <c r="B76" s="415" t="s">
        <v>1067</v>
      </c>
      <c r="D76" s="32">
        <v>101</v>
      </c>
      <c r="E76" s="32" t="s">
        <v>957</v>
      </c>
      <c r="F76" s="495">
        <f>'JKP-3.1c - Rev Rates PGA Nov10'!F76</f>
        <v>0.71392999999999995</v>
      </c>
      <c r="G76" s="495">
        <f>'JKP-3.1c - Rev Rates PGA Nov10'!G76</f>
        <v>0.71392999999999995</v>
      </c>
      <c r="H76" s="495">
        <f>'JKP-3.1c - Rev Rates PGA Nov10'!H76</f>
        <v>0.71392999999999995</v>
      </c>
      <c r="I76" s="495">
        <f>'JKP-3.1c - Rev Rates PGA Nov10'!I76</f>
        <v>0.71392999999999995</v>
      </c>
      <c r="J76" s="495">
        <f>'JKP-3.1c - Rev Rates PGA Nov10'!J76</f>
        <v>0.71392999999999995</v>
      </c>
      <c r="K76" s="495">
        <f>'JKP-3.1c - Rev Rates PGA Nov10'!K76</f>
        <v>0.71392999999999995</v>
      </c>
      <c r="L76" s="495">
        <f>'JKP-3.1c - Rev Rates PGA Nov10'!L76</f>
        <v>0.71392999999999995</v>
      </c>
      <c r="M76" s="495">
        <f>'JKP-3.1c - Rev Rates PGA Nov10'!M76</f>
        <v>0.71392999999999995</v>
      </c>
      <c r="N76" s="495">
        <f>'JKP-3.1c - Rev Rates PGA Nov10'!N76</f>
        <v>0.71392999999999995</v>
      </c>
      <c r="O76" s="495">
        <f>'JKP-3.1c - Rev Rates PGA Nov10'!O76</f>
        <v>0.71392999999999995</v>
      </c>
      <c r="P76" s="495">
        <f>'JKP-3.1c - Rev Rates PGA Nov10'!P76</f>
        <v>0.71392999999999995</v>
      </c>
      <c r="Q76" s="495">
        <f>'JKP-3.1c - Rev Rates PGA Nov10'!Q76</f>
        <v>0.71392999999999995</v>
      </c>
      <c r="R76" s="394"/>
    </row>
    <row r="77" spans="1:20" x14ac:dyDescent="0.2">
      <c r="A77" s="336"/>
      <c r="B77" s="415" t="s">
        <v>1197</v>
      </c>
      <c r="F77" s="495">
        <f>'JKP-3.1c - Rev Rates PGA Nov10'!F77</f>
        <v>0.68306</v>
      </c>
      <c r="G77" s="495">
        <f>'JKP-3.1c - Rev Rates PGA Nov10'!G77</f>
        <v>0.68306</v>
      </c>
      <c r="H77" s="495">
        <f>'JKP-3.1c - Rev Rates PGA Nov10'!H77</f>
        <v>0.68306</v>
      </c>
      <c r="I77" s="495">
        <f>'JKP-3.1c - Rev Rates PGA Nov10'!I77</f>
        <v>0.68306</v>
      </c>
      <c r="J77" s="495">
        <f>'JKP-3.1c - Rev Rates PGA Nov10'!J77</f>
        <v>0.68306</v>
      </c>
      <c r="K77" s="495">
        <f>'JKP-3.1c - Rev Rates PGA Nov10'!K77</f>
        <v>0.68306</v>
      </c>
      <c r="L77" s="495">
        <f>'JKP-3.1c - Rev Rates PGA Nov10'!L77</f>
        <v>0.68306</v>
      </c>
      <c r="M77" s="495">
        <f>'JKP-3.1c - Rev Rates PGA Nov10'!M77</f>
        <v>0.68306</v>
      </c>
      <c r="N77" s="495">
        <f>'JKP-3.1c - Rev Rates PGA Nov10'!N77</f>
        <v>0.68306</v>
      </c>
      <c r="O77" s="495">
        <f>'JKP-3.1c - Rev Rates PGA Nov10'!O77</f>
        <v>0.68306</v>
      </c>
      <c r="P77" s="495">
        <f>'JKP-3.1c - Rev Rates PGA Nov10'!P77</f>
        <v>0.68306</v>
      </c>
      <c r="Q77" s="495">
        <f>'JKP-3.1c - Rev Rates PGA Nov10'!Q77</f>
        <v>0.68306</v>
      </c>
      <c r="R77" s="394"/>
    </row>
    <row r="78" spans="1:20" s="336" customFormat="1" x14ac:dyDescent="0.2">
      <c r="S78" s="335"/>
      <c r="T78" s="415"/>
    </row>
    <row r="79" spans="1:20" x14ac:dyDescent="0.2">
      <c r="B79" s="276" t="s">
        <v>982</v>
      </c>
    </row>
    <row r="80" spans="1:20" x14ac:dyDescent="0.2">
      <c r="B80" s="32" t="s">
        <v>67</v>
      </c>
      <c r="E80" s="32" t="s">
        <v>67</v>
      </c>
      <c r="F80" s="397">
        <f>'JKP-3.1c - Data'!C139</f>
        <v>52658</v>
      </c>
      <c r="G80" s="397">
        <f>'JKP-3.1c - Data'!D139</f>
        <v>52610</v>
      </c>
      <c r="H80" s="397">
        <f>'JKP-3.1c - Data'!E139</f>
        <v>52574</v>
      </c>
      <c r="I80" s="397">
        <f>'JKP-3.1c - Data'!F139</f>
        <v>52525</v>
      </c>
      <c r="J80" s="397">
        <f>'JKP-3.1c - Data'!G139</f>
        <v>52396</v>
      </c>
      <c r="K80" s="397">
        <f>'JKP-3.1c - Data'!H139</f>
        <v>52307</v>
      </c>
      <c r="L80" s="397">
        <f>'JKP-3.1c - Data'!I139</f>
        <v>52272</v>
      </c>
      <c r="M80" s="397">
        <f>'JKP-3.1c - Data'!J139</f>
        <v>52234</v>
      </c>
      <c r="N80" s="397">
        <f>'JKP-3.1c - Data'!K139</f>
        <v>52221</v>
      </c>
      <c r="O80" s="397">
        <f>'JKP-3.1c - Data'!L139</f>
        <v>52328</v>
      </c>
      <c r="P80" s="397">
        <f>'JKP-3.1c - Data'!M139</f>
        <v>52300</v>
      </c>
      <c r="Q80" s="397">
        <f>'JKP-3.1c - Data'!N139</f>
        <v>52414</v>
      </c>
      <c r="R80" s="378">
        <f>SUM(F80:Q80)</f>
        <v>628839</v>
      </c>
    </row>
    <row r="81" spans="1:20" x14ac:dyDescent="0.2">
      <c r="B81" s="32" t="s">
        <v>76</v>
      </c>
      <c r="E81" s="32" t="s">
        <v>10</v>
      </c>
      <c r="F81" s="397">
        <f>'JKP-3.1c - Rev Actual Rates'!F92</f>
        <v>22530052</v>
      </c>
      <c r="G81" s="397">
        <f>'JKP-3.1c - Rev Actual Rates'!G92</f>
        <v>18400356</v>
      </c>
      <c r="H81" s="397">
        <f>'JKP-3.1c - Rev Actual Rates'!H92</f>
        <v>18722609</v>
      </c>
      <c r="I81" s="397">
        <f>'JKP-3.1c - Rev Actual Rates'!I92</f>
        <v>15159542</v>
      </c>
      <c r="J81" s="397">
        <f>'JKP-3.1c - Rev Actual Rates'!J92</f>
        <v>11739148</v>
      </c>
      <c r="K81" s="397">
        <f>'JKP-3.1c - Rev Actual Rates'!K92</f>
        <v>8759117</v>
      </c>
      <c r="L81" s="397">
        <f>'JKP-3.1c - Rev Actual Rates'!L92</f>
        <v>7017499</v>
      </c>
      <c r="M81" s="397">
        <f>'JKP-3.1c - Rev Actual Rates'!M92</f>
        <v>6870079</v>
      </c>
      <c r="N81" s="397">
        <f>'JKP-3.1c - Rev Actual Rates'!N92</f>
        <v>7730919</v>
      </c>
      <c r="O81" s="397">
        <f>'JKP-3.1c - Rev Actual Rates'!O92</f>
        <v>12369351</v>
      </c>
      <c r="P81" s="397">
        <f>'JKP-3.1c - Rev Actual Rates'!P92</f>
        <v>21057029</v>
      </c>
      <c r="Q81" s="397">
        <f>'JKP-3.1c - Rev Actual Rates'!Q92</f>
        <v>26731097</v>
      </c>
      <c r="R81" s="378">
        <f>SUM(F81:Q81)</f>
        <v>177086798</v>
      </c>
    </row>
    <row r="82" spans="1:20" x14ac:dyDescent="0.2">
      <c r="R82" s="277"/>
    </row>
    <row r="83" spans="1:20" x14ac:dyDescent="0.2">
      <c r="B83" s="276" t="s">
        <v>985</v>
      </c>
      <c r="R83" s="277"/>
    </row>
    <row r="84" spans="1:20" x14ac:dyDescent="0.2">
      <c r="A84" s="32" t="s">
        <v>1054</v>
      </c>
      <c r="B84" s="32" t="s">
        <v>1059</v>
      </c>
      <c r="D84" s="32">
        <v>31</v>
      </c>
      <c r="F84" s="364">
        <f t="shared" ref="F84:Q85" si="14">F74*F80</f>
        <v>1701906.56</v>
      </c>
      <c r="G84" s="364">
        <f t="shared" si="14"/>
        <v>1700355.2</v>
      </c>
      <c r="H84" s="364">
        <f t="shared" si="14"/>
        <v>1699191.68</v>
      </c>
      <c r="I84" s="364">
        <f t="shared" si="14"/>
        <v>1697608</v>
      </c>
      <c r="J84" s="364">
        <f t="shared" si="14"/>
        <v>1693438.72</v>
      </c>
      <c r="K84" s="364">
        <f t="shared" si="14"/>
        <v>1690562.24</v>
      </c>
      <c r="L84" s="364">
        <f t="shared" si="14"/>
        <v>1689431.04</v>
      </c>
      <c r="M84" s="364">
        <f t="shared" si="14"/>
        <v>1688202.8800000001</v>
      </c>
      <c r="N84" s="364">
        <f t="shared" si="14"/>
        <v>1687782.72</v>
      </c>
      <c r="O84" s="364">
        <f t="shared" si="14"/>
        <v>1691240.96</v>
      </c>
      <c r="P84" s="364">
        <f t="shared" si="14"/>
        <v>1690336</v>
      </c>
      <c r="Q84" s="364">
        <f t="shared" si="14"/>
        <v>1694020.48</v>
      </c>
      <c r="R84" s="341">
        <f>SUM(F84:Q84)</f>
        <v>20324076.480000004</v>
      </c>
    </row>
    <row r="85" spans="1:20" x14ac:dyDescent="0.2">
      <c r="A85" s="32" t="s">
        <v>1054</v>
      </c>
      <c r="B85" s="32" t="s">
        <v>1047</v>
      </c>
      <c r="D85" s="32">
        <v>31</v>
      </c>
      <c r="F85" s="364">
        <f t="shared" si="14"/>
        <v>7103049.4940400003</v>
      </c>
      <c r="G85" s="364">
        <f t="shared" si="14"/>
        <v>5801080.2361199996</v>
      </c>
      <c r="H85" s="364">
        <f t="shared" si="14"/>
        <v>5902676.9394300003</v>
      </c>
      <c r="I85" s="364">
        <f t="shared" si="14"/>
        <v>4779348.8063399997</v>
      </c>
      <c r="J85" s="364">
        <f t="shared" si="14"/>
        <v>3701001.1899600001</v>
      </c>
      <c r="K85" s="364">
        <f t="shared" si="14"/>
        <v>2761486.8165899999</v>
      </c>
      <c r="L85" s="364">
        <f t="shared" si="14"/>
        <v>2212406.90973</v>
      </c>
      <c r="M85" s="364">
        <f t="shared" si="14"/>
        <v>2165929.8063300001</v>
      </c>
      <c r="N85" s="364">
        <f t="shared" si="14"/>
        <v>2437326.8331300002</v>
      </c>
      <c r="O85" s="364">
        <f t="shared" si="14"/>
        <v>3899685.2897700001</v>
      </c>
      <c r="P85" s="364">
        <f t="shared" si="14"/>
        <v>6638649.5328299999</v>
      </c>
      <c r="Q85" s="364">
        <f t="shared" si="14"/>
        <v>8427512.9511900004</v>
      </c>
      <c r="R85" s="341">
        <f>SUM(F85:Q85)</f>
        <v>55830154.805459999</v>
      </c>
    </row>
    <row r="86" spans="1:20" x14ac:dyDescent="0.2">
      <c r="A86" s="336" t="s">
        <v>1056</v>
      </c>
      <c r="B86" s="415" t="s">
        <v>1057</v>
      </c>
      <c r="D86" s="32">
        <v>101</v>
      </c>
      <c r="F86" s="364">
        <f t="shared" ref="F86:Q86" si="15">F76*F81</f>
        <v>16084880.024359999</v>
      </c>
      <c r="G86" s="364">
        <f t="shared" si="15"/>
        <v>13136566.159079999</v>
      </c>
      <c r="H86" s="364">
        <f t="shared" si="15"/>
        <v>13366632.243369998</v>
      </c>
      <c r="I86" s="364">
        <f t="shared" si="15"/>
        <v>10822851.82006</v>
      </c>
      <c r="J86" s="364">
        <f t="shared" si="15"/>
        <v>8380929.9316399992</v>
      </c>
      <c r="K86" s="364">
        <f t="shared" si="15"/>
        <v>6253396.3998099994</v>
      </c>
      <c r="L86" s="364">
        <f t="shared" si="15"/>
        <v>5010003.0610699998</v>
      </c>
      <c r="M86" s="364">
        <f t="shared" si="15"/>
        <v>4904755.5004699994</v>
      </c>
      <c r="N86" s="364">
        <f t="shared" si="15"/>
        <v>5519335.0016699992</v>
      </c>
      <c r="O86" s="364">
        <f t="shared" si="15"/>
        <v>8830850.7594299987</v>
      </c>
      <c r="P86" s="364">
        <f t="shared" si="15"/>
        <v>15033244.71397</v>
      </c>
      <c r="Q86" s="364">
        <f t="shared" si="15"/>
        <v>19084132.081209999</v>
      </c>
      <c r="R86" s="364">
        <f>SUM(F86:Q86)</f>
        <v>126427577.69614001</v>
      </c>
    </row>
    <row r="87" spans="1:20" x14ac:dyDescent="0.2">
      <c r="B87" s="32" t="s">
        <v>986</v>
      </c>
      <c r="F87" s="365">
        <f t="shared" ref="F87:R87" si="16">F84+F85+F86</f>
        <v>24889836.078400001</v>
      </c>
      <c r="G87" s="365">
        <f t="shared" si="16"/>
        <v>20638001.595199998</v>
      </c>
      <c r="H87" s="365">
        <f t="shared" si="16"/>
        <v>20968500.862799998</v>
      </c>
      <c r="I87" s="365">
        <f t="shared" si="16"/>
        <v>17299808.626400001</v>
      </c>
      <c r="J87" s="365">
        <f t="shared" si="16"/>
        <v>13775369.841599999</v>
      </c>
      <c r="K87" s="365">
        <f t="shared" si="16"/>
        <v>10705445.4564</v>
      </c>
      <c r="L87" s="365">
        <f t="shared" si="16"/>
        <v>8911841.0108000003</v>
      </c>
      <c r="M87" s="365">
        <f t="shared" si="16"/>
        <v>8758888.1867999993</v>
      </c>
      <c r="N87" s="365">
        <f t="shared" si="16"/>
        <v>9644444.5548</v>
      </c>
      <c r="O87" s="365">
        <f t="shared" si="16"/>
        <v>14421777.009199999</v>
      </c>
      <c r="P87" s="365">
        <f t="shared" si="16"/>
        <v>23362230.246799998</v>
      </c>
      <c r="Q87" s="365">
        <f t="shared" si="16"/>
        <v>29205665.512400001</v>
      </c>
      <c r="R87" s="365">
        <f t="shared" si="16"/>
        <v>202581808.98159999</v>
      </c>
      <c r="T87" s="340"/>
    </row>
    <row r="88" spans="1:20" x14ac:dyDescent="0.2">
      <c r="F88" s="364"/>
      <c r="G88" s="364"/>
      <c r="H88" s="364"/>
      <c r="I88" s="364"/>
      <c r="J88" s="364"/>
      <c r="K88" s="364"/>
      <c r="L88" s="364"/>
      <c r="M88" s="364"/>
      <c r="N88" s="364"/>
      <c r="O88" s="364"/>
      <c r="P88" s="364"/>
      <c r="Q88" s="364"/>
      <c r="R88" s="341"/>
      <c r="T88" s="415"/>
    </row>
    <row r="89" spans="1:20" x14ac:dyDescent="0.2">
      <c r="A89" s="32" t="s">
        <v>1058</v>
      </c>
      <c r="B89" s="32" t="s">
        <v>1050</v>
      </c>
      <c r="F89" s="364">
        <f>F77*F81</f>
        <v>15389377.319119999</v>
      </c>
      <c r="G89" s="364">
        <f t="shared" ref="G89:Q89" si="17">G77*G81</f>
        <v>12568547.169360001</v>
      </c>
      <c r="H89" s="364">
        <f t="shared" si="17"/>
        <v>12788665.303540001</v>
      </c>
      <c r="I89" s="364">
        <f t="shared" si="17"/>
        <v>10354876.75852</v>
      </c>
      <c r="J89" s="364">
        <f t="shared" si="17"/>
        <v>8018542.4328800002</v>
      </c>
      <c r="K89" s="364">
        <f t="shared" si="17"/>
        <v>5983002.4580199998</v>
      </c>
      <c r="L89" s="364">
        <f t="shared" si="17"/>
        <v>4793372.8669400001</v>
      </c>
      <c r="M89" s="364">
        <f t="shared" si="17"/>
        <v>4692676.1617400004</v>
      </c>
      <c r="N89" s="364">
        <f t="shared" si="17"/>
        <v>5280681.5321399998</v>
      </c>
      <c r="O89" s="364">
        <f t="shared" si="17"/>
        <v>8449008.8940600008</v>
      </c>
      <c r="P89" s="364">
        <f t="shared" si="17"/>
        <v>14383214.228739999</v>
      </c>
      <c r="Q89" s="364">
        <f t="shared" si="17"/>
        <v>18258943.11682</v>
      </c>
      <c r="R89" s="341">
        <f>SUM(F89:Q89)</f>
        <v>120960908.24188003</v>
      </c>
      <c r="T89" s="415"/>
    </row>
    <row r="90" spans="1:20" x14ac:dyDescent="0.2">
      <c r="F90" s="364"/>
      <c r="G90" s="364"/>
      <c r="H90" s="364"/>
      <c r="I90" s="364"/>
      <c r="J90" s="364"/>
      <c r="K90" s="364"/>
      <c r="L90" s="364"/>
      <c r="M90" s="364"/>
      <c r="N90" s="364"/>
      <c r="O90" s="364"/>
      <c r="P90" s="364"/>
      <c r="Q90" s="364"/>
      <c r="R90" s="341"/>
      <c r="T90" s="415"/>
    </row>
    <row r="91" spans="1:20" x14ac:dyDescent="0.2">
      <c r="B91" s="276" t="s">
        <v>968</v>
      </c>
      <c r="C91" s="276"/>
    </row>
    <row r="92" spans="1:20" x14ac:dyDescent="0.2">
      <c r="B92" s="276" t="s">
        <v>5</v>
      </c>
      <c r="C92" s="276"/>
    </row>
    <row r="93" spans="1:20" x14ac:dyDescent="0.2">
      <c r="B93" s="32" t="s">
        <v>1059</v>
      </c>
      <c r="D93" s="32">
        <v>41</v>
      </c>
      <c r="E93" s="32" t="s">
        <v>976</v>
      </c>
      <c r="F93" s="414">
        <v>111.92</v>
      </c>
      <c r="G93" s="414">
        <v>111.92</v>
      </c>
      <c r="H93" s="414">
        <v>111.92</v>
      </c>
      <c r="I93" s="414">
        <v>111.92</v>
      </c>
      <c r="J93" s="414">
        <v>111.92</v>
      </c>
      <c r="K93" s="414">
        <v>111.92</v>
      </c>
      <c r="L93" s="414">
        <v>111.92</v>
      </c>
      <c r="M93" s="414">
        <v>111.92</v>
      </c>
      <c r="N93" s="414">
        <v>111.92</v>
      </c>
      <c r="O93" s="414">
        <v>111.92</v>
      </c>
      <c r="P93" s="414">
        <v>111.92</v>
      </c>
      <c r="Q93" s="414">
        <v>111.92</v>
      </c>
      <c r="R93" s="439"/>
    </row>
    <row r="94" spans="1:20" x14ac:dyDescent="0.2">
      <c r="B94" s="32" t="s">
        <v>1047</v>
      </c>
      <c r="F94" s="393"/>
      <c r="G94" s="393"/>
      <c r="H94" s="393"/>
      <c r="I94" s="393"/>
      <c r="J94" s="393"/>
      <c r="K94" s="393"/>
      <c r="L94" s="393"/>
      <c r="M94" s="393"/>
      <c r="N94" s="393"/>
      <c r="O94" s="393"/>
      <c r="P94" s="393"/>
      <c r="Q94" s="393"/>
      <c r="R94" s="394"/>
    </row>
    <row r="95" spans="1:20" x14ac:dyDescent="0.2">
      <c r="C95" s="32" t="s">
        <v>1065</v>
      </c>
      <c r="D95" s="32">
        <v>41</v>
      </c>
      <c r="E95" s="32" t="s">
        <v>957</v>
      </c>
      <c r="F95" s="395">
        <v>0.14354</v>
      </c>
      <c r="G95" s="395">
        <v>0.14354</v>
      </c>
      <c r="H95" s="395">
        <v>0.14354</v>
      </c>
      <c r="I95" s="395">
        <v>0.14354</v>
      </c>
      <c r="J95" s="395">
        <v>0.14354</v>
      </c>
      <c r="K95" s="395">
        <v>0.14354</v>
      </c>
      <c r="L95" s="395">
        <v>0.14354</v>
      </c>
      <c r="M95" s="395">
        <v>0.14354</v>
      </c>
      <c r="N95" s="395">
        <v>0.14354</v>
      </c>
      <c r="O95" s="395">
        <v>0.14354</v>
      </c>
      <c r="P95" s="395">
        <v>0.14354</v>
      </c>
      <c r="Q95" s="395">
        <v>0.14354</v>
      </c>
      <c r="R95" s="394"/>
    </row>
    <row r="96" spans="1:20" x14ac:dyDescent="0.2">
      <c r="C96" s="32" t="s">
        <v>1066</v>
      </c>
      <c r="D96" s="32">
        <v>41</v>
      </c>
      <c r="E96" s="32" t="s">
        <v>957</v>
      </c>
      <c r="F96" s="395">
        <v>0.11713999999999999</v>
      </c>
      <c r="G96" s="395">
        <v>0.11713999999999999</v>
      </c>
      <c r="H96" s="395">
        <v>0.11713999999999999</v>
      </c>
      <c r="I96" s="395">
        <v>0.11713999999999999</v>
      </c>
      <c r="J96" s="395">
        <v>0.11713999999999999</v>
      </c>
      <c r="K96" s="395">
        <v>0.11713999999999999</v>
      </c>
      <c r="L96" s="395">
        <v>0.11713999999999999</v>
      </c>
      <c r="M96" s="395">
        <v>0.11713999999999999</v>
      </c>
      <c r="N96" s="395">
        <v>0.11713999999999999</v>
      </c>
      <c r="O96" s="395">
        <v>0.11713999999999999</v>
      </c>
      <c r="P96" s="395">
        <v>0.11713999999999999</v>
      </c>
      <c r="Q96" s="395">
        <v>0.11713999999999999</v>
      </c>
      <c r="R96" s="394"/>
    </row>
    <row r="97" spans="1:20" x14ac:dyDescent="0.2">
      <c r="A97" s="336"/>
      <c r="B97" s="415" t="s">
        <v>1067</v>
      </c>
      <c r="D97" s="32">
        <v>101</v>
      </c>
      <c r="E97" s="32" t="s">
        <v>957</v>
      </c>
      <c r="F97" s="495">
        <f>'JKP-3.1c - Rev Rates PGA Nov10'!F97</f>
        <v>0.62878000000000001</v>
      </c>
      <c r="G97" s="495">
        <f>'JKP-3.1c - Rev Rates PGA Nov10'!G97</f>
        <v>0.62878000000000001</v>
      </c>
      <c r="H97" s="495">
        <f>'JKP-3.1c - Rev Rates PGA Nov10'!H97</f>
        <v>0.62878000000000001</v>
      </c>
      <c r="I97" s="495">
        <f>'JKP-3.1c - Rev Rates PGA Nov10'!I97</f>
        <v>0.62878000000000001</v>
      </c>
      <c r="J97" s="495">
        <f>'JKP-3.1c - Rev Rates PGA Nov10'!J97</f>
        <v>0.62878000000000001</v>
      </c>
      <c r="K97" s="495">
        <f>'JKP-3.1c - Rev Rates PGA Nov10'!K97</f>
        <v>0.62878000000000001</v>
      </c>
      <c r="L97" s="495">
        <f>'JKP-3.1c - Rev Rates PGA Nov10'!L97</f>
        <v>0.62878000000000001</v>
      </c>
      <c r="M97" s="495">
        <f>'JKP-3.1c - Rev Rates PGA Nov10'!M97</f>
        <v>0.62878000000000001</v>
      </c>
      <c r="N97" s="495">
        <f>'JKP-3.1c - Rev Rates PGA Nov10'!N97</f>
        <v>0.62878000000000001</v>
      </c>
      <c r="O97" s="495">
        <f>'JKP-3.1c - Rev Rates PGA Nov10'!O97</f>
        <v>0.62878000000000001</v>
      </c>
      <c r="P97" s="495">
        <f>'JKP-3.1c - Rev Rates PGA Nov10'!P97</f>
        <v>0.62878000000000001</v>
      </c>
      <c r="Q97" s="495">
        <f>'JKP-3.1c - Rev Rates PGA Nov10'!Q97</f>
        <v>0.62878000000000001</v>
      </c>
      <c r="R97" s="394"/>
    </row>
    <row r="98" spans="1:20" x14ac:dyDescent="0.2">
      <c r="B98" s="32" t="s">
        <v>1068</v>
      </c>
      <c r="F98" s="394"/>
      <c r="G98" s="394"/>
      <c r="H98" s="394"/>
      <c r="I98" s="394"/>
      <c r="J98" s="394"/>
      <c r="K98" s="394"/>
      <c r="L98" s="394"/>
      <c r="M98" s="394"/>
      <c r="N98" s="394"/>
      <c r="O98" s="394"/>
      <c r="P98" s="394"/>
      <c r="Q98" s="394"/>
      <c r="R98" s="394"/>
    </row>
    <row r="99" spans="1:20" x14ac:dyDescent="0.2">
      <c r="A99" s="336"/>
      <c r="C99" s="32" t="s">
        <v>1069</v>
      </c>
      <c r="D99" s="32">
        <v>41</v>
      </c>
      <c r="E99" s="32" t="s">
        <v>957</v>
      </c>
      <c r="F99" s="414">
        <v>1.1399999999999999</v>
      </c>
      <c r="G99" s="414">
        <v>1.1399999999999999</v>
      </c>
      <c r="H99" s="414">
        <v>1.1399999999999999</v>
      </c>
      <c r="I99" s="414">
        <v>1.1399999999999999</v>
      </c>
      <c r="J99" s="414">
        <v>1.1399999999999999</v>
      </c>
      <c r="K99" s="414">
        <v>1.1399999999999999</v>
      </c>
      <c r="L99" s="414">
        <v>1.1399999999999999</v>
      </c>
      <c r="M99" s="414">
        <v>1.1399999999999999</v>
      </c>
      <c r="N99" s="414">
        <v>1.1399999999999999</v>
      </c>
      <c r="O99" s="414">
        <v>1.1399999999999999</v>
      </c>
      <c r="P99" s="414">
        <v>1.1399999999999999</v>
      </c>
      <c r="Q99" s="414">
        <v>1.1399999999999999</v>
      </c>
      <c r="R99" s="394"/>
    </row>
    <row r="100" spans="1:20" x14ac:dyDescent="0.2">
      <c r="A100" s="336"/>
      <c r="C100" s="32" t="s">
        <v>1070</v>
      </c>
      <c r="D100" s="32">
        <v>101</v>
      </c>
      <c r="E100" s="32" t="s">
        <v>957</v>
      </c>
      <c r="F100" s="414">
        <v>1.05</v>
      </c>
      <c r="G100" s="414">
        <v>1.05</v>
      </c>
      <c r="H100" s="414">
        <v>1.05</v>
      </c>
      <c r="I100" s="414">
        <v>1.05</v>
      </c>
      <c r="J100" s="414">
        <v>1.05</v>
      </c>
      <c r="K100" s="414">
        <v>1.05</v>
      </c>
      <c r="L100" s="414">
        <v>1.05</v>
      </c>
      <c r="M100" s="414">
        <v>1.05</v>
      </c>
      <c r="N100" s="414">
        <v>1.05</v>
      </c>
      <c r="O100" s="414">
        <v>1.05</v>
      </c>
      <c r="P100" s="414">
        <v>1.05</v>
      </c>
      <c r="Q100" s="414">
        <v>1.05</v>
      </c>
      <c r="R100" s="394"/>
    </row>
    <row r="101" spans="1:20" x14ac:dyDescent="0.2">
      <c r="B101" s="32" t="s">
        <v>1071</v>
      </c>
      <c r="D101" s="32">
        <v>41</v>
      </c>
      <c r="E101" s="32" t="s">
        <v>67</v>
      </c>
      <c r="F101" s="414">
        <v>129.19</v>
      </c>
      <c r="G101" s="414">
        <v>129.19</v>
      </c>
      <c r="H101" s="414">
        <v>129.19</v>
      </c>
      <c r="I101" s="414">
        <v>129.19</v>
      </c>
      <c r="J101" s="414">
        <v>129.19</v>
      </c>
      <c r="K101" s="414">
        <v>129.19</v>
      </c>
      <c r="L101" s="414">
        <v>129.19</v>
      </c>
      <c r="M101" s="414">
        <v>129.19</v>
      </c>
      <c r="N101" s="414">
        <v>129.19</v>
      </c>
      <c r="O101" s="414">
        <v>129.19</v>
      </c>
      <c r="P101" s="414">
        <v>129.19</v>
      </c>
      <c r="Q101" s="414">
        <v>129.19</v>
      </c>
      <c r="R101" s="394"/>
    </row>
    <row r="102" spans="1:20" x14ac:dyDescent="0.2">
      <c r="B102" s="415" t="s">
        <v>1197</v>
      </c>
      <c r="F102" s="495">
        <f>'JKP-3.1c - Rev Rates PGA Nov10'!F102</f>
        <v>0.60158999999999996</v>
      </c>
      <c r="G102" s="495">
        <f>'JKP-3.1c - Rev Rates PGA Nov10'!G102</f>
        <v>0.60158999999999996</v>
      </c>
      <c r="H102" s="495">
        <f>'JKP-3.1c - Rev Rates PGA Nov10'!H102</f>
        <v>0.60158999999999996</v>
      </c>
      <c r="I102" s="495">
        <f>'JKP-3.1c - Rev Rates PGA Nov10'!I102</f>
        <v>0.60158999999999996</v>
      </c>
      <c r="J102" s="495">
        <f>'JKP-3.1c - Rev Rates PGA Nov10'!J102</f>
        <v>0.60158999999999996</v>
      </c>
      <c r="K102" s="495">
        <f>'JKP-3.1c - Rev Rates PGA Nov10'!K102</f>
        <v>0.60158999999999996</v>
      </c>
      <c r="L102" s="495">
        <f>'JKP-3.1c - Rev Rates PGA Nov10'!L102</f>
        <v>0.60158999999999996</v>
      </c>
      <c r="M102" s="495">
        <f>'JKP-3.1c - Rev Rates PGA Nov10'!M102</f>
        <v>0.60158999999999996</v>
      </c>
      <c r="N102" s="495">
        <f>'JKP-3.1c - Rev Rates PGA Nov10'!N102</f>
        <v>0.60158999999999996</v>
      </c>
      <c r="O102" s="495">
        <f>'JKP-3.1c - Rev Rates PGA Nov10'!O102</f>
        <v>0.60158999999999996</v>
      </c>
      <c r="P102" s="495">
        <f>'JKP-3.1c - Rev Rates PGA Nov10'!P102</f>
        <v>0.60158999999999996</v>
      </c>
      <c r="Q102" s="495">
        <f>'JKP-3.1c - Rev Rates PGA Nov10'!Q102</f>
        <v>0.60158999999999996</v>
      </c>
      <c r="R102" s="394"/>
    </row>
    <row r="103" spans="1:20" x14ac:dyDescent="0.2">
      <c r="B103" s="415" t="s">
        <v>1072</v>
      </c>
      <c r="F103" s="414">
        <v>1</v>
      </c>
      <c r="G103" s="414">
        <v>1</v>
      </c>
      <c r="H103" s="414">
        <v>1</v>
      </c>
      <c r="I103" s="414">
        <v>1</v>
      </c>
      <c r="J103" s="414">
        <v>1</v>
      </c>
      <c r="K103" s="414">
        <v>1</v>
      </c>
      <c r="L103" s="414">
        <v>1</v>
      </c>
      <c r="M103" s="414">
        <v>1</v>
      </c>
      <c r="N103" s="414">
        <v>1</v>
      </c>
      <c r="O103" s="414">
        <v>1</v>
      </c>
      <c r="P103" s="414">
        <v>1</v>
      </c>
      <c r="Q103" s="414">
        <v>1</v>
      </c>
      <c r="R103" s="394"/>
    </row>
    <row r="105" spans="1:20" x14ac:dyDescent="0.2">
      <c r="B105" s="276" t="s">
        <v>982</v>
      </c>
    </row>
    <row r="106" spans="1:20" x14ac:dyDescent="0.2">
      <c r="B106" s="32" t="s">
        <v>67</v>
      </c>
      <c r="E106" s="32" t="s">
        <v>67</v>
      </c>
      <c r="F106" s="397">
        <f>'JKP-3.1c - Data'!C141</f>
        <v>1953</v>
      </c>
      <c r="G106" s="397">
        <f>'JKP-3.1c - Data'!D141</f>
        <v>1949</v>
      </c>
      <c r="H106" s="397">
        <f>'JKP-3.1c - Data'!E141</f>
        <v>1949</v>
      </c>
      <c r="I106" s="397">
        <f>'JKP-3.1c - Data'!F141</f>
        <v>1951</v>
      </c>
      <c r="J106" s="397">
        <f>'JKP-3.1c - Data'!G141</f>
        <v>1946</v>
      </c>
      <c r="K106" s="397">
        <f>'JKP-3.1c - Data'!H141</f>
        <v>1952</v>
      </c>
      <c r="L106" s="397">
        <f>'JKP-3.1c - Data'!I141</f>
        <v>1951</v>
      </c>
      <c r="M106" s="397">
        <f>'JKP-3.1c - Data'!J141</f>
        <v>1936</v>
      </c>
      <c r="N106" s="397">
        <f>'JKP-3.1c - Data'!K141</f>
        <v>1923</v>
      </c>
      <c r="O106" s="397">
        <f>'JKP-3.1c - Data'!L141</f>
        <v>1902</v>
      </c>
      <c r="P106" s="397">
        <f>'JKP-3.1c - Data'!M141</f>
        <v>1884</v>
      </c>
      <c r="Q106" s="397">
        <f>'JKP-3.1c - Data'!N141</f>
        <v>1883</v>
      </c>
      <c r="R106" s="378">
        <f>SUM(F106:Q106)</f>
        <v>23179</v>
      </c>
    </row>
    <row r="107" spans="1:20" x14ac:dyDescent="0.2">
      <c r="B107" s="32" t="s">
        <v>76</v>
      </c>
      <c r="D107" s="336"/>
      <c r="E107" s="336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98"/>
    </row>
    <row r="108" spans="1:20" x14ac:dyDescent="0.2">
      <c r="C108" s="32" t="s">
        <v>1073</v>
      </c>
      <c r="D108" s="336"/>
      <c r="E108" s="336" t="s">
        <v>10</v>
      </c>
      <c r="F108" s="421">
        <f>'JKP-3.1c - Rev Actual Rates'!F119</f>
        <v>1696262</v>
      </c>
      <c r="G108" s="421">
        <f>'JKP-3.1c - Rev Actual Rates'!G119</f>
        <v>1676732</v>
      </c>
      <c r="H108" s="421">
        <f>'JKP-3.1c - Rev Actual Rates'!H119</f>
        <v>1688404</v>
      </c>
      <c r="I108" s="421">
        <f>'JKP-3.1c - Rev Actual Rates'!I119</f>
        <v>1670584</v>
      </c>
      <c r="J108" s="421">
        <f>'JKP-3.1c - Rev Actual Rates'!J119</f>
        <v>1617103</v>
      </c>
      <c r="K108" s="421">
        <f>'JKP-3.1c - Rev Actual Rates'!K119</f>
        <v>1436746</v>
      </c>
      <c r="L108" s="421">
        <f>'JKP-3.1c - Rev Actual Rates'!L119</f>
        <v>1214265</v>
      </c>
      <c r="M108" s="421">
        <f>'JKP-3.1c - Rev Actual Rates'!M119</f>
        <v>1189032</v>
      </c>
      <c r="N108" s="421">
        <f>'JKP-3.1c - Rev Actual Rates'!N119</f>
        <v>1320118</v>
      </c>
      <c r="O108" s="421">
        <f>'JKP-3.1c - Rev Actual Rates'!O119</f>
        <v>1555455</v>
      </c>
      <c r="P108" s="421">
        <f>'JKP-3.1c - Rev Actual Rates'!P119</f>
        <v>1620879</v>
      </c>
      <c r="Q108" s="421">
        <f>'JKP-3.1c - Rev Actual Rates'!Q119</f>
        <v>1621716</v>
      </c>
      <c r="R108" s="378">
        <f>SUM(F108:Q108)</f>
        <v>18307296</v>
      </c>
    </row>
    <row r="109" spans="1:20" s="336" customFormat="1" x14ac:dyDescent="0.2">
      <c r="C109" s="32" t="s">
        <v>1074</v>
      </c>
      <c r="E109" s="336" t="s">
        <v>10</v>
      </c>
      <c r="F109" s="421">
        <f>'JKP-3.1c - Rev Actual Rates'!F120</f>
        <v>3194830</v>
      </c>
      <c r="G109" s="421">
        <f>'JKP-3.1c - Rev Actual Rates'!G120</f>
        <v>2729188</v>
      </c>
      <c r="H109" s="421">
        <f>'JKP-3.1c - Rev Actual Rates'!H120</f>
        <v>2892127</v>
      </c>
      <c r="I109" s="421">
        <f>'JKP-3.1c - Rev Actual Rates'!I120</f>
        <v>2441803</v>
      </c>
      <c r="J109" s="421">
        <f>'JKP-3.1c - Rev Actual Rates'!J120</f>
        <v>2045385</v>
      </c>
      <c r="K109" s="421">
        <f>'JKP-3.1c - Rev Actual Rates'!K120</f>
        <v>1542820</v>
      </c>
      <c r="L109" s="421">
        <f>'JKP-3.1c - Rev Actual Rates'!L120</f>
        <v>1219078</v>
      </c>
      <c r="M109" s="421">
        <f>'JKP-3.1c - Rev Actual Rates'!M120</f>
        <v>1163563</v>
      </c>
      <c r="N109" s="421">
        <f>'JKP-3.1c - Rev Actual Rates'!N120</f>
        <v>1298603</v>
      </c>
      <c r="O109" s="421">
        <f>'JKP-3.1c - Rev Actual Rates'!O120</f>
        <v>1938810</v>
      </c>
      <c r="P109" s="421">
        <f>'JKP-3.1c - Rev Actual Rates'!P120</f>
        <v>2887105</v>
      </c>
      <c r="Q109" s="421">
        <f>'JKP-3.1c - Rev Actual Rates'!Q120</f>
        <v>3310445</v>
      </c>
      <c r="R109" s="378">
        <f>SUM(F109:Q109)</f>
        <v>26663757</v>
      </c>
      <c r="S109" s="335"/>
      <c r="T109" s="415"/>
    </row>
    <row r="110" spans="1:20" s="336" customFormat="1" x14ac:dyDescent="0.2">
      <c r="C110" s="32" t="s">
        <v>1066</v>
      </c>
      <c r="E110" s="336" t="s">
        <v>10</v>
      </c>
      <c r="F110" s="421">
        <f>'JKP-3.1c - Rev Actual Rates'!F121</f>
        <v>1787862</v>
      </c>
      <c r="G110" s="421">
        <f>'JKP-3.1c - Rev Actual Rates'!G121</f>
        <v>1350276</v>
      </c>
      <c r="H110" s="421">
        <f>'JKP-3.1c - Rev Actual Rates'!H121</f>
        <v>1515815</v>
      </c>
      <c r="I110" s="421">
        <f>'JKP-3.1c - Rev Actual Rates'!I121</f>
        <v>1136357</v>
      </c>
      <c r="J110" s="421">
        <f>'JKP-3.1c - Rev Actual Rates'!J121</f>
        <v>894300</v>
      </c>
      <c r="K110" s="421">
        <f>'JKP-3.1c - Rev Actual Rates'!K121</f>
        <v>589925</v>
      </c>
      <c r="L110" s="421">
        <f>'JKP-3.1c - Rev Actual Rates'!L121</f>
        <v>491954</v>
      </c>
      <c r="M110" s="421">
        <f>'JKP-3.1c - Rev Actual Rates'!M121</f>
        <v>506826</v>
      </c>
      <c r="N110" s="421">
        <f>'JKP-3.1c - Rev Actual Rates'!N121</f>
        <v>527214</v>
      </c>
      <c r="O110" s="421">
        <f>'JKP-3.1c - Rev Actual Rates'!O121</f>
        <v>911563</v>
      </c>
      <c r="P110" s="421">
        <f>'JKP-3.1c - Rev Actual Rates'!P121</f>
        <v>1578849</v>
      </c>
      <c r="Q110" s="421">
        <f>'JKP-3.1c - Rev Actual Rates'!Q121</f>
        <v>2066356</v>
      </c>
      <c r="R110" s="378">
        <f>SUM(F110:Q110)</f>
        <v>13357297</v>
      </c>
      <c r="S110" s="335"/>
      <c r="T110" s="415"/>
    </row>
    <row r="111" spans="1:20" x14ac:dyDescent="0.2">
      <c r="C111" s="32" t="s">
        <v>1075</v>
      </c>
      <c r="E111" s="32" t="s">
        <v>10</v>
      </c>
      <c r="F111" s="430">
        <f t="shared" ref="F111:R111" si="18">SUM(F108:F110)</f>
        <v>6678954</v>
      </c>
      <c r="G111" s="430">
        <f t="shared" si="18"/>
        <v>5756196</v>
      </c>
      <c r="H111" s="430">
        <f t="shared" si="18"/>
        <v>6096346</v>
      </c>
      <c r="I111" s="430">
        <f t="shared" si="18"/>
        <v>5248744</v>
      </c>
      <c r="J111" s="430">
        <f t="shared" si="18"/>
        <v>4556788</v>
      </c>
      <c r="K111" s="430">
        <f t="shared" si="18"/>
        <v>3569491</v>
      </c>
      <c r="L111" s="430">
        <f t="shared" si="18"/>
        <v>2925297</v>
      </c>
      <c r="M111" s="430">
        <f t="shared" si="18"/>
        <v>2859421</v>
      </c>
      <c r="N111" s="430">
        <f t="shared" si="18"/>
        <v>3145935</v>
      </c>
      <c r="O111" s="430">
        <f t="shared" si="18"/>
        <v>4405828</v>
      </c>
      <c r="P111" s="430">
        <f t="shared" si="18"/>
        <v>6086833</v>
      </c>
      <c r="Q111" s="430">
        <f t="shared" si="18"/>
        <v>6998517</v>
      </c>
      <c r="R111" s="430">
        <f t="shared" si="18"/>
        <v>58328350</v>
      </c>
    </row>
    <row r="112" spans="1:20" s="336" customFormat="1" x14ac:dyDescent="0.2">
      <c r="B112" s="336" t="s">
        <v>74</v>
      </c>
      <c r="E112" s="336" t="s">
        <v>1076</v>
      </c>
      <c r="F112" s="421">
        <f>'JKP-3.1c - Rev Actual Rates'!F123</f>
        <v>345023.82</v>
      </c>
      <c r="G112" s="421">
        <f>'JKP-3.1c - Rev Actual Rates'!G123</f>
        <v>345483.82</v>
      </c>
      <c r="H112" s="421">
        <f>'JKP-3.1c - Rev Actual Rates'!H123</f>
        <v>343434.82</v>
      </c>
      <c r="I112" s="421">
        <f>'JKP-3.1c - Rev Actual Rates'!I123</f>
        <v>344454.82999999996</v>
      </c>
      <c r="J112" s="421">
        <f>'JKP-3.1c - Rev Actual Rates'!J123</f>
        <v>343545.81999999995</v>
      </c>
      <c r="K112" s="421">
        <f>'JKP-3.1c - Rev Actual Rates'!K123</f>
        <v>347633.82000000007</v>
      </c>
      <c r="L112" s="421">
        <f>'JKP-3.1c - Rev Actual Rates'!L123</f>
        <v>349911.64</v>
      </c>
      <c r="M112" s="421">
        <f>'JKP-3.1c - Rev Actual Rates'!M123</f>
        <v>346640</v>
      </c>
      <c r="N112" s="421">
        <f>'JKP-3.1c - Rev Actual Rates'!N123</f>
        <v>346444</v>
      </c>
      <c r="O112" s="421">
        <f>'JKP-3.1c - Rev Actual Rates'!O123</f>
        <v>339453</v>
      </c>
      <c r="P112" s="421">
        <f>'JKP-3.1c - Rev Actual Rates'!P123</f>
        <v>337940</v>
      </c>
      <c r="Q112" s="421">
        <f>'JKP-3.1c - Rev Actual Rates'!Q123</f>
        <v>335944</v>
      </c>
      <c r="R112" s="378">
        <f>SUM(F112:Q112)</f>
        <v>4125909.57</v>
      </c>
      <c r="S112" s="335"/>
      <c r="T112" s="415"/>
    </row>
    <row r="113" spans="1:20" s="336" customFormat="1" x14ac:dyDescent="0.2">
      <c r="B113" s="336" t="s">
        <v>1071</v>
      </c>
      <c r="E113" s="336" t="s">
        <v>67</v>
      </c>
      <c r="F113" s="398">
        <f t="shared" ref="F113:Q113" si="19">F106</f>
        <v>1953</v>
      </c>
      <c r="G113" s="398">
        <f t="shared" si="19"/>
        <v>1949</v>
      </c>
      <c r="H113" s="398">
        <f t="shared" si="19"/>
        <v>1949</v>
      </c>
      <c r="I113" s="398">
        <f t="shared" si="19"/>
        <v>1951</v>
      </c>
      <c r="J113" s="398">
        <f t="shared" si="19"/>
        <v>1946</v>
      </c>
      <c r="K113" s="398">
        <f t="shared" si="19"/>
        <v>1952</v>
      </c>
      <c r="L113" s="398">
        <f t="shared" si="19"/>
        <v>1951</v>
      </c>
      <c r="M113" s="398">
        <f t="shared" si="19"/>
        <v>1936</v>
      </c>
      <c r="N113" s="398">
        <f t="shared" si="19"/>
        <v>1923</v>
      </c>
      <c r="O113" s="398">
        <f t="shared" si="19"/>
        <v>1902</v>
      </c>
      <c r="P113" s="398">
        <f t="shared" si="19"/>
        <v>1884</v>
      </c>
      <c r="Q113" s="398">
        <f t="shared" si="19"/>
        <v>1883</v>
      </c>
      <c r="R113" s="378">
        <f>SUM(F113:Q113)</f>
        <v>23179</v>
      </c>
      <c r="S113" s="335"/>
      <c r="T113" s="415"/>
    </row>
    <row r="114" spans="1:20" s="336" customFormat="1" x14ac:dyDescent="0.2">
      <c r="F114" s="380"/>
      <c r="G114" s="380"/>
      <c r="H114" s="380"/>
      <c r="I114" s="380"/>
      <c r="J114" s="380"/>
      <c r="K114" s="380"/>
      <c r="L114" s="380"/>
      <c r="M114" s="380"/>
      <c r="N114" s="380"/>
      <c r="O114" s="380"/>
      <c r="P114" s="380"/>
      <c r="Q114" s="380"/>
      <c r="R114" s="378"/>
      <c r="S114" s="335"/>
      <c r="T114" s="415"/>
    </row>
    <row r="115" spans="1:20" x14ac:dyDescent="0.2">
      <c r="B115" s="276" t="s">
        <v>985</v>
      </c>
      <c r="R115" s="277"/>
    </row>
    <row r="116" spans="1:20" x14ac:dyDescent="0.2">
      <c r="A116" s="32" t="s">
        <v>1054</v>
      </c>
      <c r="B116" s="32" t="s">
        <v>1059</v>
      </c>
      <c r="D116" s="32">
        <v>41</v>
      </c>
      <c r="F116" s="364">
        <f t="shared" ref="F116:Q116" si="20">F93*F106</f>
        <v>218579.76</v>
      </c>
      <c r="G116" s="364">
        <f t="shared" si="20"/>
        <v>218132.08000000002</v>
      </c>
      <c r="H116" s="364">
        <f t="shared" si="20"/>
        <v>218132.08000000002</v>
      </c>
      <c r="I116" s="364">
        <f t="shared" si="20"/>
        <v>218355.92</v>
      </c>
      <c r="J116" s="364">
        <f t="shared" si="20"/>
        <v>217796.32</v>
      </c>
      <c r="K116" s="364">
        <f t="shared" si="20"/>
        <v>218467.84</v>
      </c>
      <c r="L116" s="364">
        <f t="shared" si="20"/>
        <v>218355.92</v>
      </c>
      <c r="M116" s="364">
        <f t="shared" si="20"/>
        <v>216677.12</v>
      </c>
      <c r="N116" s="364">
        <f t="shared" si="20"/>
        <v>215222.16</v>
      </c>
      <c r="O116" s="364">
        <f t="shared" si="20"/>
        <v>212871.84</v>
      </c>
      <c r="P116" s="364">
        <f t="shared" si="20"/>
        <v>210857.28</v>
      </c>
      <c r="Q116" s="364">
        <f t="shared" si="20"/>
        <v>210745.36000000002</v>
      </c>
      <c r="R116" s="341">
        <f>SUM(F116:Q116)</f>
        <v>2594193.6799999997</v>
      </c>
    </row>
    <row r="117" spans="1:20" x14ac:dyDescent="0.2">
      <c r="B117" s="32" t="s">
        <v>1047</v>
      </c>
      <c r="F117" s="364"/>
      <c r="G117" s="364"/>
      <c r="H117" s="364"/>
      <c r="I117" s="364"/>
      <c r="J117" s="364"/>
      <c r="K117" s="364"/>
      <c r="L117" s="364"/>
      <c r="M117" s="364"/>
      <c r="N117" s="364"/>
      <c r="O117" s="364"/>
      <c r="P117" s="364"/>
      <c r="Q117" s="364"/>
      <c r="R117" s="341"/>
    </row>
    <row r="118" spans="1:20" x14ac:dyDescent="0.2">
      <c r="C118" s="32" t="s">
        <v>1073</v>
      </c>
      <c r="F118" s="350">
        <v>0</v>
      </c>
      <c r="G118" s="350">
        <v>0</v>
      </c>
      <c r="H118" s="350">
        <v>0</v>
      </c>
      <c r="I118" s="350">
        <v>0</v>
      </c>
      <c r="J118" s="350">
        <v>0</v>
      </c>
      <c r="K118" s="350">
        <v>0</v>
      </c>
      <c r="L118" s="350">
        <v>0</v>
      </c>
      <c r="M118" s="350">
        <v>0</v>
      </c>
      <c r="N118" s="350">
        <v>0</v>
      </c>
      <c r="O118" s="350">
        <v>0</v>
      </c>
      <c r="P118" s="350">
        <v>0</v>
      </c>
      <c r="Q118" s="350">
        <v>0</v>
      </c>
      <c r="R118" s="341">
        <f>SUM(F118:Q118)</f>
        <v>0</v>
      </c>
    </row>
    <row r="119" spans="1:20" x14ac:dyDescent="0.2">
      <c r="C119" s="32" t="s">
        <v>1074</v>
      </c>
      <c r="D119" s="32">
        <v>41</v>
      </c>
      <c r="F119" s="364">
        <f t="shared" ref="F119:Q120" si="21">F95*F109</f>
        <v>458585.8982</v>
      </c>
      <c r="G119" s="364">
        <f t="shared" si="21"/>
        <v>391747.64552000002</v>
      </c>
      <c r="H119" s="364">
        <f t="shared" si="21"/>
        <v>415135.90957999998</v>
      </c>
      <c r="I119" s="364">
        <f t="shared" si="21"/>
        <v>350496.40262000001</v>
      </c>
      <c r="J119" s="364">
        <f t="shared" si="21"/>
        <v>293594.56290000002</v>
      </c>
      <c r="K119" s="364">
        <f t="shared" si="21"/>
        <v>221456.38279999999</v>
      </c>
      <c r="L119" s="364">
        <f t="shared" si="21"/>
        <v>174986.45611999999</v>
      </c>
      <c r="M119" s="364">
        <f t="shared" si="21"/>
        <v>167017.83301999999</v>
      </c>
      <c r="N119" s="364">
        <f t="shared" si="21"/>
        <v>186401.47461999999</v>
      </c>
      <c r="O119" s="364">
        <f t="shared" si="21"/>
        <v>278296.78740000003</v>
      </c>
      <c r="P119" s="364">
        <f t="shared" si="21"/>
        <v>414415.05170000001</v>
      </c>
      <c r="Q119" s="364">
        <f t="shared" si="21"/>
        <v>475181.27529999998</v>
      </c>
      <c r="R119" s="341">
        <f>SUM(F119:Q119)</f>
        <v>3827315.6797800004</v>
      </c>
    </row>
    <row r="120" spans="1:20" x14ac:dyDescent="0.2">
      <c r="C120" s="32" t="s">
        <v>1066</v>
      </c>
      <c r="D120" s="32">
        <v>41</v>
      </c>
      <c r="F120" s="364">
        <f t="shared" si="21"/>
        <v>209430.15467999998</v>
      </c>
      <c r="G120" s="364">
        <f t="shared" si="21"/>
        <v>158171.33064</v>
      </c>
      <c r="H120" s="364">
        <f t="shared" si="21"/>
        <v>177562.56909999999</v>
      </c>
      <c r="I120" s="364">
        <f t="shared" si="21"/>
        <v>133112.85897999999</v>
      </c>
      <c r="J120" s="364">
        <f t="shared" si="21"/>
        <v>104758.302</v>
      </c>
      <c r="K120" s="364">
        <f t="shared" si="21"/>
        <v>69103.814499999993</v>
      </c>
      <c r="L120" s="364">
        <f t="shared" si="21"/>
        <v>57627.491559999995</v>
      </c>
      <c r="M120" s="364">
        <f t="shared" si="21"/>
        <v>59369.59764</v>
      </c>
      <c r="N120" s="364">
        <f t="shared" si="21"/>
        <v>61757.847959999999</v>
      </c>
      <c r="O120" s="364">
        <f t="shared" si="21"/>
        <v>106780.48981999999</v>
      </c>
      <c r="P120" s="364">
        <f t="shared" si="21"/>
        <v>184946.37185999998</v>
      </c>
      <c r="Q120" s="364">
        <f t="shared" si="21"/>
        <v>242052.94183999998</v>
      </c>
      <c r="R120" s="341">
        <f>SUM(F120:Q120)</f>
        <v>1564673.77058</v>
      </c>
    </row>
    <row r="121" spans="1:20" x14ac:dyDescent="0.2">
      <c r="A121" s="32" t="s">
        <v>1054</v>
      </c>
      <c r="C121" s="32" t="s">
        <v>1077</v>
      </c>
      <c r="F121" s="365">
        <f t="shared" ref="F121:R121" si="22">SUM(F118:F120)</f>
        <v>668016.05287999997</v>
      </c>
      <c r="G121" s="365">
        <f t="shared" si="22"/>
        <v>549918.97616000008</v>
      </c>
      <c r="H121" s="365">
        <f t="shared" si="22"/>
        <v>592698.47867999994</v>
      </c>
      <c r="I121" s="365">
        <f t="shared" si="22"/>
        <v>483609.26159999997</v>
      </c>
      <c r="J121" s="365">
        <f t="shared" si="22"/>
        <v>398352.86490000004</v>
      </c>
      <c r="K121" s="365">
        <f t="shared" si="22"/>
        <v>290560.1973</v>
      </c>
      <c r="L121" s="365">
        <f t="shared" si="22"/>
        <v>232613.94767999998</v>
      </c>
      <c r="M121" s="365">
        <f t="shared" si="22"/>
        <v>226387.43065999998</v>
      </c>
      <c r="N121" s="365">
        <f t="shared" si="22"/>
        <v>248159.32257999998</v>
      </c>
      <c r="O121" s="365">
        <f t="shared" si="22"/>
        <v>385077.27722000005</v>
      </c>
      <c r="P121" s="365">
        <f t="shared" si="22"/>
        <v>599361.42356000002</v>
      </c>
      <c r="Q121" s="365">
        <f t="shared" si="22"/>
        <v>717234.21713999996</v>
      </c>
      <c r="R121" s="365">
        <f t="shared" si="22"/>
        <v>5391989.4503600001</v>
      </c>
    </row>
    <row r="122" spans="1:20" x14ac:dyDescent="0.2">
      <c r="A122" s="32" t="s">
        <v>1056</v>
      </c>
      <c r="B122" s="415" t="s">
        <v>1057</v>
      </c>
      <c r="D122" s="32">
        <v>101</v>
      </c>
      <c r="F122" s="364">
        <f t="shared" ref="F122:Q122" si="23">F97*F111</f>
        <v>4199592.6961200004</v>
      </c>
      <c r="G122" s="364">
        <f t="shared" si="23"/>
        <v>3619380.9208800001</v>
      </c>
      <c r="H122" s="364">
        <f t="shared" si="23"/>
        <v>3833260.4378800001</v>
      </c>
      <c r="I122" s="364">
        <f t="shared" si="23"/>
        <v>3300305.25232</v>
      </c>
      <c r="J122" s="364">
        <f t="shared" si="23"/>
        <v>2865217.15864</v>
      </c>
      <c r="K122" s="364">
        <f t="shared" si="23"/>
        <v>2244424.5509799998</v>
      </c>
      <c r="L122" s="364">
        <f t="shared" si="23"/>
        <v>1839368.2476600001</v>
      </c>
      <c r="M122" s="364">
        <f t="shared" si="23"/>
        <v>1797946.7363799999</v>
      </c>
      <c r="N122" s="364">
        <f t="shared" si="23"/>
        <v>1978101.0093</v>
      </c>
      <c r="O122" s="364">
        <f t="shared" si="23"/>
        <v>2770296.52984</v>
      </c>
      <c r="P122" s="364">
        <f t="shared" si="23"/>
        <v>3827278.8537400002</v>
      </c>
      <c r="Q122" s="364">
        <f t="shared" si="23"/>
        <v>4400527.5192600004</v>
      </c>
      <c r="R122" s="341">
        <f>SUM(F122:Q122)</f>
        <v>36675699.913000003</v>
      </c>
    </row>
    <row r="123" spans="1:20" x14ac:dyDescent="0.2">
      <c r="B123" s="32" t="s">
        <v>1068</v>
      </c>
      <c r="F123" s="364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41"/>
    </row>
    <row r="124" spans="1:20" x14ac:dyDescent="0.2">
      <c r="A124" s="32" t="s">
        <v>1054</v>
      </c>
      <c r="C124" s="32" t="s">
        <v>1069</v>
      </c>
      <c r="D124" s="32">
        <v>41</v>
      </c>
      <c r="F124" s="364">
        <f t="shared" ref="F124:Q124" si="24">F99*F112</f>
        <v>393327.15479999996</v>
      </c>
      <c r="G124" s="364">
        <f t="shared" si="24"/>
        <v>393851.55479999998</v>
      </c>
      <c r="H124" s="364">
        <f t="shared" si="24"/>
        <v>391515.6948</v>
      </c>
      <c r="I124" s="364">
        <f t="shared" si="24"/>
        <v>392678.50619999995</v>
      </c>
      <c r="J124" s="364">
        <f t="shared" si="24"/>
        <v>391642.23479999992</v>
      </c>
      <c r="K124" s="364">
        <f t="shared" si="24"/>
        <v>396302.55480000004</v>
      </c>
      <c r="L124" s="364">
        <f t="shared" si="24"/>
        <v>398899.2696</v>
      </c>
      <c r="M124" s="364">
        <f t="shared" si="24"/>
        <v>395169.6</v>
      </c>
      <c r="N124" s="364">
        <f t="shared" si="24"/>
        <v>394946.16</v>
      </c>
      <c r="O124" s="364">
        <f t="shared" si="24"/>
        <v>386976.42</v>
      </c>
      <c r="P124" s="364">
        <f t="shared" si="24"/>
        <v>385251.6</v>
      </c>
      <c r="Q124" s="364">
        <f t="shared" si="24"/>
        <v>382976.16</v>
      </c>
      <c r="R124" s="341">
        <f>SUM(F124:Q124)</f>
        <v>4703536.9098000005</v>
      </c>
    </row>
    <row r="125" spans="1:20" x14ac:dyDescent="0.2">
      <c r="A125" s="32" t="s">
        <v>1056</v>
      </c>
      <c r="C125" s="32" t="s">
        <v>1070</v>
      </c>
      <c r="D125" s="32">
        <v>101</v>
      </c>
      <c r="F125" s="364">
        <f t="shared" ref="F125:Q125" si="25">F100*F112</f>
        <v>362275.011</v>
      </c>
      <c r="G125" s="364">
        <f t="shared" si="25"/>
        <v>362758.011</v>
      </c>
      <c r="H125" s="364">
        <f t="shared" si="25"/>
        <v>360606.56100000005</v>
      </c>
      <c r="I125" s="364">
        <f t="shared" si="25"/>
        <v>361677.57149999996</v>
      </c>
      <c r="J125" s="364">
        <f t="shared" si="25"/>
        <v>360723.11099999998</v>
      </c>
      <c r="K125" s="364">
        <f t="shared" si="25"/>
        <v>365015.51100000006</v>
      </c>
      <c r="L125" s="364">
        <f t="shared" si="25"/>
        <v>367407.22200000001</v>
      </c>
      <c r="M125" s="364">
        <f t="shared" si="25"/>
        <v>363972</v>
      </c>
      <c r="N125" s="364">
        <f t="shared" si="25"/>
        <v>363766.2</v>
      </c>
      <c r="O125" s="364">
        <f t="shared" si="25"/>
        <v>356425.65</v>
      </c>
      <c r="P125" s="364">
        <f t="shared" si="25"/>
        <v>354837</v>
      </c>
      <c r="Q125" s="364">
        <f t="shared" si="25"/>
        <v>352741.2</v>
      </c>
      <c r="R125" s="341">
        <f>SUM(F125:Q125)</f>
        <v>4332205.0485000005</v>
      </c>
    </row>
    <row r="126" spans="1:20" x14ac:dyDescent="0.2">
      <c r="C126" s="32" t="s">
        <v>1078</v>
      </c>
      <c r="F126" s="365">
        <f t="shared" ref="F126:R126" si="26">SUM(F124:F125)</f>
        <v>755602.16579999996</v>
      </c>
      <c r="G126" s="365">
        <f t="shared" si="26"/>
        <v>756609.56579999998</v>
      </c>
      <c r="H126" s="365">
        <f t="shared" si="26"/>
        <v>752122.25580000004</v>
      </c>
      <c r="I126" s="365">
        <f t="shared" si="26"/>
        <v>754356.07769999991</v>
      </c>
      <c r="J126" s="365">
        <f t="shared" si="26"/>
        <v>752365.34579999989</v>
      </c>
      <c r="K126" s="365">
        <f t="shared" si="26"/>
        <v>761318.0658000001</v>
      </c>
      <c r="L126" s="365">
        <f t="shared" si="26"/>
        <v>766306.49160000007</v>
      </c>
      <c r="M126" s="365">
        <f t="shared" si="26"/>
        <v>759141.6</v>
      </c>
      <c r="N126" s="365">
        <f t="shared" si="26"/>
        <v>758712.36</v>
      </c>
      <c r="O126" s="365">
        <f t="shared" si="26"/>
        <v>743402.07000000007</v>
      </c>
      <c r="P126" s="365">
        <f t="shared" si="26"/>
        <v>740088.6</v>
      </c>
      <c r="Q126" s="365">
        <f t="shared" si="26"/>
        <v>735717.36</v>
      </c>
      <c r="R126" s="365">
        <f t="shared" si="26"/>
        <v>9035741.9583000019</v>
      </c>
    </row>
    <row r="127" spans="1:20" s="336" customFormat="1" x14ac:dyDescent="0.2">
      <c r="A127" s="336" t="s">
        <v>1054</v>
      </c>
      <c r="B127" s="336" t="s">
        <v>1071</v>
      </c>
      <c r="D127" s="336">
        <v>41</v>
      </c>
      <c r="F127" s="418">
        <f t="shared" ref="F127:Q127" si="27">F106*F101</f>
        <v>252308.07</v>
      </c>
      <c r="G127" s="418">
        <f t="shared" si="27"/>
        <v>251791.31</v>
      </c>
      <c r="H127" s="418">
        <f t="shared" si="27"/>
        <v>251791.31</v>
      </c>
      <c r="I127" s="418">
        <f t="shared" si="27"/>
        <v>252049.69</v>
      </c>
      <c r="J127" s="418">
        <f t="shared" si="27"/>
        <v>251403.74</v>
      </c>
      <c r="K127" s="418">
        <f t="shared" si="27"/>
        <v>252178.88</v>
      </c>
      <c r="L127" s="418">
        <f t="shared" si="27"/>
        <v>252049.69</v>
      </c>
      <c r="M127" s="418">
        <f t="shared" si="27"/>
        <v>250111.84</v>
      </c>
      <c r="N127" s="418">
        <f t="shared" si="27"/>
        <v>248432.37</v>
      </c>
      <c r="O127" s="418">
        <f t="shared" si="27"/>
        <v>245719.38</v>
      </c>
      <c r="P127" s="418">
        <f t="shared" si="27"/>
        <v>243393.96</v>
      </c>
      <c r="Q127" s="418">
        <f t="shared" si="27"/>
        <v>243264.77</v>
      </c>
      <c r="R127" s="437">
        <f>SUM(F127:Q127)</f>
        <v>2994495.01</v>
      </c>
      <c r="S127" s="335"/>
      <c r="T127" s="415"/>
    </row>
    <row r="128" spans="1:20" x14ac:dyDescent="0.2">
      <c r="B128" s="32" t="s">
        <v>1079</v>
      </c>
      <c r="F128" s="365">
        <f t="shared" ref="F128:R128" si="28">F122+F125</f>
        <v>4561867.7071200004</v>
      </c>
      <c r="G128" s="365">
        <f t="shared" si="28"/>
        <v>3982138.93188</v>
      </c>
      <c r="H128" s="365">
        <f t="shared" si="28"/>
        <v>4193866.9988800003</v>
      </c>
      <c r="I128" s="365">
        <f t="shared" si="28"/>
        <v>3661982.82382</v>
      </c>
      <c r="J128" s="365">
        <f t="shared" si="28"/>
        <v>3225940.2696400001</v>
      </c>
      <c r="K128" s="365">
        <f t="shared" si="28"/>
        <v>2609440.0619799998</v>
      </c>
      <c r="L128" s="365">
        <f t="shared" si="28"/>
        <v>2206775.4696599999</v>
      </c>
      <c r="M128" s="365">
        <f t="shared" si="28"/>
        <v>2161918.7363799997</v>
      </c>
      <c r="N128" s="365">
        <f t="shared" si="28"/>
        <v>2341867.2093000002</v>
      </c>
      <c r="O128" s="365">
        <f t="shared" si="28"/>
        <v>3126722.1798399999</v>
      </c>
      <c r="P128" s="365">
        <f t="shared" si="28"/>
        <v>4182115.8537400002</v>
      </c>
      <c r="Q128" s="365">
        <f t="shared" si="28"/>
        <v>4753268.7192600006</v>
      </c>
      <c r="R128" s="365">
        <f t="shared" si="28"/>
        <v>41007904.961500004</v>
      </c>
    </row>
    <row r="129" spans="1:20" x14ac:dyDescent="0.2">
      <c r="B129" s="32" t="s">
        <v>986</v>
      </c>
      <c r="F129" s="365">
        <f t="shared" ref="F129:R129" si="29">F116+F121+F122+F126+F127</f>
        <v>6094098.7448000005</v>
      </c>
      <c r="G129" s="365">
        <f t="shared" si="29"/>
        <v>5395832.8528399998</v>
      </c>
      <c r="H129" s="365">
        <f t="shared" si="29"/>
        <v>5648004.5623599999</v>
      </c>
      <c r="I129" s="365">
        <f t="shared" si="29"/>
        <v>5008676.2016200004</v>
      </c>
      <c r="J129" s="365">
        <f t="shared" si="29"/>
        <v>4485135.4293400003</v>
      </c>
      <c r="K129" s="365">
        <f t="shared" si="29"/>
        <v>3766949.5340799997</v>
      </c>
      <c r="L129" s="365">
        <f t="shared" si="29"/>
        <v>3308694.2969400003</v>
      </c>
      <c r="M129" s="365">
        <f t="shared" si="29"/>
        <v>3250264.7270399998</v>
      </c>
      <c r="N129" s="365">
        <f t="shared" si="29"/>
        <v>3448627.2218800001</v>
      </c>
      <c r="O129" s="365">
        <f t="shared" si="29"/>
        <v>4357367.0970599996</v>
      </c>
      <c r="P129" s="365">
        <f t="shared" si="29"/>
        <v>5620980.1173</v>
      </c>
      <c r="Q129" s="365">
        <f t="shared" si="29"/>
        <v>6307489.2264</v>
      </c>
      <c r="R129" s="365">
        <f t="shared" si="29"/>
        <v>56692120.011660002</v>
      </c>
      <c r="T129" s="340"/>
    </row>
    <row r="130" spans="1:20" s="336" customFormat="1" x14ac:dyDescent="0.2"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18"/>
      <c r="Q130" s="418"/>
      <c r="R130" s="437"/>
      <c r="S130" s="335"/>
      <c r="T130" s="415"/>
    </row>
    <row r="131" spans="1:20" s="336" customFormat="1" x14ac:dyDescent="0.2">
      <c r="A131" s="32" t="s">
        <v>1058</v>
      </c>
      <c r="B131" s="32" t="s">
        <v>1050</v>
      </c>
      <c r="C131" s="32"/>
      <c r="F131" s="418">
        <f>F111*F102+F112*F103</f>
        <v>4363015.7568600001</v>
      </c>
      <c r="G131" s="418">
        <f t="shared" ref="G131:Q131" si="30">G111*G102+G112*G103</f>
        <v>3808353.7716399995</v>
      </c>
      <c r="H131" s="418">
        <f t="shared" si="30"/>
        <v>4010935.6101399995</v>
      </c>
      <c r="I131" s="418">
        <f t="shared" si="30"/>
        <v>3502046.7329599997</v>
      </c>
      <c r="J131" s="418">
        <f t="shared" si="30"/>
        <v>3084863.9129199996</v>
      </c>
      <c r="K131" s="418">
        <f t="shared" si="30"/>
        <v>2495003.9106900003</v>
      </c>
      <c r="L131" s="418">
        <f t="shared" si="30"/>
        <v>2109741.0622299998</v>
      </c>
      <c r="M131" s="418">
        <f t="shared" si="30"/>
        <v>2066839.0793899999</v>
      </c>
      <c r="N131" s="418">
        <f t="shared" si="30"/>
        <v>2239007.0366500001</v>
      </c>
      <c r="O131" s="418">
        <f t="shared" si="30"/>
        <v>2989955.0665199999</v>
      </c>
      <c r="P131" s="418">
        <f t="shared" si="30"/>
        <v>3999717.8644699999</v>
      </c>
      <c r="Q131" s="418">
        <f t="shared" si="30"/>
        <v>4546181.8420299999</v>
      </c>
      <c r="R131" s="437">
        <f>SUM(F131:Q131)</f>
        <v>39215661.646499991</v>
      </c>
      <c r="S131" s="335"/>
      <c r="T131" s="415"/>
    </row>
    <row r="132" spans="1:20" s="336" customFormat="1" x14ac:dyDescent="0.2"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8"/>
      <c r="R132" s="437"/>
      <c r="S132" s="335"/>
      <c r="T132" s="415"/>
    </row>
    <row r="133" spans="1:20" x14ac:dyDescent="0.2">
      <c r="B133" s="276" t="s">
        <v>1080</v>
      </c>
      <c r="C133" s="276"/>
      <c r="F133" s="390"/>
      <c r="G133" s="390"/>
      <c r="H133" s="390"/>
      <c r="I133" s="390"/>
      <c r="J133" s="390"/>
      <c r="S133" s="32"/>
      <c r="T133" s="32"/>
    </row>
    <row r="134" spans="1:20" x14ac:dyDescent="0.2">
      <c r="B134" s="276" t="s">
        <v>5</v>
      </c>
      <c r="C134" s="276"/>
      <c r="F134" s="390"/>
      <c r="G134" s="390"/>
      <c r="H134" s="390"/>
      <c r="I134" s="390"/>
      <c r="J134" s="390"/>
      <c r="S134" s="32"/>
      <c r="T134" s="32"/>
    </row>
    <row r="135" spans="1:20" x14ac:dyDescent="0.2">
      <c r="B135" s="32" t="s">
        <v>1059</v>
      </c>
      <c r="D135" s="444" t="s">
        <v>808</v>
      </c>
      <c r="E135" s="32" t="s">
        <v>976</v>
      </c>
      <c r="F135" s="414">
        <v>431.69</v>
      </c>
      <c r="G135" s="414">
        <v>431.69</v>
      </c>
      <c r="H135" s="414">
        <v>431.69</v>
      </c>
      <c r="I135" s="414">
        <v>431.69</v>
      </c>
      <c r="J135" s="414">
        <v>431.69</v>
      </c>
      <c r="K135" s="414">
        <v>431.69</v>
      </c>
      <c r="L135" s="414">
        <v>431.69</v>
      </c>
      <c r="M135" s="414">
        <v>431.69</v>
      </c>
      <c r="N135" s="414">
        <v>431.69</v>
      </c>
      <c r="O135" s="414">
        <v>431.69</v>
      </c>
      <c r="P135" s="414">
        <v>431.69</v>
      </c>
      <c r="Q135" s="414">
        <v>431.69</v>
      </c>
      <c r="S135" s="32"/>
      <c r="T135" s="32"/>
    </row>
    <row r="136" spans="1:20" x14ac:dyDescent="0.2">
      <c r="B136" s="32" t="s">
        <v>1047</v>
      </c>
      <c r="D136" s="444"/>
      <c r="F136" s="393"/>
      <c r="G136" s="393"/>
      <c r="H136" s="393"/>
      <c r="I136" s="393"/>
      <c r="J136" s="393"/>
      <c r="K136" s="393"/>
      <c r="L136" s="393"/>
      <c r="M136" s="393"/>
      <c r="N136" s="393"/>
      <c r="O136" s="393"/>
      <c r="P136" s="393"/>
      <c r="Q136" s="393"/>
      <c r="S136" s="32"/>
      <c r="T136" s="32"/>
    </row>
    <row r="137" spans="1:20" x14ac:dyDescent="0.2">
      <c r="C137" s="32" t="s">
        <v>1065</v>
      </c>
      <c r="D137" s="444" t="s">
        <v>808</v>
      </c>
      <c r="E137" s="32" t="s">
        <v>957</v>
      </c>
      <c r="F137" s="395">
        <v>0.14354</v>
      </c>
      <c r="G137" s="395">
        <v>0.14354</v>
      </c>
      <c r="H137" s="395">
        <v>0.14354</v>
      </c>
      <c r="I137" s="395">
        <v>0.14354</v>
      </c>
      <c r="J137" s="395">
        <v>0.14354</v>
      </c>
      <c r="K137" s="395">
        <v>0.14354</v>
      </c>
      <c r="L137" s="395">
        <v>0.14354</v>
      </c>
      <c r="M137" s="395">
        <v>0.14354</v>
      </c>
      <c r="N137" s="395">
        <v>0.14354</v>
      </c>
      <c r="O137" s="395">
        <v>0.14354</v>
      </c>
      <c r="P137" s="395">
        <v>0.14354</v>
      </c>
      <c r="Q137" s="395">
        <v>0.14354</v>
      </c>
      <c r="S137" s="32"/>
      <c r="T137" s="32"/>
    </row>
    <row r="138" spans="1:20" x14ac:dyDescent="0.2">
      <c r="C138" s="32" t="s">
        <v>1066</v>
      </c>
      <c r="D138" s="444" t="s">
        <v>808</v>
      </c>
      <c r="E138" s="32" t="s">
        <v>957</v>
      </c>
      <c r="F138" s="395">
        <v>0.11713999999999999</v>
      </c>
      <c r="G138" s="395">
        <v>0.11713999999999999</v>
      </c>
      <c r="H138" s="395">
        <v>0.11713999999999999</v>
      </c>
      <c r="I138" s="395">
        <v>0.11713999999999999</v>
      </c>
      <c r="J138" s="395">
        <v>0.11713999999999999</v>
      </c>
      <c r="K138" s="395">
        <v>0.11713999999999999</v>
      </c>
      <c r="L138" s="395">
        <v>0.11713999999999999</v>
      </c>
      <c r="M138" s="395">
        <v>0.11713999999999999</v>
      </c>
      <c r="N138" s="395">
        <v>0.11713999999999999</v>
      </c>
      <c r="O138" s="395">
        <v>0.11713999999999999</v>
      </c>
      <c r="P138" s="395">
        <v>0.11713999999999999</v>
      </c>
      <c r="Q138" s="395">
        <v>0.11713999999999999</v>
      </c>
      <c r="S138" s="32"/>
      <c r="T138" s="32"/>
    </row>
    <row r="139" spans="1:20" x14ac:dyDescent="0.2">
      <c r="B139" s="336" t="s">
        <v>1081</v>
      </c>
      <c r="D139" s="444" t="s">
        <v>808</v>
      </c>
      <c r="E139" s="32" t="s">
        <v>957</v>
      </c>
      <c r="F139" s="395">
        <v>6.9999999999999999E-4</v>
      </c>
      <c r="G139" s="395">
        <v>6.9999999999999999E-4</v>
      </c>
      <c r="H139" s="395">
        <v>6.9999999999999999E-4</v>
      </c>
      <c r="I139" s="395">
        <v>6.9999999999999999E-4</v>
      </c>
      <c r="J139" s="395">
        <v>6.9999999999999999E-4</v>
      </c>
      <c r="K139" s="395">
        <v>6.9999999999999999E-4</v>
      </c>
      <c r="L139" s="395">
        <v>6.9999999999999999E-4</v>
      </c>
      <c r="M139" s="395">
        <v>6.9999999999999999E-4</v>
      </c>
      <c r="N139" s="395">
        <v>6.9999999999999999E-4</v>
      </c>
      <c r="O139" s="395">
        <v>6.9999999999999999E-4</v>
      </c>
      <c r="P139" s="395">
        <v>6.9999999999999999E-4</v>
      </c>
      <c r="Q139" s="395">
        <v>6.9999999999999999E-4</v>
      </c>
      <c r="S139" s="32"/>
      <c r="T139" s="32"/>
    </row>
    <row r="140" spans="1:20" x14ac:dyDescent="0.2">
      <c r="B140" s="32" t="s">
        <v>1082</v>
      </c>
      <c r="F140" s="395">
        <v>-5.1999999999999998E-3</v>
      </c>
      <c r="G140" s="395">
        <v>-5.1999999999999998E-3</v>
      </c>
      <c r="H140" s="395">
        <v>-5.1999999999999998E-3</v>
      </c>
      <c r="I140" s="395">
        <v>-5.1999999999999998E-3</v>
      </c>
      <c r="J140" s="395">
        <v>-5.1999999999999998E-3</v>
      </c>
      <c r="K140" s="395">
        <v>-5.1999999999999998E-3</v>
      </c>
      <c r="L140" s="395">
        <v>-5.1999999999999998E-3</v>
      </c>
      <c r="M140" s="395">
        <v>-5.1999999999999998E-3</v>
      </c>
      <c r="N140" s="395">
        <v>-5.1999999999999998E-3</v>
      </c>
      <c r="O140" s="395">
        <v>-5.1999999999999998E-3</v>
      </c>
      <c r="P140" s="395">
        <v>-5.1999999999999998E-3</v>
      </c>
      <c r="Q140" s="395">
        <v>-5.1999999999999998E-3</v>
      </c>
      <c r="S140" s="32"/>
      <c r="T140" s="32"/>
    </row>
    <row r="141" spans="1:20" x14ac:dyDescent="0.2">
      <c r="A141" s="336"/>
      <c r="B141" s="32" t="s">
        <v>1203</v>
      </c>
      <c r="D141" s="444" t="s">
        <v>808</v>
      </c>
      <c r="E141" s="32" t="s">
        <v>957</v>
      </c>
      <c r="F141" s="414">
        <v>1.1399999999999999</v>
      </c>
      <c r="G141" s="414">
        <v>1.1399999999999999</v>
      </c>
      <c r="H141" s="414">
        <v>1.1399999999999999</v>
      </c>
      <c r="I141" s="414">
        <v>1.1399999999999999</v>
      </c>
      <c r="J141" s="414">
        <v>1.1399999999999999</v>
      </c>
      <c r="K141" s="414">
        <v>1.1399999999999999</v>
      </c>
      <c r="L141" s="414">
        <v>1.1399999999999999</v>
      </c>
      <c r="M141" s="414">
        <v>1.1399999999999999</v>
      </c>
      <c r="N141" s="414">
        <v>1.1399999999999999</v>
      </c>
      <c r="O141" s="414">
        <v>1.1399999999999999</v>
      </c>
      <c r="P141" s="414">
        <v>1.1399999999999999</v>
      </c>
      <c r="Q141" s="414">
        <v>1.1399999999999999</v>
      </c>
      <c r="S141" s="32"/>
      <c r="T141" s="32"/>
    </row>
    <row r="142" spans="1:20" x14ac:dyDescent="0.2">
      <c r="B142" s="32" t="s">
        <v>1071</v>
      </c>
      <c r="D142" s="444" t="s">
        <v>808</v>
      </c>
      <c r="E142" s="32" t="s">
        <v>67</v>
      </c>
      <c r="F142" s="414">
        <v>129.19</v>
      </c>
      <c r="G142" s="414">
        <v>129.19</v>
      </c>
      <c r="H142" s="414">
        <v>129.19</v>
      </c>
      <c r="I142" s="414">
        <v>129.19</v>
      </c>
      <c r="J142" s="414">
        <v>129.19</v>
      </c>
      <c r="K142" s="414">
        <v>129.19</v>
      </c>
      <c r="L142" s="414">
        <v>129.19</v>
      </c>
      <c r="M142" s="414">
        <v>129.19</v>
      </c>
      <c r="N142" s="414">
        <v>129.19</v>
      </c>
      <c r="O142" s="414">
        <v>129.19</v>
      </c>
      <c r="P142" s="414">
        <v>129.19</v>
      </c>
      <c r="Q142" s="414">
        <v>129.19</v>
      </c>
      <c r="S142" s="32"/>
      <c r="T142" s="32"/>
    </row>
    <row r="143" spans="1:20" x14ac:dyDescent="0.2">
      <c r="S143" s="32"/>
      <c r="T143" s="32"/>
    </row>
    <row r="144" spans="1:20" x14ac:dyDescent="0.2">
      <c r="B144" s="276" t="s">
        <v>1083</v>
      </c>
      <c r="S144" s="32"/>
      <c r="T144" s="32"/>
    </row>
    <row r="145" spans="1:20" x14ac:dyDescent="0.2">
      <c r="B145" s="32" t="s">
        <v>67</v>
      </c>
      <c r="E145" s="32" t="s">
        <v>67</v>
      </c>
      <c r="F145" s="397">
        <f>'JKP-3.1c - Data'!C143</f>
        <v>10</v>
      </c>
      <c r="G145" s="397">
        <f>'JKP-3.1c - Data'!D143</f>
        <v>10</v>
      </c>
      <c r="H145" s="397">
        <f>'JKP-3.1c - Data'!E143</f>
        <v>10</v>
      </c>
      <c r="I145" s="397">
        <f>'JKP-3.1c - Data'!F143</f>
        <v>10</v>
      </c>
      <c r="J145" s="397">
        <f>'JKP-3.1c - Data'!G143</f>
        <v>10</v>
      </c>
      <c r="K145" s="397">
        <f>'JKP-3.1c - Data'!H143</f>
        <v>10</v>
      </c>
      <c r="L145" s="397">
        <f>'JKP-3.1c - Data'!I143</f>
        <v>10</v>
      </c>
      <c r="M145" s="397">
        <f>'JKP-3.1c - Data'!J143</f>
        <v>10</v>
      </c>
      <c r="N145" s="397">
        <f>'JKP-3.1c - Data'!K143</f>
        <v>11</v>
      </c>
      <c r="O145" s="397">
        <f>'JKP-3.1c - Data'!L143</f>
        <v>12</v>
      </c>
      <c r="P145" s="397">
        <f>'JKP-3.1c - Data'!M143</f>
        <v>20</v>
      </c>
      <c r="Q145" s="397">
        <f>'JKP-3.1c - Data'!N143</f>
        <v>30</v>
      </c>
      <c r="R145" s="398">
        <f>SUM(F145:Q145)</f>
        <v>153</v>
      </c>
      <c r="S145" s="32"/>
      <c r="T145" s="32"/>
    </row>
    <row r="146" spans="1:20" x14ac:dyDescent="0.2">
      <c r="B146" s="32" t="s">
        <v>76</v>
      </c>
      <c r="D146" s="336"/>
      <c r="E146" s="336"/>
      <c r="F146" s="380"/>
      <c r="G146" s="380"/>
      <c r="H146" s="380"/>
      <c r="I146" s="380"/>
      <c r="J146" s="380"/>
      <c r="K146" s="380"/>
      <c r="L146" s="380"/>
      <c r="M146" s="380"/>
      <c r="N146" s="380"/>
      <c r="O146" s="380"/>
      <c r="P146" s="380"/>
      <c r="Q146" s="380"/>
      <c r="R146" s="378"/>
      <c r="S146" s="32"/>
      <c r="T146" s="32"/>
    </row>
    <row r="147" spans="1:20" x14ac:dyDescent="0.2">
      <c r="C147" s="32" t="s">
        <v>1073</v>
      </c>
      <c r="D147" s="444" t="s">
        <v>808</v>
      </c>
      <c r="E147" s="336" t="s">
        <v>10</v>
      </c>
      <c r="F147" s="421">
        <f>'JKP-3.1c - Rev Actual Rates'!F158</f>
        <v>9000</v>
      </c>
      <c r="G147" s="421">
        <f>'JKP-3.1c - Rev Actual Rates'!G158</f>
        <v>9000</v>
      </c>
      <c r="H147" s="421">
        <f>'JKP-3.1c - Rev Actual Rates'!H158</f>
        <v>9000</v>
      </c>
      <c r="I147" s="421">
        <f>'JKP-3.1c - Rev Actual Rates'!I158</f>
        <v>9000</v>
      </c>
      <c r="J147" s="421">
        <f>'JKP-3.1c - Rev Actual Rates'!J158</f>
        <v>9000</v>
      </c>
      <c r="K147" s="421">
        <f>'JKP-3.1c - Rev Actual Rates'!K158</f>
        <v>9000</v>
      </c>
      <c r="L147" s="421">
        <f>'JKP-3.1c - Rev Actual Rates'!L158</f>
        <v>9000</v>
      </c>
      <c r="M147" s="421">
        <f>'JKP-3.1c - Rev Actual Rates'!M158</f>
        <v>8730</v>
      </c>
      <c r="N147" s="421">
        <f>'JKP-3.1c - Rev Actual Rates'!N158</f>
        <v>10283</v>
      </c>
      <c r="O147" s="421">
        <f>'JKP-3.1c - Rev Actual Rates'!O158</f>
        <v>10800</v>
      </c>
      <c r="P147" s="421">
        <f>'JKP-3.1c - Rev Actual Rates'!P158</f>
        <v>18000</v>
      </c>
      <c r="Q147" s="421">
        <f>'JKP-3.1c - Rev Actual Rates'!Q158</f>
        <v>27000</v>
      </c>
      <c r="R147" s="378">
        <f t="shared" ref="R147:R152" si="31">SUM(F147:Q147)</f>
        <v>137813</v>
      </c>
      <c r="S147" s="32"/>
      <c r="T147" s="32"/>
    </row>
    <row r="148" spans="1:20" s="336" customFormat="1" x14ac:dyDescent="0.2">
      <c r="C148" s="32" t="s">
        <v>1074</v>
      </c>
      <c r="D148" s="444" t="s">
        <v>808</v>
      </c>
      <c r="E148" s="336" t="s">
        <v>10</v>
      </c>
      <c r="F148" s="421">
        <f>'JKP-3.1c - Rev Actual Rates'!F159</f>
        <v>33855</v>
      </c>
      <c r="G148" s="421">
        <f>'JKP-3.1c - Rev Actual Rates'!G159</f>
        <v>32604</v>
      </c>
      <c r="H148" s="421">
        <f>'JKP-3.1c - Rev Actual Rates'!H159</f>
        <v>33321</v>
      </c>
      <c r="I148" s="421">
        <f>'JKP-3.1c - Rev Actual Rates'!I159</f>
        <v>31834</v>
      </c>
      <c r="J148" s="421">
        <f>'JKP-3.1c - Rev Actual Rates'!J159</f>
        <v>31568</v>
      </c>
      <c r="K148" s="421">
        <f>'JKP-3.1c - Rev Actual Rates'!K159</f>
        <v>28419</v>
      </c>
      <c r="L148" s="421">
        <f>'JKP-3.1c - Rev Actual Rates'!L159</f>
        <v>27720</v>
      </c>
      <c r="M148" s="421">
        <f>'JKP-3.1c - Rev Actual Rates'!M159</f>
        <v>24993</v>
      </c>
      <c r="N148" s="421">
        <f>'JKP-3.1c - Rev Actual Rates'!N159</f>
        <v>32804</v>
      </c>
      <c r="O148" s="421">
        <f>'JKP-3.1c - Rev Actual Rates'!O159</f>
        <v>35856</v>
      </c>
      <c r="P148" s="421">
        <f>'JKP-3.1c - Rev Actual Rates'!P159</f>
        <v>71760</v>
      </c>
      <c r="Q148" s="421">
        <f>'JKP-3.1c - Rev Actual Rates'!Q159</f>
        <v>112844</v>
      </c>
      <c r="R148" s="378">
        <f t="shared" si="31"/>
        <v>497578</v>
      </c>
    </row>
    <row r="149" spans="1:20" s="336" customFormat="1" x14ac:dyDescent="0.2">
      <c r="C149" s="32" t="s">
        <v>1066</v>
      </c>
      <c r="D149" s="444" t="s">
        <v>808</v>
      </c>
      <c r="E149" s="336" t="s">
        <v>10</v>
      </c>
      <c r="F149" s="421">
        <f>'JKP-3.1c - Rev Actual Rates'!F160</f>
        <v>57836</v>
      </c>
      <c r="G149" s="421">
        <f>'JKP-3.1c - Rev Actual Rates'!G160</f>
        <v>55602</v>
      </c>
      <c r="H149" s="421">
        <f>'JKP-3.1c - Rev Actual Rates'!H160</f>
        <v>75339</v>
      </c>
      <c r="I149" s="421">
        <f>'JKP-3.1c - Rev Actual Rates'!I160</f>
        <v>73828</v>
      </c>
      <c r="J149" s="421">
        <f>'JKP-3.1c - Rev Actual Rates'!J160</f>
        <v>62393</v>
      </c>
      <c r="K149" s="421">
        <f>'JKP-3.1c - Rev Actual Rates'!K160</f>
        <v>52202</v>
      </c>
      <c r="L149" s="421">
        <f>'JKP-3.1c - Rev Actual Rates'!L160</f>
        <v>59668</v>
      </c>
      <c r="M149" s="421">
        <f>'JKP-3.1c - Rev Actual Rates'!M160</f>
        <v>56940</v>
      </c>
      <c r="N149" s="421">
        <f>'JKP-3.1c - Rev Actual Rates'!N160</f>
        <v>88560</v>
      </c>
      <c r="O149" s="421">
        <f>'JKP-3.1c - Rev Actual Rates'!O160</f>
        <v>90619</v>
      </c>
      <c r="P149" s="421">
        <f>'JKP-3.1c - Rev Actual Rates'!P160</f>
        <v>138545</v>
      </c>
      <c r="Q149" s="421">
        <f>'JKP-3.1c - Rev Actual Rates'!Q160</f>
        <v>178640</v>
      </c>
      <c r="R149" s="378">
        <f t="shared" si="31"/>
        <v>990172</v>
      </c>
    </row>
    <row r="150" spans="1:20" x14ac:dyDescent="0.2">
      <c r="C150" s="32" t="s">
        <v>1075</v>
      </c>
      <c r="D150" s="444" t="s">
        <v>808</v>
      </c>
      <c r="E150" s="32" t="s">
        <v>10</v>
      </c>
      <c r="F150" s="443">
        <f>'JKP-3.1c - Rev Actual Rates'!F161</f>
        <v>100691</v>
      </c>
      <c r="G150" s="443">
        <f>'JKP-3.1c - Rev Actual Rates'!G161</f>
        <v>97206</v>
      </c>
      <c r="H150" s="443">
        <f>'JKP-3.1c - Rev Actual Rates'!H161</f>
        <v>117660</v>
      </c>
      <c r="I150" s="443">
        <f>'JKP-3.1c - Rev Actual Rates'!I161</f>
        <v>114662</v>
      </c>
      <c r="J150" s="443">
        <f>'JKP-3.1c - Rev Actual Rates'!J161</f>
        <v>102961</v>
      </c>
      <c r="K150" s="443">
        <f>'JKP-3.1c - Rev Actual Rates'!K161</f>
        <v>89621</v>
      </c>
      <c r="L150" s="443">
        <f>'JKP-3.1c - Rev Actual Rates'!L161</f>
        <v>96388</v>
      </c>
      <c r="M150" s="443">
        <f>'JKP-3.1c - Rev Actual Rates'!M161</f>
        <v>90663</v>
      </c>
      <c r="N150" s="443">
        <f>'JKP-3.1c - Rev Actual Rates'!N161</f>
        <v>131647</v>
      </c>
      <c r="O150" s="443">
        <f>'JKP-3.1c - Rev Actual Rates'!O161</f>
        <v>137275</v>
      </c>
      <c r="P150" s="443">
        <f>'JKP-3.1c - Rev Actual Rates'!P161</f>
        <v>228305</v>
      </c>
      <c r="Q150" s="443">
        <f>'JKP-3.1c - Rev Actual Rates'!Q161</f>
        <v>318484</v>
      </c>
      <c r="R150" s="430">
        <f t="shared" si="31"/>
        <v>1625563</v>
      </c>
      <c r="S150" s="32"/>
      <c r="T150" s="32"/>
    </row>
    <row r="151" spans="1:20" s="336" customFormat="1" x14ac:dyDescent="0.2">
      <c r="B151" s="336" t="s">
        <v>74</v>
      </c>
      <c r="D151" s="444" t="s">
        <v>808</v>
      </c>
      <c r="E151" s="336" t="s">
        <v>1076</v>
      </c>
      <c r="F151" s="421">
        <f>'JKP-3.1c - Rev Actual Rates'!F162</f>
        <v>6680</v>
      </c>
      <c r="G151" s="421">
        <f>'JKP-3.1c - Rev Actual Rates'!G162</f>
        <v>6680</v>
      </c>
      <c r="H151" s="421">
        <f>'JKP-3.1c - Rev Actual Rates'!H162</f>
        <v>6680</v>
      </c>
      <c r="I151" s="421">
        <f>'JKP-3.1c - Rev Actual Rates'!I162</f>
        <v>6680</v>
      </c>
      <c r="J151" s="421">
        <f>'JKP-3.1c - Rev Actual Rates'!J162</f>
        <v>6679.9999999999991</v>
      </c>
      <c r="K151" s="421">
        <f>'JKP-3.1c - Rev Actual Rates'!K162</f>
        <v>6680</v>
      </c>
      <c r="L151" s="421">
        <f>'JKP-3.1c - Rev Actual Rates'!L162</f>
        <v>5996</v>
      </c>
      <c r="M151" s="421">
        <f>'JKP-3.1c - Rev Actual Rates'!M162</f>
        <v>5996</v>
      </c>
      <c r="N151" s="421">
        <f>'JKP-3.1c - Rev Actual Rates'!N162</f>
        <v>5996</v>
      </c>
      <c r="O151" s="421">
        <f>'JKP-3.1c - Rev Actual Rates'!O162</f>
        <v>8026</v>
      </c>
      <c r="P151" s="421">
        <f>'JKP-3.1c - Rev Actual Rates'!P162</f>
        <v>8026</v>
      </c>
      <c r="Q151" s="421">
        <f>'JKP-3.1c - Rev Actual Rates'!Q162</f>
        <v>12103</v>
      </c>
      <c r="R151" s="378">
        <f t="shared" si="31"/>
        <v>86223</v>
      </c>
    </row>
    <row r="152" spans="1:20" s="336" customFormat="1" x14ac:dyDescent="0.2">
      <c r="B152" s="336" t="s">
        <v>1071</v>
      </c>
      <c r="D152" s="444" t="s">
        <v>808</v>
      </c>
      <c r="E152" s="336" t="s">
        <v>67</v>
      </c>
      <c r="F152" s="398">
        <f t="shared" ref="F152:Q152" si="32">F145</f>
        <v>10</v>
      </c>
      <c r="G152" s="398">
        <f t="shared" si="32"/>
        <v>10</v>
      </c>
      <c r="H152" s="398">
        <f t="shared" si="32"/>
        <v>10</v>
      </c>
      <c r="I152" s="398">
        <f t="shared" si="32"/>
        <v>10</v>
      </c>
      <c r="J152" s="398">
        <f t="shared" si="32"/>
        <v>10</v>
      </c>
      <c r="K152" s="398">
        <f t="shared" si="32"/>
        <v>10</v>
      </c>
      <c r="L152" s="398">
        <f t="shared" si="32"/>
        <v>10</v>
      </c>
      <c r="M152" s="398">
        <f t="shared" si="32"/>
        <v>10</v>
      </c>
      <c r="N152" s="398">
        <f t="shared" si="32"/>
        <v>11</v>
      </c>
      <c r="O152" s="398">
        <f t="shared" si="32"/>
        <v>12</v>
      </c>
      <c r="P152" s="398">
        <f t="shared" si="32"/>
        <v>20</v>
      </c>
      <c r="Q152" s="398">
        <f t="shared" si="32"/>
        <v>30</v>
      </c>
      <c r="R152" s="398">
        <f t="shared" si="31"/>
        <v>153</v>
      </c>
    </row>
    <row r="153" spans="1:20" x14ac:dyDescent="0.2"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32"/>
      <c r="T153" s="32"/>
    </row>
    <row r="154" spans="1:20" x14ac:dyDescent="0.2">
      <c r="B154" s="276" t="s">
        <v>1084</v>
      </c>
      <c r="S154" s="32"/>
      <c r="T154" s="32"/>
    </row>
    <row r="155" spans="1:20" x14ac:dyDescent="0.2">
      <c r="A155" s="32" t="s">
        <v>1054</v>
      </c>
      <c r="B155" s="32" t="s">
        <v>1059</v>
      </c>
      <c r="D155" s="444" t="s">
        <v>808</v>
      </c>
      <c r="F155" s="364">
        <f t="shared" ref="F155:Q155" si="33">F135*F145</f>
        <v>4316.8999999999996</v>
      </c>
      <c r="G155" s="364">
        <f t="shared" si="33"/>
        <v>4316.8999999999996</v>
      </c>
      <c r="H155" s="364">
        <f t="shared" si="33"/>
        <v>4316.8999999999996</v>
      </c>
      <c r="I155" s="364">
        <f t="shared" si="33"/>
        <v>4316.8999999999996</v>
      </c>
      <c r="J155" s="364">
        <f t="shared" si="33"/>
        <v>4316.8999999999996</v>
      </c>
      <c r="K155" s="364">
        <f t="shared" si="33"/>
        <v>4316.8999999999996</v>
      </c>
      <c r="L155" s="364">
        <f t="shared" si="33"/>
        <v>4316.8999999999996</v>
      </c>
      <c r="M155" s="364">
        <f t="shared" si="33"/>
        <v>4316.8999999999996</v>
      </c>
      <c r="N155" s="364">
        <f t="shared" si="33"/>
        <v>4748.59</v>
      </c>
      <c r="O155" s="364">
        <f t="shared" si="33"/>
        <v>5180.28</v>
      </c>
      <c r="P155" s="364">
        <f t="shared" si="33"/>
        <v>8633.7999999999993</v>
      </c>
      <c r="Q155" s="364">
        <f t="shared" si="33"/>
        <v>12950.7</v>
      </c>
      <c r="R155" s="364">
        <f>SUM(F155:Q155)</f>
        <v>66048.570000000007</v>
      </c>
      <c r="S155" s="32"/>
      <c r="T155" s="32"/>
    </row>
    <row r="156" spans="1:20" x14ac:dyDescent="0.2">
      <c r="B156" s="32" t="s">
        <v>1047</v>
      </c>
      <c r="F156" s="364"/>
      <c r="G156" s="364"/>
      <c r="H156" s="364"/>
      <c r="I156" s="364"/>
      <c r="J156" s="364"/>
      <c r="K156" s="364"/>
      <c r="L156" s="364"/>
      <c r="M156" s="364"/>
      <c r="N156" s="364"/>
      <c r="O156" s="364"/>
      <c r="P156" s="364"/>
      <c r="Q156" s="364"/>
      <c r="R156" s="364"/>
      <c r="S156" s="32"/>
      <c r="T156" s="32"/>
    </row>
    <row r="157" spans="1:20" x14ac:dyDescent="0.2">
      <c r="C157" s="32" t="s">
        <v>1073</v>
      </c>
      <c r="F157" s="350">
        <v>0</v>
      </c>
      <c r="G157" s="350">
        <v>0</v>
      </c>
      <c r="H157" s="350">
        <v>0</v>
      </c>
      <c r="I157" s="350">
        <v>0</v>
      </c>
      <c r="J157" s="350">
        <v>0</v>
      </c>
      <c r="K157" s="350">
        <v>0</v>
      </c>
      <c r="L157" s="350">
        <v>0</v>
      </c>
      <c r="M157" s="350">
        <v>0</v>
      </c>
      <c r="N157" s="350">
        <v>0</v>
      </c>
      <c r="O157" s="350">
        <v>0</v>
      </c>
      <c r="P157" s="350">
        <v>0</v>
      </c>
      <c r="Q157" s="350">
        <v>0</v>
      </c>
      <c r="R157" s="350">
        <f t="shared" ref="R157:R164" si="34">SUM(F157:Q157)</f>
        <v>0</v>
      </c>
      <c r="S157" s="32"/>
      <c r="T157" s="32"/>
    </row>
    <row r="158" spans="1:20" x14ac:dyDescent="0.2">
      <c r="C158" s="32" t="s">
        <v>1074</v>
      </c>
      <c r="D158" s="444" t="s">
        <v>808</v>
      </c>
      <c r="F158" s="364">
        <f t="shared" ref="F158:Q159" si="35">F137*F148</f>
        <v>4859.5466999999999</v>
      </c>
      <c r="G158" s="364">
        <f t="shared" si="35"/>
        <v>4679.9781599999997</v>
      </c>
      <c r="H158" s="364">
        <f t="shared" si="35"/>
        <v>4782.8963400000002</v>
      </c>
      <c r="I158" s="364">
        <f t="shared" si="35"/>
        <v>4569.4523600000002</v>
      </c>
      <c r="J158" s="364">
        <f t="shared" si="35"/>
        <v>4531.2707200000004</v>
      </c>
      <c r="K158" s="364">
        <f t="shared" si="35"/>
        <v>4079.2632600000002</v>
      </c>
      <c r="L158" s="364">
        <f t="shared" si="35"/>
        <v>3978.9288000000001</v>
      </c>
      <c r="M158" s="364">
        <f t="shared" si="35"/>
        <v>3587.4952200000002</v>
      </c>
      <c r="N158" s="364">
        <f t="shared" si="35"/>
        <v>4708.6861600000002</v>
      </c>
      <c r="O158" s="364">
        <f t="shared" si="35"/>
        <v>5146.7702399999998</v>
      </c>
      <c r="P158" s="364">
        <f t="shared" si="35"/>
        <v>10300.430399999999</v>
      </c>
      <c r="Q158" s="364">
        <f t="shared" si="35"/>
        <v>16197.627759999999</v>
      </c>
      <c r="R158" s="364">
        <f t="shared" si="34"/>
        <v>71422.346119999987</v>
      </c>
      <c r="S158" s="32"/>
      <c r="T158" s="32"/>
    </row>
    <row r="159" spans="1:20" x14ac:dyDescent="0.2">
      <c r="C159" s="32" t="s">
        <v>1066</v>
      </c>
      <c r="D159" s="444" t="s">
        <v>808</v>
      </c>
      <c r="F159" s="364">
        <f t="shared" si="35"/>
        <v>6774.9090399999995</v>
      </c>
      <c r="G159" s="364">
        <f t="shared" si="35"/>
        <v>6513.21828</v>
      </c>
      <c r="H159" s="364">
        <f t="shared" si="35"/>
        <v>8825.2104600000002</v>
      </c>
      <c r="I159" s="364">
        <f t="shared" si="35"/>
        <v>8648.2119199999997</v>
      </c>
      <c r="J159" s="364">
        <f t="shared" si="35"/>
        <v>7308.7160199999998</v>
      </c>
      <c r="K159" s="364">
        <f t="shared" si="35"/>
        <v>6114.9422799999993</v>
      </c>
      <c r="L159" s="364">
        <f t="shared" si="35"/>
        <v>6989.5095199999996</v>
      </c>
      <c r="M159" s="364">
        <f t="shared" si="35"/>
        <v>6669.9515999999994</v>
      </c>
      <c r="N159" s="364">
        <f t="shared" si="35"/>
        <v>10373.918399999999</v>
      </c>
      <c r="O159" s="364">
        <f t="shared" si="35"/>
        <v>10615.10966</v>
      </c>
      <c r="P159" s="364">
        <f t="shared" si="35"/>
        <v>16229.1613</v>
      </c>
      <c r="Q159" s="364">
        <f t="shared" si="35"/>
        <v>20925.889599999999</v>
      </c>
      <c r="R159" s="364">
        <f t="shared" si="34"/>
        <v>115988.74807999999</v>
      </c>
      <c r="S159" s="32"/>
      <c r="T159" s="32"/>
    </row>
    <row r="160" spans="1:20" x14ac:dyDescent="0.2">
      <c r="A160" s="32" t="s">
        <v>1054</v>
      </c>
      <c r="C160" s="32" t="s">
        <v>1077</v>
      </c>
      <c r="F160" s="365">
        <f t="shared" ref="F160:Q160" si="36">SUM(F157:F159)</f>
        <v>11634.455739999999</v>
      </c>
      <c r="G160" s="365">
        <f t="shared" si="36"/>
        <v>11193.19644</v>
      </c>
      <c r="H160" s="365">
        <f t="shared" si="36"/>
        <v>13608.106800000001</v>
      </c>
      <c r="I160" s="365">
        <f t="shared" si="36"/>
        <v>13217.664280000001</v>
      </c>
      <c r="J160" s="365">
        <f t="shared" si="36"/>
        <v>11839.98674</v>
      </c>
      <c r="K160" s="365">
        <f t="shared" si="36"/>
        <v>10194.205539999999</v>
      </c>
      <c r="L160" s="365">
        <f t="shared" si="36"/>
        <v>10968.438319999999</v>
      </c>
      <c r="M160" s="365">
        <f t="shared" si="36"/>
        <v>10257.446819999999</v>
      </c>
      <c r="N160" s="365">
        <f t="shared" si="36"/>
        <v>15082.60456</v>
      </c>
      <c r="O160" s="365">
        <f t="shared" si="36"/>
        <v>15761.8799</v>
      </c>
      <c r="P160" s="365">
        <f t="shared" si="36"/>
        <v>26529.591699999997</v>
      </c>
      <c r="Q160" s="365">
        <f t="shared" si="36"/>
        <v>37123.517359999998</v>
      </c>
      <c r="R160" s="365">
        <f t="shared" si="34"/>
        <v>187411.09419999999</v>
      </c>
      <c r="S160" s="32"/>
      <c r="T160" s="32"/>
    </row>
    <row r="161" spans="1:20" x14ac:dyDescent="0.2">
      <c r="A161" s="32" t="s">
        <v>1056</v>
      </c>
      <c r="B161" s="336" t="s">
        <v>1081</v>
      </c>
      <c r="D161" s="444" t="s">
        <v>808</v>
      </c>
      <c r="F161" s="418">
        <f t="shared" ref="F161:Q161" si="37">F139*F150</f>
        <v>70.483699999999999</v>
      </c>
      <c r="G161" s="418">
        <f t="shared" si="37"/>
        <v>68.044200000000004</v>
      </c>
      <c r="H161" s="418">
        <f t="shared" si="37"/>
        <v>82.361999999999995</v>
      </c>
      <c r="I161" s="418">
        <f t="shared" si="37"/>
        <v>80.263400000000004</v>
      </c>
      <c r="J161" s="418">
        <f t="shared" si="37"/>
        <v>72.072699999999998</v>
      </c>
      <c r="K161" s="418">
        <f t="shared" si="37"/>
        <v>62.734699999999997</v>
      </c>
      <c r="L161" s="418">
        <f t="shared" si="37"/>
        <v>67.471599999999995</v>
      </c>
      <c r="M161" s="418">
        <f t="shared" si="37"/>
        <v>63.464100000000002</v>
      </c>
      <c r="N161" s="418">
        <f t="shared" si="37"/>
        <v>92.152900000000002</v>
      </c>
      <c r="O161" s="418">
        <f t="shared" si="37"/>
        <v>96.092500000000001</v>
      </c>
      <c r="P161" s="418">
        <f t="shared" si="37"/>
        <v>159.8135</v>
      </c>
      <c r="Q161" s="418">
        <f t="shared" si="37"/>
        <v>222.93879999999999</v>
      </c>
      <c r="R161" s="418">
        <f t="shared" si="34"/>
        <v>1137.8941</v>
      </c>
      <c r="S161" s="32"/>
      <c r="T161" s="32"/>
    </row>
    <row r="162" spans="1:20" x14ac:dyDescent="0.2">
      <c r="A162" s="32" t="s">
        <v>1054</v>
      </c>
      <c r="B162" s="32" t="s">
        <v>1082</v>
      </c>
      <c r="F162" s="418">
        <f t="shared" ref="F162:Q164" si="38">F140*F150</f>
        <v>-523.59320000000002</v>
      </c>
      <c r="G162" s="418">
        <f t="shared" si="38"/>
        <v>-505.47119999999995</v>
      </c>
      <c r="H162" s="418">
        <f t="shared" si="38"/>
        <v>-611.83199999999999</v>
      </c>
      <c r="I162" s="418">
        <f t="shared" si="38"/>
        <v>-596.24239999999998</v>
      </c>
      <c r="J162" s="418">
        <f t="shared" si="38"/>
        <v>-535.3972</v>
      </c>
      <c r="K162" s="418">
        <f t="shared" si="38"/>
        <v>-466.0292</v>
      </c>
      <c r="L162" s="418">
        <f t="shared" si="38"/>
        <v>-501.2176</v>
      </c>
      <c r="M162" s="418">
        <f t="shared" si="38"/>
        <v>-471.44759999999997</v>
      </c>
      <c r="N162" s="418">
        <f t="shared" si="38"/>
        <v>-684.56439999999998</v>
      </c>
      <c r="O162" s="418">
        <f t="shared" si="38"/>
        <v>-713.82999999999993</v>
      </c>
      <c r="P162" s="418">
        <f t="shared" si="38"/>
        <v>-1187.1859999999999</v>
      </c>
      <c r="Q162" s="418">
        <f t="shared" si="38"/>
        <v>-1656.1168</v>
      </c>
      <c r="R162" s="418">
        <f t="shared" si="34"/>
        <v>-8452.9276000000009</v>
      </c>
      <c r="S162" s="32"/>
      <c r="T162" s="32"/>
    </row>
    <row r="163" spans="1:20" x14ac:dyDescent="0.2">
      <c r="A163" s="32" t="s">
        <v>1054</v>
      </c>
      <c r="B163" s="32" t="s">
        <v>1069</v>
      </c>
      <c r="D163" s="444" t="s">
        <v>808</v>
      </c>
      <c r="F163" s="364">
        <f t="shared" si="38"/>
        <v>7615.1999999999989</v>
      </c>
      <c r="G163" s="364">
        <f t="shared" si="38"/>
        <v>7615.1999999999989</v>
      </c>
      <c r="H163" s="364">
        <f t="shared" si="38"/>
        <v>7615.1999999999989</v>
      </c>
      <c r="I163" s="364">
        <f t="shared" si="38"/>
        <v>7615.1999999999989</v>
      </c>
      <c r="J163" s="364">
        <f t="shared" si="38"/>
        <v>7615.199999999998</v>
      </c>
      <c r="K163" s="364">
        <f t="shared" si="38"/>
        <v>7615.1999999999989</v>
      </c>
      <c r="L163" s="364">
        <f t="shared" si="38"/>
        <v>6835.44</v>
      </c>
      <c r="M163" s="364">
        <f t="shared" si="38"/>
        <v>6835.44</v>
      </c>
      <c r="N163" s="364">
        <f t="shared" si="38"/>
        <v>6835.44</v>
      </c>
      <c r="O163" s="364">
        <f t="shared" si="38"/>
        <v>9149.64</v>
      </c>
      <c r="P163" s="364">
        <f t="shared" si="38"/>
        <v>9149.64</v>
      </c>
      <c r="Q163" s="364">
        <f t="shared" si="38"/>
        <v>13797.419999999998</v>
      </c>
      <c r="R163" s="364">
        <f t="shared" si="34"/>
        <v>98294.219999999987</v>
      </c>
      <c r="S163" s="32"/>
      <c r="T163" s="32"/>
    </row>
    <row r="164" spans="1:20" s="336" customFormat="1" x14ac:dyDescent="0.2">
      <c r="A164" s="336" t="s">
        <v>1054</v>
      </c>
      <c r="B164" s="336" t="s">
        <v>1071</v>
      </c>
      <c r="D164" s="444" t="s">
        <v>808</v>
      </c>
      <c r="F164" s="418">
        <f t="shared" si="38"/>
        <v>1291.9000000000001</v>
      </c>
      <c r="G164" s="418">
        <f t="shared" si="38"/>
        <v>1291.9000000000001</v>
      </c>
      <c r="H164" s="418">
        <f t="shared" si="38"/>
        <v>1291.9000000000001</v>
      </c>
      <c r="I164" s="418">
        <f t="shared" si="38"/>
        <v>1291.9000000000001</v>
      </c>
      <c r="J164" s="418">
        <f t="shared" si="38"/>
        <v>1291.9000000000001</v>
      </c>
      <c r="K164" s="418">
        <f t="shared" si="38"/>
        <v>1291.9000000000001</v>
      </c>
      <c r="L164" s="418">
        <f t="shared" si="38"/>
        <v>1291.9000000000001</v>
      </c>
      <c r="M164" s="418">
        <f t="shared" si="38"/>
        <v>1291.9000000000001</v>
      </c>
      <c r="N164" s="418">
        <f t="shared" si="38"/>
        <v>1421.09</v>
      </c>
      <c r="O164" s="418">
        <f t="shared" si="38"/>
        <v>1550.28</v>
      </c>
      <c r="P164" s="418">
        <f t="shared" si="38"/>
        <v>2583.8000000000002</v>
      </c>
      <c r="Q164" s="418">
        <f t="shared" si="38"/>
        <v>3875.7</v>
      </c>
      <c r="R164" s="418">
        <f t="shared" si="34"/>
        <v>19766.07</v>
      </c>
    </row>
    <row r="165" spans="1:20" x14ac:dyDescent="0.2">
      <c r="B165" s="32" t="s">
        <v>986</v>
      </c>
      <c r="F165" s="365">
        <f t="shared" ref="F165:R165" si="39">F155+F160+F163+F164+F161+F162</f>
        <v>24405.346239999999</v>
      </c>
      <c r="G165" s="365">
        <f t="shared" si="39"/>
        <v>23979.76944</v>
      </c>
      <c r="H165" s="365">
        <f t="shared" si="39"/>
        <v>26302.636800000004</v>
      </c>
      <c r="I165" s="365">
        <f t="shared" si="39"/>
        <v>25925.685279999998</v>
      </c>
      <c r="J165" s="365">
        <f t="shared" si="39"/>
        <v>24600.662240000001</v>
      </c>
      <c r="K165" s="365">
        <f t="shared" si="39"/>
        <v>23014.911039999999</v>
      </c>
      <c r="L165" s="365">
        <f t="shared" si="39"/>
        <v>22978.93232</v>
      </c>
      <c r="M165" s="365">
        <f t="shared" si="39"/>
        <v>22293.703320000001</v>
      </c>
      <c r="N165" s="365">
        <f t="shared" si="39"/>
        <v>27495.31306</v>
      </c>
      <c r="O165" s="365">
        <f t="shared" si="39"/>
        <v>31024.342399999994</v>
      </c>
      <c r="P165" s="365">
        <f t="shared" si="39"/>
        <v>45869.45919999999</v>
      </c>
      <c r="Q165" s="365">
        <f t="shared" si="39"/>
        <v>66314.159359999991</v>
      </c>
      <c r="R165" s="365">
        <f t="shared" si="39"/>
        <v>364204.92069999996</v>
      </c>
      <c r="S165" s="32"/>
      <c r="T165" s="32"/>
    </row>
    <row r="166" spans="1:20" x14ac:dyDescent="0.2">
      <c r="F166" s="364"/>
      <c r="G166" s="364"/>
      <c r="H166" s="364"/>
      <c r="I166" s="364"/>
      <c r="J166" s="364"/>
      <c r="K166" s="364"/>
      <c r="L166" s="364"/>
      <c r="M166" s="364"/>
      <c r="N166" s="364"/>
      <c r="O166" s="364"/>
      <c r="P166" s="364"/>
      <c r="Q166" s="364"/>
      <c r="S166" s="32"/>
      <c r="T166" s="32"/>
    </row>
    <row r="167" spans="1:20" x14ac:dyDescent="0.2">
      <c r="A167" s="32" t="s">
        <v>1058</v>
      </c>
      <c r="B167" s="32" t="s">
        <v>1050</v>
      </c>
      <c r="F167" s="364">
        <f>F161</f>
        <v>70.483699999999999</v>
      </c>
      <c r="G167" s="364">
        <f t="shared" ref="G167:Q167" si="40">G161</f>
        <v>68.044200000000004</v>
      </c>
      <c r="H167" s="364">
        <f t="shared" si="40"/>
        <v>82.361999999999995</v>
      </c>
      <c r="I167" s="364">
        <f t="shared" si="40"/>
        <v>80.263400000000004</v>
      </c>
      <c r="J167" s="364">
        <f t="shared" si="40"/>
        <v>72.072699999999998</v>
      </c>
      <c r="K167" s="364">
        <f t="shared" si="40"/>
        <v>62.734699999999997</v>
      </c>
      <c r="L167" s="364">
        <f t="shared" si="40"/>
        <v>67.471599999999995</v>
      </c>
      <c r="M167" s="364">
        <f t="shared" si="40"/>
        <v>63.464100000000002</v>
      </c>
      <c r="N167" s="364">
        <f t="shared" si="40"/>
        <v>92.152900000000002</v>
      </c>
      <c r="O167" s="364">
        <f t="shared" si="40"/>
        <v>96.092500000000001</v>
      </c>
      <c r="P167" s="364">
        <f t="shared" si="40"/>
        <v>159.8135</v>
      </c>
      <c r="Q167" s="364">
        <f t="shared" si="40"/>
        <v>222.93879999999999</v>
      </c>
      <c r="R167" s="364">
        <f>SUM(F167:Q167)</f>
        <v>1137.8941</v>
      </c>
      <c r="S167" s="32"/>
      <c r="T167" s="32"/>
    </row>
    <row r="168" spans="1:20" x14ac:dyDescent="0.2">
      <c r="F168" s="364"/>
      <c r="G168" s="364"/>
      <c r="H168" s="364"/>
      <c r="I168" s="364"/>
      <c r="J168" s="364"/>
      <c r="K168" s="364"/>
      <c r="L168" s="364"/>
      <c r="M168" s="364"/>
      <c r="N168" s="364"/>
      <c r="O168" s="364"/>
      <c r="P168" s="364"/>
      <c r="Q168" s="364"/>
      <c r="S168" s="32"/>
      <c r="T168" s="32"/>
    </row>
    <row r="169" spans="1:20" s="336" customFormat="1" x14ac:dyDescent="0.2">
      <c r="B169" s="182" t="s">
        <v>1085</v>
      </c>
      <c r="C169" s="182"/>
    </row>
    <row r="170" spans="1:20" x14ac:dyDescent="0.2">
      <c r="B170" s="276" t="s">
        <v>5</v>
      </c>
      <c r="C170" s="276"/>
      <c r="D170" s="444"/>
      <c r="S170" s="32"/>
      <c r="T170" s="32"/>
    </row>
    <row r="171" spans="1:20" x14ac:dyDescent="0.2">
      <c r="B171" s="32" t="s">
        <v>1059</v>
      </c>
      <c r="D171" s="444" t="s">
        <v>809</v>
      </c>
      <c r="E171" s="32" t="s">
        <v>976</v>
      </c>
      <c r="F171" s="414">
        <v>893.87</v>
      </c>
      <c r="G171" s="414">
        <v>893.87</v>
      </c>
      <c r="H171" s="414">
        <v>893.87</v>
      </c>
      <c r="I171" s="414">
        <v>893.87</v>
      </c>
      <c r="J171" s="414">
        <v>893.87</v>
      </c>
      <c r="K171" s="414">
        <v>893.87</v>
      </c>
      <c r="L171" s="414">
        <v>893.87</v>
      </c>
      <c r="M171" s="414">
        <v>893.87</v>
      </c>
      <c r="N171" s="414">
        <v>893.87</v>
      </c>
      <c r="O171" s="414">
        <v>893.87</v>
      </c>
      <c r="P171" s="414">
        <v>893.87</v>
      </c>
      <c r="Q171" s="414">
        <v>893.87</v>
      </c>
      <c r="S171" s="32"/>
      <c r="T171" s="32"/>
    </row>
    <row r="172" spans="1:20" x14ac:dyDescent="0.2">
      <c r="B172" s="32" t="s">
        <v>1047</v>
      </c>
      <c r="D172" s="444"/>
      <c r="F172" s="393"/>
      <c r="G172" s="393"/>
      <c r="H172" s="393"/>
      <c r="I172" s="393"/>
      <c r="J172" s="393"/>
      <c r="K172" s="393"/>
      <c r="L172" s="393"/>
      <c r="M172" s="393"/>
      <c r="N172" s="393"/>
      <c r="O172" s="393"/>
      <c r="P172" s="393"/>
      <c r="Q172" s="393"/>
      <c r="S172" s="32"/>
      <c r="T172" s="32"/>
    </row>
    <row r="173" spans="1:20" x14ac:dyDescent="0.2">
      <c r="C173" s="32" t="s">
        <v>1086</v>
      </c>
      <c r="D173" s="444" t="s">
        <v>809</v>
      </c>
      <c r="E173" s="32" t="s">
        <v>957</v>
      </c>
      <c r="F173" s="440">
        <v>0.10491</v>
      </c>
      <c r="G173" s="440">
        <v>0.10491</v>
      </c>
      <c r="H173" s="440">
        <v>0.10491</v>
      </c>
      <c r="I173" s="440">
        <v>0.10491</v>
      </c>
      <c r="J173" s="440">
        <v>0.10491</v>
      </c>
      <c r="K173" s="440">
        <v>0.10491</v>
      </c>
      <c r="L173" s="440">
        <v>0.10491</v>
      </c>
      <c r="M173" s="440">
        <v>0.10491</v>
      </c>
      <c r="N173" s="440">
        <v>0.10491</v>
      </c>
      <c r="O173" s="440">
        <v>0.10491</v>
      </c>
      <c r="P173" s="440">
        <v>0.10491</v>
      </c>
      <c r="Q173" s="440">
        <v>0.10491</v>
      </c>
      <c r="S173" s="32"/>
      <c r="T173" s="32"/>
    </row>
    <row r="174" spans="1:20" x14ac:dyDescent="0.2">
      <c r="C174" s="32" t="s">
        <v>1087</v>
      </c>
      <c r="D174" s="444" t="s">
        <v>809</v>
      </c>
      <c r="E174" s="32" t="s">
        <v>957</v>
      </c>
      <c r="F174" s="440">
        <v>5.3780000000000001E-2</v>
      </c>
      <c r="G174" s="440">
        <v>5.3780000000000001E-2</v>
      </c>
      <c r="H174" s="440">
        <v>5.3780000000000001E-2</v>
      </c>
      <c r="I174" s="440">
        <v>5.3780000000000001E-2</v>
      </c>
      <c r="J174" s="440">
        <v>5.3780000000000001E-2</v>
      </c>
      <c r="K174" s="440">
        <v>5.3780000000000001E-2</v>
      </c>
      <c r="L174" s="440">
        <v>5.3780000000000001E-2</v>
      </c>
      <c r="M174" s="440">
        <v>5.3780000000000001E-2</v>
      </c>
      <c r="N174" s="440">
        <v>5.3780000000000001E-2</v>
      </c>
      <c r="O174" s="440">
        <v>5.3780000000000001E-2</v>
      </c>
      <c r="P174" s="440">
        <v>5.3780000000000001E-2</v>
      </c>
      <c r="Q174" s="440">
        <v>5.3780000000000001E-2</v>
      </c>
      <c r="S174" s="32"/>
      <c r="T174" s="32"/>
    </row>
    <row r="175" spans="1:20" x14ac:dyDescent="0.2">
      <c r="C175" s="32" t="s">
        <v>1088</v>
      </c>
      <c r="D175" s="444" t="s">
        <v>809</v>
      </c>
      <c r="E175" s="32" t="s">
        <v>957</v>
      </c>
      <c r="F175" s="440">
        <v>5.1619999999999999E-2</v>
      </c>
      <c r="G175" s="440">
        <v>5.1619999999999999E-2</v>
      </c>
      <c r="H175" s="440">
        <v>5.1619999999999999E-2</v>
      </c>
      <c r="I175" s="440">
        <v>5.1619999999999999E-2</v>
      </c>
      <c r="J175" s="440">
        <v>5.1619999999999999E-2</v>
      </c>
      <c r="K175" s="440">
        <v>5.1619999999999999E-2</v>
      </c>
      <c r="L175" s="440">
        <v>5.1619999999999999E-2</v>
      </c>
      <c r="M175" s="440">
        <v>5.1619999999999999E-2</v>
      </c>
      <c r="N175" s="440">
        <v>5.1619999999999999E-2</v>
      </c>
      <c r="O175" s="440">
        <v>5.1619999999999999E-2</v>
      </c>
      <c r="P175" s="440">
        <v>5.1619999999999999E-2</v>
      </c>
      <c r="Q175" s="440">
        <v>5.1619999999999999E-2</v>
      </c>
      <c r="S175" s="32"/>
      <c r="T175" s="32"/>
    </row>
    <row r="176" spans="1:20" s="336" customFormat="1" x14ac:dyDescent="0.2">
      <c r="B176" s="336" t="s">
        <v>1081</v>
      </c>
      <c r="D176" s="382" t="s">
        <v>809</v>
      </c>
      <c r="E176" s="336" t="s">
        <v>957</v>
      </c>
      <c r="F176" s="440">
        <v>6.9999999999999999E-4</v>
      </c>
      <c r="G176" s="440">
        <v>6.9999999999999999E-4</v>
      </c>
      <c r="H176" s="440">
        <v>6.9999999999999999E-4</v>
      </c>
      <c r="I176" s="440">
        <v>6.9999999999999999E-4</v>
      </c>
      <c r="J176" s="440">
        <v>6.9999999999999999E-4</v>
      </c>
      <c r="K176" s="440">
        <v>6.9999999999999999E-4</v>
      </c>
      <c r="L176" s="440">
        <v>6.9999999999999999E-4</v>
      </c>
      <c r="M176" s="440">
        <v>6.9999999999999999E-4</v>
      </c>
      <c r="N176" s="440">
        <v>6.9999999999999999E-4</v>
      </c>
      <c r="O176" s="440">
        <v>6.9999999999999999E-4</v>
      </c>
      <c r="P176" s="440">
        <v>6.9999999999999999E-4</v>
      </c>
      <c r="Q176" s="440">
        <v>6.9999999999999999E-4</v>
      </c>
    </row>
    <row r="177" spans="1:18" s="336" customFormat="1" x14ac:dyDescent="0.2">
      <c r="B177" s="336" t="s">
        <v>1069</v>
      </c>
      <c r="D177" s="382" t="s">
        <v>809</v>
      </c>
      <c r="E177" s="336" t="s">
        <v>957</v>
      </c>
      <c r="F177" s="442">
        <v>1.1399999999999999</v>
      </c>
      <c r="G177" s="442">
        <v>1.1399999999999999</v>
      </c>
      <c r="H177" s="442">
        <v>1.1399999999999999</v>
      </c>
      <c r="I177" s="442">
        <v>1.1399999999999999</v>
      </c>
      <c r="J177" s="442">
        <v>1.1399999999999999</v>
      </c>
      <c r="K177" s="442">
        <v>1.1399999999999999</v>
      </c>
      <c r="L177" s="442">
        <v>1.1399999999999999</v>
      </c>
      <c r="M177" s="442">
        <v>1.1399999999999999</v>
      </c>
      <c r="N177" s="442">
        <v>1.1399999999999999</v>
      </c>
      <c r="O177" s="442">
        <v>1.1399999999999999</v>
      </c>
      <c r="P177" s="442">
        <v>1.1399999999999999</v>
      </c>
      <c r="Q177" s="442">
        <v>1.1399999999999999</v>
      </c>
    </row>
    <row r="178" spans="1:18" s="336" customFormat="1" x14ac:dyDescent="0.2">
      <c r="B178" s="336" t="s">
        <v>1071</v>
      </c>
      <c r="D178" s="382" t="s">
        <v>809</v>
      </c>
      <c r="E178" s="336" t="s">
        <v>67</v>
      </c>
      <c r="F178" s="442"/>
      <c r="G178" s="442"/>
      <c r="H178" s="442"/>
      <c r="I178" s="442"/>
      <c r="J178" s="442"/>
      <c r="K178" s="442"/>
      <c r="L178" s="442"/>
      <c r="M178" s="442"/>
      <c r="N178" s="460"/>
      <c r="O178" s="460"/>
      <c r="P178" s="460"/>
      <c r="Q178" s="460"/>
    </row>
    <row r="179" spans="1:18" s="336" customFormat="1" x14ac:dyDescent="0.2"/>
    <row r="180" spans="1:18" s="336" customFormat="1" x14ac:dyDescent="0.2">
      <c r="B180" s="182" t="s">
        <v>982</v>
      </c>
    </row>
    <row r="181" spans="1:18" s="336" customFormat="1" x14ac:dyDescent="0.2">
      <c r="B181" s="336" t="s">
        <v>67</v>
      </c>
      <c r="D181" s="444" t="s">
        <v>809</v>
      </c>
      <c r="E181" s="336" t="s">
        <v>67</v>
      </c>
      <c r="F181" s="421">
        <f>'JKP-3.1c - Data'!C148</f>
        <v>35</v>
      </c>
      <c r="G181" s="421">
        <f>'JKP-3.1c - Data'!D148</f>
        <v>37</v>
      </c>
      <c r="H181" s="421">
        <f>'JKP-3.1c - Data'!E148</f>
        <v>36</v>
      </c>
      <c r="I181" s="421">
        <f>'JKP-3.1c - Data'!F148</f>
        <v>36</v>
      </c>
      <c r="J181" s="421">
        <f>'JKP-3.1c - Data'!G148</f>
        <v>37</v>
      </c>
      <c r="K181" s="421">
        <f>'JKP-3.1c - Data'!H148</f>
        <v>37</v>
      </c>
      <c r="L181" s="421">
        <f>'JKP-3.1c - Data'!I148</f>
        <v>37</v>
      </c>
      <c r="M181" s="421">
        <f>'JKP-3.1c - Data'!J148</f>
        <v>37</v>
      </c>
      <c r="N181" s="421">
        <f>'JKP-3.1c - Data'!K148</f>
        <v>37</v>
      </c>
      <c r="O181" s="421">
        <f>'JKP-3.1c - Data'!L148</f>
        <v>36</v>
      </c>
      <c r="P181" s="421">
        <f>'JKP-3.1c - Data'!M148</f>
        <v>35</v>
      </c>
      <c r="Q181" s="421">
        <f>'JKP-3.1c - Data'!N148</f>
        <v>35</v>
      </c>
      <c r="R181" s="362">
        <f>SUM(F181:Q181)</f>
        <v>435</v>
      </c>
    </row>
    <row r="182" spans="1:18" s="336" customFormat="1" x14ac:dyDescent="0.2">
      <c r="B182" s="336" t="s">
        <v>76</v>
      </c>
      <c r="F182" s="380"/>
      <c r="G182" s="380"/>
      <c r="H182" s="380"/>
      <c r="I182" s="380"/>
      <c r="J182" s="380"/>
      <c r="K182" s="380"/>
      <c r="L182" s="380"/>
      <c r="M182" s="380"/>
      <c r="N182" s="380"/>
      <c r="O182" s="380"/>
      <c r="P182" s="380"/>
      <c r="Q182" s="380"/>
    </row>
    <row r="183" spans="1:18" s="336" customFormat="1" x14ac:dyDescent="0.2">
      <c r="C183" s="336" t="s">
        <v>1086</v>
      </c>
      <c r="D183" s="444" t="s">
        <v>809</v>
      </c>
      <c r="E183" s="336" t="s">
        <v>10</v>
      </c>
      <c r="F183" s="421">
        <f>'JKP-3.1c - Rev Actual Rates'!F194</f>
        <v>835710</v>
      </c>
      <c r="G183" s="421">
        <f>'JKP-3.1c - Rev Actual Rates'!G194</f>
        <v>829317</v>
      </c>
      <c r="H183" s="421">
        <f>'JKP-3.1c - Rev Actual Rates'!H194</f>
        <v>856671</v>
      </c>
      <c r="I183" s="421">
        <f>'JKP-3.1c - Rev Actual Rates'!I194</f>
        <v>854188</v>
      </c>
      <c r="J183" s="421">
        <f>'JKP-3.1c - Rev Actual Rates'!J194</f>
        <v>842571</v>
      </c>
      <c r="K183" s="421">
        <f>'JKP-3.1c - Rev Actual Rates'!K194</f>
        <v>839353</v>
      </c>
      <c r="L183" s="421">
        <f>'JKP-3.1c - Rev Actual Rates'!L194</f>
        <v>831109</v>
      </c>
      <c r="M183" s="421">
        <f>'JKP-3.1c - Rev Actual Rates'!M194</f>
        <v>840441</v>
      </c>
      <c r="N183" s="421">
        <f>'JKP-3.1c - Rev Actual Rates'!N194</f>
        <v>825435</v>
      </c>
      <c r="O183" s="421">
        <f>'JKP-3.1c - Rev Actual Rates'!O194</f>
        <v>826176</v>
      </c>
      <c r="P183" s="421">
        <f>'JKP-3.1c - Rev Actual Rates'!P194</f>
        <v>832441</v>
      </c>
      <c r="Q183" s="421">
        <f>'JKP-3.1c - Rev Actual Rates'!Q194</f>
        <v>797486</v>
      </c>
      <c r="R183" s="362">
        <f>SUM(F183:Q183)</f>
        <v>10010898</v>
      </c>
    </row>
    <row r="184" spans="1:18" s="336" customFormat="1" x14ac:dyDescent="0.2">
      <c r="C184" s="336" t="s">
        <v>1087</v>
      </c>
      <c r="D184" s="444" t="s">
        <v>809</v>
      </c>
      <c r="E184" s="336" t="s">
        <v>10</v>
      </c>
      <c r="F184" s="421">
        <f>'JKP-3.1c - Rev Actual Rates'!F195</f>
        <v>562708</v>
      </c>
      <c r="G184" s="421">
        <f>'JKP-3.1c - Rev Actual Rates'!G195</f>
        <v>542564</v>
      </c>
      <c r="H184" s="421">
        <f>'JKP-3.1c - Rev Actual Rates'!H195</f>
        <v>572338</v>
      </c>
      <c r="I184" s="421">
        <f>'JKP-3.1c - Rev Actual Rates'!I195</f>
        <v>560929</v>
      </c>
      <c r="J184" s="421">
        <f>'JKP-3.1c - Rev Actual Rates'!J195</f>
        <v>542145</v>
      </c>
      <c r="K184" s="421">
        <f>'JKP-3.1c - Rev Actual Rates'!K195</f>
        <v>532842</v>
      </c>
      <c r="L184" s="421">
        <f>'JKP-3.1c - Rev Actual Rates'!L195</f>
        <v>501530</v>
      </c>
      <c r="M184" s="421">
        <f>'JKP-3.1c - Rev Actual Rates'!M195</f>
        <v>522712</v>
      </c>
      <c r="N184" s="421">
        <f>'JKP-3.1c - Rev Actual Rates'!N195</f>
        <v>504320</v>
      </c>
      <c r="O184" s="421">
        <f>'JKP-3.1c - Rev Actual Rates'!O195</f>
        <v>546949</v>
      </c>
      <c r="P184" s="421">
        <f>'JKP-3.1c - Rev Actual Rates'!P195</f>
        <v>561163</v>
      </c>
      <c r="Q184" s="421">
        <f>'JKP-3.1c - Rev Actual Rates'!Q195</f>
        <v>573133</v>
      </c>
      <c r="R184" s="362">
        <f>SUM(F184:Q184)</f>
        <v>6523333</v>
      </c>
    </row>
    <row r="185" spans="1:18" s="336" customFormat="1" x14ac:dyDescent="0.2">
      <c r="C185" s="336" t="s">
        <v>1088</v>
      </c>
      <c r="D185" s="444" t="s">
        <v>809</v>
      </c>
      <c r="E185" s="336" t="s">
        <v>10</v>
      </c>
      <c r="F185" s="421">
        <f>'JKP-3.1c - Rev Actual Rates'!F196</f>
        <v>724575</v>
      </c>
      <c r="G185" s="421">
        <f>'JKP-3.1c - Rev Actual Rates'!G196</f>
        <v>540280</v>
      </c>
      <c r="H185" s="421">
        <f>'JKP-3.1c - Rev Actual Rates'!H196</f>
        <v>722420</v>
      </c>
      <c r="I185" s="421">
        <f>'JKP-3.1c - Rev Actual Rates'!I196</f>
        <v>566337</v>
      </c>
      <c r="J185" s="421">
        <f>'JKP-3.1c - Rev Actual Rates'!J196</f>
        <v>501703</v>
      </c>
      <c r="K185" s="421">
        <f>'JKP-3.1c - Rev Actual Rates'!K196</f>
        <v>398410</v>
      </c>
      <c r="L185" s="421">
        <f>'JKP-3.1c - Rev Actual Rates'!L196</f>
        <v>331802</v>
      </c>
      <c r="M185" s="421">
        <f>'JKP-3.1c - Rev Actual Rates'!M196</f>
        <v>358067</v>
      </c>
      <c r="N185" s="421">
        <f>'JKP-3.1c - Rev Actual Rates'!N196</f>
        <v>372450</v>
      </c>
      <c r="O185" s="421">
        <f>'JKP-3.1c - Rev Actual Rates'!O196</f>
        <v>567828</v>
      </c>
      <c r="P185" s="421">
        <f>'JKP-3.1c - Rev Actual Rates'!P196</f>
        <v>696923</v>
      </c>
      <c r="Q185" s="421">
        <f>'JKP-3.1c - Rev Actual Rates'!Q196</f>
        <v>826761</v>
      </c>
      <c r="R185" s="362">
        <f>SUM(F185:Q185)</f>
        <v>6607556</v>
      </c>
    </row>
    <row r="186" spans="1:18" s="336" customFormat="1" x14ac:dyDescent="0.2">
      <c r="C186" s="336" t="s">
        <v>1075</v>
      </c>
      <c r="D186" s="444" t="s">
        <v>809</v>
      </c>
      <c r="E186" s="336" t="s">
        <v>10</v>
      </c>
      <c r="F186" s="436">
        <f t="shared" ref="F186:Q186" si="41">SUM(F183:F185)</f>
        <v>2122993</v>
      </c>
      <c r="G186" s="436">
        <f t="shared" si="41"/>
        <v>1912161</v>
      </c>
      <c r="H186" s="436">
        <f t="shared" si="41"/>
        <v>2151429</v>
      </c>
      <c r="I186" s="436">
        <f t="shared" si="41"/>
        <v>1981454</v>
      </c>
      <c r="J186" s="436">
        <f t="shared" si="41"/>
        <v>1886419</v>
      </c>
      <c r="K186" s="436">
        <f t="shared" si="41"/>
        <v>1770605</v>
      </c>
      <c r="L186" s="436">
        <f t="shared" si="41"/>
        <v>1664441</v>
      </c>
      <c r="M186" s="436">
        <f t="shared" si="41"/>
        <v>1721220</v>
      </c>
      <c r="N186" s="436">
        <f t="shared" si="41"/>
        <v>1702205</v>
      </c>
      <c r="O186" s="436">
        <f t="shared" si="41"/>
        <v>1940953</v>
      </c>
      <c r="P186" s="436">
        <f t="shared" si="41"/>
        <v>2090527</v>
      </c>
      <c r="Q186" s="436">
        <f t="shared" si="41"/>
        <v>2197380</v>
      </c>
      <c r="R186" s="436">
        <f>SUM(F186:Q186)</f>
        <v>23141787</v>
      </c>
    </row>
    <row r="187" spans="1:18" s="336" customFormat="1" x14ac:dyDescent="0.2">
      <c r="B187" s="336" t="s">
        <v>74</v>
      </c>
      <c r="D187" s="444" t="s">
        <v>809</v>
      </c>
      <c r="E187" s="336" t="s">
        <v>1076</v>
      </c>
      <c r="F187" s="421">
        <f>'JKP-3.1c - Rev Actual Rates'!F198</f>
        <v>22456</v>
      </c>
      <c r="G187" s="421">
        <f>'JKP-3.1c - Rev Actual Rates'!G198</f>
        <v>24856</v>
      </c>
      <c r="H187" s="421">
        <f>'JKP-3.1c - Rev Actual Rates'!H198</f>
        <v>23656</v>
      </c>
      <c r="I187" s="421">
        <f>'JKP-3.1c - Rev Actual Rates'!I198</f>
        <v>23656</v>
      </c>
      <c r="J187" s="421">
        <f>'JKP-3.1c - Rev Actual Rates'!J198</f>
        <v>23656</v>
      </c>
      <c r="K187" s="421">
        <f>'JKP-3.1c - Rev Actual Rates'!K198</f>
        <v>23656</v>
      </c>
      <c r="L187" s="421">
        <f>'JKP-3.1c - Rev Actual Rates'!L198</f>
        <v>23656</v>
      </c>
      <c r="M187" s="421">
        <f>'JKP-3.1c - Rev Actual Rates'!M198</f>
        <v>23656</v>
      </c>
      <c r="N187" s="421">
        <f>'JKP-3.1c - Rev Actual Rates'!N198</f>
        <v>23656</v>
      </c>
      <c r="O187" s="421">
        <f>'JKP-3.1c - Rev Actual Rates'!O198</f>
        <v>21156</v>
      </c>
      <c r="P187" s="421">
        <f>'JKP-3.1c - Rev Actual Rates'!P198</f>
        <v>19656</v>
      </c>
      <c r="Q187" s="421">
        <f>'JKP-3.1c - Rev Actual Rates'!Q198</f>
        <v>19356</v>
      </c>
      <c r="R187" s="362">
        <f>SUM(F187:Q187)</f>
        <v>273072</v>
      </c>
    </row>
    <row r="188" spans="1:18" s="336" customFormat="1" x14ac:dyDescent="0.2">
      <c r="B188" s="336" t="s">
        <v>1071</v>
      </c>
      <c r="F188" s="380"/>
      <c r="G188" s="380"/>
      <c r="H188" s="380"/>
      <c r="I188" s="380"/>
      <c r="J188" s="380"/>
      <c r="K188" s="380"/>
      <c r="L188" s="380"/>
      <c r="M188" s="380"/>
      <c r="N188" s="380"/>
      <c r="O188" s="380"/>
      <c r="P188" s="380"/>
      <c r="Q188" s="380"/>
    </row>
    <row r="189" spans="1:18" s="336" customFormat="1" x14ac:dyDescent="0.2"/>
    <row r="190" spans="1:18" s="336" customFormat="1" x14ac:dyDescent="0.2">
      <c r="B190" s="182" t="s">
        <v>985</v>
      </c>
    </row>
    <row r="191" spans="1:18" s="336" customFormat="1" x14ac:dyDescent="0.2">
      <c r="A191" s="336" t="s">
        <v>1054</v>
      </c>
      <c r="B191" s="336" t="s">
        <v>1059</v>
      </c>
      <c r="D191" s="382" t="s">
        <v>809</v>
      </c>
      <c r="F191" s="418">
        <f t="shared" ref="F191:Q191" si="42">F171*F181</f>
        <v>31285.45</v>
      </c>
      <c r="G191" s="418">
        <f t="shared" si="42"/>
        <v>33073.19</v>
      </c>
      <c r="H191" s="418">
        <f t="shared" si="42"/>
        <v>32179.32</v>
      </c>
      <c r="I191" s="418">
        <f t="shared" si="42"/>
        <v>32179.32</v>
      </c>
      <c r="J191" s="418">
        <f t="shared" si="42"/>
        <v>33073.19</v>
      </c>
      <c r="K191" s="418">
        <f t="shared" si="42"/>
        <v>33073.19</v>
      </c>
      <c r="L191" s="418">
        <f t="shared" si="42"/>
        <v>33073.19</v>
      </c>
      <c r="M191" s="418">
        <f t="shared" si="42"/>
        <v>33073.19</v>
      </c>
      <c r="N191" s="418">
        <f t="shared" si="42"/>
        <v>33073.19</v>
      </c>
      <c r="O191" s="418">
        <f t="shared" si="42"/>
        <v>32179.32</v>
      </c>
      <c r="P191" s="418">
        <f t="shared" si="42"/>
        <v>31285.45</v>
      </c>
      <c r="Q191" s="418">
        <f t="shared" si="42"/>
        <v>31285.45</v>
      </c>
      <c r="R191" s="418">
        <f>SUM(F191:Q191)</f>
        <v>388833.45</v>
      </c>
    </row>
    <row r="192" spans="1:18" s="336" customFormat="1" x14ac:dyDescent="0.2">
      <c r="B192" s="336" t="s">
        <v>1047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18"/>
      <c r="Q192" s="418"/>
      <c r="R192" s="418"/>
    </row>
    <row r="193" spans="1:20" s="336" customFormat="1" x14ac:dyDescent="0.2">
      <c r="C193" s="336" t="s">
        <v>1086</v>
      </c>
      <c r="D193" s="382" t="s">
        <v>809</v>
      </c>
      <c r="F193" s="418">
        <f t="shared" ref="F193:Q195" si="43">F173*F183</f>
        <v>87674.3361</v>
      </c>
      <c r="G193" s="418">
        <f t="shared" si="43"/>
        <v>87003.646470000007</v>
      </c>
      <c r="H193" s="418">
        <f t="shared" si="43"/>
        <v>89873.354610000009</v>
      </c>
      <c r="I193" s="418">
        <f t="shared" si="43"/>
        <v>89612.863079999996</v>
      </c>
      <c r="J193" s="418">
        <f t="shared" si="43"/>
        <v>88394.12361000001</v>
      </c>
      <c r="K193" s="418">
        <f t="shared" si="43"/>
        <v>88056.523230000006</v>
      </c>
      <c r="L193" s="418">
        <f t="shared" si="43"/>
        <v>87191.645189999996</v>
      </c>
      <c r="M193" s="418">
        <f t="shared" si="43"/>
        <v>88170.665309999997</v>
      </c>
      <c r="N193" s="418">
        <f t="shared" si="43"/>
        <v>86596.385850000006</v>
      </c>
      <c r="O193" s="418">
        <f t="shared" si="43"/>
        <v>86674.124160000007</v>
      </c>
      <c r="P193" s="418">
        <f t="shared" si="43"/>
        <v>87331.385309999998</v>
      </c>
      <c r="Q193" s="418">
        <f t="shared" si="43"/>
        <v>83664.256260000009</v>
      </c>
      <c r="R193" s="418">
        <f t="shared" ref="R193:R199" si="44">SUM(F193:Q193)</f>
        <v>1050243.3091799999</v>
      </c>
    </row>
    <row r="194" spans="1:20" s="336" customFormat="1" x14ac:dyDescent="0.2">
      <c r="C194" s="336" t="s">
        <v>1087</v>
      </c>
      <c r="D194" s="382" t="s">
        <v>809</v>
      </c>
      <c r="F194" s="418">
        <f t="shared" si="43"/>
        <v>30262.436239999999</v>
      </c>
      <c r="G194" s="418">
        <f t="shared" si="43"/>
        <v>29179.091920000003</v>
      </c>
      <c r="H194" s="418">
        <f t="shared" si="43"/>
        <v>30780.337640000002</v>
      </c>
      <c r="I194" s="418">
        <f t="shared" si="43"/>
        <v>30166.761620000001</v>
      </c>
      <c r="J194" s="418">
        <f t="shared" si="43"/>
        <v>29156.558100000002</v>
      </c>
      <c r="K194" s="418">
        <f t="shared" si="43"/>
        <v>28656.242760000001</v>
      </c>
      <c r="L194" s="418">
        <f t="shared" si="43"/>
        <v>26972.2834</v>
      </c>
      <c r="M194" s="418">
        <f t="shared" si="43"/>
        <v>28111.451359999999</v>
      </c>
      <c r="N194" s="418">
        <f t="shared" si="43"/>
        <v>27122.329600000001</v>
      </c>
      <c r="O194" s="418">
        <f t="shared" si="43"/>
        <v>29414.917219999999</v>
      </c>
      <c r="P194" s="418">
        <f t="shared" si="43"/>
        <v>30179.346140000001</v>
      </c>
      <c r="Q194" s="418">
        <f t="shared" si="43"/>
        <v>30823.09274</v>
      </c>
      <c r="R194" s="418">
        <f t="shared" si="44"/>
        <v>350824.84873999999</v>
      </c>
    </row>
    <row r="195" spans="1:20" x14ac:dyDescent="0.2">
      <c r="C195" s="32" t="s">
        <v>1088</v>
      </c>
      <c r="D195" s="382" t="s">
        <v>809</v>
      </c>
      <c r="F195" s="364">
        <f t="shared" si="43"/>
        <v>37402.561499999996</v>
      </c>
      <c r="G195" s="364">
        <f t="shared" si="43"/>
        <v>27889.2536</v>
      </c>
      <c r="H195" s="364">
        <f t="shared" si="43"/>
        <v>37291.320399999997</v>
      </c>
      <c r="I195" s="364">
        <f t="shared" si="43"/>
        <v>29234.31594</v>
      </c>
      <c r="J195" s="364">
        <f t="shared" si="43"/>
        <v>25897.90886</v>
      </c>
      <c r="K195" s="364">
        <f t="shared" si="43"/>
        <v>20565.924200000001</v>
      </c>
      <c r="L195" s="364">
        <f t="shared" si="43"/>
        <v>17127.61924</v>
      </c>
      <c r="M195" s="364">
        <f t="shared" si="43"/>
        <v>18483.418539999999</v>
      </c>
      <c r="N195" s="364">
        <f t="shared" si="43"/>
        <v>19225.868999999999</v>
      </c>
      <c r="O195" s="364">
        <f t="shared" si="43"/>
        <v>29311.281360000001</v>
      </c>
      <c r="P195" s="364">
        <f t="shared" si="43"/>
        <v>35975.165260000002</v>
      </c>
      <c r="Q195" s="364">
        <f t="shared" si="43"/>
        <v>42677.402820000003</v>
      </c>
      <c r="R195" s="364">
        <f t="shared" si="44"/>
        <v>341082.04071999999</v>
      </c>
      <c r="S195" s="32"/>
      <c r="T195" s="32"/>
    </row>
    <row r="196" spans="1:20" x14ac:dyDescent="0.2">
      <c r="A196" s="32" t="s">
        <v>1054</v>
      </c>
      <c r="C196" s="32" t="s">
        <v>1077</v>
      </c>
      <c r="F196" s="365">
        <f t="shared" ref="F196:Q196" si="45">SUM(F193:F195)</f>
        <v>155339.33383999998</v>
      </c>
      <c r="G196" s="365">
        <f t="shared" si="45"/>
        <v>144071.99199000001</v>
      </c>
      <c r="H196" s="365">
        <f t="shared" si="45"/>
        <v>157945.01264999999</v>
      </c>
      <c r="I196" s="365">
        <f t="shared" si="45"/>
        <v>149013.94063999999</v>
      </c>
      <c r="J196" s="365">
        <f t="shared" si="45"/>
        <v>143448.59057</v>
      </c>
      <c r="K196" s="365">
        <f t="shared" si="45"/>
        <v>137278.69019000002</v>
      </c>
      <c r="L196" s="365">
        <f t="shared" si="45"/>
        <v>131291.54783</v>
      </c>
      <c r="M196" s="365">
        <f t="shared" si="45"/>
        <v>134765.53521</v>
      </c>
      <c r="N196" s="365">
        <f t="shared" si="45"/>
        <v>132944.58444999999</v>
      </c>
      <c r="O196" s="365">
        <f t="shared" si="45"/>
        <v>145400.32274</v>
      </c>
      <c r="P196" s="365">
        <f t="shared" si="45"/>
        <v>153485.89671</v>
      </c>
      <c r="Q196" s="365">
        <f t="shared" si="45"/>
        <v>157164.75182</v>
      </c>
      <c r="R196" s="365">
        <f t="shared" si="44"/>
        <v>1742150.1986400001</v>
      </c>
      <c r="S196" s="32"/>
      <c r="T196" s="32"/>
    </row>
    <row r="197" spans="1:20" x14ac:dyDescent="0.2">
      <c r="A197" s="32" t="s">
        <v>1056</v>
      </c>
      <c r="B197" s="336" t="s">
        <v>1081</v>
      </c>
      <c r="D197" s="382" t="s">
        <v>809</v>
      </c>
      <c r="F197" s="446">
        <f t="shared" ref="F197:Q198" si="46">F176*F186</f>
        <v>1486.0951</v>
      </c>
      <c r="G197" s="446">
        <f t="shared" si="46"/>
        <v>1338.5127</v>
      </c>
      <c r="H197" s="446">
        <f t="shared" si="46"/>
        <v>1506.0002999999999</v>
      </c>
      <c r="I197" s="446">
        <f t="shared" si="46"/>
        <v>1387.0178000000001</v>
      </c>
      <c r="J197" s="446">
        <f t="shared" si="46"/>
        <v>1320.4933000000001</v>
      </c>
      <c r="K197" s="446">
        <f t="shared" si="46"/>
        <v>1239.4234999999999</v>
      </c>
      <c r="L197" s="446">
        <f t="shared" si="46"/>
        <v>1165.1087</v>
      </c>
      <c r="M197" s="446">
        <f t="shared" si="46"/>
        <v>1204.854</v>
      </c>
      <c r="N197" s="446">
        <f t="shared" si="46"/>
        <v>1191.5435</v>
      </c>
      <c r="O197" s="446">
        <f t="shared" si="46"/>
        <v>1358.6670999999999</v>
      </c>
      <c r="P197" s="446">
        <f t="shared" si="46"/>
        <v>1463.3688999999999</v>
      </c>
      <c r="Q197" s="446">
        <f t="shared" si="46"/>
        <v>1538.1659999999999</v>
      </c>
      <c r="R197" s="446">
        <f t="shared" si="44"/>
        <v>16199.250899999997</v>
      </c>
      <c r="S197" s="32"/>
      <c r="T197" s="32"/>
    </row>
    <row r="198" spans="1:20" x14ac:dyDescent="0.2">
      <c r="A198" s="32" t="s">
        <v>1054</v>
      </c>
      <c r="B198" s="32" t="s">
        <v>1069</v>
      </c>
      <c r="D198" s="382" t="s">
        <v>809</v>
      </c>
      <c r="F198" s="364">
        <f t="shared" si="46"/>
        <v>25599.839999999997</v>
      </c>
      <c r="G198" s="364">
        <f t="shared" si="46"/>
        <v>28335.839999999997</v>
      </c>
      <c r="H198" s="364">
        <f t="shared" si="46"/>
        <v>26967.839999999997</v>
      </c>
      <c r="I198" s="364">
        <f t="shared" si="46"/>
        <v>26967.839999999997</v>
      </c>
      <c r="J198" s="364">
        <f t="shared" si="46"/>
        <v>26967.839999999997</v>
      </c>
      <c r="K198" s="364">
        <f t="shared" si="46"/>
        <v>26967.839999999997</v>
      </c>
      <c r="L198" s="364">
        <f t="shared" si="46"/>
        <v>26967.839999999997</v>
      </c>
      <c r="M198" s="364">
        <f t="shared" si="46"/>
        <v>26967.839999999997</v>
      </c>
      <c r="N198" s="364">
        <f t="shared" si="46"/>
        <v>26967.839999999997</v>
      </c>
      <c r="O198" s="364">
        <f t="shared" si="46"/>
        <v>24117.839999999997</v>
      </c>
      <c r="P198" s="364">
        <f t="shared" si="46"/>
        <v>22407.839999999997</v>
      </c>
      <c r="Q198" s="364">
        <f t="shared" si="46"/>
        <v>22065.839999999997</v>
      </c>
      <c r="R198" s="364">
        <f t="shared" si="44"/>
        <v>311302.07999999996</v>
      </c>
      <c r="S198" s="32"/>
      <c r="T198" s="32"/>
    </row>
    <row r="199" spans="1:20" s="336" customFormat="1" x14ac:dyDescent="0.2">
      <c r="A199" s="336" t="s">
        <v>1054</v>
      </c>
      <c r="B199" s="336" t="s">
        <v>1071</v>
      </c>
      <c r="D199" s="382" t="s">
        <v>809</v>
      </c>
      <c r="F199" s="447">
        <f>'JKP-3.1c - Rev Actual Rates'!F210</f>
        <v>0</v>
      </c>
      <c r="G199" s="447">
        <f>'JKP-3.1c - Rev Actual Rates'!G210</f>
        <v>0</v>
      </c>
      <c r="H199" s="447">
        <f>'JKP-3.1c - Rev Actual Rates'!H210</f>
        <v>9926.75</v>
      </c>
      <c r="I199" s="447">
        <f>'JKP-3.1c - Rev Actual Rates'!I210</f>
        <v>0</v>
      </c>
      <c r="J199" s="447">
        <f>'JKP-3.1c - Rev Actual Rates'!J210</f>
        <v>0</v>
      </c>
      <c r="K199" s="447">
        <f>'JKP-3.1c - Rev Actual Rates'!K210</f>
        <v>19921.75</v>
      </c>
      <c r="L199" s="447">
        <f>'JKP-3.1c - Rev Actual Rates'!L210</f>
        <v>0</v>
      </c>
      <c r="M199" s="447">
        <f>'JKP-3.1c - Rev Actual Rates'!M210</f>
        <v>0</v>
      </c>
      <c r="N199" s="447">
        <f>'JKP-3.1c - Rev Actual Rates'!N210</f>
        <v>0</v>
      </c>
      <c r="O199" s="447">
        <f>'JKP-3.1c - Rev Actual Rates'!O210</f>
        <v>0</v>
      </c>
      <c r="P199" s="447">
        <f>'JKP-3.1c - Rev Actual Rates'!P210</f>
        <v>442.69</v>
      </c>
      <c r="Q199" s="447">
        <f>'JKP-3.1c - Rev Actual Rates'!Q210</f>
        <v>0</v>
      </c>
      <c r="R199" s="437">
        <f t="shared" si="44"/>
        <v>30291.19</v>
      </c>
    </row>
    <row r="200" spans="1:20" x14ac:dyDescent="0.2">
      <c r="B200" s="32" t="s">
        <v>986</v>
      </c>
      <c r="F200" s="365">
        <f>F191+F196+F197+F198+F199</f>
        <v>213710.71893999999</v>
      </c>
      <c r="G200" s="365">
        <f t="shared" ref="G200:R200" si="47">G191+G196+G197+G198+G199</f>
        <v>206819.53469</v>
      </c>
      <c r="H200" s="365">
        <f t="shared" si="47"/>
        <v>228524.92295000001</v>
      </c>
      <c r="I200" s="365">
        <f t="shared" si="47"/>
        <v>209548.11843999999</v>
      </c>
      <c r="J200" s="365">
        <f t="shared" si="47"/>
        <v>204810.11387</v>
      </c>
      <c r="K200" s="365">
        <f t="shared" si="47"/>
        <v>218480.89369000003</v>
      </c>
      <c r="L200" s="365">
        <f t="shared" si="47"/>
        <v>192497.68653000001</v>
      </c>
      <c r="M200" s="365">
        <f t="shared" si="47"/>
        <v>196011.41920999999</v>
      </c>
      <c r="N200" s="365">
        <f t="shared" si="47"/>
        <v>194177.15794999999</v>
      </c>
      <c r="O200" s="365">
        <f t="shared" si="47"/>
        <v>203056.14984</v>
      </c>
      <c r="P200" s="365">
        <f t="shared" si="47"/>
        <v>209085.24561000001</v>
      </c>
      <c r="Q200" s="365">
        <f t="shared" si="47"/>
        <v>212054.20782000001</v>
      </c>
      <c r="R200" s="365">
        <f t="shared" si="47"/>
        <v>2488776.1695400001</v>
      </c>
      <c r="S200" s="32"/>
      <c r="T200" s="32"/>
    </row>
    <row r="201" spans="1:20" s="336" customFormat="1" x14ac:dyDescent="0.2"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18"/>
      <c r="Q201" s="418"/>
      <c r="R201" s="418">
        <f>SUM(F201:Q201)</f>
        <v>0</v>
      </c>
    </row>
    <row r="202" spans="1:20" s="336" customFormat="1" x14ac:dyDescent="0.2">
      <c r="A202" s="336" t="s">
        <v>1058</v>
      </c>
      <c r="B202" s="336" t="s">
        <v>1050</v>
      </c>
      <c r="F202" s="418">
        <f>F197</f>
        <v>1486.0951</v>
      </c>
      <c r="G202" s="418">
        <f t="shared" ref="G202:Q202" si="48">G197</f>
        <v>1338.5127</v>
      </c>
      <c r="H202" s="418">
        <f t="shared" si="48"/>
        <v>1506.0002999999999</v>
      </c>
      <c r="I202" s="418">
        <f t="shared" si="48"/>
        <v>1387.0178000000001</v>
      </c>
      <c r="J202" s="418">
        <f t="shared" si="48"/>
        <v>1320.4933000000001</v>
      </c>
      <c r="K202" s="418">
        <f t="shared" si="48"/>
        <v>1239.4234999999999</v>
      </c>
      <c r="L202" s="418">
        <f t="shared" si="48"/>
        <v>1165.1087</v>
      </c>
      <c r="M202" s="418">
        <f t="shared" si="48"/>
        <v>1204.854</v>
      </c>
      <c r="N202" s="418">
        <f t="shared" si="48"/>
        <v>1191.5435</v>
      </c>
      <c r="O202" s="418">
        <f t="shared" si="48"/>
        <v>1358.6670999999999</v>
      </c>
      <c r="P202" s="418">
        <f t="shared" si="48"/>
        <v>1463.3688999999999</v>
      </c>
      <c r="Q202" s="418">
        <f t="shared" si="48"/>
        <v>1538.1659999999999</v>
      </c>
      <c r="R202" s="418">
        <f>SUM(F202:Q202)</f>
        <v>16199.250899999997</v>
      </c>
    </row>
    <row r="203" spans="1:20" s="336" customFormat="1" x14ac:dyDescent="0.2"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18"/>
      <c r="Q203" s="418"/>
      <c r="R203" s="418"/>
    </row>
    <row r="204" spans="1:20" s="336" customFormat="1" x14ac:dyDescent="0.2">
      <c r="B204" s="182" t="s">
        <v>1089</v>
      </c>
      <c r="C204" s="182"/>
    </row>
    <row r="205" spans="1:20" s="336" customFormat="1" x14ac:dyDescent="0.2">
      <c r="B205" s="182" t="s">
        <v>5</v>
      </c>
      <c r="C205" s="182"/>
    </row>
    <row r="206" spans="1:20" s="336" customFormat="1" x14ac:dyDescent="0.2">
      <c r="B206" s="336" t="s">
        <v>1059</v>
      </c>
      <c r="D206" s="382" t="s">
        <v>811</v>
      </c>
      <c r="E206" s="336" t="s">
        <v>976</v>
      </c>
      <c r="F206" s="442">
        <v>893.47</v>
      </c>
      <c r="G206" s="442">
        <v>893.47</v>
      </c>
      <c r="H206" s="442">
        <v>893.47</v>
      </c>
      <c r="I206" s="442">
        <v>893.47</v>
      </c>
      <c r="J206" s="442">
        <v>893.47</v>
      </c>
      <c r="K206" s="442">
        <v>893.47</v>
      </c>
      <c r="L206" s="442">
        <v>893.47</v>
      </c>
      <c r="M206" s="442">
        <v>893.47</v>
      </c>
      <c r="N206" s="442">
        <v>893.47</v>
      </c>
      <c r="O206" s="442">
        <v>893.47</v>
      </c>
      <c r="P206" s="442">
        <v>893.47</v>
      </c>
      <c r="Q206" s="442">
        <v>893.47</v>
      </c>
    </row>
    <row r="207" spans="1:20" s="336" customFormat="1" x14ac:dyDescent="0.2">
      <c r="C207" s="336" t="s">
        <v>1047</v>
      </c>
      <c r="F207" s="448"/>
      <c r="G207" s="448"/>
      <c r="H207" s="448"/>
      <c r="I207" s="448"/>
      <c r="J207" s="448"/>
      <c r="K207" s="448"/>
      <c r="L207" s="448"/>
      <c r="M207" s="448"/>
      <c r="N207" s="448"/>
      <c r="O207" s="448"/>
      <c r="P207" s="448"/>
      <c r="Q207" s="448"/>
    </row>
    <row r="208" spans="1:20" s="336" customFormat="1" x14ac:dyDescent="0.2">
      <c r="C208" s="336" t="s">
        <v>1086</v>
      </c>
      <c r="D208" s="382" t="s">
        <v>811</v>
      </c>
      <c r="E208" s="336" t="s">
        <v>957</v>
      </c>
      <c r="F208" s="440">
        <v>0.14158000000000001</v>
      </c>
      <c r="G208" s="440">
        <v>0.14158000000000001</v>
      </c>
      <c r="H208" s="440">
        <v>0.14158000000000001</v>
      </c>
      <c r="I208" s="440">
        <v>0.14158000000000001</v>
      </c>
      <c r="J208" s="440">
        <v>0.14158000000000001</v>
      </c>
      <c r="K208" s="440">
        <v>0.14158000000000001</v>
      </c>
      <c r="L208" s="440">
        <v>0.14158000000000001</v>
      </c>
      <c r="M208" s="440">
        <v>0.14158000000000001</v>
      </c>
      <c r="N208" s="440">
        <v>0.14158000000000001</v>
      </c>
      <c r="O208" s="440">
        <v>0.14158000000000001</v>
      </c>
      <c r="P208" s="440">
        <v>0.14158000000000001</v>
      </c>
      <c r="Q208" s="440">
        <v>0.14158000000000001</v>
      </c>
    </row>
    <row r="209" spans="2:20" s="336" customFormat="1" x14ac:dyDescent="0.2">
      <c r="C209" s="336" t="s">
        <v>1087</v>
      </c>
      <c r="D209" s="382" t="s">
        <v>811</v>
      </c>
      <c r="E209" s="336" t="s">
        <v>957</v>
      </c>
      <c r="F209" s="440">
        <v>8.6440000000000003E-2</v>
      </c>
      <c r="G209" s="440">
        <v>8.6440000000000003E-2</v>
      </c>
      <c r="H209" s="440">
        <v>8.6440000000000003E-2</v>
      </c>
      <c r="I209" s="440">
        <v>8.6440000000000003E-2</v>
      </c>
      <c r="J209" s="440">
        <v>8.6440000000000003E-2</v>
      </c>
      <c r="K209" s="440">
        <v>8.6440000000000003E-2</v>
      </c>
      <c r="L209" s="440">
        <v>8.6440000000000003E-2</v>
      </c>
      <c r="M209" s="440">
        <v>8.6440000000000003E-2</v>
      </c>
      <c r="N209" s="440">
        <v>8.6440000000000003E-2</v>
      </c>
      <c r="O209" s="440">
        <v>8.6440000000000003E-2</v>
      </c>
      <c r="P209" s="440">
        <v>8.6440000000000003E-2</v>
      </c>
      <c r="Q209" s="440">
        <v>8.6440000000000003E-2</v>
      </c>
    </row>
    <row r="210" spans="2:20" s="336" customFormat="1" x14ac:dyDescent="0.2">
      <c r="C210" s="336" t="s">
        <v>1090</v>
      </c>
      <c r="D210" s="382" t="s">
        <v>811</v>
      </c>
      <c r="E210" s="336" t="s">
        <v>957</v>
      </c>
      <c r="F210" s="440">
        <v>5.5809999999999998E-2</v>
      </c>
      <c r="G210" s="440">
        <v>5.5809999999999998E-2</v>
      </c>
      <c r="H210" s="440">
        <v>5.5809999999999998E-2</v>
      </c>
      <c r="I210" s="440">
        <v>5.5809999999999998E-2</v>
      </c>
      <c r="J210" s="440">
        <v>5.5809999999999998E-2</v>
      </c>
      <c r="K210" s="440">
        <v>5.5809999999999998E-2</v>
      </c>
      <c r="L210" s="440">
        <v>5.5809999999999998E-2</v>
      </c>
      <c r="M210" s="440">
        <v>5.5809999999999998E-2</v>
      </c>
      <c r="N210" s="440">
        <v>5.5809999999999998E-2</v>
      </c>
      <c r="O210" s="440">
        <v>5.5809999999999998E-2</v>
      </c>
      <c r="P210" s="440">
        <v>5.5809999999999998E-2</v>
      </c>
      <c r="Q210" s="440">
        <v>5.5809999999999998E-2</v>
      </c>
    </row>
    <row r="211" spans="2:20" s="336" customFormat="1" x14ac:dyDescent="0.2">
      <c r="C211" s="336" t="s">
        <v>1091</v>
      </c>
      <c r="D211" s="382" t="s">
        <v>811</v>
      </c>
      <c r="E211" s="336" t="s">
        <v>957</v>
      </c>
      <c r="F211" s="440">
        <v>3.6589999999999998E-2</v>
      </c>
      <c r="G211" s="440">
        <v>3.6589999999999998E-2</v>
      </c>
      <c r="H211" s="440">
        <v>3.6589999999999998E-2</v>
      </c>
      <c r="I211" s="440">
        <v>3.6589999999999998E-2</v>
      </c>
      <c r="J211" s="440">
        <v>3.6589999999999998E-2</v>
      </c>
      <c r="K211" s="440">
        <v>3.6589999999999998E-2</v>
      </c>
      <c r="L211" s="440">
        <v>3.6589999999999998E-2</v>
      </c>
      <c r="M211" s="440">
        <v>3.6589999999999998E-2</v>
      </c>
      <c r="N211" s="440">
        <v>3.6589999999999998E-2</v>
      </c>
      <c r="O211" s="440">
        <v>3.6589999999999998E-2</v>
      </c>
      <c r="P211" s="440">
        <v>3.6589999999999998E-2</v>
      </c>
      <c r="Q211" s="440">
        <v>3.6589999999999998E-2</v>
      </c>
    </row>
    <row r="212" spans="2:20" s="336" customFormat="1" x14ac:dyDescent="0.2">
      <c r="C212" s="336" t="s">
        <v>1092</v>
      </c>
      <c r="D212" s="382" t="s">
        <v>811</v>
      </c>
      <c r="E212" s="336" t="s">
        <v>957</v>
      </c>
      <c r="F212" s="440">
        <v>2.6950000000000002E-2</v>
      </c>
      <c r="G212" s="440">
        <v>2.6950000000000002E-2</v>
      </c>
      <c r="H212" s="440">
        <v>2.6950000000000002E-2</v>
      </c>
      <c r="I212" s="440">
        <v>2.6950000000000002E-2</v>
      </c>
      <c r="J212" s="440">
        <v>2.6950000000000002E-2</v>
      </c>
      <c r="K212" s="440">
        <v>2.6950000000000002E-2</v>
      </c>
      <c r="L212" s="440">
        <v>2.6950000000000002E-2</v>
      </c>
      <c r="M212" s="440">
        <v>2.6950000000000002E-2</v>
      </c>
      <c r="N212" s="440">
        <v>2.6950000000000002E-2</v>
      </c>
      <c r="O212" s="440">
        <v>2.6950000000000002E-2</v>
      </c>
      <c r="P212" s="440">
        <v>2.6950000000000002E-2</v>
      </c>
      <c r="Q212" s="440">
        <v>2.6950000000000002E-2</v>
      </c>
    </row>
    <row r="213" spans="2:20" s="336" customFormat="1" x14ac:dyDescent="0.2">
      <c r="C213" s="336" t="s">
        <v>1093</v>
      </c>
      <c r="D213" s="382" t="s">
        <v>811</v>
      </c>
      <c r="E213" s="336" t="s">
        <v>957</v>
      </c>
      <c r="F213" s="440">
        <v>2.129E-2</v>
      </c>
      <c r="G213" s="440">
        <v>2.129E-2</v>
      </c>
      <c r="H213" s="440">
        <v>2.129E-2</v>
      </c>
      <c r="I213" s="440">
        <v>2.129E-2</v>
      </c>
      <c r="J213" s="440">
        <v>2.129E-2</v>
      </c>
      <c r="K213" s="440">
        <v>2.129E-2</v>
      </c>
      <c r="L213" s="440">
        <v>2.129E-2</v>
      </c>
      <c r="M213" s="440">
        <v>2.129E-2</v>
      </c>
      <c r="N213" s="440">
        <v>2.129E-2</v>
      </c>
      <c r="O213" s="440">
        <v>2.129E-2</v>
      </c>
      <c r="P213" s="440">
        <v>2.129E-2</v>
      </c>
      <c r="Q213" s="440">
        <v>2.129E-2</v>
      </c>
    </row>
    <row r="214" spans="2:20" s="336" customFormat="1" x14ac:dyDescent="0.2">
      <c r="B214" s="336" t="s">
        <v>1081</v>
      </c>
      <c r="D214" s="382" t="s">
        <v>811</v>
      </c>
      <c r="E214" s="336" t="s">
        <v>957</v>
      </c>
      <c r="F214" s="440">
        <v>6.9999999999999999E-4</v>
      </c>
      <c r="G214" s="440">
        <v>6.9999999999999999E-4</v>
      </c>
      <c r="H214" s="440">
        <v>6.9999999999999999E-4</v>
      </c>
      <c r="I214" s="440">
        <v>6.9999999999999999E-4</v>
      </c>
      <c r="J214" s="440">
        <v>6.9999999999999999E-4</v>
      </c>
      <c r="K214" s="440">
        <v>6.9999999999999999E-4</v>
      </c>
      <c r="L214" s="440">
        <v>6.9999999999999999E-4</v>
      </c>
      <c r="M214" s="440">
        <v>6.9999999999999999E-4</v>
      </c>
      <c r="N214" s="440">
        <v>6.9999999999999999E-4</v>
      </c>
      <c r="O214" s="440">
        <v>6.9999999999999999E-4</v>
      </c>
      <c r="P214" s="440">
        <v>6.9999999999999999E-4</v>
      </c>
      <c r="Q214" s="440">
        <v>6.9999999999999999E-4</v>
      </c>
    </row>
    <row r="215" spans="2:20" s="336" customFormat="1" x14ac:dyDescent="0.2">
      <c r="B215" s="336" t="s">
        <v>1069</v>
      </c>
      <c r="D215" s="382" t="s">
        <v>811</v>
      </c>
      <c r="E215" s="336" t="s">
        <v>957</v>
      </c>
      <c r="F215" s="442">
        <v>1.1399999999999999</v>
      </c>
      <c r="G215" s="442">
        <v>1.1399999999999999</v>
      </c>
      <c r="H215" s="442">
        <v>1.1399999999999999</v>
      </c>
      <c r="I215" s="442">
        <v>1.1399999999999999</v>
      </c>
      <c r="J215" s="442">
        <v>1.1399999999999999</v>
      </c>
      <c r="K215" s="442">
        <v>1.1399999999999999</v>
      </c>
      <c r="L215" s="442">
        <v>1.1399999999999999</v>
      </c>
      <c r="M215" s="442">
        <v>1.1399999999999999</v>
      </c>
      <c r="N215" s="442">
        <v>1.1399999999999999</v>
      </c>
      <c r="O215" s="442">
        <v>1.1399999999999999</v>
      </c>
      <c r="P215" s="442">
        <v>1.1399999999999999</v>
      </c>
      <c r="Q215" s="442">
        <v>1.1399999999999999</v>
      </c>
    </row>
    <row r="216" spans="2:20" s="336" customFormat="1" x14ac:dyDescent="0.2">
      <c r="B216" s="336" t="s">
        <v>1071</v>
      </c>
      <c r="D216" s="382" t="s">
        <v>811</v>
      </c>
      <c r="E216" s="336" t="s">
        <v>67</v>
      </c>
      <c r="F216" s="442"/>
      <c r="G216" s="442"/>
      <c r="H216" s="442"/>
      <c r="I216" s="442"/>
      <c r="J216" s="442"/>
      <c r="K216" s="442"/>
      <c r="L216" s="442"/>
      <c r="M216" s="442"/>
      <c r="N216" s="442"/>
      <c r="O216" s="442"/>
      <c r="P216" s="442"/>
      <c r="Q216" s="442"/>
    </row>
    <row r="217" spans="2:20" s="336" customFormat="1" x14ac:dyDescent="0.2"/>
    <row r="218" spans="2:20" x14ac:dyDescent="0.2">
      <c r="B218" s="276" t="s">
        <v>1083</v>
      </c>
      <c r="S218" s="32"/>
      <c r="T218" s="32"/>
    </row>
    <row r="219" spans="2:20" x14ac:dyDescent="0.2">
      <c r="B219" s="32" t="s">
        <v>67</v>
      </c>
      <c r="D219" s="382" t="s">
        <v>811</v>
      </c>
      <c r="E219" s="32" t="s">
        <v>67</v>
      </c>
      <c r="F219" s="397">
        <f>'JKP-3.1c - Data'!C155</f>
        <v>2</v>
      </c>
      <c r="G219" s="397">
        <f>'JKP-3.1c - Data'!D155</f>
        <v>2</v>
      </c>
      <c r="H219" s="397">
        <f>'JKP-3.1c - Data'!E155</f>
        <v>2</v>
      </c>
      <c r="I219" s="397">
        <f>'JKP-3.1c - Data'!F155</f>
        <v>2</v>
      </c>
      <c r="J219" s="397">
        <f>'JKP-3.1c - Data'!G155</f>
        <v>2</v>
      </c>
      <c r="K219" s="397">
        <f>'JKP-3.1c - Data'!H155</f>
        <v>2</v>
      </c>
      <c r="L219" s="397">
        <f>'JKP-3.1c - Data'!I155</f>
        <v>2</v>
      </c>
      <c r="M219" s="397">
        <f>'JKP-3.1c - Data'!J155</f>
        <v>2</v>
      </c>
      <c r="N219" s="397">
        <f>'JKP-3.1c - Data'!K155</f>
        <v>2</v>
      </c>
      <c r="O219" s="397">
        <f>'JKP-3.1c - Data'!L155</f>
        <v>2</v>
      </c>
      <c r="P219" s="397">
        <f>'JKP-3.1c - Data'!M155</f>
        <v>2</v>
      </c>
      <c r="Q219" s="397">
        <f>'JKP-3.1c - Data'!N155</f>
        <v>2</v>
      </c>
      <c r="R219" s="279">
        <f t="shared" ref="R219:R228" si="49">SUM(F219:Q219)</f>
        <v>24</v>
      </c>
      <c r="S219" s="32"/>
      <c r="T219" s="32"/>
    </row>
    <row r="220" spans="2:20" s="336" customFormat="1" x14ac:dyDescent="0.2">
      <c r="B220" s="336" t="s">
        <v>76</v>
      </c>
      <c r="F220" s="380"/>
      <c r="G220" s="380"/>
      <c r="H220" s="380"/>
      <c r="I220" s="380"/>
      <c r="J220" s="380"/>
      <c r="K220" s="380"/>
      <c r="L220" s="380"/>
      <c r="M220" s="380"/>
      <c r="N220" s="380"/>
      <c r="O220" s="380"/>
      <c r="P220" s="380"/>
      <c r="Q220" s="380"/>
      <c r="R220" s="279">
        <f t="shared" si="49"/>
        <v>0</v>
      </c>
    </row>
    <row r="221" spans="2:20" s="336" customFormat="1" x14ac:dyDescent="0.2">
      <c r="C221" s="336" t="s">
        <v>1086</v>
      </c>
      <c r="D221" s="382" t="s">
        <v>811</v>
      </c>
      <c r="E221" s="336" t="s">
        <v>10</v>
      </c>
      <c r="F221" s="421">
        <f>'JKP-3.1c - Rev Actual Rates'!F232</f>
        <v>50000</v>
      </c>
      <c r="G221" s="421">
        <f>'JKP-3.1c - Rev Actual Rates'!G232</f>
        <v>50000</v>
      </c>
      <c r="H221" s="421">
        <f>'JKP-3.1c - Rev Actual Rates'!H232</f>
        <v>50000</v>
      </c>
      <c r="I221" s="421">
        <f>'JKP-3.1c - Rev Actual Rates'!I232</f>
        <v>50000</v>
      </c>
      <c r="J221" s="421">
        <f>'JKP-3.1c - Rev Actual Rates'!J232</f>
        <v>50000</v>
      </c>
      <c r="K221" s="421">
        <f>'JKP-3.1c - Rev Actual Rates'!K232</f>
        <v>50000</v>
      </c>
      <c r="L221" s="421">
        <f>'JKP-3.1c - Rev Actual Rates'!L232</f>
        <v>50000</v>
      </c>
      <c r="M221" s="421">
        <f>'JKP-3.1c - Rev Actual Rates'!M232</f>
        <v>50000</v>
      </c>
      <c r="N221" s="421">
        <f>'JKP-3.1c - Rev Actual Rates'!N232</f>
        <v>50000</v>
      </c>
      <c r="O221" s="421">
        <f>'JKP-3.1c - Rev Actual Rates'!O232</f>
        <v>50000</v>
      </c>
      <c r="P221" s="421">
        <f>'JKP-3.1c - Rev Actual Rates'!P232</f>
        <v>50000</v>
      </c>
      <c r="Q221" s="421">
        <f>'JKP-3.1c - Rev Actual Rates'!Q232</f>
        <v>50000</v>
      </c>
      <c r="R221" s="279">
        <f t="shared" si="49"/>
        <v>600000</v>
      </c>
    </row>
    <row r="222" spans="2:20" s="336" customFormat="1" x14ac:dyDescent="0.2">
      <c r="C222" s="336" t="s">
        <v>1087</v>
      </c>
      <c r="D222" s="382" t="s">
        <v>811</v>
      </c>
      <c r="E222" s="336" t="s">
        <v>10</v>
      </c>
      <c r="F222" s="421">
        <f>'JKP-3.1c - Rev Actual Rates'!F233</f>
        <v>50000</v>
      </c>
      <c r="G222" s="421">
        <f>'JKP-3.1c - Rev Actual Rates'!G233</f>
        <v>50000</v>
      </c>
      <c r="H222" s="421">
        <f>'JKP-3.1c - Rev Actual Rates'!H233</f>
        <v>50000</v>
      </c>
      <c r="I222" s="421">
        <f>'JKP-3.1c - Rev Actual Rates'!I233</f>
        <v>50000</v>
      </c>
      <c r="J222" s="421">
        <f>'JKP-3.1c - Rev Actual Rates'!J233</f>
        <v>50000</v>
      </c>
      <c r="K222" s="421">
        <f>'JKP-3.1c - Rev Actual Rates'!K233</f>
        <v>50000</v>
      </c>
      <c r="L222" s="421">
        <f>'JKP-3.1c - Rev Actual Rates'!L233</f>
        <v>50000</v>
      </c>
      <c r="M222" s="421">
        <f>'JKP-3.1c - Rev Actual Rates'!M233</f>
        <v>50000</v>
      </c>
      <c r="N222" s="421">
        <f>'JKP-3.1c - Rev Actual Rates'!N233</f>
        <v>50000</v>
      </c>
      <c r="O222" s="421">
        <f>'JKP-3.1c - Rev Actual Rates'!O233</f>
        <v>50000</v>
      </c>
      <c r="P222" s="421">
        <f>'JKP-3.1c - Rev Actual Rates'!P233</f>
        <v>50000</v>
      </c>
      <c r="Q222" s="421">
        <f>'JKP-3.1c - Rev Actual Rates'!Q233</f>
        <v>50000</v>
      </c>
      <c r="R222" s="279">
        <f t="shared" si="49"/>
        <v>600000</v>
      </c>
    </row>
    <row r="223" spans="2:20" s="336" customFormat="1" x14ac:dyDescent="0.2">
      <c r="C223" s="336" t="s">
        <v>1090</v>
      </c>
      <c r="D223" s="382" t="s">
        <v>811</v>
      </c>
      <c r="E223" s="336" t="s">
        <v>10</v>
      </c>
      <c r="F223" s="421">
        <f>'JKP-3.1c - Rev Actual Rates'!F234</f>
        <v>100000</v>
      </c>
      <c r="G223" s="421">
        <f>'JKP-3.1c - Rev Actual Rates'!G234</f>
        <v>100000</v>
      </c>
      <c r="H223" s="421">
        <f>'JKP-3.1c - Rev Actual Rates'!H234</f>
        <v>100000</v>
      </c>
      <c r="I223" s="421">
        <f>'JKP-3.1c - Rev Actual Rates'!I234</f>
        <v>100000</v>
      </c>
      <c r="J223" s="421">
        <f>'JKP-3.1c - Rev Actual Rates'!J234</f>
        <v>100000</v>
      </c>
      <c r="K223" s="421">
        <f>'JKP-3.1c - Rev Actual Rates'!K234</f>
        <v>100000</v>
      </c>
      <c r="L223" s="421">
        <f>'JKP-3.1c - Rev Actual Rates'!L234</f>
        <v>100000</v>
      </c>
      <c r="M223" s="421">
        <f>'JKP-3.1c - Rev Actual Rates'!M234</f>
        <v>100000</v>
      </c>
      <c r="N223" s="421">
        <f>'JKP-3.1c - Rev Actual Rates'!N234</f>
        <v>100000</v>
      </c>
      <c r="O223" s="421">
        <f>'JKP-3.1c - Rev Actual Rates'!O234</f>
        <v>100000</v>
      </c>
      <c r="P223" s="421">
        <f>'JKP-3.1c - Rev Actual Rates'!P234</f>
        <v>100000</v>
      </c>
      <c r="Q223" s="421">
        <f>'JKP-3.1c - Rev Actual Rates'!Q234</f>
        <v>100000</v>
      </c>
      <c r="R223" s="279">
        <f t="shared" si="49"/>
        <v>1200000</v>
      </c>
    </row>
    <row r="224" spans="2:20" s="336" customFormat="1" x14ac:dyDescent="0.2">
      <c r="C224" s="336" t="s">
        <v>1091</v>
      </c>
      <c r="D224" s="382" t="s">
        <v>811</v>
      </c>
      <c r="E224" s="336" t="s">
        <v>10</v>
      </c>
      <c r="F224" s="421">
        <f>'JKP-3.1c - Rev Actual Rates'!F235</f>
        <v>200000</v>
      </c>
      <c r="G224" s="421">
        <f>'JKP-3.1c - Rev Actual Rates'!G235</f>
        <v>200000</v>
      </c>
      <c r="H224" s="421">
        <f>'JKP-3.1c - Rev Actual Rates'!H235</f>
        <v>200000</v>
      </c>
      <c r="I224" s="421">
        <f>'JKP-3.1c - Rev Actual Rates'!I235</f>
        <v>200000</v>
      </c>
      <c r="J224" s="421">
        <f>'JKP-3.1c - Rev Actual Rates'!J235</f>
        <v>200000</v>
      </c>
      <c r="K224" s="421">
        <f>'JKP-3.1c - Rev Actual Rates'!K235</f>
        <v>200000</v>
      </c>
      <c r="L224" s="421">
        <f>'JKP-3.1c - Rev Actual Rates'!L235</f>
        <v>200000</v>
      </c>
      <c r="M224" s="421">
        <f>'JKP-3.1c - Rev Actual Rates'!M235</f>
        <v>200000</v>
      </c>
      <c r="N224" s="421">
        <f>'JKP-3.1c - Rev Actual Rates'!N235</f>
        <v>200000</v>
      </c>
      <c r="O224" s="421">
        <f>'JKP-3.1c - Rev Actual Rates'!O235</f>
        <v>200000</v>
      </c>
      <c r="P224" s="421">
        <f>'JKP-3.1c - Rev Actual Rates'!P235</f>
        <v>200000</v>
      </c>
      <c r="Q224" s="421">
        <f>'JKP-3.1c - Rev Actual Rates'!Q235</f>
        <v>200000</v>
      </c>
      <c r="R224" s="279">
        <f t="shared" si="49"/>
        <v>2400000</v>
      </c>
    </row>
    <row r="225" spans="1:20" s="336" customFormat="1" x14ac:dyDescent="0.2">
      <c r="C225" s="336" t="s">
        <v>1092</v>
      </c>
      <c r="D225" s="382" t="s">
        <v>811</v>
      </c>
      <c r="E225" s="336" t="s">
        <v>10</v>
      </c>
      <c r="F225" s="421">
        <f>'JKP-3.1c - Rev Actual Rates'!F236</f>
        <v>382651</v>
      </c>
      <c r="G225" s="421">
        <f>'JKP-3.1c - Rev Actual Rates'!G236</f>
        <v>364894</v>
      </c>
      <c r="H225" s="421">
        <f>'JKP-3.1c - Rev Actual Rates'!H236</f>
        <v>402729</v>
      </c>
      <c r="I225" s="421">
        <f>'JKP-3.1c - Rev Actual Rates'!I236</f>
        <v>390552</v>
      </c>
      <c r="J225" s="421">
        <f>'JKP-3.1c - Rev Actual Rates'!J236</f>
        <v>385110</v>
      </c>
      <c r="K225" s="421">
        <f>'JKP-3.1c - Rev Actual Rates'!K236</f>
        <v>396126</v>
      </c>
      <c r="L225" s="421">
        <f>'JKP-3.1c - Rev Actual Rates'!L236</f>
        <v>396365</v>
      </c>
      <c r="M225" s="421">
        <f>'JKP-3.1c - Rev Actual Rates'!M236</f>
        <v>399724</v>
      </c>
      <c r="N225" s="421">
        <f>'JKP-3.1c - Rev Actual Rates'!N236</f>
        <v>400295</v>
      </c>
      <c r="O225" s="421">
        <f>'JKP-3.1c - Rev Actual Rates'!O236</f>
        <v>393470</v>
      </c>
      <c r="P225" s="421">
        <f>'JKP-3.1c - Rev Actual Rates'!P236</f>
        <v>381020</v>
      </c>
      <c r="Q225" s="421">
        <f>'JKP-3.1c - Rev Actual Rates'!Q236</f>
        <v>394288</v>
      </c>
      <c r="R225" s="279">
        <f t="shared" si="49"/>
        <v>4687224</v>
      </c>
    </row>
    <row r="226" spans="1:20" s="336" customFormat="1" x14ac:dyDescent="0.2">
      <c r="C226" s="336" t="s">
        <v>1093</v>
      </c>
      <c r="D226" s="382" t="s">
        <v>811</v>
      </c>
      <c r="E226" s="336" t="s">
        <v>10</v>
      </c>
      <c r="F226" s="421">
        <f>'JKP-3.1c - Rev Actual Rates'!F237</f>
        <v>1155301</v>
      </c>
      <c r="G226" s="421">
        <f>'JKP-3.1c - Rev Actual Rates'!G237</f>
        <v>942918</v>
      </c>
      <c r="H226" s="421">
        <f>'JKP-3.1c - Rev Actual Rates'!H237</f>
        <v>1018640</v>
      </c>
      <c r="I226" s="421">
        <f>'JKP-3.1c - Rev Actual Rates'!I237</f>
        <v>888255</v>
      </c>
      <c r="J226" s="421">
        <f>'JKP-3.1c - Rev Actual Rates'!J237</f>
        <v>759568</v>
      </c>
      <c r="K226" s="421">
        <f>'JKP-3.1c - Rev Actual Rates'!K237</f>
        <v>498303</v>
      </c>
      <c r="L226" s="421">
        <f>'JKP-3.1c - Rev Actual Rates'!L237</f>
        <v>400327</v>
      </c>
      <c r="M226" s="421">
        <f>'JKP-3.1c - Rev Actual Rates'!M237</f>
        <v>365087</v>
      </c>
      <c r="N226" s="421">
        <f>'JKP-3.1c - Rev Actual Rates'!N237</f>
        <v>437462</v>
      </c>
      <c r="O226" s="421">
        <f>'JKP-3.1c - Rev Actual Rates'!O237</f>
        <v>693649</v>
      </c>
      <c r="P226" s="421">
        <f>'JKP-3.1c - Rev Actual Rates'!P237</f>
        <v>1200237</v>
      </c>
      <c r="Q226" s="421">
        <f>'JKP-3.1c - Rev Actual Rates'!Q237</f>
        <v>1196610</v>
      </c>
      <c r="R226" s="279">
        <f t="shared" si="49"/>
        <v>9556357</v>
      </c>
    </row>
    <row r="227" spans="1:20" s="336" customFormat="1" x14ac:dyDescent="0.2">
      <c r="C227" s="336" t="s">
        <v>1075</v>
      </c>
      <c r="D227" s="382" t="s">
        <v>811</v>
      </c>
      <c r="E227" s="336" t="s">
        <v>10</v>
      </c>
      <c r="F227" s="436">
        <f>'JKP-3.1c - Rev Actual Rates'!F238</f>
        <v>1937952</v>
      </c>
      <c r="G227" s="436">
        <f>'JKP-3.1c - Rev Actual Rates'!G238</f>
        <v>1707812</v>
      </c>
      <c r="H227" s="436">
        <f>'JKP-3.1c - Rev Actual Rates'!H238</f>
        <v>1821369</v>
      </c>
      <c r="I227" s="436">
        <f>'JKP-3.1c - Rev Actual Rates'!I238</f>
        <v>1678807</v>
      </c>
      <c r="J227" s="436">
        <f>'JKP-3.1c - Rev Actual Rates'!J238</f>
        <v>1544678</v>
      </c>
      <c r="K227" s="436">
        <f>'JKP-3.1c - Rev Actual Rates'!K238</f>
        <v>1294429</v>
      </c>
      <c r="L227" s="436">
        <f>'JKP-3.1c - Rev Actual Rates'!L238</f>
        <v>1196692</v>
      </c>
      <c r="M227" s="436">
        <f>'JKP-3.1c - Rev Actual Rates'!M238</f>
        <v>1164811</v>
      </c>
      <c r="N227" s="436">
        <f>'JKP-3.1c - Rev Actual Rates'!N238</f>
        <v>1237757</v>
      </c>
      <c r="O227" s="436">
        <f>'JKP-3.1c - Rev Actual Rates'!O238</f>
        <v>1487119</v>
      </c>
      <c r="P227" s="436">
        <f>'JKP-3.1c - Rev Actual Rates'!P238</f>
        <v>1981257</v>
      </c>
      <c r="Q227" s="436">
        <f>'JKP-3.1c - Rev Actual Rates'!Q238</f>
        <v>1990898</v>
      </c>
      <c r="R227" s="436">
        <f t="shared" si="49"/>
        <v>19043581</v>
      </c>
    </row>
    <row r="228" spans="1:20" s="336" customFormat="1" x14ac:dyDescent="0.2">
      <c r="B228" s="336" t="s">
        <v>74</v>
      </c>
      <c r="D228" s="382" t="s">
        <v>811</v>
      </c>
      <c r="E228" s="336" t="s">
        <v>1076</v>
      </c>
      <c r="F228" s="421">
        <f>'JKP-3.1c - Rev Actual Rates'!F239</f>
        <v>2</v>
      </c>
      <c r="G228" s="421">
        <f>'JKP-3.1c - Rev Actual Rates'!G239</f>
        <v>2</v>
      </c>
      <c r="H228" s="421">
        <f>'JKP-3.1c - Rev Actual Rates'!H239</f>
        <v>2</v>
      </c>
      <c r="I228" s="421">
        <f>'JKP-3.1c - Rev Actual Rates'!I239</f>
        <v>2</v>
      </c>
      <c r="J228" s="421">
        <f>'JKP-3.1c - Rev Actual Rates'!J239</f>
        <v>2</v>
      </c>
      <c r="K228" s="421">
        <f>'JKP-3.1c - Rev Actual Rates'!K239</f>
        <v>2</v>
      </c>
      <c r="L228" s="421">
        <f>'JKP-3.1c - Rev Actual Rates'!L239</f>
        <v>2</v>
      </c>
      <c r="M228" s="421">
        <f>'JKP-3.1c - Rev Actual Rates'!M239</f>
        <v>2</v>
      </c>
      <c r="N228" s="421">
        <f>'JKP-3.1c - Rev Actual Rates'!N239</f>
        <v>2</v>
      </c>
      <c r="O228" s="421">
        <f>'JKP-3.1c - Rev Actual Rates'!O239</f>
        <v>2</v>
      </c>
      <c r="P228" s="421">
        <f>'JKP-3.1c - Rev Actual Rates'!P239</f>
        <v>2</v>
      </c>
      <c r="Q228" s="421">
        <f>'JKP-3.1c - Rev Actual Rates'!Q239</f>
        <v>2</v>
      </c>
      <c r="R228" s="279">
        <f t="shared" si="49"/>
        <v>24</v>
      </c>
    </row>
    <row r="229" spans="1:20" s="336" customFormat="1" x14ac:dyDescent="0.2">
      <c r="B229" s="336" t="s">
        <v>1071</v>
      </c>
      <c r="F229" s="380"/>
      <c r="G229" s="380"/>
      <c r="H229" s="380"/>
      <c r="I229" s="380"/>
      <c r="J229" s="380"/>
      <c r="K229" s="380"/>
      <c r="L229" s="380"/>
      <c r="M229" s="380"/>
      <c r="N229" s="380"/>
      <c r="O229" s="380"/>
      <c r="P229" s="380"/>
      <c r="Q229" s="380"/>
    </row>
    <row r="230" spans="1:20" s="336" customFormat="1" x14ac:dyDescent="0.2"/>
    <row r="231" spans="1:20" s="336" customFormat="1" x14ac:dyDescent="0.2">
      <c r="B231" s="182" t="s">
        <v>985</v>
      </c>
    </row>
    <row r="232" spans="1:20" s="336" customFormat="1" x14ac:dyDescent="0.2">
      <c r="A232" s="336" t="s">
        <v>1054</v>
      </c>
      <c r="B232" s="336" t="s">
        <v>1059</v>
      </c>
      <c r="D232" s="382" t="s">
        <v>811</v>
      </c>
      <c r="F232" s="418">
        <f t="shared" ref="F232:Q232" si="50">F206*F219</f>
        <v>1786.94</v>
      </c>
      <c r="G232" s="418">
        <f t="shared" si="50"/>
        <v>1786.94</v>
      </c>
      <c r="H232" s="418">
        <f t="shared" si="50"/>
        <v>1786.94</v>
      </c>
      <c r="I232" s="418">
        <f t="shared" si="50"/>
        <v>1786.94</v>
      </c>
      <c r="J232" s="418">
        <f t="shared" si="50"/>
        <v>1786.94</v>
      </c>
      <c r="K232" s="418">
        <f t="shared" si="50"/>
        <v>1786.94</v>
      </c>
      <c r="L232" s="418">
        <f t="shared" si="50"/>
        <v>1786.94</v>
      </c>
      <c r="M232" s="418">
        <f t="shared" si="50"/>
        <v>1786.94</v>
      </c>
      <c r="N232" s="418">
        <f t="shared" si="50"/>
        <v>1786.94</v>
      </c>
      <c r="O232" s="418">
        <f t="shared" si="50"/>
        <v>1786.94</v>
      </c>
      <c r="P232" s="418">
        <f t="shared" si="50"/>
        <v>1786.94</v>
      </c>
      <c r="Q232" s="418">
        <f t="shared" si="50"/>
        <v>1786.94</v>
      </c>
      <c r="R232" s="418">
        <f t="shared" ref="R232:R243" si="51">SUM(F232:Q232)</f>
        <v>21443.279999999999</v>
      </c>
    </row>
    <row r="233" spans="1:20" s="336" customFormat="1" x14ac:dyDescent="0.2">
      <c r="B233" s="336" t="s">
        <v>1047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18"/>
      <c r="Q233" s="418"/>
      <c r="R233" s="418">
        <f t="shared" si="51"/>
        <v>0</v>
      </c>
    </row>
    <row r="234" spans="1:20" s="336" customFormat="1" x14ac:dyDescent="0.2">
      <c r="C234" s="336" t="s">
        <v>1086</v>
      </c>
      <c r="D234" s="382" t="s">
        <v>811</v>
      </c>
      <c r="F234" s="418">
        <f t="shared" ref="F234:Q239" si="52">F208*F221</f>
        <v>7079.0000000000009</v>
      </c>
      <c r="G234" s="418">
        <f t="shared" si="52"/>
        <v>7079.0000000000009</v>
      </c>
      <c r="H234" s="418">
        <f t="shared" si="52"/>
        <v>7079.0000000000009</v>
      </c>
      <c r="I234" s="418">
        <f t="shared" si="52"/>
        <v>7079.0000000000009</v>
      </c>
      <c r="J234" s="418">
        <f t="shared" si="52"/>
        <v>7079.0000000000009</v>
      </c>
      <c r="K234" s="418">
        <f t="shared" si="52"/>
        <v>7079.0000000000009</v>
      </c>
      <c r="L234" s="418">
        <f t="shared" si="52"/>
        <v>7079.0000000000009</v>
      </c>
      <c r="M234" s="418">
        <f t="shared" si="52"/>
        <v>7079.0000000000009</v>
      </c>
      <c r="N234" s="418">
        <f t="shared" si="52"/>
        <v>7079.0000000000009</v>
      </c>
      <c r="O234" s="418">
        <f t="shared" si="52"/>
        <v>7079.0000000000009</v>
      </c>
      <c r="P234" s="418">
        <f t="shared" si="52"/>
        <v>7079.0000000000009</v>
      </c>
      <c r="Q234" s="418">
        <f t="shared" si="52"/>
        <v>7079.0000000000009</v>
      </c>
      <c r="R234" s="418">
        <f t="shared" si="51"/>
        <v>84948.000000000015</v>
      </c>
    </row>
    <row r="235" spans="1:20" s="336" customFormat="1" x14ac:dyDescent="0.2">
      <c r="C235" s="336" t="s">
        <v>1087</v>
      </c>
      <c r="D235" s="382" t="s">
        <v>811</v>
      </c>
      <c r="F235" s="418">
        <f t="shared" si="52"/>
        <v>4322</v>
      </c>
      <c r="G235" s="418">
        <f t="shared" si="52"/>
        <v>4322</v>
      </c>
      <c r="H235" s="418">
        <f t="shared" si="52"/>
        <v>4322</v>
      </c>
      <c r="I235" s="418">
        <f t="shared" si="52"/>
        <v>4322</v>
      </c>
      <c r="J235" s="418">
        <f t="shared" si="52"/>
        <v>4322</v>
      </c>
      <c r="K235" s="418">
        <f t="shared" si="52"/>
        <v>4322</v>
      </c>
      <c r="L235" s="418">
        <f t="shared" si="52"/>
        <v>4322</v>
      </c>
      <c r="M235" s="418">
        <f t="shared" si="52"/>
        <v>4322</v>
      </c>
      <c r="N235" s="418">
        <f t="shared" si="52"/>
        <v>4322</v>
      </c>
      <c r="O235" s="418">
        <f t="shared" si="52"/>
        <v>4322</v>
      </c>
      <c r="P235" s="418">
        <f t="shared" si="52"/>
        <v>4322</v>
      </c>
      <c r="Q235" s="418">
        <f t="shared" si="52"/>
        <v>4322</v>
      </c>
      <c r="R235" s="418">
        <f t="shared" si="51"/>
        <v>51864</v>
      </c>
    </row>
    <row r="236" spans="1:20" s="336" customFormat="1" x14ac:dyDescent="0.2">
      <c r="C236" s="336" t="s">
        <v>1090</v>
      </c>
      <c r="D236" s="382" t="s">
        <v>811</v>
      </c>
      <c r="F236" s="418">
        <f t="shared" si="52"/>
        <v>5581</v>
      </c>
      <c r="G236" s="418">
        <f t="shared" si="52"/>
        <v>5581</v>
      </c>
      <c r="H236" s="418">
        <f t="shared" si="52"/>
        <v>5581</v>
      </c>
      <c r="I236" s="418">
        <f t="shared" si="52"/>
        <v>5581</v>
      </c>
      <c r="J236" s="418">
        <f t="shared" si="52"/>
        <v>5581</v>
      </c>
      <c r="K236" s="418">
        <f t="shared" si="52"/>
        <v>5581</v>
      </c>
      <c r="L236" s="418">
        <f t="shared" si="52"/>
        <v>5581</v>
      </c>
      <c r="M236" s="418">
        <f t="shared" si="52"/>
        <v>5581</v>
      </c>
      <c r="N236" s="418">
        <f t="shared" si="52"/>
        <v>5581</v>
      </c>
      <c r="O236" s="418">
        <f t="shared" si="52"/>
        <v>5581</v>
      </c>
      <c r="P236" s="418">
        <f t="shared" si="52"/>
        <v>5581</v>
      </c>
      <c r="Q236" s="418">
        <f t="shared" si="52"/>
        <v>5581</v>
      </c>
      <c r="R236" s="418">
        <f t="shared" si="51"/>
        <v>66972</v>
      </c>
    </row>
    <row r="237" spans="1:20" x14ac:dyDescent="0.2">
      <c r="C237" s="32" t="s">
        <v>1091</v>
      </c>
      <c r="D237" s="382" t="s">
        <v>811</v>
      </c>
      <c r="F237" s="364">
        <f t="shared" si="52"/>
        <v>7317.9999999999991</v>
      </c>
      <c r="G237" s="364">
        <f t="shared" si="52"/>
        <v>7317.9999999999991</v>
      </c>
      <c r="H237" s="364">
        <f t="shared" si="52"/>
        <v>7317.9999999999991</v>
      </c>
      <c r="I237" s="364">
        <f t="shared" si="52"/>
        <v>7317.9999999999991</v>
      </c>
      <c r="J237" s="364">
        <f t="shared" si="52"/>
        <v>7317.9999999999991</v>
      </c>
      <c r="K237" s="364">
        <f t="shared" si="52"/>
        <v>7317.9999999999991</v>
      </c>
      <c r="L237" s="364">
        <f t="shared" si="52"/>
        <v>7317.9999999999991</v>
      </c>
      <c r="M237" s="364">
        <f t="shared" si="52"/>
        <v>7317.9999999999991</v>
      </c>
      <c r="N237" s="364">
        <f t="shared" si="52"/>
        <v>7317.9999999999991</v>
      </c>
      <c r="O237" s="364">
        <f t="shared" si="52"/>
        <v>7317.9999999999991</v>
      </c>
      <c r="P237" s="364">
        <f t="shared" si="52"/>
        <v>7317.9999999999991</v>
      </c>
      <c r="Q237" s="364">
        <f t="shared" si="52"/>
        <v>7317.9999999999991</v>
      </c>
      <c r="R237" s="364">
        <f t="shared" si="51"/>
        <v>87815.999999999985</v>
      </c>
      <c r="S237" s="32"/>
      <c r="T237" s="32"/>
    </row>
    <row r="238" spans="1:20" x14ac:dyDescent="0.2">
      <c r="C238" s="32" t="s">
        <v>1092</v>
      </c>
      <c r="D238" s="382" t="s">
        <v>811</v>
      </c>
      <c r="F238" s="364">
        <f t="shared" si="52"/>
        <v>10312.444450000001</v>
      </c>
      <c r="G238" s="364">
        <f t="shared" si="52"/>
        <v>9833.8932999999997</v>
      </c>
      <c r="H238" s="364">
        <f t="shared" si="52"/>
        <v>10853.546550000001</v>
      </c>
      <c r="I238" s="364">
        <f t="shared" si="52"/>
        <v>10525.376400000001</v>
      </c>
      <c r="J238" s="364">
        <f t="shared" si="52"/>
        <v>10378.7145</v>
      </c>
      <c r="K238" s="364">
        <f t="shared" si="52"/>
        <v>10675.5957</v>
      </c>
      <c r="L238" s="364">
        <f t="shared" si="52"/>
        <v>10682.036750000001</v>
      </c>
      <c r="M238" s="364">
        <f t="shared" si="52"/>
        <v>10772.561800000001</v>
      </c>
      <c r="N238" s="364">
        <f t="shared" si="52"/>
        <v>10787.95025</v>
      </c>
      <c r="O238" s="364">
        <f t="shared" si="52"/>
        <v>10604.016500000002</v>
      </c>
      <c r="P238" s="364">
        <f t="shared" si="52"/>
        <v>10268.489000000001</v>
      </c>
      <c r="Q238" s="364">
        <f t="shared" si="52"/>
        <v>10626.061600000001</v>
      </c>
      <c r="R238" s="364">
        <f t="shared" si="51"/>
        <v>126320.6868</v>
      </c>
      <c r="S238" s="32"/>
      <c r="T238" s="32"/>
    </row>
    <row r="239" spans="1:20" x14ac:dyDescent="0.2">
      <c r="C239" s="32" t="s">
        <v>1093</v>
      </c>
      <c r="D239" s="382" t="s">
        <v>811</v>
      </c>
      <c r="F239" s="364">
        <f t="shared" si="52"/>
        <v>24596.35829</v>
      </c>
      <c r="G239" s="364">
        <f t="shared" si="52"/>
        <v>20074.72422</v>
      </c>
      <c r="H239" s="364">
        <f t="shared" si="52"/>
        <v>21686.845600000001</v>
      </c>
      <c r="I239" s="364">
        <f t="shared" si="52"/>
        <v>18910.948949999998</v>
      </c>
      <c r="J239" s="364">
        <f t="shared" si="52"/>
        <v>16171.202719999999</v>
      </c>
      <c r="K239" s="364">
        <f t="shared" si="52"/>
        <v>10608.870870000001</v>
      </c>
      <c r="L239" s="364">
        <f t="shared" si="52"/>
        <v>8522.9618300000002</v>
      </c>
      <c r="M239" s="364">
        <f t="shared" si="52"/>
        <v>7772.7022299999999</v>
      </c>
      <c r="N239" s="364">
        <f t="shared" si="52"/>
        <v>9313.5659799999994</v>
      </c>
      <c r="O239" s="364">
        <f t="shared" si="52"/>
        <v>14767.78721</v>
      </c>
      <c r="P239" s="364">
        <f t="shared" si="52"/>
        <v>25553.045730000002</v>
      </c>
      <c r="Q239" s="364">
        <f t="shared" si="52"/>
        <v>25475.8269</v>
      </c>
      <c r="R239" s="364">
        <f t="shared" si="51"/>
        <v>203454.84053000004</v>
      </c>
      <c r="S239" s="32"/>
      <c r="T239" s="32"/>
    </row>
    <row r="240" spans="1:20" x14ac:dyDescent="0.2">
      <c r="A240" s="32" t="s">
        <v>1054</v>
      </c>
      <c r="C240" s="32" t="s">
        <v>1077</v>
      </c>
      <c r="F240" s="365">
        <f t="shared" ref="F240:Q240" si="53">SUM(F234:F239)</f>
        <v>59208.802739999999</v>
      </c>
      <c r="G240" s="365">
        <f t="shared" si="53"/>
        <v>54208.61752</v>
      </c>
      <c r="H240" s="365">
        <f t="shared" si="53"/>
        <v>56840.39215</v>
      </c>
      <c r="I240" s="365">
        <f t="shared" si="53"/>
        <v>53736.325349999999</v>
      </c>
      <c r="J240" s="365">
        <f t="shared" si="53"/>
        <v>50849.917220000003</v>
      </c>
      <c r="K240" s="365">
        <f t="shared" si="53"/>
        <v>45584.466569999997</v>
      </c>
      <c r="L240" s="365">
        <f t="shared" si="53"/>
        <v>43504.998579999999</v>
      </c>
      <c r="M240" s="365">
        <f t="shared" si="53"/>
        <v>42845.264030000006</v>
      </c>
      <c r="N240" s="365">
        <f t="shared" si="53"/>
        <v>44401.516230000001</v>
      </c>
      <c r="O240" s="365">
        <f t="shared" si="53"/>
        <v>49671.80371</v>
      </c>
      <c r="P240" s="365">
        <f t="shared" si="53"/>
        <v>60121.534729999999</v>
      </c>
      <c r="Q240" s="365">
        <f t="shared" si="53"/>
        <v>60401.888500000001</v>
      </c>
      <c r="R240" s="365">
        <f t="shared" si="51"/>
        <v>621375.52733000007</v>
      </c>
      <c r="S240" s="32"/>
      <c r="T240" s="32"/>
    </row>
    <row r="241" spans="1:20" x14ac:dyDescent="0.2">
      <c r="A241" s="32" t="s">
        <v>1056</v>
      </c>
      <c r="B241" s="336" t="s">
        <v>1081</v>
      </c>
      <c r="D241" s="382" t="s">
        <v>811</v>
      </c>
      <c r="F241" s="365">
        <f t="shared" ref="F241:Q242" si="54">F214*F227</f>
        <v>1356.5663999999999</v>
      </c>
      <c r="G241" s="365">
        <f t="shared" si="54"/>
        <v>1195.4684</v>
      </c>
      <c r="H241" s="365">
        <f t="shared" si="54"/>
        <v>1274.9583</v>
      </c>
      <c r="I241" s="365">
        <f t="shared" si="54"/>
        <v>1175.1649</v>
      </c>
      <c r="J241" s="365">
        <f t="shared" si="54"/>
        <v>1081.2746</v>
      </c>
      <c r="K241" s="365">
        <f t="shared" si="54"/>
        <v>906.10029999999995</v>
      </c>
      <c r="L241" s="365">
        <f t="shared" si="54"/>
        <v>837.68439999999998</v>
      </c>
      <c r="M241" s="365">
        <f t="shared" si="54"/>
        <v>815.36770000000001</v>
      </c>
      <c r="N241" s="365">
        <f t="shared" si="54"/>
        <v>866.42989999999998</v>
      </c>
      <c r="O241" s="365">
        <f t="shared" si="54"/>
        <v>1040.9833000000001</v>
      </c>
      <c r="P241" s="365">
        <f t="shared" si="54"/>
        <v>1386.8798999999999</v>
      </c>
      <c r="Q241" s="365">
        <f t="shared" si="54"/>
        <v>1393.6286</v>
      </c>
      <c r="R241" s="365">
        <f t="shared" si="51"/>
        <v>13330.506699999998</v>
      </c>
      <c r="S241" s="32"/>
      <c r="T241" s="32"/>
    </row>
    <row r="242" spans="1:20" x14ac:dyDescent="0.2">
      <c r="A242" s="32" t="s">
        <v>1054</v>
      </c>
      <c r="B242" s="32" t="s">
        <v>1069</v>
      </c>
      <c r="D242" s="382" t="s">
        <v>811</v>
      </c>
      <c r="F242" s="364">
        <f t="shared" si="54"/>
        <v>2.2799999999999998</v>
      </c>
      <c r="G242" s="364">
        <f t="shared" si="54"/>
        <v>2.2799999999999998</v>
      </c>
      <c r="H242" s="364">
        <f t="shared" si="54"/>
        <v>2.2799999999999998</v>
      </c>
      <c r="I242" s="364">
        <f t="shared" si="54"/>
        <v>2.2799999999999998</v>
      </c>
      <c r="J242" s="364">
        <f t="shared" si="54"/>
        <v>2.2799999999999998</v>
      </c>
      <c r="K242" s="364">
        <f t="shared" si="54"/>
        <v>2.2799999999999998</v>
      </c>
      <c r="L242" s="364">
        <f t="shared" si="54"/>
        <v>2.2799999999999998</v>
      </c>
      <c r="M242" s="364">
        <f t="shared" si="54"/>
        <v>2.2799999999999998</v>
      </c>
      <c r="N242" s="364">
        <f t="shared" si="54"/>
        <v>2.2799999999999998</v>
      </c>
      <c r="O242" s="364">
        <f t="shared" si="54"/>
        <v>2.2799999999999998</v>
      </c>
      <c r="P242" s="364">
        <f t="shared" si="54"/>
        <v>2.2799999999999998</v>
      </c>
      <c r="Q242" s="364">
        <f t="shared" si="54"/>
        <v>2.2799999999999998</v>
      </c>
      <c r="R242" s="364">
        <f t="shared" si="51"/>
        <v>27.360000000000003</v>
      </c>
      <c r="S242" s="32"/>
      <c r="T242" s="32"/>
    </row>
    <row r="243" spans="1:20" s="336" customFormat="1" x14ac:dyDescent="0.2">
      <c r="A243" s="336" t="s">
        <v>1054</v>
      </c>
      <c r="B243" s="336" t="s">
        <v>1071</v>
      </c>
      <c r="D243" s="382" t="s">
        <v>811</v>
      </c>
      <c r="F243" s="447">
        <f>'JKP-3.1c - Rev Actual Rates'!F254</f>
        <v>0</v>
      </c>
      <c r="G243" s="447">
        <f>'JKP-3.1c - Rev Actual Rates'!G254</f>
        <v>0</v>
      </c>
      <c r="H243" s="447">
        <f>'JKP-3.1c - Rev Actual Rates'!H254</f>
        <v>0</v>
      </c>
      <c r="I243" s="447">
        <f>'JKP-3.1c - Rev Actual Rates'!I254</f>
        <v>0</v>
      </c>
      <c r="J243" s="447">
        <f>'JKP-3.1c - Rev Actual Rates'!J254</f>
        <v>0</v>
      </c>
      <c r="K243" s="447">
        <f>'JKP-3.1c - Rev Actual Rates'!K254</f>
        <v>0</v>
      </c>
      <c r="L243" s="447">
        <f>'JKP-3.1c - Rev Actual Rates'!L254</f>
        <v>0</v>
      </c>
      <c r="M243" s="447">
        <f>'JKP-3.1c - Rev Actual Rates'!M254</f>
        <v>0</v>
      </c>
      <c r="N243" s="447">
        <f>'JKP-3.1c - Rev Actual Rates'!N254</f>
        <v>0</v>
      </c>
      <c r="O243" s="447">
        <f>'JKP-3.1c - Rev Actual Rates'!O254</f>
        <v>0</v>
      </c>
      <c r="P243" s="447">
        <f>'JKP-3.1c - Rev Actual Rates'!P254</f>
        <v>0</v>
      </c>
      <c r="Q243" s="447">
        <f>'JKP-3.1c - Rev Actual Rates'!Q254</f>
        <v>0</v>
      </c>
      <c r="R243" s="437">
        <f t="shared" si="51"/>
        <v>0</v>
      </c>
    </row>
    <row r="244" spans="1:20" s="336" customFormat="1" x14ac:dyDescent="0.2">
      <c r="B244" s="336" t="s">
        <v>986</v>
      </c>
      <c r="F244" s="339">
        <f>F232+F240+F241+F242+F243</f>
        <v>62354.589140000004</v>
      </c>
      <c r="G244" s="339">
        <f t="shared" ref="G244:R244" si="55">G232+G240+G241+G242+G243</f>
        <v>57193.305919999999</v>
      </c>
      <c r="H244" s="339">
        <f t="shared" si="55"/>
        <v>59904.570449999999</v>
      </c>
      <c r="I244" s="339">
        <f t="shared" si="55"/>
        <v>56700.710250000004</v>
      </c>
      <c r="J244" s="339">
        <f t="shared" si="55"/>
        <v>53720.411820000001</v>
      </c>
      <c r="K244" s="339">
        <f t="shared" si="55"/>
        <v>48279.786869999996</v>
      </c>
      <c r="L244" s="339">
        <f t="shared" si="55"/>
        <v>46131.902979999999</v>
      </c>
      <c r="M244" s="339">
        <f t="shared" si="55"/>
        <v>45449.851730000009</v>
      </c>
      <c r="N244" s="339">
        <f t="shared" si="55"/>
        <v>47057.166130000005</v>
      </c>
      <c r="O244" s="339">
        <f t="shared" si="55"/>
        <v>52502.007010000001</v>
      </c>
      <c r="P244" s="339">
        <f t="shared" si="55"/>
        <v>63297.63463</v>
      </c>
      <c r="Q244" s="339">
        <f t="shared" si="55"/>
        <v>63584.737099999998</v>
      </c>
      <c r="R244" s="339">
        <f t="shared" si="55"/>
        <v>656176.67403000011</v>
      </c>
    </row>
    <row r="245" spans="1:20" s="336" customFormat="1" x14ac:dyDescent="0.2">
      <c r="F245" s="415"/>
      <c r="G245" s="415"/>
      <c r="H245" s="415"/>
      <c r="I245" s="415"/>
      <c r="J245" s="415"/>
    </row>
    <row r="246" spans="1:20" s="336" customFormat="1" x14ac:dyDescent="0.2">
      <c r="A246" s="336" t="s">
        <v>1058</v>
      </c>
      <c r="B246" s="336" t="s">
        <v>1050</v>
      </c>
      <c r="F246" s="340">
        <f>F241</f>
        <v>1356.5663999999999</v>
      </c>
      <c r="G246" s="340">
        <f t="shared" ref="G246:Q246" si="56">G241</f>
        <v>1195.4684</v>
      </c>
      <c r="H246" s="340">
        <f t="shared" si="56"/>
        <v>1274.9583</v>
      </c>
      <c r="I246" s="340">
        <f t="shared" si="56"/>
        <v>1175.1649</v>
      </c>
      <c r="J246" s="340">
        <f t="shared" si="56"/>
        <v>1081.2746</v>
      </c>
      <c r="K246" s="340">
        <f t="shared" si="56"/>
        <v>906.10029999999995</v>
      </c>
      <c r="L246" s="340">
        <f t="shared" si="56"/>
        <v>837.68439999999998</v>
      </c>
      <c r="M246" s="340">
        <f t="shared" si="56"/>
        <v>815.36770000000001</v>
      </c>
      <c r="N246" s="340">
        <f t="shared" si="56"/>
        <v>866.42989999999998</v>
      </c>
      <c r="O246" s="340">
        <f t="shared" si="56"/>
        <v>1040.9833000000001</v>
      </c>
      <c r="P246" s="340">
        <f t="shared" si="56"/>
        <v>1386.8798999999999</v>
      </c>
      <c r="Q246" s="340">
        <f t="shared" si="56"/>
        <v>1393.6286</v>
      </c>
      <c r="R246" s="418">
        <f>SUM(F246:Q246)</f>
        <v>13330.506699999998</v>
      </c>
    </row>
    <row r="247" spans="1:20" s="336" customFormat="1" x14ac:dyDescent="0.2">
      <c r="F247" s="415"/>
      <c r="G247" s="415"/>
      <c r="H247" s="415"/>
      <c r="I247" s="415"/>
      <c r="J247" s="415"/>
    </row>
    <row r="248" spans="1:20" x14ac:dyDescent="0.2">
      <c r="B248" s="276" t="s">
        <v>1094</v>
      </c>
    </row>
    <row r="249" spans="1:20" x14ac:dyDescent="0.2">
      <c r="B249" s="276" t="s">
        <v>5</v>
      </c>
    </row>
    <row r="250" spans="1:20" x14ac:dyDescent="0.2">
      <c r="B250" s="32" t="s">
        <v>1063</v>
      </c>
      <c r="D250" s="32">
        <v>61</v>
      </c>
      <c r="E250" s="32" t="s">
        <v>1064</v>
      </c>
      <c r="F250" s="414">
        <v>0.1</v>
      </c>
      <c r="G250" s="414">
        <v>0.1</v>
      </c>
      <c r="H250" s="414">
        <v>0.1</v>
      </c>
      <c r="I250" s="414">
        <v>0.1</v>
      </c>
      <c r="J250" s="414">
        <v>0.1</v>
      </c>
      <c r="K250" s="414">
        <v>0.1</v>
      </c>
      <c r="L250" s="414">
        <v>0.1</v>
      </c>
      <c r="M250" s="414">
        <v>0.1</v>
      </c>
      <c r="N250" s="414">
        <v>0.1</v>
      </c>
      <c r="O250" s="414">
        <v>0.1</v>
      </c>
      <c r="P250" s="414">
        <v>0.1</v>
      </c>
      <c r="Q250" s="414">
        <v>0.1</v>
      </c>
    </row>
    <row r="252" spans="1:20" x14ac:dyDescent="0.2">
      <c r="B252" s="276" t="s">
        <v>982</v>
      </c>
    </row>
    <row r="253" spans="1:20" s="336" customFormat="1" x14ac:dyDescent="0.2">
      <c r="B253" s="336" t="s">
        <v>74</v>
      </c>
      <c r="F253" s="421">
        <f>'JKP-3.1c - Data'!C129</f>
        <v>88936</v>
      </c>
      <c r="G253" s="421">
        <f>'JKP-3.1c - Data'!D129</f>
        <v>88936</v>
      </c>
      <c r="H253" s="421">
        <f>'JKP-3.1c - Data'!E129</f>
        <v>89191</v>
      </c>
      <c r="I253" s="421">
        <f>'JKP-3.1c - Data'!F129</f>
        <v>88936</v>
      </c>
      <c r="J253" s="421">
        <f>'JKP-3.1c - Data'!G129</f>
        <v>91309</v>
      </c>
      <c r="K253" s="421">
        <f>'JKP-3.1c - Data'!H129</f>
        <v>90116</v>
      </c>
      <c r="L253" s="421">
        <f>'JKP-3.1c - Data'!I129</f>
        <v>92111</v>
      </c>
      <c r="M253" s="421">
        <f>'JKP-3.1c - Data'!J129</f>
        <v>93269</v>
      </c>
      <c r="N253" s="421">
        <f>'JKP-3.1c - Data'!K129</f>
        <v>92656</v>
      </c>
      <c r="O253" s="421">
        <f>'JKP-3.1c - Data'!L129</f>
        <v>92656</v>
      </c>
      <c r="P253" s="421">
        <f>'JKP-3.1c - Data'!M129</f>
        <v>92656</v>
      </c>
      <c r="Q253" s="421">
        <f>'JKP-3.1c - Data'!N129</f>
        <v>92656</v>
      </c>
      <c r="R253" s="378">
        <f>SUM(F253:Q253)</f>
        <v>1093428</v>
      </c>
      <c r="S253" s="335"/>
      <c r="T253" s="415"/>
    </row>
    <row r="255" spans="1:20" x14ac:dyDescent="0.2">
      <c r="B255" s="276" t="s">
        <v>985</v>
      </c>
    </row>
    <row r="256" spans="1:20" x14ac:dyDescent="0.2">
      <c r="A256" s="32" t="s">
        <v>1054</v>
      </c>
      <c r="B256" s="32" t="s">
        <v>1063</v>
      </c>
      <c r="F256" s="364">
        <f t="shared" ref="F256:Q256" si="57">F250*F253</f>
        <v>8893.6</v>
      </c>
      <c r="G256" s="364">
        <f t="shared" si="57"/>
        <v>8893.6</v>
      </c>
      <c r="H256" s="364">
        <f t="shared" si="57"/>
        <v>8919.1</v>
      </c>
      <c r="I256" s="364">
        <f t="shared" si="57"/>
        <v>8893.6</v>
      </c>
      <c r="J256" s="364">
        <f t="shared" si="57"/>
        <v>9130.9</v>
      </c>
      <c r="K256" s="364">
        <f t="shared" si="57"/>
        <v>9011.6</v>
      </c>
      <c r="L256" s="364">
        <f t="shared" si="57"/>
        <v>9211.1</v>
      </c>
      <c r="M256" s="364">
        <f t="shared" si="57"/>
        <v>9326.9</v>
      </c>
      <c r="N256" s="364">
        <f t="shared" si="57"/>
        <v>9265.6</v>
      </c>
      <c r="O256" s="364">
        <f t="shared" si="57"/>
        <v>9265.6</v>
      </c>
      <c r="P256" s="364">
        <f t="shared" si="57"/>
        <v>9265.6</v>
      </c>
      <c r="Q256" s="364">
        <f t="shared" si="57"/>
        <v>9265.6</v>
      </c>
      <c r="R256" s="364">
        <f>SUM(F256:Q256)</f>
        <v>109342.80000000002</v>
      </c>
    </row>
    <row r="257" spans="2:20" x14ac:dyDescent="0.2">
      <c r="F257" s="364"/>
      <c r="G257" s="364"/>
      <c r="H257" s="364"/>
      <c r="I257" s="364"/>
      <c r="J257" s="364"/>
      <c r="K257" s="364"/>
      <c r="L257" s="364"/>
      <c r="M257" s="364"/>
      <c r="N257" s="364"/>
      <c r="O257" s="364"/>
      <c r="P257" s="364"/>
      <c r="Q257" s="364"/>
      <c r="R257" s="364"/>
    </row>
    <row r="259" spans="2:20" s="336" customFormat="1" x14ac:dyDescent="0.2">
      <c r="B259" s="182" t="s">
        <v>1095</v>
      </c>
      <c r="C259" s="182"/>
      <c r="S259" s="335"/>
      <c r="T259" s="415"/>
    </row>
    <row r="260" spans="2:20" x14ac:dyDescent="0.2">
      <c r="B260" s="276" t="s">
        <v>5</v>
      </c>
      <c r="C260" s="276"/>
    </row>
    <row r="261" spans="2:20" x14ac:dyDescent="0.2">
      <c r="B261" s="32" t="s">
        <v>1059</v>
      </c>
      <c r="D261" s="32">
        <v>85</v>
      </c>
      <c r="E261" s="32" t="s">
        <v>976</v>
      </c>
      <c r="F261" s="414">
        <v>558.67999999999995</v>
      </c>
      <c r="G261" s="414">
        <v>558.67999999999995</v>
      </c>
      <c r="H261" s="414">
        <v>558.67999999999995</v>
      </c>
      <c r="I261" s="414">
        <v>558.67999999999995</v>
      </c>
      <c r="J261" s="414">
        <v>558.67999999999995</v>
      </c>
      <c r="K261" s="414">
        <v>558.67999999999995</v>
      </c>
      <c r="L261" s="414">
        <v>558.67999999999995</v>
      </c>
      <c r="M261" s="414">
        <v>558.67999999999995</v>
      </c>
      <c r="N261" s="414">
        <v>558.67999999999995</v>
      </c>
      <c r="O261" s="414">
        <v>558.67999999999995</v>
      </c>
      <c r="P261" s="414">
        <v>558.67999999999995</v>
      </c>
      <c r="Q261" s="414">
        <v>558.67999999999995</v>
      </c>
      <c r="R261" s="439"/>
    </row>
    <row r="262" spans="2:20" x14ac:dyDescent="0.2">
      <c r="B262" s="32" t="s">
        <v>1047</v>
      </c>
      <c r="F262" s="393"/>
      <c r="G262" s="393"/>
      <c r="H262" s="393"/>
      <c r="I262" s="393"/>
      <c r="J262" s="393"/>
      <c r="K262" s="393"/>
      <c r="L262" s="393"/>
      <c r="M262" s="393"/>
      <c r="N262" s="393"/>
      <c r="O262" s="393"/>
      <c r="P262" s="393"/>
      <c r="Q262" s="393"/>
      <c r="R262" s="394"/>
    </row>
    <row r="263" spans="2:20" x14ac:dyDescent="0.2">
      <c r="C263" s="32" t="s">
        <v>1086</v>
      </c>
      <c r="D263" s="32">
        <v>85</v>
      </c>
      <c r="E263" s="32" t="s">
        <v>957</v>
      </c>
      <c r="F263" s="440">
        <v>0.10491</v>
      </c>
      <c r="G263" s="440">
        <v>0.10491</v>
      </c>
      <c r="H263" s="440">
        <v>0.10491</v>
      </c>
      <c r="I263" s="440">
        <v>0.10491</v>
      </c>
      <c r="J263" s="440">
        <v>0.10491</v>
      </c>
      <c r="K263" s="440">
        <v>0.10491</v>
      </c>
      <c r="L263" s="440">
        <v>0.10491</v>
      </c>
      <c r="M263" s="440">
        <v>0.10491</v>
      </c>
      <c r="N263" s="440">
        <v>0.10491</v>
      </c>
      <c r="O263" s="440">
        <v>0.10491</v>
      </c>
      <c r="P263" s="440">
        <v>0.10491</v>
      </c>
      <c r="Q263" s="440">
        <v>0.10491</v>
      </c>
      <c r="R263" s="394"/>
    </row>
    <row r="264" spans="2:20" x14ac:dyDescent="0.2">
      <c r="C264" s="32" t="s">
        <v>1087</v>
      </c>
      <c r="D264" s="32">
        <v>85</v>
      </c>
      <c r="E264" s="32" t="s">
        <v>957</v>
      </c>
      <c r="F264" s="440">
        <v>5.3780000000000001E-2</v>
      </c>
      <c r="G264" s="440">
        <v>5.3780000000000001E-2</v>
      </c>
      <c r="H264" s="440">
        <v>5.3780000000000001E-2</v>
      </c>
      <c r="I264" s="440">
        <v>5.3780000000000001E-2</v>
      </c>
      <c r="J264" s="440">
        <v>5.3780000000000001E-2</v>
      </c>
      <c r="K264" s="440">
        <v>5.3780000000000001E-2</v>
      </c>
      <c r="L264" s="440">
        <v>5.3780000000000001E-2</v>
      </c>
      <c r="M264" s="440">
        <v>5.3780000000000001E-2</v>
      </c>
      <c r="N264" s="440">
        <v>5.3780000000000001E-2</v>
      </c>
      <c r="O264" s="440">
        <v>5.3780000000000001E-2</v>
      </c>
      <c r="P264" s="440">
        <v>5.3780000000000001E-2</v>
      </c>
      <c r="Q264" s="440">
        <v>5.3780000000000001E-2</v>
      </c>
      <c r="R264" s="394"/>
    </row>
    <row r="265" spans="2:20" x14ac:dyDescent="0.2">
      <c r="C265" s="32" t="s">
        <v>1088</v>
      </c>
      <c r="D265" s="32">
        <v>85</v>
      </c>
      <c r="E265" s="32" t="s">
        <v>957</v>
      </c>
      <c r="F265" s="440">
        <v>5.1619999999999999E-2</v>
      </c>
      <c r="G265" s="440">
        <v>5.1619999999999999E-2</v>
      </c>
      <c r="H265" s="440">
        <v>5.1619999999999999E-2</v>
      </c>
      <c r="I265" s="440">
        <v>5.1619999999999999E-2</v>
      </c>
      <c r="J265" s="440">
        <v>5.1619999999999999E-2</v>
      </c>
      <c r="K265" s="440">
        <v>5.1619999999999999E-2</v>
      </c>
      <c r="L265" s="440">
        <v>5.1619999999999999E-2</v>
      </c>
      <c r="M265" s="440">
        <v>5.1619999999999999E-2</v>
      </c>
      <c r="N265" s="440">
        <v>5.1619999999999999E-2</v>
      </c>
      <c r="O265" s="440">
        <v>5.1619999999999999E-2</v>
      </c>
      <c r="P265" s="440">
        <v>5.1619999999999999E-2</v>
      </c>
      <c r="Q265" s="440">
        <v>5.1619999999999999E-2</v>
      </c>
      <c r="R265" s="394"/>
    </row>
    <row r="266" spans="2:20" x14ac:dyDescent="0.2">
      <c r="B266" s="415" t="s">
        <v>1067</v>
      </c>
      <c r="D266" s="32">
        <v>101</v>
      </c>
      <c r="E266" s="32" t="s">
        <v>957</v>
      </c>
      <c r="F266" s="495">
        <f>'JKP-3.1c - Rev Rates PGA Nov10'!F266</f>
        <v>0.66125</v>
      </c>
      <c r="G266" s="495">
        <f>'JKP-3.1c - Rev Rates PGA Nov10'!G266</f>
        <v>0.66125</v>
      </c>
      <c r="H266" s="495">
        <f>'JKP-3.1c - Rev Rates PGA Nov10'!H266</f>
        <v>0.66125</v>
      </c>
      <c r="I266" s="495">
        <f>'JKP-3.1c - Rev Rates PGA Nov10'!I266</f>
        <v>0.66125</v>
      </c>
      <c r="J266" s="495">
        <f>'JKP-3.1c - Rev Rates PGA Nov10'!J266</f>
        <v>0.66125</v>
      </c>
      <c r="K266" s="495">
        <f>'JKP-3.1c - Rev Rates PGA Nov10'!K266</f>
        <v>0.66125</v>
      </c>
      <c r="L266" s="495">
        <f>'JKP-3.1c - Rev Rates PGA Nov10'!L266</f>
        <v>0.66125</v>
      </c>
      <c r="M266" s="495">
        <f>'JKP-3.1c - Rev Rates PGA Nov10'!M266</f>
        <v>0.66125</v>
      </c>
      <c r="N266" s="495">
        <f>'JKP-3.1c - Rev Rates PGA Nov10'!N266</f>
        <v>0.66125</v>
      </c>
      <c r="O266" s="495">
        <f>'JKP-3.1c - Rev Rates PGA Nov10'!O266</f>
        <v>0.66125</v>
      </c>
      <c r="P266" s="495">
        <f>'JKP-3.1c - Rev Rates PGA Nov10'!P266</f>
        <v>0.66125</v>
      </c>
      <c r="Q266" s="495">
        <f>'JKP-3.1c - Rev Rates PGA Nov10'!Q266</f>
        <v>0.66125</v>
      </c>
      <c r="R266" s="394"/>
    </row>
    <row r="267" spans="2:20" s="336" customFormat="1" x14ac:dyDescent="0.2">
      <c r="B267" s="336" t="s">
        <v>1096</v>
      </c>
      <c r="D267" s="382">
        <v>85</v>
      </c>
      <c r="E267" s="336" t="s">
        <v>957</v>
      </c>
      <c r="F267" s="440">
        <v>6.7600000000000004E-3</v>
      </c>
      <c r="G267" s="440">
        <v>6.7600000000000004E-3</v>
      </c>
      <c r="H267" s="440">
        <v>6.7600000000000004E-3</v>
      </c>
      <c r="I267" s="440">
        <v>6.7600000000000004E-3</v>
      </c>
      <c r="J267" s="440">
        <v>6.7600000000000004E-3</v>
      </c>
      <c r="K267" s="440">
        <v>6.7600000000000004E-3</v>
      </c>
      <c r="L267" s="440">
        <v>6.7600000000000004E-3</v>
      </c>
      <c r="M267" s="440">
        <v>6.7600000000000004E-3</v>
      </c>
      <c r="N267" s="440">
        <v>6.7600000000000004E-3</v>
      </c>
      <c r="O267" s="440">
        <v>6.7600000000000004E-3</v>
      </c>
      <c r="P267" s="440">
        <v>6.7600000000000004E-3</v>
      </c>
      <c r="Q267" s="440">
        <v>6.7600000000000004E-3</v>
      </c>
      <c r="R267" s="441"/>
      <c r="S267" s="516"/>
      <c r="T267" s="415"/>
    </row>
    <row r="268" spans="2:20" s="336" customFormat="1" x14ac:dyDescent="0.2">
      <c r="B268" s="336" t="s">
        <v>1068</v>
      </c>
      <c r="F268" s="441"/>
      <c r="G268" s="441"/>
      <c r="H268" s="441"/>
      <c r="I268" s="441"/>
      <c r="J268" s="441"/>
      <c r="K268" s="441"/>
      <c r="L268" s="441"/>
      <c r="M268" s="441"/>
      <c r="N268" s="441"/>
      <c r="O268" s="441"/>
      <c r="P268" s="441"/>
      <c r="Q268" s="441"/>
      <c r="R268" s="441"/>
      <c r="S268" s="335"/>
      <c r="T268" s="415"/>
    </row>
    <row r="269" spans="2:20" s="336" customFormat="1" x14ac:dyDescent="0.2">
      <c r="C269" s="336" t="s">
        <v>1069</v>
      </c>
      <c r="D269" s="336">
        <v>85</v>
      </c>
      <c r="E269" s="336" t="s">
        <v>957</v>
      </c>
      <c r="F269" s="442">
        <v>1.1399999999999999</v>
      </c>
      <c r="G269" s="442">
        <v>1.1399999999999999</v>
      </c>
      <c r="H269" s="442">
        <v>1.1399999999999999</v>
      </c>
      <c r="I269" s="442">
        <v>1.1399999999999999</v>
      </c>
      <c r="J269" s="442">
        <v>1.1399999999999999</v>
      </c>
      <c r="K269" s="442">
        <v>1.1399999999999999</v>
      </c>
      <c r="L269" s="442">
        <v>1.1399999999999999</v>
      </c>
      <c r="M269" s="442">
        <v>1.1399999999999999</v>
      </c>
      <c r="N269" s="442">
        <v>1.1399999999999999</v>
      </c>
      <c r="O269" s="442">
        <v>1.1399999999999999</v>
      </c>
      <c r="P269" s="442">
        <v>1.1399999999999999</v>
      </c>
      <c r="Q269" s="442">
        <v>1.1399999999999999</v>
      </c>
      <c r="R269" s="441"/>
      <c r="S269" s="335"/>
      <c r="T269" s="415"/>
    </row>
    <row r="270" spans="2:20" s="336" customFormat="1" x14ac:dyDescent="0.2">
      <c r="C270" s="336" t="s">
        <v>1070</v>
      </c>
      <c r="D270" s="336">
        <v>101</v>
      </c>
      <c r="E270" s="336" t="s">
        <v>957</v>
      </c>
      <c r="F270" s="442">
        <v>1.05</v>
      </c>
      <c r="G270" s="442">
        <v>1.05</v>
      </c>
      <c r="H270" s="442">
        <v>1.05</v>
      </c>
      <c r="I270" s="442">
        <v>1.05</v>
      </c>
      <c r="J270" s="442">
        <v>1.05</v>
      </c>
      <c r="K270" s="442">
        <v>1.05</v>
      </c>
      <c r="L270" s="442">
        <v>1.05</v>
      </c>
      <c r="M270" s="442">
        <v>1.05</v>
      </c>
      <c r="N270" s="442">
        <v>1.05</v>
      </c>
      <c r="O270" s="442">
        <v>1.05</v>
      </c>
      <c r="P270" s="442">
        <v>1.05</v>
      </c>
      <c r="Q270" s="442">
        <v>1.05</v>
      </c>
      <c r="R270" s="441"/>
      <c r="S270" s="335"/>
      <c r="T270" s="415"/>
    </row>
    <row r="271" spans="2:20" s="336" customFormat="1" x14ac:dyDescent="0.2">
      <c r="B271" s="336" t="s">
        <v>1071</v>
      </c>
      <c r="D271" s="336">
        <v>85</v>
      </c>
      <c r="E271" s="336" t="s">
        <v>67</v>
      </c>
      <c r="F271" s="450"/>
      <c r="G271" s="450"/>
      <c r="H271" s="442"/>
      <c r="I271" s="450"/>
      <c r="J271" s="450"/>
      <c r="K271" s="450"/>
      <c r="L271" s="450"/>
      <c r="M271" s="450"/>
      <c r="N271" s="450"/>
      <c r="O271" s="450"/>
      <c r="P271" s="450"/>
      <c r="Q271" s="450"/>
      <c r="R271" s="441"/>
      <c r="S271" s="335"/>
      <c r="T271" s="415"/>
    </row>
    <row r="272" spans="2:20" s="336" customFormat="1" x14ac:dyDescent="0.2">
      <c r="B272" s="415" t="s">
        <v>1197</v>
      </c>
      <c r="F272" s="495">
        <f>'JKP-3.1c - Rev Rates PGA Nov10'!F272</f>
        <v>0.63265000000000005</v>
      </c>
      <c r="G272" s="495">
        <f>'JKP-3.1c - Rev Rates PGA Nov10'!G272</f>
        <v>0.63265000000000005</v>
      </c>
      <c r="H272" s="495">
        <f>'JKP-3.1c - Rev Rates PGA Nov10'!H272</f>
        <v>0.63265000000000005</v>
      </c>
      <c r="I272" s="495">
        <f>'JKP-3.1c - Rev Rates PGA Nov10'!I272</f>
        <v>0.63265000000000005</v>
      </c>
      <c r="J272" s="495">
        <f>'JKP-3.1c - Rev Rates PGA Nov10'!J272</f>
        <v>0.63265000000000005</v>
      </c>
      <c r="K272" s="495">
        <f>'JKP-3.1c - Rev Rates PGA Nov10'!K272</f>
        <v>0.63265000000000005</v>
      </c>
      <c r="L272" s="495">
        <f>'JKP-3.1c - Rev Rates PGA Nov10'!L272</f>
        <v>0.63265000000000005</v>
      </c>
      <c r="M272" s="495">
        <f>'JKP-3.1c - Rev Rates PGA Nov10'!M272</f>
        <v>0.63265000000000005</v>
      </c>
      <c r="N272" s="495">
        <f>'JKP-3.1c - Rev Rates PGA Nov10'!N272</f>
        <v>0.63265000000000005</v>
      </c>
      <c r="O272" s="495">
        <f>'JKP-3.1c - Rev Rates PGA Nov10'!O272</f>
        <v>0.63265000000000005</v>
      </c>
      <c r="P272" s="495">
        <f>'JKP-3.1c - Rev Rates PGA Nov10'!P272</f>
        <v>0.63265000000000005</v>
      </c>
      <c r="Q272" s="495">
        <f>'JKP-3.1c - Rev Rates PGA Nov10'!Q272</f>
        <v>0.63265000000000005</v>
      </c>
      <c r="S272" s="335"/>
      <c r="T272" s="415"/>
    </row>
    <row r="273" spans="1:20" s="336" customFormat="1" x14ac:dyDescent="0.2">
      <c r="B273" s="415" t="s">
        <v>1072</v>
      </c>
      <c r="F273" s="442">
        <v>1</v>
      </c>
      <c r="G273" s="442">
        <v>1</v>
      </c>
      <c r="H273" s="442">
        <v>1</v>
      </c>
      <c r="I273" s="442">
        <v>1</v>
      </c>
      <c r="J273" s="442">
        <v>1</v>
      </c>
      <c r="K273" s="442">
        <v>1</v>
      </c>
      <c r="L273" s="442">
        <v>1</v>
      </c>
      <c r="M273" s="442">
        <v>1</v>
      </c>
      <c r="N273" s="442">
        <v>1</v>
      </c>
      <c r="O273" s="442">
        <v>1</v>
      </c>
      <c r="P273" s="442">
        <v>1</v>
      </c>
      <c r="Q273" s="442">
        <v>1</v>
      </c>
      <c r="S273" s="335"/>
      <c r="T273" s="415"/>
    </row>
    <row r="274" spans="1:20" s="336" customFormat="1" x14ac:dyDescent="0.2">
      <c r="S274" s="335"/>
      <c r="T274" s="415"/>
    </row>
    <row r="275" spans="1:20" s="336" customFormat="1" x14ac:dyDescent="0.2">
      <c r="B275" s="182" t="s">
        <v>982</v>
      </c>
      <c r="S275" s="335"/>
      <c r="T275" s="415"/>
    </row>
    <row r="276" spans="1:20" s="336" customFormat="1" x14ac:dyDescent="0.2">
      <c r="B276" s="336" t="s">
        <v>67</v>
      </c>
      <c r="E276" s="336" t="s">
        <v>67</v>
      </c>
      <c r="F276" s="421">
        <f>'JKP-3.1c - Data'!C146</f>
        <v>25</v>
      </c>
      <c r="G276" s="421">
        <f>'JKP-3.1c - Data'!D146</f>
        <v>25</v>
      </c>
      <c r="H276" s="421">
        <f>'JKP-3.1c - Data'!E146</f>
        <v>27</v>
      </c>
      <c r="I276" s="421">
        <f>'JKP-3.1c - Data'!F146</f>
        <v>27</v>
      </c>
      <c r="J276" s="421">
        <f>'JKP-3.1c - Data'!G146</f>
        <v>27</v>
      </c>
      <c r="K276" s="421">
        <f>'JKP-3.1c - Data'!H146</f>
        <v>27</v>
      </c>
      <c r="L276" s="421">
        <f>'JKP-3.1c - Data'!I146</f>
        <v>27</v>
      </c>
      <c r="M276" s="421">
        <f>'JKP-3.1c - Data'!J146</f>
        <v>28</v>
      </c>
      <c r="N276" s="421">
        <f>'JKP-3.1c - Data'!K146</f>
        <v>27</v>
      </c>
      <c r="O276" s="421">
        <f>'JKP-3.1c - Data'!L146</f>
        <v>27</v>
      </c>
      <c r="P276" s="421">
        <f>'JKP-3.1c - Data'!M146</f>
        <v>27</v>
      </c>
      <c r="Q276" s="421">
        <f>'JKP-3.1c - Data'!N146</f>
        <v>27</v>
      </c>
      <c r="R276" s="378">
        <f>SUM(F276:Q276)</f>
        <v>321</v>
      </c>
      <c r="S276" s="335"/>
      <c r="T276" s="415"/>
    </row>
    <row r="277" spans="1:20" s="336" customFormat="1" x14ac:dyDescent="0.2">
      <c r="B277" s="336" t="s">
        <v>76</v>
      </c>
      <c r="F277" s="380"/>
      <c r="G277" s="380"/>
      <c r="H277" s="380"/>
      <c r="I277" s="380"/>
      <c r="J277" s="380"/>
      <c r="K277" s="380"/>
      <c r="L277" s="380"/>
      <c r="M277" s="380"/>
      <c r="N277" s="380"/>
      <c r="O277" s="380"/>
      <c r="P277" s="380"/>
      <c r="Q277" s="380"/>
      <c r="R277" s="378"/>
      <c r="S277" s="335"/>
      <c r="T277" s="415"/>
    </row>
    <row r="278" spans="1:20" s="336" customFormat="1" x14ac:dyDescent="0.2">
      <c r="C278" s="336" t="s">
        <v>1086</v>
      </c>
      <c r="E278" s="336" t="s">
        <v>10</v>
      </c>
      <c r="F278" s="421">
        <f>'JKP-3.1c - Rev Actual Rates'!F289</f>
        <v>579204</v>
      </c>
      <c r="G278" s="421">
        <f>'JKP-3.1c - Rev Actual Rates'!G289</f>
        <v>571053</v>
      </c>
      <c r="H278" s="421">
        <f>'JKP-3.1c - Rev Actual Rates'!H289</f>
        <v>627459</v>
      </c>
      <c r="I278" s="421">
        <f>'JKP-3.1c - Rev Actual Rates'!I289</f>
        <v>616245</v>
      </c>
      <c r="J278" s="421">
        <f>'JKP-3.1c - Rev Actual Rates'!J289</f>
        <v>589190</v>
      </c>
      <c r="K278" s="421">
        <f>'JKP-3.1c - Rev Actual Rates'!K289</f>
        <v>532748</v>
      </c>
      <c r="L278" s="421">
        <f>'JKP-3.1c - Rev Actual Rates'!L289</f>
        <v>489709</v>
      </c>
      <c r="M278" s="421">
        <f>'JKP-3.1c - Rev Actual Rates'!M289</f>
        <v>482494</v>
      </c>
      <c r="N278" s="421">
        <f>'JKP-3.1c - Rev Actual Rates'!N289</f>
        <v>496035</v>
      </c>
      <c r="O278" s="421">
        <f>'JKP-3.1c - Rev Actual Rates'!O289</f>
        <v>576969</v>
      </c>
      <c r="P278" s="421">
        <f>'JKP-3.1c - Rev Actual Rates'!P289</f>
        <v>621973</v>
      </c>
      <c r="Q278" s="421">
        <f>'JKP-3.1c - Rev Actual Rates'!Q289</f>
        <v>643793</v>
      </c>
      <c r="R278" s="378">
        <f>SUM(F278:Q278)</f>
        <v>6826872</v>
      </c>
      <c r="S278" s="335"/>
      <c r="T278" s="415"/>
    </row>
    <row r="279" spans="1:20" s="336" customFormat="1" x14ac:dyDescent="0.2">
      <c r="C279" s="336" t="s">
        <v>1087</v>
      </c>
      <c r="E279" s="336" t="s">
        <v>10</v>
      </c>
      <c r="F279" s="421">
        <f>'JKP-3.1c - Rev Actual Rates'!F290</f>
        <v>316044</v>
      </c>
      <c r="G279" s="421">
        <f>'JKP-3.1c - Rev Actual Rates'!G290</f>
        <v>266208</v>
      </c>
      <c r="H279" s="421">
        <f>'JKP-3.1c - Rev Actual Rates'!H290</f>
        <v>328534</v>
      </c>
      <c r="I279" s="421">
        <f>'JKP-3.1c - Rev Actual Rates'!I290</f>
        <v>286112</v>
      </c>
      <c r="J279" s="421">
        <f>'JKP-3.1c - Rev Actual Rates'!J290</f>
        <v>232846</v>
      </c>
      <c r="K279" s="421">
        <f>'JKP-3.1c - Rev Actual Rates'!K290</f>
        <v>196378</v>
      </c>
      <c r="L279" s="421">
        <f>'JKP-3.1c - Rev Actual Rates'!L290</f>
        <v>177019</v>
      </c>
      <c r="M279" s="421">
        <f>'JKP-3.1c - Rev Actual Rates'!M290</f>
        <v>177009</v>
      </c>
      <c r="N279" s="421">
        <f>'JKP-3.1c - Rev Actual Rates'!N290</f>
        <v>183789</v>
      </c>
      <c r="O279" s="421">
        <f>'JKP-3.1c - Rev Actual Rates'!O290</f>
        <v>253149</v>
      </c>
      <c r="P279" s="421">
        <f>'JKP-3.1c - Rev Actual Rates'!P290</f>
        <v>336943</v>
      </c>
      <c r="Q279" s="421">
        <f>'JKP-3.1c - Rev Actual Rates'!Q290</f>
        <v>381036</v>
      </c>
      <c r="R279" s="378">
        <f>SUM(F279:Q279)</f>
        <v>3135067</v>
      </c>
      <c r="S279" s="335"/>
      <c r="T279" s="415"/>
    </row>
    <row r="280" spans="1:20" s="336" customFormat="1" x14ac:dyDescent="0.2">
      <c r="C280" s="336" t="s">
        <v>1088</v>
      </c>
      <c r="E280" s="336" t="s">
        <v>10</v>
      </c>
      <c r="F280" s="421">
        <f>'JKP-3.1c - Rev Actual Rates'!F291</f>
        <v>645280</v>
      </c>
      <c r="G280" s="421">
        <f>'JKP-3.1c - Rev Actual Rates'!G291</f>
        <v>528649</v>
      </c>
      <c r="H280" s="421">
        <f>'JKP-3.1c - Rev Actual Rates'!H291</f>
        <v>587049</v>
      </c>
      <c r="I280" s="421">
        <f>'JKP-3.1c - Rev Actual Rates'!I291</f>
        <v>449290</v>
      </c>
      <c r="J280" s="421">
        <f>'JKP-3.1c - Rev Actual Rates'!J291</f>
        <v>320771</v>
      </c>
      <c r="K280" s="421">
        <f>'JKP-3.1c - Rev Actual Rates'!K291</f>
        <v>132163</v>
      </c>
      <c r="L280" s="421">
        <f>'JKP-3.1c - Rev Actual Rates'!L291</f>
        <v>52731</v>
      </c>
      <c r="M280" s="421">
        <f>'JKP-3.1c - Rev Actual Rates'!M291</f>
        <v>22848</v>
      </c>
      <c r="N280" s="421">
        <f>'JKP-3.1c - Rev Actual Rates'!N291</f>
        <v>58092</v>
      </c>
      <c r="O280" s="421">
        <f>'JKP-3.1c - Rev Actual Rates'!O291</f>
        <v>258373</v>
      </c>
      <c r="P280" s="421">
        <f>'JKP-3.1c - Rev Actual Rates'!P291</f>
        <v>511067</v>
      </c>
      <c r="Q280" s="421">
        <f>'JKP-3.1c - Rev Actual Rates'!Q291</f>
        <v>542545</v>
      </c>
      <c r="R280" s="378">
        <f>SUM(F280:Q280)</f>
        <v>4108858</v>
      </c>
      <c r="S280" s="335"/>
      <c r="T280" s="415"/>
    </row>
    <row r="281" spans="1:20" s="336" customFormat="1" x14ac:dyDescent="0.2">
      <c r="C281" s="336" t="s">
        <v>1075</v>
      </c>
      <c r="E281" s="336" t="s">
        <v>10</v>
      </c>
      <c r="F281" s="436">
        <f t="shared" ref="F281:R281" si="58">SUM(F278:F280)</f>
        <v>1540528</v>
      </c>
      <c r="G281" s="436">
        <f t="shared" si="58"/>
        <v>1365910</v>
      </c>
      <c r="H281" s="436">
        <f t="shared" si="58"/>
        <v>1543042</v>
      </c>
      <c r="I281" s="436">
        <f t="shared" si="58"/>
        <v>1351647</v>
      </c>
      <c r="J281" s="436">
        <f t="shared" si="58"/>
        <v>1142807</v>
      </c>
      <c r="K281" s="436">
        <f t="shared" si="58"/>
        <v>861289</v>
      </c>
      <c r="L281" s="436">
        <f t="shared" si="58"/>
        <v>719459</v>
      </c>
      <c r="M281" s="436">
        <f t="shared" si="58"/>
        <v>682351</v>
      </c>
      <c r="N281" s="436">
        <f t="shared" si="58"/>
        <v>737916</v>
      </c>
      <c r="O281" s="436">
        <f t="shared" si="58"/>
        <v>1088491</v>
      </c>
      <c r="P281" s="436">
        <f t="shared" si="58"/>
        <v>1469983</v>
      </c>
      <c r="Q281" s="436">
        <f t="shared" si="58"/>
        <v>1567374</v>
      </c>
      <c r="R281" s="436">
        <f t="shared" si="58"/>
        <v>14070797</v>
      </c>
      <c r="S281" s="335"/>
      <c r="T281" s="415"/>
    </row>
    <row r="282" spans="1:20" s="336" customFormat="1" x14ac:dyDescent="0.2">
      <c r="B282" s="336" t="s">
        <v>74</v>
      </c>
      <c r="E282" s="336" t="s">
        <v>1076</v>
      </c>
      <c r="F282" s="421">
        <f>'JKP-3.1c - Rev Actual Rates'!F293</f>
        <v>7593</v>
      </c>
      <c r="G282" s="421">
        <f>'JKP-3.1c - Rev Actual Rates'!G293</f>
        <v>7593</v>
      </c>
      <c r="H282" s="421">
        <f>'JKP-3.1c - Rev Actual Rates'!H293</f>
        <v>7593</v>
      </c>
      <c r="I282" s="421">
        <f>'JKP-3.1c - Rev Actual Rates'!I293</f>
        <v>7593</v>
      </c>
      <c r="J282" s="421">
        <f>'JKP-3.1c - Rev Actual Rates'!J293</f>
        <v>7593</v>
      </c>
      <c r="K282" s="421">
        <f>'JKP-3.1c - Rev Actual Rates'!K293</f>
        <v>7593</v>
      </c>
      <c r="L282" s="421">
        <f>'JKP-3.1c - Rev Actual Rates'!L293</f>
        <v>7593</v>
      </c>
      <c r="M282" s="421">
        <f>'JKP-3.1c - Rev Actual Rates'!M293</f>
        <v>7661</v>
      </c>
      <c r="N282" s="421">
        <f>'JKP-3.1c - Rev Actual Rates'!N293</f>
        <v>7593</v>
      </c>
      <c r="O282" s="421">
        <f>'JKP-3.1c - Rev Actual Rates'!O293</f>
        <v>7593</v>
      </c>
      <c r="P282" s="421">
        <f>'JKP-3.1c - Rev Actual Rates'!P293</f>
        <v>7593</v>
      </c>
      <c r="Q282" s="421">
        <f>'JKP-3.1c - Rev Actual Rates'!Q293</f>
        <v>7593</v>
      </c>
      <c r="R282" s="378">
        <f>SUM(F282:Q282)</f>
        <v>91184</v>
      </c>
      <c r="S282" s="335"/>
      <c r="T282" s="415"/>
    </row>
    <row r="283" spans="1:20" s="336" customFormat="1" x14ac:dyDescent="0.2">
      <c r="B283" s="336" t="s">
        <v>1071</v>
      </c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0"/>
      <c r="Q283" s="380"/>
      <c r="R283" s="378"/>
      <c r="S283" s="335"/>
      <c r="T283" s="415"/>
    </row>
    <row r="284" spans="1:20" s="336" customFormat="1" x14ac:dyDescent="0.2">
      <c r="R284" s="179"/>
      <c r="S284" s="335"/>
      <c r="T284" s="415"/>
    </row>
    <row r="285" spans="1:20" s="336" customFormat="1" x14ac:dyDescent="0.2">
      <c r="B285" s="182" t="s">
        <v>985</v>
      </c>
      <c r="R285" s="179"/>
      <c r="S285" s="335"/>
      <c r="T285" s="415"/>
    </row>
    <row r="286" spans="1:20" s="336" customFormat="1" x14ac:dyDescent="0.2">
      <c r="A286" s="336" t="s">
        <v>1054</v>
      </c>
      <c r="B286" s="336" t="s">
        <v>1059</v>
      </c>
      <c r="D286" s="336">
        <v>85</v>
      </c>
      <c r="F286" s="418">
        <f t="shared" ref="F286:Q286" si="59">F261*F276</f>
        <v>13966.999999999998</v>
      </c>
      <c r="G286" s="418">
        <f t="shared" si="59"/>
        <v>13966.999999999998</v>
      </c>
      <c r="H286" s="418">
        <f t="shared" si="59"/>
        <v>15084.359999999999</v>
      </c>
      <c r="I286" s="418">
        <f t="shared" si="59"/>
        <v>15084.359999999999</v>
      </c>
      <c r="J286" s="418">
        <f t="shared" si="59"/>
        <v>15084.359999999999</v>
      </c>
      <c r="K286" s="418">
        <f t="shared" si="59"/>
        <v>15084.359999999999</v>
      </c>
      <c r="L286" s="418">
        <f t="shared" si="59"/>
        <v>15084.359999999999</v>
      </c>
      <c r="M286" s="418">
        <f t="shared" si="59"/>
        <v>15643.039999999999</v>
      </c>
      <c r="N286" s="418">
        <f t="shared" si="59"/>
        <v>15084.359999999999</v>
      </c>
      <c r="O286" s="418">
        <f t="shared" si="59"/>
        <v>15084.359999999999</v>
      </c>
      <c r="P286" s="418">
        <f t="shared" si="59"/>
        <v>15084.359999999999</v>
      </c>
      <c r="Q286" s="418">
        <f t="shared" si="59"/>
        <v>15084.359999999999</v>
      </c>
      <c r="R286" s="437">
        <f>SUM(F286:Q286)</f>
        <v>179336.27999999994</v>
      </c>
      <c r="S286" s="335"/>
      <c r="T286" s="415"/>
    </row>
    <row r="287" spans="1:20" s="336" customFormat="1" x14ac:dyDescent="0.2">
      <c r="B287" s="336" t="s">
        <v>1047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18"/>
      <c r="Q287" s="418"/>
      <c r="R287" s="437"/>
      <c r="S287" s="335"/>
      <c r="T287" s="415"/>
    </row>
    <row r="288" spans="1:20" s="336" customFormat="1" x14ac:dyDescent="0.2">
      <c r="C288" s="336" t="s">
        <v>1086</v>
      </c>
      <c r="D288" s="336">
        <v>85</v>
      </c>
      <c r="F288" s="418">
        <f t="shared" ref="F288:Q290" si="60">F263*F278</f>
        <v>60764.291640000003</v>
      </c>
      <c r="G288" s="418">
        <f t="shared" si="60"/>
        <v>59909.170230000003</v>
      </c>
      <c r="H288" s="418">
        <f t="shared" si="60"/>
        <v>65826.723689999999</v>
      </c>
      <c r="I288" s="418">
        <f t="shared" si="60"/>
        <v>64650.262950000004</v>
      </c>
      <c r="J288" s="418">
        <f t="shared" si="60"/>
        <v>61811.922900000005</v>
      </c>
      <c r="K288" s="418">
        <f t="shared" si="60"/>
        <v>55890.592680000002</v>
      </c>
      <c r="L288" s="418">
        <f t="shared" si="60"/>
        <v>51375.371189999998</v>
      </c>
      <c r="M288" s="418">
        <f t="shared" si="60"/>
        <v>50618.445540000001</v>
      </c>
      <c r="N288" s="418">
        <f t="shared" si="60"/>
        <v>52039.031849999999</v>
      </c>
      <c r="O288" s="418">
        <f t="shared" si="60"/>
        <v>60529.817790000001</v>
      </c>
      <c r="P288" s="418">
        <f t="shared" si="60"/>
        <v>65251.187430000005</v>
      </c>
      <c r="Q288" s="418">
        <f t="shared" si="60"/>
        <v>67540.323629999999</v>
      </c>
      <c r="R288" s="437">
        <f>SUM(F288:Q288)</f>
        <v>716207.14152000006</v>
      </c>
      <c r="S288" s="335"/>
      <c r="T288" s="415"/>
    </row>
    <row r="289" spans="1:20" s="336" customFormat="1" x14ac:dyDescent="0.2">
      <c r="C289" s="336" t="s">
        <v>1087</v>
      </c>
      <c r="D289" s="336">
        <v>85</v>
      </c>
      <c r="F289" s="418">
        <f t="shared" si="60"/>
        <v>16996.846320000001</v>
      </c>
      <c r="G289" s="418">
        <f t="shared" si="60"/>
        <v>14316.66624</v>
      </c>
      <c r="H289" s="418">
        <f t="shared" si="60"/>
        <v>17668.558519999999</v>
      </c>
      <c r="I289" s="418">
        <f t="shared" si="60"/>
        <v>15387.103360000001</v>
      </c>
      <c r="J289" s="418">
        <f t="shared" si="60"/>
        <v>12522.45788</v>
      </c>
      <c r="K289" s="418">
        <f t="shared" si="60"/>
        <v>10561.208840000001</v>
      </c>
      <c r="L289" s="418">
        <f t="shared" si="60"/>
        <v>9520.0818199999994</v>
      </c>
      <c r="M289" s="418">
        <f t="shared" si="60"/>
        <v>9519.5440199999994</v>
      </c>
      <c r="N289" s="418">
        <f t="shared" si="60"/>
        <v>9884.1724200000008</v>
      </c>
      <c r="O289" s="418">
        <f t="shared" si="60"/>
        <v>13614.353220000001</v>
      </c>
      <c r="P289" s="418">
        <f t="shared" si="60"/>
        <v>18120.794539999999</v>
      </c>
      <c r="Q289" s="418">
        <f t="shared" si="60"/>
        <v>20492.11608</v>
      </c>
      <c r="R289" s="437">
        <f>SUM(F289:Q289)</f>
        <v>168603.90326000002</v>
      </c>
      <c r="S289" s="335"/>
      <c r="T289" s="415"/>
    </row>
    <row r="290" spans="1:20" x14ac:dyDescent="0.2">
      <c r="C290" s="32" t="s">
        <v>1088</v>
      </c>
      <c r="D290" s="32">
        <v>85</v>
      </c>
      <c r="F290" s="364">
        <f t="shared" si="60"/>
        <v>33309.353600000002</v>
      </c>
      <c r="G290" s="364">
        <f t="shared" si="60"/>
        <v>27288.861379999998</v>
      </c>
      <c r="H290" s="364">
        <f t="shared" si="60"/>
        <v>30303.469379999999</v>
      </c>
      <c r="I290" s="364">
        <f t="shared" si="60"/>
        <v>23192.3498</v>
      </c>
      <c r="J290" s="364">
        <f t="shared" si="60"/>
        <v>16558.19902</v>
      </c>
      <c r="K290" s="364">
        <f t="shared" si="60"/>
        <v>6822.2540600000002</v>
      </c>
      <c r="L290" s="364">
        <f t="shared" si="60"/>
        <v>2721.9742200000001</v>
      </c>
      <c r="M290" s="364">
        <f t="shared" si="60"/>
        <v>1179.4137599999999</v>
      </c>
      <c r="N290" s="364">
        <f t="shared" si="60"/>
        <v>2998.7090399999997</v>
      </c>
      <c r="O290" s="364">
        <f t="shared" si="60"/>
        <v>13337.214260000001</v>
      </c>
      <c r="P290" s="364">
        <f t="shared" si="60"/>
        <v>26381.278539999999</v>
      </c>
      <c r="Q290" s="364">
        <f t="shared" si="60"/>
        <v>28006.172900000001</v>
      </c>
      <c r="R290" s="341">
        <f>SUM(F290:Q290)</f>
        <v>212099.24995999999</v>
      </c>
    </row>
    <row r="291" spans="1:20" x14ac:dyDescent="0.2">
      <c r="A291" s="32" t="s">
        <v>1054</v>
      </c>
      <c r="C291" s="32" t="s">
        <v>1077</v>
      </c>
      <c r="F291" s="365">
        <f t="shared" ref="F291:R291" si="61">SUM(F288:F290)</f>
        <v>111070.49156000001</v>
      </c>
      <c r="G291" s="365">
        <f t="shared" si="61"/>
        <v>101514.69785000001</v>
      </c>
      <c r="H291" s="365">
        <f t="shared" si="61"/>
        <v>113798.75159</v>
      </c>
      <c r="I291" s="365">
        <f t="shared" si="61"/>
        <v>103229.71611000001</v>
      </c>
      <c r="J291" s="365">
        <f t="shared" si="61"/>
        <v>90892.579800000007</v>
      </c>
      <c r="K291" s="365">
        <f t="shared" si="61"/>
        <v>73274.055580000015</v>
      </c>
      <c r="L291" s="365">
        <f t="shared" si="61"/>
        <v>63617.427230000001</v>
      </c>
      <c r="M291" s="365">
        <f t="shared" si="61"/>
        <v>61317.403320000005</v>
      </c>
      <c r="N291" s="365">
        <f t="shared" si="61"/>
        <v>64921.913310000004</v>
      </c>
      <c r="O291" s="365">
        <f t="shared" si="61"/>
        <v>87481.385269999999</v>
      </c>
      <c r="P291" s="365">
        <f t="shared" si="61"/>
        <v>109753.26051000001</v>
      </c>
      <c r="Q291" s="365">
        <f t="shared" si="61"/>
        <v>116038.61261000001</v>
      </c>
      <c r="R291" s="365">
        <f t="shared" si="61"/>
        <v>1096910.29474</v>
      </c>
    </row>
    <row r="292" spans="1:20" x14ac:dyDescent="0.2">
      <c r="A292" s="32" t="s">
        <v>1056</v>
      </c>
      <c r="B292" s="415" t="s">
        <v>1057</v>
      </c>
      <c r="D292" s="32">
        <v>101</v>
      </c>
      <c r="F292" s="364">
        <f t="shared" ref="F292:Q292" si="62">F266*F281</f>
        <v>1018674.14</v>
      </c>
      <c r="G292" s="364">
        <f t="shared" si="62"/>
        <v>903207.98750000005</v>
      </c>
      <c r="H292" s="364">
        <f t="shared" si="62"/>
        <v>1020336.5225</v>
      </c>
      <c r="I292" s="364">
        <f t="shared" si="62"/>
        <v>893776.57874999999</v>
      </c>
      <c r="J292" s="364">
        <f t="shared" si="62"/>
        <v>755681.12875000003</v>
      </c>
      <c r="K292" s="364">
        <f t="shared" si="62"/>
        <v>569527.35124999995</v>
      </c>
      <c r="L292" s="364">
        <f t="shared" si="62"/>
        <v>475742.26374999998</v>
      </c>
      <c r="M292" s="364">
        <f t="shared" si="62"/>
        <v>451204.59875</v>
      </c>
      <c r="N292" s="364">
        <f t="shared" si="62"/>
        <v>487946.95500000002</v>
      </c>
      <c r="O292" s="364">
        <f t="shared" si="62"/>
        <v>719764.67374999996</v>
      </c>
      <c r="P292" s="364">
        <f t="shared" si="62"/>
        <v>972026.25875000004</v>
      </c>
      <c r="Q292" s="364">
        <f t="shared" si="62"/>
        <v>1036426.0575</v>
      </c>
      <c r="R292" s="341">
        <f>SUM(F292:Q292)</f>
        <v>9304314.5162499994</v>
      </c>
    </row>
    <row r="293" spans="1:20" x14ac:dyDescent="0.2">
      <c r="A293" s="32" t="s">
        <v>1054</v>
      </c>
      <c r="B293" s="32" t="s">
        <v>1096</v>
      </c>
      <c r="D293" s="444">
        <v>85</v>
      </c>
      <c r="F293" s="446">
        <f t="shared" ref="F293:Q293" si="63">F267*F281</f>
        <v>10413.969280000001</v>
      </c>
      <c r="G293" s="446">
        <f t="shared" si="63"/>
        <v>9233.5516000000007</v>
      </c>
      <c r="H293" s="446">
        <f t="shared" si="63"/>
        <v>10430.96392</v>
      </c>
      <c r="I293" s="446">
        <f t="shared" si="63"/>
        <v>9137.1337199999998</v>
      </c>
      <c r="J293" s="446">
        <f t="shared" si="63"/>
        <v>7725.3753200000001</v>
      </c>
      <c r="K293" s="446">
        <f t="shared" si="63"/>
        <v>5822.3136400000003</v>
      </c>
      <c r="L293" s="446">
        <f t="shared" si="63"/>
        <v>4863.5428400000001</v>
      </c>
      <c r="M293" s="446">
        <f t="shared" si="63"/>
        <v>4612.6927599999999</v>
      </c>
      <c r="N293" s="446">
        <f t="shared" si="63"/>
        <v>4988.3121600000004</v>
      </c>
      <c r="O293" s="446">
        <f t="shared" si="63"/>
        <v>7358.1991600000001</v>
      </c>
      <c r="P293" s="446">
        <f t="shared" si="63"/>
        <v>9937.0850800000007</v>
      </c>
      <c r="Q293" s="446">
        <f t="shared" si="63"/>
        <v>10595.44824</v>
      </c>
      <c r="R293" s="451">
        <f>SUM(F293:Q293)</f>
        <v>95118.58772000001</v>
      </c>
    </row>
    <row r="294" spans="1:20" x14ac:dyDescent="0.2">
      <c r="B294" s="32" t="s">
        <v>1068</v>
      </c>
      <c r="F294" s="364"/>
      <c r="G294" s="364"/>
      <c r="H294" s="364"/>
      <c r="I294" s="364"/>
      <c r="J294" s="364"/>
      <c r="K294" s="364"/>
      <c r="L294" s="364"/>
      <c r="M294" s="364"/>
      <c r="N294" s="364"/>
      <c r="O294" s="364"/>
      <c r="P294" s="364"/>
      <c r="Q294" s="364"/>
      <c r="R294" s="341"/>
    </row>
    <row r="295" spans="1:20" x14ac:dyDescent="0.2">
      <c r="A295" s="32" t="s">
        <v>1054</v>
      </c>
      <c r="C295" s="32" t="s">
        <v>1069</v>
      </c>
      <c r="D295" s="32">
        <v>85</v>
      </c>
      <c r="F295" s="364">
        <f t="shared" ref="F295:Q295" si="64">F269*F282</f>
        <v>8656.0199999999986</v>
      </c>
      <c r="G295" s="364">
        <f t="shared" si="64"/>
        <v>8656.0199999999986</v>
      </c>
      <c r="H295" s="364">
        <f t="shared" si="64"/>
        <v>8656.0199999999986</v>
      </c>
      <c r="I295" s="364">
        <f t="shared" si="64"/>
        <v>8656.0199999999986</v>
      </c>
      <c r="J295" s="364">
        <f t="shared" si="64"/>
        <v>8656.0199999999986</v>
      </c>
      <c r="K295" s="364">
        <f t="shared" si="64"/>
        <v>8656.0199999999986</v>
      </c>
      <c r="L295" s="364">
        <f t="shared" si="64"/>
        <v>8656.0199999999986</v>
      </c>
      <c r="M295" s="364">
        <f t="shared" si="64"/>
        <v>8733.5399999999991</v>
      </c>
      <c r="N295" s="364">
        <f t="shared" si="64"/>
        <v>8656.0199999999986</v>
      </c>
      <c r="O295" s="364">
        <f t="shared" si="64"/>
        <v>8656.0199999999986</v>
      </c>
      <c r="P295" s="364">
        <f t="shared" si="64"/>
        <v>8656.0199999999986</v>
      </c>
      <c r="Q295" s="364">
        <f t="shared" si="64"/>
        <v>8656.0199999999986</v>
      </c>
      <c r="R295" s="341">
        <f>SUM(F295:Q295)</f>
        <v>103949.75999999999</v>
      </c>
    </row>
    <row r="296" spans="1:20" x14ac:dyDescent="0.2">
      <c r="A296" s="32" t="s">
        <v>1056</v>
      </c>
      <c r="C296" s="32" t="s">
        <v>1070</v>
      </c>
      <c r="D296" s="32">
        <v>101</v>
      </c>
      <c r="F296" s="364">
        <f t="shared" ref="F296:Q296" si="65">F270*F282</f>
        <v>7972.6500000000005</v>
      </c>
      <c r="G296" s="364">
        <f t="shared" si="65"/>
        <v>7972.6500000000005</v>
      </c>
      <c r="H296" s="364">
        <f t="shared" si="65"/>
        <v>7972.6500000000005</v>
      </c>
      <c r="I296" s="364">
        <f t="shared" si="65"/>
        <v>7972.6500000000005</v>
      </c>
      <c r="J296" s="364">
        <f t="shared" si="65"/>
        <v>7972.6500000000005</v>
      </c>
      <c r="K296" s="364">
        <f t="shared" si="65"/>
        <v>7972.6500000000005</v>
      </c>
      <c r="L296" s="364">
        <f t="shared" si="65"/>
        <v>7972.6500000000005</v>
      </c>
      <c r="M296" s="364">
        <f t="shared" si="65"/>
        <v>8044.05</v>
      </c>
      <c r="N296" s="364">
        <f t="shared" si="65"/>
        <v>7972.6500000000005</v>
      </c>
      <c r="O296" s="364">
        <f t="shared" si="65"/>
        <v>7972.6500000000005</v>
      </c>
      <c r="P296" s="364">
        <f t="shared" si="65"/>
        <v>7972.6500000000005</v>
      </c>
      <c r="Q296" s="364">
        <f t="shared" si="65"/>
        <v>7972.6500000000005</v>
      </c>
      <c r="R296" s="341">
        <f>SUM(F296:Q296)</f>
        <v>95743.199999999983</v>
      </c>
    </row>
    <row r="297" spans="1:20" x14ac:dyDescent="0.2">
      <c r="C297" s="32" t="s">
        <v>1078</v>
      </c>
      <c r="F297" s="365">
        <f t="shared" ref="F297:R297" si="66">SUM(F295:F296)</f>
        <v>16628.669999999998</v>
      </c>
      <c r="G297" s="365">
        <f t="shared" si="66"/>
        <v>16628.669999999998</v>
      </c>
      <c r="H297" s="365">
        <f t="shared" si="66"/>
        <v>16628.669999999998</v>
      </c>
      <c r="I297" s="365">
        <f t="shared" si="66"/>
        <v>16628.669999999998</v>
      </c>
      <c r="J297" s="365">
        <f t="shared" si="66"/>
        <v>16628.669999999998</v>
      </c>
      <c r="K297" s="365">
        <f t="shared" si="66"/>
        <v>16628.669999999998</v>
      </c>
      <c r="L297" s="365">
        <f t="shared" si="66"/>
        <v>16628.669999999998</v>
      </c>
      <c r="M297" s="365">
        <f t="shared" si="66"/>
        <v>16777.59</v>
      </c>
      <c r="N297" s="365">
        <f t="shared" si="66"/>
        <v>16628.669999999998</v>
      </c>
      <c r="O297" s="365">
        <f t="shared" si="66"/>
        <v>16628.669999999998</v>
      </c>
      <c r="P297" s="365">
        <f t="shared" si="66"/>
        <v>16628.669999999998</v>
      </c>
      <c r="Q297" s="365">
        <f t="shared" si="66"/>
        <v>16628.669999999998</v>
      </c>
      <c r="R297" s="365">
        <f t="shared" si="66"/>
        <v>199692.95999999996</v>
      </c>
    </row>
    <row r="298" spans="1:20" s="336" customFormat="1" x14ac:dyDescent="0.2">
      <c r="A298" s="336" t="s">
        <v>1054</v>
      </c>
      <c r="B298" s="336" t="s">
        <v>1071</v>
      </c>
      <c r="D298" s="336">
        <v>85</v>
      </c>
      <c r="F298" s="447">
        <f>'JKP-3.1c - Rev Actual Rates'!F309</f>
        <v>3471.6600000000035</v>
      </c>
      <c r="G298" s="447">
        <f>'JKP-3.1c - Rev Actual Rates'!G309</f>
        <v>0</v>
      </c>
      <c r="H298" s="447">
        <f>'JKP-3.1c - Rev Actual Rates'!H309</f>
        <v>0</v>
      </c>
      <c r="I298" s="447">
        <f>'JKP-3.1c - Rev Actual Rates'!I309</f>
        <v>0</v>
      </c>
      <c r="J298" s="447">
        <f>'JKP-3.1c - Rev Actual Rates'!J309</f>
        <v>0</v>
      </c>
      <c r="K298" s="447">
        <f>'JKP-3.1c - Rev Actual Rates'!K309</f>
        <v>1102.1300000000001</v>
      </c>
      <c r="L298" s="447">
        <f>'JKP-3.1c - Rev Actual Rates'!L309</f>
        <v>0</v>
      </c>
      <c r="M298" s="447">
        <f>'JKP-3.1c - Rev Actual Rates'!M309</f>
        <v>2939.99</v>
      </c>
      <c r="N298" s="447">
        <f>'JKP-3.1c - Rev Actual Rates'!N309</f>
        <v>2856.66</v>
      </c>
      <c r="O298" s="447">
        <f>'JKP-3.1c - Rev Actual Rates'!O309</f>
        <v>0</v>
      </c>
      <c r="P298" s="447">
        <f>'JKP-3.1c - Rev Actual Rates'!P309</f>
        <v>0</v>
      </c>
      <c r="Q298" s="447">
        <f>'JKP-3.1c - Rev Actual Rates'!Q309</f>
        <v>9865.4599999999991</v>
      </c>
      <c r="R298" s="437">
        <f>SUM(F298:Q298)</f>
        <v>20235.900000000001</v>
      </c>
      <c r="S298" s="335"/>
      <c r="T298" s="415"/>
    </row>
    <row r="299" spans="1:20" x14ac:dyDescent="0.2">
      <c r="B299" s="32" t="s">
        <v>1079</v>
      </c>
      <c r="F299" s="417">
        <f t="shared" ref="F299:R299" si="67">F292+F296</f>
        <v>1026646.79</v>
      </c>
      <c r="G299" s="417">
        <f t="shared" si="67"/>
        <v>911180.63750000007</v>
      </c>
      <c r="H299" s="417">
        <f t="shared" si="67"/>
        <v>1028309.1725</v>
      </c>
      <c r="I299" s="417">
        <f t="shared" si="67"/>
        <v>901749.22875000001</v>
      </c>
      <c r="J299" s="417">
        <f t="shared" si="67"/>
        <v>763653.77875000006</v>
      </c>
      <c r="K299" s="417">
        <f t="shared" si="67"/>
        <v>577500.00124999997</v>
      </c>
      <c r="L299" s="417">
        <f t="shared" si="67"/>
        <v>483714.91375000001</v>
      </c>
      <c r="M299" s="417">
        <f t="shared" si="67"/>
        <v>459248.64874999999</v>
      </c>
      <c r="N299" s="417">
        <f t="shared" si="67"/>
        <v>495919.60500000004</v>
      </c>
      <c r="O299" s="417">
        <f t="shared" si="67"/>
        <v>727737.32374999998</v>
      </c>
      <c r="P299" s="417">
        <f t="shared" si="67"/>
        <v>979998.90875000006</v>
      </c>
      <c r="Q299" s="417">
        <f t="shared" si="67"/>
        <v>1044398.7075</v>
      </c>
      <c r="R299" s="417">
        <f t="shared" si="67"/>
        <v>9400057.7162499987</v>
      </c>
    </row>
    <row r="300" spans="1:20" x14ac:dyDescent="0.2">
      <c r="B300" s="32" t="s">
        <v>986</v>
      </c>
      <c r="F300" s="365">
        <f t="shared" ref="F300:R300" si="68">F286+F291+F292+F293+F297+F298</f>
        <v>1174225.93084</v>
      </c>
      <c r="G300" s="365">
        <f t="shared" si="68"/>
        <v>1044551.9069500001</v>
      </c>
      <c r="H300" s="365">
        <f t="shared" si="68"/>
        <v>1176279.26801</v>
      </c>
      <c r="I300" s="365">
        <f t="shared" si="68"/>
        <v>1037856.4585800001</v>
      </c>
      <c r="J300" s="365">
        <f t="shared" si="68"/>
        <v>886012.11387000012</v>
      </c>
      <c r="K300" s="365">
        <f t="shared" si="68"/>
        <v>681438.88046999997</v>
      </c>
      <c r="L300" s="365">
        <f t="shared" si="68"/>
        <v>575936.26381999999</v>
      </c>
      <c r="M300" s="365">
        <f t="shared" si="68"/>
        <v>552495.31482999993</v>
      </c>
      <c r="N300" s="365">
        <f t="shared" si="68"/>
        <v>592426.87047000008</v>
      </c>
      <c r="O300" s="365">
        <f t="shared" si="68"/>
        <v>846317.28817999992</v>
      </c>
      <c r="P300" s="365">
        <f t="shared" si="68"/>
        <v>1123429.6343400001</v>
      </c>
      <c r="Q300" s="365">
        <f t="shared" si="68"/>
        <v>1204638.6083499999</v>
      </c>
      <c r="R300" s="365">
        <f t="shared" si="68"/>
        <v>10895608.53871</v>
      </c>
      <c r="T300" s="340"/>
    </row>
    <row r="301" spans="1:20" x14ac:dyDescent="0.2">
      <c r="F301" s="364"/>
      <c r="G301" s="364"/>
      <c r="H301" s="364"/>
      <c r="I301" s="364"/>
      <c r="J301" s="364"/>
      <c r="K301" s="364"/>
      <c r="L301" s="364"/>
      <c r="M301" s="364"/>
      <c r="N301" s="364"/>
      <c r="O301" s="364"/>
      <c r="P301" s="364"/>
      <c r="Q301" s="364"/>
      <c r="R301" s="341"/>
      <c r="T301" s="415"/>
    </row>
    <row r="302" spans="1:20" x14ac:dyDescent="0.2">
      <c r="A302" s="32" t="s">
        <v>1058</v>
      </c>
      <c r="B302" s="32" t="s">
        <v>1050</v>
      </c>
      <c r="F302" s="364">
        <f>F272*F281+F282*F273</f>
        <v>982208.03920000012</v>
      </c>
      <c r="G302" s="364">
        <f t="shared" ref="G302:Q302" si="69">G272*G281+G282*G273</f>
        <v>871735.96150000009</v>
      </c>
      <c r="H302" s="364">
        <f t="shared" si="69"/>
        <v>983798.52130000002</v>
      </c>
      <c r="I302" s="364">
        <f t="shared" si="69"/>
        <v>862712.47455000004</v>
      </c>
      <c r="J302" s="364">
        <f t="shared" si="69"/>
        <v>730589.84855</v>
      </c>
      <c r="K302" s="364">
        <f t="shared" si="69"/>
        <v>552487.48585000006</v>
      </c>
      <c r="L302" s="364">
        <f t="shared" si="69"/>
        <v>462758.73635000002</v>
      </c>
      <c r="M302" s="364">
        <f t="shared" si="69"/>
        <v>439350.36015000002</v>
      </c>
      <c r="N302" s="364">
        <f t="shared" si="69"/>
        <v>474435.55740000005</v>
      </c>
      <c r="O302" s="364">
        <f t="shared" si="69"/>
        <v>696226.8311500001</v>
      </c>
      <c r="P302" s="364">
        <f t="shared" si="69"/>
        <v>937577.74495000008</v>
      </c>
      <c r="Q302" s="364">
        <f t="shared" si="69"/>
        <v>999192.16110000003</v>
      </c>
      <c r="R302" s="341">
        <f>SUM(F302:Q302)</f>
        <v>8993073.72205</v>
      </c>
      <c r="T302" s="415"/>
    </row>
    <row r="303" spans="1:20" x14ac:dyDescent="0.2">
      <c r="F303" s="364"/>
      <c r="G303" s="364"/>
      <c r="H303" s="364"/>
      <c r="I303" s="364"/>
      <c r="J303" s="364"/>
      <c r="K303" s="364"/>
      <c r="L303" s="364"/>
      <c r="M303" s="364"/>
      <c r="N303" s="364"/>
      <c r="O303" s="364"/>
      <c r="P303" s="364"/>
      <c r="Q303" s="364"/>
      <c r="R303" s="341"/>
      <c r="T303" s="415"/>
    </row>
    <row r="304" spans="1:20" s="336" customFormat="1" x14ac:dyDescent="0.2">
      <c r="B304" s="182" t="s">
        <v>1097</v>
      </c>
      <c r="C304" s="182"/>
      <c r="S304" s="335"/>
      <c r="T304" s="415"/>
    </row>
    <row r="305" spans="1:20" x14ac:dyDescent="0.2">
      <c r="B305" s="276" t="s">
        <v>5</v>
      </c>
      <c r="C305" s="276"/>
    </row>
    <row r="306" spans="1:20" x14ac:dyDescent="0.2">
      <c r="B306" s="32" t="s">
        <v>1059</v>
      </c>
      <c r="D306" s="444">
        <v>86</v>
      </c>
      <c r="E306" s="32" t="s">
        <v>976</v>
      </c>
      <c r="F306" s="414">
        <v>142.79</v>
      </c>
      <c r="G306" s="414">
        <v>142.79</v>
      </c>
      <c r="H306" s="414">
        <v>142.79</v>
      </c>
      <c r="I306" s="414">
        <v>142.79</v>
      </c>
      <c r="J306" s="414">
        <v>142.79</v>
      </c>
      <c r="K306" s="414">
        <v>142.79</v>
      </c>
      <c r="L306" s="414">
        <v>142.79</v>
      </c>
      <c r="M306" s="414">
        <v>142.79</v>
      </c>
      <c r="N306" s="414">
        <v>142.79</v>
      </c>
      <c r="O306" s="414">
        <v>142.79</v>
      </c>
      <c r="P306" s="414">
        <v>142.79</v>
      </c>
      <c r="Q306" s="414">
        <v>142.79</v>
      </c>
      <c r="R306" s="439"/>
    </row>
    <row r="307" spans="1:20" x14ac:dyDescent="0.2">
      <c r="B307" s="32" t="s">
        <v>1047</v>
      </c>
      <c r="F307" s="393"/>
      <c r="G307" s="393"/>
      <c r="H307" s="393"/>
      <c r="I307" s="393"/>
      <c r="J307" s="393"/>
      <c r="K307" s="393"/>
      <c r="L307" s="393"/>
      <c r="M307" s="393"/>
      <c r="N307" s="393"/>
      <c r="O307" s="393"/>
      <c r="P307" s="393"/>
      <c r="Q307" s="393"/>
      <c r="R307" s="394"/>
    </row>
    <row r="308" spans="1:20" x14ac:dyDescent="0.2">
      <c r="C308" s="32" t="s">
        <v>1098</v>
      </c>
      <c r="D308" s="444">
        <v>86</v>
      </c>
      <c r="E308" s="32" t="s">
        <v>957</v>
      </c>
      <c r="F308" s="395">
        <v>0.20305999999999999</v>
      </c>
      <c r="G308" s="395">
        <v>0.20305999999999999</v>
      </c>
      <c r="H308" s="395">
        <v>0.20305999999999999</v>
      </c>
      <c r="I308" s="395">
        <v>0.20305999999999999</v>
      </c>
      <c r="J308" s="395">
        <v>0.20305999999999999</v>
      </c>
      <c r="K308" s="395">
        <v>0.20305999999999999</v>
      </c>
      <c r="L308" s="395">
        <v>0.20305999999999999</v>
      </c>
      <c r="M308" s="395">
        <v>0.20305999999999999</v>
      </c>
      <c r="N308" s="395">
        <v>0.20305999999999999</v>
      </c>
      <c r="O308" s="395">
        <v>0.20305999999999999</v>
      </c>
      <c r="P308" s="395">
        <v>0.20305999999999999</v>
      </c>
      <c r="Q308" s="395">
        <v>0.20305999999999999</v>
      </c>
      <c r="R308" s="394"/>
    </row>
    <row r="309" spans="1:20" x14ac:dyDescent="0.2">
      <c r="C309" s="32" t="s">
        <v>1099</v>
      </c>
      <c r="D309" s="444">
        <v>86</v>
      </c>
      <c r="E309" s="32" t="s">
        <v>957</v>
      </c>
      <c r="F309" s="395">
        <v>0.14559</v>
      </c>
      <c r="G309" s="395">
        <v>0.14559</v>
      </c>
      <c r="H309" s="395">
        <v>0.14559</v>
      </c>
      <c r="I309" s="395">
        <v>0.14559</v>
      </c>
      <c r="J309" s="395">
        <v>0.14559</v>
      </c>
      <c r="K309" s="395">
        <v>0.14559</v>
      </c>
      <c r="L309" s="395">
        <v>0.14559</v>
      </c>
      <c r="M309" s="395">
        <v>0.14559</v>
      </c>
      <c r="N309" s="395">
        <v>0.14559</v>
      </c>
      <c r="O309" s="395">
        <v>0.14559</v>
      </c>
      <c r="P309" s="395">
        <v>0.14559</v>
      </c>
      <c r="Q309" s="395">
        <v>0.14559</v>
      </c>
      <c r="R309" s="394"/>
    </row>
    <row r="310" spans="1:20" x14ac:dyDescent="0.2">
      <c r="B310" s="415" t="s">
        <v>1067</v>
      </c>
      <c r="D310" s="32">
        <v>101</v>
      </c>
      <c r="E310" s="32" t="s">
        <v>957</v>
      </c>
      <c r="F310" s="495">
        <f>'JKP-3.1c - Rev Rates PGA Nov10'!F310</f>
        <v>0.66556999999999999</v>
      </c>
      <c r="G310" s="495">
        <f>'JKP-3.1c - Rev Rates PGA Nov10'!G310</f>
        <v>0.66556999999999999</v>
      </c>
      <c r="H310" s="495">
        <f>'JKP-3.1c - Rev Rates PGA Nov10'!H310</f>
        <v>0.66556999999999999</v>
      </c>
      <c r="I310" s="495">
        <f>'JKP-3.1c - Rev Rates PGA Nov10'!I310</f>
        <v>0.66556999999999999</v>
      </c>
      <c r="J310" s="495">
        <f>'JKP-3.1c - Rev Rates PGA Nov10'!J310</f>
        <v>0.66556999999999999</v>
      </c>
      <c r="K310" s="495">
        <f>'JKP-3.1c - Rev Rates PGA Nov10'!K310</f>
        <v>0.66556999999999999</v>
      </c>
      <c r="L310" s="495">
        <f>'JKP-3.1c - Rev Rates PGA Nov10'!L310</f>
        <v>0.66556999999999999</v>
      </c>
      <c r="M310" s="495">
        <f>'JKP-3.1c - Rev Rates PGA Nov10'!M310</f>
        <v>0.66556999999999999</v>
      </c>
      <c r="N310" s="495">
        <f>'JKP-3.1c - Rev Rates PGA Nov10'!N310</f>
        <v>0.66556999999999999</v>
      </c>
      <c r="O310" s="495">
        <f>'JKP-3.1c - Rev Rates PGA Nov10'!O310</f>
        <v>0.66556999999999999</v>
      </c>
      <c r="P310" s="495">
        <f>'JKP-3.1c - Rev Rates PGA Nov10'!P310</f>
        <v>0.66556999999999999</v>
      </c>
      <c r="Q310" s="495">
        <f>'JKP-3.1c - Rev Rates PGA Nov10'!Q310</f>
        <v>0.66556999999999999</v>
      </c>
      <c r="R310" s="394"/>
    </row>
    <row r="311" spans="1:20" s="336" customFormat="1" x14ac:dyDescent="0.2">
      <c r="B311" s="336" t="s">
        <v>1096</v>
      </c>
      <c r="D311" s="382">
        <v>86</v>
      </c>
      <c r="E311" s="336" t="s">
        <v>957</v>
      </c>
      <c r="F311" s="452">
        <v>6.7499999999999999E-3</v>
      </c>
      <c r="G311" s="452">
        <v>6.7499999999999999E-3</v>
      </c>
      <c r="H311" s="452">
        <v>6.7499999999999999E-3</v>
      </c>
      <c r="I311" s="452">
        <v>6.7499999999999999E-3</v>
      </c>
      <c r="J311" s="452">
        <v>6.7499999999999999E-3</v>
      </c>
      <c r="K311" s="452">
        <v>6.7499999999999999E-3</v>
      </c>
      <c r="L311" s="452">
        <v>6.7499999999999999E-3</v>
      </c>
      <c r="M311" s="452">
        <v>6.7499999999999999E-3</v>
      </c>
      <c r="N311" s="452">
        <v>6.7499999999999999E-3</v>
      </c>
      <c r="O311" s="452">
        <v>6.7499999999999999E-3</v>
      </c>
      <c r="P311" s="452">
        <v>6.7499999999999999E-3</v>
      </c>
      <c r="Q311" s="452">
        <v>6.7499999999999999E-3</v>
      </c>
      <c r="R311" s="441"/>
      <c r="S311" s="335"/>
      <c r="T311" s="415"/>
    </row>
    <row r="312" spans="1:20" s="336" customFormat="1" x14ac:dyDescent="0.2">
      <c r="B312" s="336" t="s">
        <v>1068</v>
      </c>
      <c r="F312" s="441"/>
      <c r="G312" s="441"/>
      <c r="H312" s="441"/>
      <c r="I312" s="441"/>
      <c r="J312" s="441"/>
      <c r="K312" s="441"/>
      <c r="L312" s="441"/>
      <c r="M312" s="441"/>
      <c r="N312" s="441"/>
      <c r="O312" s="441"/>
      <c r="P312" s="441"/>
      <c r="Q312" s="441"/>
      <c r="R312" s="441"/>
      <c r="S312" s="335"/>
      <c r="T312" s="415"/>
    </row>
    <row r="313" spans="1:20" s="336" customFormat="1" x14ac:dyDescent="0.2">
      <c r="C313" s="336" t="s">
        <v>1069</v>
      </c>
      <c r="D313" s="336">
        <v>86</v>
      </c>
      <c r="E313" s="336" t="s">
        <v>957</v>
      </c>
      <c r="F313" s="442">
        <v>1.1399999999999999</v>
      </c>
      <c r="G313" s="442">
        <v>1.1399999999999999</v>
      </c>
      <c r="H313" s="442">
        <v>1.1399999999999999</v>
      </c>
      <c r="I313" s="442">
        <v>1.1399999999999999</v>
      </c>
      <c r="J313" s="442">
        <v>1.1399999999999999</v>
      </c>
      <c r="K313" s="442">
        <v>1.1399999999999999</v>
      </c>
      <c r="L313" s="442">
        <v>1.1399999999999999</v>
      </c>
      <c r="M313" s="442">
        <v>1.1399999999999999</v>
      </c>
      <c r="N313" s="442">
        <v>1.1399999999999999</v>
      </c>
      <c r="O313" s="442">
        <v>1.1399999999999999</v>
      </c>
      <c r="P313" s="442">
        <v>1.1399999999999999</v>
      </c>
      <c r="Q313" s="442">
        <v>1.1399999999999999</v>
      </c>
      <c r="R313" s="441"/>
      <c r="S313" s="335"/>
      <c r="T313" s="415"/>
    </row>
    <row r="314" spans="1:20" s="336" customFormat="1" x14ac:dyDescent="0.2">
      <c r="A314" s="32"/>
      <c r="C314" s="336" t="s">
        <v>1070</v>
      </c>
      <c r="D314" s="336">
        <v>101</v>
      </c>
      <c r="E314" s="336" t="s">
        <v>957</v>
      </c>
      <c r="F314" s="442">
        <v>1.05</v>
      </c>
      <c r="G314" s="442">
        <v>1.05</v>
      </c>
      <c r="H314" s="442">
        <v>1.05</v>
      </c>
      <c r="I314" s="442">
        <v>1.05</v>
      </c>
      <c r="J314" s="442">
        <v>1.05</v>
      </c>
      <c r="K314" s="442">
        <v>1.05</v>
      </c>
      <c r="L314" s="442">
        <v>1.05</v>
      </c>
      <c r="M314" s="442">
        <v>1.05</v>
      </c>
      <c r="N314" s="442">
        <v>1.05</v>
      </c>
      <c r="O314" s="442">
        <v>1.05</v>
      </c>
      <c r="P314" s="442">
        <v>1.05</v>
      </c>
      <c r="Q314" s="442">
        <v>1.05</v>
      </c>
      <c r="R314" s="441"/>
      <c r="S314" s="335"/>
      <c r="T314" s="415"/>
    </row>
    <row r="315" spans="1:20" s="336" customFormat="1" x14ac:dyDescent="0.2">
      <c r="B315" s="336" t="s">
        <v>1071</v>
      </c>
      <c r="D315" s="382">
        <v>86</v>
      </c>
      <c r="E315" s="336" t="s">
        <v>67</v>
      </c>
      <c r="F315" s="450"/>
      <c r="G315" s="450"/>
      <c r="H315" s="442"/>
      <c r="I315" s="450"/>
      <c r="J315" s="450"/>
      <c r="K315" s="450"/>
      <c r="L315" s="450"/>
      <c r="M315" s="450"/>
      <c r="N315" s="450"/>
      <c r="O315" s="450"/>
      <c r="P315" s="450"/>
      <c r="Q315" s="450"/>
      <c r="R315" s="441"/>
      <c r="S315" s="335"/>
      <c r="T315" s="415"/>
    </row>
    <row r="316" spans="1:20" s="336" customFormat="1" x14ac:dyDescent="0.2">
      <c r="B316" s="336" t="s">
        <v>1050</v>
      </c>
      <c r="D316" s="382"/>
      <c r="F316" s="495">
        <f>'JKP-3.1c - Rev Rates PGA Nov10'!F316</f>
        <v>0.63678999999999997</v>
      </c>
      <c r="G316" s="495">
        <f>'JKP-3.1c - Rev Rates PGA Nov10'!G316</f>
        <v>0.63678999999999997</v>
      </c>
      <c r="H316" s="495">
        <f>'JKP-3.1c - Rev Rates PGA Nov10'!H316</f>
        <v>0.63678999999999997</v>
      </c>
      <c r="I316" s="495">
        <f>'JKP-3.1c - Rev Rates PGA Nov10'!I316</f>
        <v>0.63678999999999997</v>
      </c>
      <c r="J316" s="495">
        <f>'JKP-3.1c - Rev Rates PGA Nov10'!J316</f>
        <v>0.63678999999999997</v>
      </c>
      <c r="K316" s="495">
        <f>'JKP-3.1c - Rev Rates PGA Nov10'!K316</f>
        <v>0.63678999999999997</v>
      </c>
      <c r="L316" s="495">
        <f>'JKP-3.1c - Rev Rates PGA Nov10'!L316</f>
        <v>0.63678999999999997</v>
      </c>
      <c r="M316" s="495">
        <f>'JKP-3.1c - Rev Rates PGA Nov10'!M316</f>
        <v>0.63678999999999997</v>
      </c>
      <c r="N316" s="495">
        <f>'JKP-3.1c - Rev Rates PGA Nov10'!N316</f>
        <v>0.63678999999999997</v>
      </c>
      <c r="O316" s="495">
        <f>'JKP-3.1c - Rev Rates PGA Nov10'!O316</f>
        <v>0.63678999999999997</v>
      </c>
      <c r="P316" s="495">
        <f>'JKP-3.1c - Rev Rates PGA Nov10'!P316</f>
        <v>0.63678999999999997</v>
      </c>
      <c r="Q316" s="495">
        <f>'JKP-3.1c - Rev Rates PGA Nov10'!Q316</f>
        <v>0.63678999999999997</v>
      </c>
      <c r="R316" s="441"/>
      <c r="S316" s="335"/>
      <c r="T316" s="415"/>
    </row>
    <row r="317" spans="1:20" s="336" customFormat="1" x14ac:dyDescent="0.2">
      <c r="B317" s="336" t="s">
        <v>1072</v>
      </c>
      <c r="D317" s="382"/>
      <c r="F317" s="442">
        <v>1</v>
      </c>
      <c r="G317" s="442">
        <v>1</v>
      </c>
      <c r="H317" s="442">
        <v>1</v>
      </c>
      <c r="I317" s="442">
        <v>1</v>
      </c>
      <c r="J317" s="442">
        <v>1</v>
      </c>
      <c r="K317" s="442">
        <v>1</v>
      </c>
      <c r="L317" s="442">
        <v>1</v>
      </c>
      <c r="M317" s="442">
        <v>1</v>
      </c>
      <c r="N317" s="442">
        <v>1</v>
      </c>
      <c r="O317" s="442">
        <v>1</v>
      </c>
      <c r="P317" s="442">
        <v>1</v>
      </c>
      <c r="Q317" s="442">
        <v>1</v>
      </c>
      <c r="R317" s="441"/>
      <c r="S317" s="335"/>
      <c r="T317" s="415"/>
    </row>
    <row r="318" spans="1:20" s="336" customFormat="1" x14ac:dyDescent="0.2">
      <c r="S318" s="335"/>
      <c r="T318" s="415"/>
    </row>
    <row r="319" spans="1:20" s="336" customFormat="1" x14ac:dyDescent="0.2">
      <c r="B319" s="182" t="s">
        <v>982</v>
      </c>
      <c r="S319" s="335"/>
      <c r="T319" s="415"/>
    </row>
    <row r="320" spans="1:20" s="336" customFormat="1" x14ac:dyDescent="0.2">
      <c r="B320" s="336" t="s">
        <v>67</v>
      </c>
      <c r="E320" s="336" t="s">
        <v>67</v>
      </c>
      <c r="F320" s="421">
        <f>'JKP-3.1c - Data'!C150</f>
        <v>334</v>
      </c>
      <c r="G320" s="421">
        <f>'JKP-3.1c - Data'!D150</f>
        <v>334</v>
      </c>
      <c r="H320" s="421">
        <f>'JKP-3.1c - Data'!E150</f>
        <v>330</v>
      </c>
      <c r="I320" s="421">
        <f>'JKP-3.1c - Data'!F150</f>
        <v>327</v>
      </c>
      <c r="J320" s="421">
        <f>'JKP-3.1c - Data'!G150</f>
        <v>329</v>
      </c>
      <c r="K320" s="421">
        <f>'JKP-3.1c - Data'!H150</f>
        <v>329</v>
      </c>
      <c r="L320" s="421">
        <f>'JKP-3.1c - Data'!I150</f>
        <v>326</v>
      </c>
      <c r="M320" s="421">
        <f>'JKP-3.1c - Data'!J150</f>
        <v>324</v>
      </c>
      <c r="N320" s="421">
        <f>'JKP-3.1c - Data'!K150</f>
        <v>320</v>
      </c>
      <c r="O320" s="421">
        <f>'JKP-3.1c - Data'!L150</f>
        <v>317</v>
      </c>
      <c r="P320" s="421">
        <f>'JKP-3.1c - Data'!M150</f>
        <v>318</v>
      </c>
      <c r="Q320" s="421">
        <f>'JKP-3.1c - Data'!N150</f>
        <v>317</v>
      </c>
      <c r="R320" s="378">
        <f>SUM(F320:Q320)</f>
        <v>3905</v>
      </c>
      <c r="S320" s="335"/>
      <c r="T320" s="415"/>
    </row>
    <row r="321" spans="1:20" s="336" customFormat="1" x14ac:dyDescent="0.2">
      <c r="B321" s="336" t="s">
        <v>76</v>
      </c>
      <c r="F321" s="380"/>
      <c r="G321" s="380"/>
      <c r="H321" s="380"/>
      <c r="I321" s="380"/>
      <c r="J321" s="380"/>
      <c r="K321" s="380"/>
      <c r="L321" s="380"/>
      <c r="M321" s="380"/>
      <c r="N321" s="380"/>
      <c r="O321" s="380"/>
      <c r="P321" s="380"/>
      <c r="Q321" s="380"/>
      <c r="R321" s="378"/>
      <c r="S321" s="335"/>
      <c r="T321" s="415"/>
    </row>
    <row r="322" spans="1:20" s="336" customFormat="1" x14ac:dyDescent="0.2">
      <c r="C322" s="336" t="s">
        <v>1098</v>
      </c>
      <c r="E322" s="336" t="s">
        <v>10</v>
      </c>
      <c r="F322" s="421">
        <f>'JKP-3.1c - Rev Actual Rates'!F333</f>
        <v>317200</v>
      </c>
      <c r="G322" s="421">
        <f>'JKP-3.1c - Rev Actual Rates'!G333</f>
        <v>312703</v>
      </c>
      <c r="H322" s="421">
        <f>'JKP-3.1c - Rev Actual Rates'!H333</f>
        <v>312470</v>
      </c>
      <c r="I322" s="421">
        <f>'JKP-3.1c - Rev Actual Rates'!I333</f>
        <v>309585</v>
      </c>
      <c r="J322" s="421">
        <f>'JKP-3.1c - Rev Actual Rates'!J333</f>
        <v>289084</v>
      </c>
      <c r="K322" s="421">
        <f>'JKP-3.1c - Rev Actual Rates'!K333</f>
        <v>229972</v>
      </c>
      <c r="L322" s="421">
        <f>'JKP-3.1c - Rev Actual Rates'!L333</f>
        <v>138603</v>
      </c>
      <c r="M322" s="421">
        <f>'JKP-3.1c - Rev Actual Rates'!M333</f>
        <v>134877</v>
      </c>
      <c r="N322" s="421">
        <f>'JKP-3.1c - Rev Actual Rates'!N333</f>
        <v>195782</v>
      </c>
      <c r="O322" s="421">
        <f>'JKP-3.1c - Rev Actual Rates'!O333</f>
        <v>278396</v>
      </c>
      <c r="P322" s="421">
        <f>'JKP-3.1c - Rev Actual Rates'!P333</f>
        <v>315100</v>
      </c>
      <c r="Q322" s="421">
        <f>'JKP-3.1c - Rev Actual Rates'!Q333</f>
        <v>302539</v>
      </c>
      <c r="R322" s="378">
        <f>SUM(F322:Q322)</f>
        <v>3136311</v>
      </c>
      <c r="S322" s="335"/>
      <c r="T322" s="415"/>
    </row>
    <row r="323" spans="1:20" s="336" customFormat="1" x14ac:dyDescent="0.2">
      <c r="C323" s="336" t="s">
        <v>1099</v>
      </c>
      <c r="E323" s="336" t="s">
        <v>10</v>
      </c>
      <c r="F323" s="421">
        <f>'JKP-3.1c - Rev Actual Rates'!F334</f>
        <v>1346579</v>
      </c>
      <c r="G323" s="421">
        <f>'JKP-3.1c - Rev Actual Rates'!G334</f>
        <v>1096766</v>
      </c>
      <c r="H323" s="421">
        <f>'JKP-3.1c - Rev Actual Rates'!H334</f>
        <v>1149541</v>
      </c>
      <c r="I323" s="421">
        <f>'JKP-3.1c - Rev Actual Rates'!I334</f>
        <v>910372</v>
      </c>
      <c r="J323" s="421">
        <f>'JKP-3.1c - Rev Actual Rates'!J334</f>
        <v>690814</v>
      </c>
      <c r="K323" s="421">
        <f>'JKP-3.1c - Rev Actual Rates'!K334</f>
        <v>396709</v>
      </c>
      <c r="L323" s="421">
        <f>'JKP-3.1c - Rev Actual Rates'!L334</f>
        <v>224236</v>
      </c>
      <c r="M323" s="421">
        <f>'JKP-3.1c - Rev Actual Rates'!M334</f>
        <v>203654</v>
      </c>
      <c r="N323" s="421">
        <f>'JKP-3.1c - Rev Actual Rates'!N334</f>
        <v>298614</v>
      </c>
      <c r="O323" s="421">
        <f>'JKP-3.1c - Rev Actual Rates'!O334</f>
        <v>649108</v>
      </c>
      <c r="P323" s="421">
        <f>'JKP-3.1c - Rev Actual Rates'!P334</f>
        <v>1179847</v>
      </c>
      <c r="Q323" s="421">
        <f>'JKP-3.1c - Rev Actual Rates'!Q334</f>
        <v>1404490</v>
      </c>
      <c r="R323" s="378">
        <f>SUM(F323:Q323)</f>
        <v>9550730</v>
      </c>
      <c r="S323" s="335"/>
      <c r="T323" s="415"/>
    </row>
    <row r="324" spans="1:20" s="336" customFormat="1" x14ac:dyDescent="0.2">
      <c r="C324" s="336" t="s">
        <v>1075</v>
      </c>
      <c r="E324" s="336" t="s">
        <v>10</v>
      </c>
      <c r="F324" s="436">
        <f t="shared" ref="F324:R324" si="70">SUM(F322:F323)</f>
        <v>1663779</v>
      </c>
      <c r="G324" s="436">
        <f t="shared" si="70"/>
        <v>1409469</v>
      </c>
      <c r="H324" s="436">
        <f t="shared" si="70"/>
        <v>1462011</v>
      </c>
      <c r="I324" s="436">
        <f t="shared" si="70"/>
        <v>1219957</v>
      </c>
      <c r="J324" s="436">
        <f t="shared" si="70"/>
        <v>979898</v>
      </c>
      <c r="K324" s="436">
        <f t="shared" si="70"/>
        <v>626681</v>
      </c>
      <c r="L324" s="436">
        <f t="shared" si="70"/>
        <v>362839</v>
      </c>
      <c r="M324" s="436">
        <f t="shared" si="70"/>
        <v>338531</v>
      </c>
      <c r="N324" s="436">
        <f t="shared" si="70"/>
        <v>494396</v>
      </c>
      <c r="O324" s="436">
        <f t="shared" si="70"/>
        <v>927504</v>
      </c>
      <c r="P324" s="436">
        <f t="shared" si="70"/>
        <v>1494947</v>
      </c>
      <c r="Q324" s="436">
        <f t="shared" si="70"/>
        <v>1707029</v>
      </c>
      <c r="R324" s="436">
        <f t="shared" si="70"/>
        <v>12687041</v>
      </c>
      <c r="S324" s="335"/>
      <c r="T324" s="415"/>
    </row>
    <row r="325" spans="1:20" s="336" customFormat="1" x14ac:dyDescent="0.2">
      <c r="B325" s="336" t="s">
        <v>74</v>
      </c>
      <c r="E325" s="336" t="s">
        <v>1076</v>
      </c>
      <c r="F325" s="421">
        <f>'JKP-3.1c - Rev Actual Rates'!F336</f>
        <v>9510</v>
      </c>
      <c r="G325" s="421">
        <f>'JKP-3.1c - Rev Actual Rates'!G336</f>
        <v>9429</v>
      </c>
      <c r="H325" s="421">
        <f>'JKP-3.1c - Rev Actual Rates'!H336</f>
        <v>9258</v>
      </c>
      <c r="I325" s="421">
        <f>'JKP-3.1c - Rev Actual Rates'!I336</f>
        <v>9188</v>
      </c>
      <c r="J325" s="421">
        <f>'JKP-3.1c - Rev Actual Rates'!J336</f>
        <v>9260</v>
      </c>
      <c r="K325" s="421">
        <f>'JKP-3.1c - Rev Actual Rates'!K336</f>
        <v>9258</v>
      </c>
      <c r="L325" s="421">
        <f>'JKP-3.1c - Rev Actual Rates'!L336</f>
        <v>9136</v>
      </c>
      <c r="M325" s="421">
        <f>'JKP-3.1c - Rev Actual Rates'!M336</f>
        <v>8867</v>
      </c>
      <c r="N325" s="421">
        <f>'JKP-3.1c - Rev Actual Rates'!N336</f>
        <v>8570</v>
      </c>
      <c r="O325" s="421">
        <f>'JKP-3.1c - Rev Actual Rates'!O336</f>
        <v>8457</v>
      </c>
      <c r="P325" s="421">
        <f>'JKP-3.1c - Rev Actual Rates'!P336</f>
        <v>8504</v>
      </c>
      <c r="Q325" s="421">
        <f>'JKP-3.1c - Rev Actual Rates'!Q336</f>
        <v>8244</v>
      </c>
      <c r="R325" s="378">
        <f>SUM(F325:Q325)</f>
        <v>107681</v>
      </c>
      <c r="S325" s="335"/>
      <c r="T325" s="415"/>
    </row>
    <row r="326" spans="1:20" s="336" customFormat="1" x14ac:dyDescent="0.2">
      <c r="B326" s="336" t="s">
        <v>1071</v>
      </c>
      <c r="F326" s="380"/>
      <c r="G326" s="380"/>
      <c r="H326" s="380"/>
      <c r="I326" s="380"/>
      <c r="J326" s="380"/>
      <c r="K326" s="380"/>
      <c r="L326" s="380"/>
      <c r="M326" s="380"/>
      <c r="N326" s="380"/>
      <c r="O326" s="380"/>
      <c r="P326" s="380"/>
      <c r="Q326" s="380"/>
      <c r="R326" s="378"/>
      <c r="S326" s="335"/>
      <c r="T326" s="415"/>
    </row>
    <row r="327" spans="1:20" s="336" customFormat="1" x14ac:dyDescent="0.2">
      <c r="R327" s="179"/>
      <c r="S327" s="335"/>
      <c r="T327" s="415"/>
    </row>
    <row r="328" spans="1:20" s="336" customFormat="1" x14ac:dyDescent="0.2">
      <c r="B328" s="182" t="s">
        <v>985</v>
      </c>
      <c r="R328" s="179"/>
      <c r="S328" s="335"/>
      <c r="T328" s="415"/>
    </row>
    <row r="329" spans="1:20" s="336" customFormat="1" x14ac:dyDescent="0.2">
      <c r="A329" s="336" t="s">
        <v>1054</v>
      </c>
      <c r="B329" s="336" t="s">
        <v>1059</v>
      </c>
      <c r="D329" s="336">
        <v>86</v>
      </c>
      <c r="F329" s="418">
        <f t="shared" ref="F329:Q329" si="71">F306*F320</f>
        <v>47691.86</v>
      </c>
      <c r="G329" s="418">
        <f t="shared" si="71"/>
        <v>47691.86</v>
      </c>
      <c r="H329" s="418">
        <f t="shared" si="71"/>
        <v>47120.7</v>
      </c>
      <c r="I329" s="418">
        <f t="shared" si="71"/>
        <v>46692.329999999994</v>
      </c>
      <c r="J329" s="418">
        <f t="shared" si="71"/>
        <v>46977.909999999996</v>
      </c>
      <c r="K329" s="418">
        <f t="shared" si="71"/>
        <v>46977.909999999996</v>
      </c>
      <c r="L329" s="418">
        <f t="shared" si="71"/>
        <v>46549.54</v>
      </c>
      <c r="M329" s="418">
        <f t="shared" si="71"/>
        <v>46263.96</v>
      </c>
      <c r="N329" s="418">
        <f t="shared" si="71"/>
        <v>45692.799999999996</v>
      </c>
      <c r="O329" s="418">
        <f t="shared" si="71"/>
        <v>45264.43</v>
      </c>
      <c r="P329" s="418">
        <f t="shared" si="71"/>
        <v>45407.219999999994</v>
      </c>
      <c r="Q329" s="418">
        <f t="shared" si="71"/>
        <v>45264.43</v>
      </c>
      <c r="R329" s="437">
        <f>SUM(F329:Q329)</f>
        <v>557594.94999999995</v>
      </c>
      <c r="S329" s="335"/>
      <c r="T329" s="415"/>
    </row>
    <row r="330" spans="1:20" x14ac:dyDescent="0.2">
      <c r="B330" s="32" t="s">
        <v>1047</v>
      </c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41"/>
    </row>
    <row r="331" spans="1:20" x14ac:dyDescent="0.2">
      <c r="C331" s="32" t="s">
        <v>1098</v>
      </c>
      <c r="D331" s="32">
        <v>86</v>
      </c>
      <c r="F331" s="364">
        <f t="shared" ref="F331:Q332" si="72">F308*F322</f>
        <v>64410.631999999998</v>
      </c>
      <c r="G331" s="364">
        <f t="shared" si="72"/>
        <v>63497.47118</v>
      </c>
      <c r="H331" s="364">
        <f t="shared" si="72"/>
        <v>63450.158199999998</v>
      </c>
      <c r="I331" s="364">
        <f t="shared" si="72"/>
        <v>62864.330099999999</v>
      </c>
      <c r="J331" s="364">
        <f t="shared" si="72"/>
        <v>58701.397039999996</v>
      </c>
      <c r="K331" s="364">
        <f t="shared" si="72"/>
        <v>46698.114320000001</v>
      </c>
      <c r="L331" s="364">
        <f t="shared" si="72"/>
        <v>28144.725179999998</v>
      </c>
      <c r="M331" s="364">
        <f t="shared" si="72"/>
        <v>27388.123619999998</v>
      </c>
      <c r="N331" s="364">
        <f t="shared" si="72"/>
        <v>39755.492919999997</v>
      </c>
      <c r="O331" s="364">
        <f t="shared" si="72"/>
        <v>56531.091759999996</v>
      </c>
      <c r="P331" s="364">
        <f t="shared" si="72"/>
        <v>63984.205999999998</v>
      </c>
      <c r="Q331" s="364">
        <f t="shared" si="72"/>
        <v>61433.569339999995</v>
      </c>
      <c r="R331" s="341">
        <f>SUM(F331:Q331)</f>
        <v>636859.31166000001</v>
      </c>
    </row>
    <row r="332" spans="1:20" x14ac:dyDescent="0.2">
      <c r="C332" s="32" t="s">
        <v>1099</v>
      </c>
      <c r="D332" s="32">
        <v>86</v>
      </c>
      <c r="F332" s="364">
        <f t="shared" si="72"/>
        <v>196048.43661</v>
      </c>
      <c r="G332" s="364">
        <f t="shared" si="72"/>
        <v>159678.16193999999</v>
      </c>
      <c r="H332" s="364">
        <f t="shared" si="72"/>
        <v>167361.67418999999</v>
      </c>
      <c r="I332" s="364">
        <f t="shared" si="72"/>
        <v>132541.05948</v>
      </c>
      <c r="J332" s="364">
        <f t="shared" si="72"/>
        <v>100575.61026</v>
      </c>
      <c r="K332" s="364">
        <f t="shared" si="72"/>
        <v>57756.863310000001</v>
      </c>
      <c r="L332" s="364">
        <f t="shared" si="72"/>
        <v>32646.519239999998</v>
      </c>
      <c r="M332" s="364">
        <f t="shared" si="72"/>
        <v>29649.985860000001</v>
      </c>
      <c r="N332" s="364">
        <f t="shared" si="72"/>
        <v>43475.21226</v>
      </c>
      <c r="O332" s="364">
        <f t="shared" si="72"/>
        <v>94503.633719999998</v>
      </c>
      <c r="P332" s="364">
        <f t="shared" si="72"/>
        <v>171773.92473</v>
      </c>
      <c r="Q332" s="364">
        <f t="shared" si="72"/>
        <v>204479.6991</v>
      </c>
      <c r="R332" s="341">
        <f>SUM(F332:Q332)</f>
        <v>1390490.7807000002</v>
      </c>
    </row>
    <row r="333" spans="1:20" x14ac:dyDescent="0.2">
      <c r="A333" s="32" t="s">
        <v>1054</v>
      </c>
      <c r="C333" s="32" t="s">
        <v>1077</v>
      </c>
      <c r="F333" s="365">
        <f t="shared" ref="F333:R333" si="73">SUM(F331:F332)</f>
        <v>260459.06861000002</v>
      </c>
      <c r="G333" s="365">
        <f t="shared" si="73"/>
        <v>223175.63311999998</v>
      </c>
      <c r="H333" s="365">
        <f t="shared" si="73"/>
        <v>230811.83239</v>
      </c>
      <c r="I333" s="365">
        <f t="shared" si="73"/>
        <v>195405.38957999999</v>
      </c>
      <c r="J333" s="365">
        <f t="shared" si="73"/>
        <v>159277.0073</v>
      </c>
      <c r="K333" s="365">
        <f t="shared" si="73"/>
        <v>104454.97763000001</v>
      </c>
      <c r="L333" s="365">
        <f t="shared" si="73"/>
        <v>60791.244419999995</v>
      </c>
      <c r="M333" s="365">
        <f t="shared" si="73"/>
        <v>57038.109479999999</v>
      </c>
      <c r="N333" s="365">
        <f t="shared" si="73"/>
        <v>83230.70517999999</v>
      </c>
      <c r="O333" s="365">
        <f t="shared" si="73"/>
        <v>151034.72547999999</v>
      </c>
      <c r="P333" s="365">
        <f t="shared" si="73"/>
        <v>235758.13073</v>
      </c>
      <c r="Q333" s="365">
        <f t="shared" si="73"/>
        <v>265913.26844000001</v>
      </c>
      <c r="R333" s="365">
        <f t="shared" si="73"/>
        <v>2027350.0923600001</v>
      </c>
    </row>
    <row r="334" spans="1:20" x14ac:dyDescent="0.2">
      <c r="A334" s="336" t="s">
        <v>1056</v>
      </c>
      <c r="B334" s="415" t="s">
        <v>1057</v>
      </c>
      <c r="D334" s="32">
        <v>101</v>
      </c>
      <c r="F334" s="364">
        <f t="shared" ref="F334:Q334" si="74">F310*F324</f>
        <v>1107361.38903</v>
      </c>
      <c r="G334" s="364">
        <f t="shared" si="74"/>
        <v>938100.28232999996</v>
      </c>
      <c r="H334" s="364">
        <f t="shared" si="74"/>
        <v>973070.66127000004</v>
      </c>
      <c r="I334" s="364">
        <f t="shared" si="74"/>
        <v>811966.78049000003</v>
      </c>
      <c r="J334" s="364">
        <f t="shared" si="74"/>
        <v>652190.71186000004</v>
      </c>
      <c r="K334" s="364">
        <f t="shared" si="74"/>
        <v>417100.07316999999</v>
      </c>
      <c r="L334" s="364">
        <f t="shared" si="74"/>
        <v>241494.75323</v>
      </c>
      <c r="M334" s="364">
        <f t="shared" si="74"/>
        <v>225316.07767</v>
      </c>
      <c r="N334" s="364">
        <f t="shared" si="74"/>
        <v>329055.14571999997</v>
      </c>
      <c r="O334" s="364">
        <f t="shared" si="74"/>
        <v>617318.83727999998</v>
      </c>
      <c r="P334" s="364">
        <f t="shared" si="74"/>
        <v>994991.87479000003</v>
      </c>
      <c r="Q334" s="364">
        <f t="shared" si="74"/>
        <v>1136147.29153</v>
      </c>
      <c r="R334" s="341">
        <f>SUM(F334:Q334)</f>
        <v>8444113.8783699982</v>
      </c>
    </row>
    <row r="335" spans="1:20" x14ac:dyDescent="0.2">
      <c r="A335" s="32" t="s">
        <v>1054</v>
      </c>
      <c r="B335" s="32" t="s">
        <v>1096</v>
      </c>
      <c r="D335" s="444"/>
      <c r="F335" s="365">
        <f t="shared" ref="F335:Q335" si="75">F311*F324</f>
        <v>11230.508250000001</v>
      </c>
      <c r="G335" s="365">
        <f t="shared" si="75"/>
        <v>9513.9157500000001</v>
      </c>
      <c r="H335" s="365">
        <f t="shared" si="75"/>
        <v>9868.5742499999997</v>
      </c>
      <c r="I335" s="365">
        <f t="shared" si="75"/>
        <v>8234.70975</v>
      </c>
      <c r="J335" s="365">
        <f t="shared" si="75"/>
        <v>6614.3114999999998</v>
      </c>
      <c r="K335" s="365">
        <f t="shared" si="75"/>
        <v>4230.0967499999997</v>
      </c>
      <c r="L335" s="365">
        <f t="shared" si="75"/>
        <v>2449.1632500000001</v>
      </c>
      <c r="M335" s="365">
        <f t="shared" si="75"/>
        <v>2285.0842499999999</v>
      </c>
      <c r="N335" s="365">
        <f t="shared" si="75"/>
        <v>3337.1729999999998</v>
      </c>
      <c r="O335" s="365">
        <f t="shared" si="75"/>
        <v>6260.652</v>
      </c>
      <c r="P335" s="365">
        <f t="shared" si="75"/>
        <v>10090.892250000001</v>
      </c>
      <c r="Q335" s="365">
        <f t="shared" si="75"/>
        <v>11522.445750000001</v>
      </c>
      <c r="R335" s="365">
        <f>SUM(F335:Q335)</f>
        <v>85637.52674999999</v>
      </c>
    </row>
    <row r="336" spans="1:20" x14ac:dyDescent="0.2">
      <c r="B336" s="32" t="s">
        <v>1068</v>
      </c>
      <c r="F336" s="364"/>
      <c r="G336" s="364"/>
      <c r="H336" s="364"/>
      <c r="I336" s="364"/>
      <c r="J336" s="364"/>
      <c r="K336" s="364"/>
      <c r="L336" s="364"/>
      <c r="M336" s="364"/>
      <c r="N336" s="364"/>
      <c r="O336" s="364"/>
      <c r="P336" s="364"/>
      <c r="Q336" s="364"/>
      <c r="R336" s="341"/>
    </row>
    <row r="337" spans="1:20" x14ac:dyDescent="0.2">
      <c r="A337" s="32" t="s">
        <v>1054</v>
      </c>
      <c r="C337" s="32" t="s">
        <v>1069</v>
      </c>
      <c r="D337" s="32">
        <v>86</v>
      </c>
      <c r="F337" s="364">
        <f t="shared" ref="F337:Q337" si="76">F313*F325</f>
        <v>10841.4</v>
      </c>
      <c r="G337" s="364">
        <f t="shared" si="76"/>
        <v>10749.06</v>
      </c>
      <c r="H337" s="364">
        <f t="shared" si="76"/>
        <v>10554.119999999999</v>
      </c>
      <c r="I337" s="364">
        <f t="shared" si="76"/>
        <v>10474.32</v>
      </c>
      <c r="J337" s="364">
        <f t="shared" si="76"/>
        <v>10556.4</v>
      </c>
      <c r="K337" s="364">
        <f t="shared" si="76"/>
        <v>10554.119999999999</v>
      </c>
      <c r="L337" s="364">
        <f t="shared" si="76"/>
        <v>10415.039999999999</v>
      </c>
      <c r="M337" s="364">
        <f t="shared" si="76"/>
        <v>10108.379999999999</v>
      </c>
      <c r="N337" s="364">
        <f t="shared" si="76"/>
        <v>9769.7999999999993</v>
      </c>
      <c r="O337" s="364">
        <f t="shared" si="76"/>
        <v>9640.98</v>
      </c>
      <c r="P337" s="364">
        <f t="shared" si="76"/>
        <v>9694.56</v>
      </c>
      <c r="Q337" s="364">
        <f t="shared" si="76"/>
        <v>9398.16</v>
      </c>
      <c r="R337" s="341">
        <f>SUM(F337:Q337)</f>
        <v>122756.34</v>
      </c>
    </row>
    <row r="338" spans="1:20" s="336" customFormat="1" x14ac:dyDescent="0.2">
      <c r="A338" s="336" t="s">
        <v>1056</v>
      </c>
      <c r="C338" s="336" t="s">
        <v>1070</v>
      </c>
      <c r="D338" s="336">
        <v>101</v>
      </c>
      <c r="F338" s="418">
        <f t="shared" ref="F338:Q338" si="77">F314*F325</f>
        <v>9985.5</v>
      </c>
      <c r="G338" s="418">
        <f t="shared" si="77"/>
        <v>9900.4500000000007</v>
      </c>
      <c r="H338" s="418">
        <f t="shared" si="77"/>
        <v>9720.9</v>
      </c>
      <c r="I338" s="418">
        <f t="shared" si="77"/>
        <v>9647.4</v>
      </c>
      <c r="J338" s="418">
        <f t="shared" si="77"/>
        <v>9723</v>
      </c>
      <c r="K338" s="418">
        <f t="shared" si="77"/>
        <v>9720.9</v>
      </c>
      <c r="L338" s="418">
        <f t="shared" si="77"/>
        <v>9592.8000000000011</v>
      </c>
      <c r="M338" s="418">
        <f t="shared" si="77"/>
        <v>9310.35</v>
      </c>
      <c r="N338" s="418">
        <f t="shared" si="77"/>
        <v>8998.5</v>
      </c>
      <c r="O338" s="418">
        <f t="shared" si="77"/>
        <v>8879.85</v>
      </c>
      <c r="P338" s="418">
        <f t="shared" si="77"/>
        <v>8929.2000000000007</v>
      </c>
      <c r="Q338" s="418">
        <f t="shared" si="77"/>
        <v>8656.2000000000007</v>
      </c>
      <c r="R338" s="437">
        <f>SUM(F338:Q338)</f>
        <v>113065.05</v>
      </c>
      <c r="S338" s="335"/>
      <c r="T338" s="415"/>
    </row>
    <row r="339" spans="1:20" s="336" customFormat="1" x14ac:dyDescent="0.2">
      <c r="C339" s="336" t="s">
        <v>1078</v>
      </c>
      <c r="F339" s="339">
        <f t="shared" ref="F339:R339" si="78">SUM(F337:F338)</f>
        <v>20826.900000000001</v>
      </c>
      <c r="G339" s="339">
        <f t="shared" si="78"/>
        <v>20649.510000000002</v>
      </c>
      <c r="H339" s="339">
        <f t="shared" si="78"/>
        <v>20275.019999999997</v>
      </c>
      <c r="I339" s="339">
        <f t="shared" si="78"/>
        <v>20121.72</v>
      </c>
      <c r="J339" s="339">
        <f t="shared" si="78"/>
        <v>20279.400000000001</v>
      </c>
      <c r="K339" s="339">
        <f t="shared" si="78"/>
        <v>20275.019999999997</v>
      </c>
      <c r="L339" s="339">
        <f t="shared" si="78"/>
        <v>20007.84</v>
      </c>
      <c r="M339" s="339">
        <f t="shared" si="78"/>
        <v>19418.73</v>
      </c>
      <c r="N339" s="339">
        <f t="shared" si="78"/>
        <v>18768.3</v>
      </c>
      <c r="O339" s="339">
        <f t="shared" si="78"/>
        <v>18520.830000000002</v>
      </c>
      <c r="P339" s="339">
        <f t="shared" si="78"/>
        <v>18623.760000000002</v>
      </c>
      <c r="Q339" s="339">
        <f t="shared" si="78"/>
        <v>18054.36</v>
      </c>
      <c r="R339" s="339">
        <f t="shared" si="78"/>
        <v>235821.39</v>
      </c>
      <c r="S339" s="335"/>
      <c r="T339" s="415"/>
    </row>
    <row r="340" spans="1:20" s="336" customFormat="1" x14ac:dyDescent="0.2">
      <c r="A340" s="336" t="s">
        <v>1054</v>
      </c>
      <c r="B340" s="336" t="s">
        <v>1071</v>
      </c>
      <c r="D340" s="336">
        <v>86</v>
      </c>
      <c r="F340" s="447">
        <f>'JKP-3.1c - Rev Actual Rates'!F351</f>
        <v>0</v>
      </c>
      <c r="G340" s="447">
        <f>'JKP-3.1c - Rev Actual Rates'!G351</f>
        <v>1587.1599999999999</v>
      </c>
      <c r="H340" s="447">
        <f>'JKP-3.1c - Rev Actual Rates'!H351</f>
        <v>0</v>
      </c>
      <c r="I340" s="447">
        <f>'JKP-3.1c - Rev Actual Rates'!I351</f>
        <v>0</v>
      </c>
      <c r="J340" s="447">
        <f>'JKP-3.1c - Rev Actual Rates'!J351</f>
        <v>0</v>
      </c>
      <c r="K340" s="447">
        <f>'JKP-3.1c - Rev Actual Rates'!K351</f>
        <v>0</v>
      </c>
      <c r="L340" s="447">
        <f>'JKP-3.1c - Rev Actual Rates'!L351</f>
        <v>116.15</v>
      </c>
      <c r="M340" s="447">
        <f>'JKP-3.1c - Rev Actual Rates'!M351</f>
        <v>1787.29</v>
      </c>
      <c r="N340" s="447">
        <f>'JKP-3.1c - Rev Actual Rates'!N351</f>
        <v>23486.960000000003</v>
      </c>
      <c r="O340" s="447">
        <f>'JKP-3.1c - Rev Actual Rates'!O351</f>
        <v>0</v>
      </c>
      <c r="P340" s="447">
        <f>'JKP-3.1c - Rev Actual Rates'!P351</f>
        <v>0</v>
      </c>
      <c r="Q340" s="447">
        <f>'JKP-3.1c - Rev Actual Rates'!Q351</f>
        <v>0</v>
      </c>
      <c r="R340" s="437">
        <f>SUM(F340:Q340)</f>
        <v>26977.56</v>
      </c>
      <c r="S340" s="335"/>
      <c r="T340" s="415"/>
    </row>
    <row r="341" spans="1:20" s="336" customFormat="1" x14ac:dyDescent="0.2">
      <c r="B341" s="336" t="s">
        <v>1079</v>
      </c>
      <c r="F341" s="339">
        <f t="shared" ref="F341:R341" si="79">F334+F338</f>
        <v>1117346.88903</v>
      </c>
      <c r="G341" s="339">
        <f t="shared" si="79"/>
        <v>948000.73232999991</v>
      </c>
      <c r="H341" s="339">
        <f t="shared" si="79"/>
        <v>982791.56127000006</v>
      </c>
      <c r="I341" s="339">
        <f t="shared" si="79"/>
        <v>821614.18049000006</v>
      </c>
      <c r="J341" s="339">
        <f t="shared" si="79"/>
        <v>661913.71186000004</v>
      </c>
      <c r="K341" s="339">
        <f t="shared" si="79"/>
        <v>426820.97317000001</v>
      </c>
      <c r="L341" s="339">
        <f t="shared" si="79"/>
        <v>251087.55322999999</v>
      </c>
      <c r="M341" s="339">
        <f t="shared" si="79"/>
        <v>234626.42767</v>
      </c>
      <c r="N341" s="339">
        <f t="shared" si="79"/>
        <v>338053.64571999997</v>
      </c>
      <c r="O341" s="339">
        <f t="shared" si="79"/>
        <v>626198.68727999995</v>
      </c>
      <c r="P341" s="339">
        <f t="shared" si="79"/>
        <v>1003921.07479</v>
      </c>
      <c r="Q341" s="339">
        <f t="shared" si="79"/>
        <v>1144803.49153</v>
      </c>
      <c r="R341" s="339">
        <f t="shared" si="79"/>
        <v>8557178.9283699989</v>
      </c>
      <c r="S341" s="335"/>
      <c r="T341" s="415"/>
    </row>
    <row r="342" spans="1:20" s="336" customFormat="1" x14ac:dyDescent="0.2">
      <c r="B342" s="336" t="s">
        <v>986</v>
      </c>
      <c r="F342" s="339">
        <f t="shared" ref="F342:R342" si="80">F329+F333+F334+F335+F339+F340</f>
        <v>1447569.7258899999</v>
      </c>
      <c r="G342" s="339">
        <f t="shared" si="80"/>
        <v>1240718.3611999999</v>
      </c>
      <c r="H342" s="339">
        <f t="shared" si="80"/>
        <v>1281146.7879100002</v>
      </c>
      <c r="I342" s="339">
        <f t="shared" si="80"/>
        <v>1082420.92982</v>
      </c>
      <c r="J342" s="339">
        <f t="shared" si="80"/>
        <v>885339.34065999999</v>
      </c>
      <c r="K342" s="339">
        <f t="shared" si="80"/>
        <v>593038.07755000005</v>
      </c>
      <c r="L342" s="339">
        <f t="shared" si="80"/>
        <v>371408.69090000005</v>
      </c>
      <c r="M342" s="339">
        <f t="shared" si="80"/>
        <v>352109.25139999995</v>
      </c>
      <c r="N342" s="339">
        <f t="shared" si="80"/>
        <v>503571.08389999997</v>
      </c>
      <c r="O342" s="339">
        <f t="shared" si="80"/>
        <v>838399.4747599999</v>
      </c>
      <c r="P342" s="339">
        <f t="shared" si="80"/>
        <v>1304871.8777700001</v>
      </c>
      <c r="Q342" s="339">
        <f t="shared" si="80"/>
        <v>1476901.7957200001</v>
      </c>
      <c r="R342" s="339">
        <f t="shared" si="80"/>
        <v>11377495.39748</v>
      </c>
      <c r="S342" s="335"/>
      <c r="T342" s="340"/>
    </row>
    <row r="343" spans="1:20" s="336" customFormat="1" x14ac:dyDescent="0.2"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18"/>
      <c r="Q343" s="418"/>
      <c r="R343" s="437"/>
      <c r="S343" s="335"/>
      <c r="T343" s="415"/>
    </row>
    <row r="344" spans="1:20" s="336" customFormat="1" x14ac:dyDescent="0.2">
      <c r="A344" s="32" t="s">
        <v>1058</v>
      </c>
      <c r="B344" s="32" t="s">
        <v>1050</v>
      </c>
      <c r="C344" s="32"/>
      <c r="F344" s="418">
        <f>F316*F324+F325*F317</f>
        <v>1068987.82941</v>
      </c>
      <c r="G344" s="418">
        <f t="shared" ref="G344:Q344" si="81">G316*G324+G325*G317</f>
        <v>906964.76451000001</v>
      </c>
      <c r="H344" s="418">
        <f t="shared" si="81"/>
        <v>940251.98468999995</v>
      </c>
      <c r="I344" s="418">
        <f t="shared" si="81"/>
        <v>786044.41802999994</v>
      </c>
      <c r="J344" s="418">
        <f t="shared" si="81"/>
        <v>633249.24741999991</v>
      </c>
      <c r="K344" s="418">
        <f t="shared" si="81"/>
        <v>408322.19399</v>
      </c>
      <c r="L344" s="418">
        <f t="shared" si="81"/>
        <v>240188.24680999998</v>
      </c>
      <c r="M344" s="418">
        <f t="shared" si="81"/>
        <v>224440.15548999998</v>
      </c>
      <c r="N344" s="418">
        <f t="shared" si="81"/>
        <v>323396.42884000001</v>
      </c>
      <c r="O344" s="418">
        <f t="shared" si="81"/>
        <v>599082.27215999993</v>
      </c>
      <c r="P344" s="418">
        <f t="shared" si="81"/>
        <v>960471.30012999999</v>
      </c>
      <c r="Q344" s="418">
        <f t="shared" si="81"/>
        <v>1095262.99691</v>
      </c>
      <c r="R344" s="437">
        <f>SUM(F344:Q344)</f>
        <v>8186661.8383900002</v>
      </c>
      <c r="S344" s="335"/>
      <c r="T344" s="415"/>
    </row>
    <row r="345" spans="1:20" s="336" customFormat="1" x14ac:dyDescent="0.2"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18"/>
      <c r="Q345" s="418"/>
      <c r="R345" s="437"/>
      <c r="S345" s="335"/>
      <c r="T345" s="415"/>
    </row>
    <row r="346" spans="1:20" s="336" customFormat="1" x14ac:dyDescent="0.2">
      <c r="B346" s="182" t="s">
        <v>1100</v>
      </c>
      <c r="C346" s="182"/>
      <c r="S346" s="335"/>
      <c r="T346" s="415"/>
    </row>
    <row r="347" spans="1:20" s="336" customFormat="1" x14ac:dyDescent="0.2">
      <c r="B347" s="182" t="s">
        <v>5</v>
      </c>
      <c r="C347" s="182"/>
      <c r="S347" s="335"/>
      <c r="T347" s="415"/>
    </row>
    <row r="348" spans="1:20" s="336" customFormat="1" x14ac:dyDescent="0.2">
      <c r="B348" s="336" t="s">
        <v>1059</v>
      </c>
      <c r="D348" s="336">
        <v>87</v>
      </c>
      <c r="E348" s="336" t="s">
        <v>976</v>
      </c>
      <c r="F348" s="442">
        <v>558.41999999999996</v>
      </c>
      <c r="G348" s="442">
        <v>558.41999999999996</v>
      </c>
      <c r="H348" s="442">
        <v>558.41999999999996</v>
      </c>
      <c r="I348" s="442">
        <v>558.41999999999996</v>
      </c>
      <c r="J348" s="442">
        <v>558.41999999999996</v>
      </c>
      <c r="K348" s="442">
        <v>558.41999999999996</v>
      </c>
      <c r="L348" s="442">
        <v>558.41999999999996</v>
      </c>
      <c r="M348" s="442">
        <v>558.41999999999996</v>
      </c>
      <c r="N348" s="442">
        <v>558.41999999999996</v>
      </c>
      <c r="O348" s="442">
        <v>558.41999999999996</v>
      </c>
      <c r="P348" s="442">
        <v>558.41999999999996</v>
      </c>
      <c r="Q348" s="442">
        <v>558.41999999999996</v>
      </c>
      <c r="R348" s="435"/>
      <c r="S348" s="335"/>
      <c r="T348" s="415"/>
    </row>
    <row r="349" spans="1:20" s="336" customFormat="1" x14ac:dyDescent="0.2">
      <c r="B349" s="336" t="s">
        <v>1047</v>
      </c>
      <c r="F349" s="448"/>
      <c r="G349" s="448"/>
      <c r="H349" s="448"/>
      <c r="I349" s="448"/>
      <c r="J349" s="448"/>
      <c r="K349" s="448"/>
      <c r="L349" s="448"/>
      <c r="M349" s="448"/>
      <c r="N349" s="448"/>
      <c r="O349" s="448"/>
      <c r="P349" s="448"/>
      <c r="Q349" s="448"/>
      <c r="R349" s="441"/>
      <c r="S349" s="335"/>
      <c r="T349" s="415"/>
    </row>
    <row r="350" spans="1:20" s="336" customFormat="1" x14ac:dyDescent="0.2">
      <c r="C350" s="336" t="s">
        <v>1086</v>
      </c>
      <c r="D350" s="336">
        <v>87</v>
      </c>
      <c r="E350" s="336" t="s">
        <v>957</v>
      </c>
      <c r="F350" s="440">
        <v>0.14158000000000001</v>
      </c>
      <c r="G350" s="440">
        <v>0.14158000000000001</v>
      </c>
      <c r="H350" s="440">
        <v>0.14158000000000001</v>
      </c>
      <c r="I350" s="440">
        <v>0.14158000000000001</v>
      </c>
      <c r="J350" s="440">
        <v>0.14158000000000001</v>
      </c>
      <c r="K350" s="440">
        <v>0.14158000000000001</v>
      </c>
      <c r="L350" s="440">
        <v>0.14158000000000001</v>
      </c>
      <c r="M350" s="440">
        <v>0.14158000000000001</v>
      </c>
      <c r="N350" s="440">
        <v>0.14158000000000001</v>
      </c>
      <c r="O350" s="440">
        <v>0.14158000000000001</v>
      </c>
      <c r="P350" s="440">
        <v>0.14158000000000001</v>
      </c>
      <c r="Q350" s="440">
        <v>0.14158000000000001</v>
      </c>
      <c r="R350" s="441"/>
      <c r="S350" s="335"/>
      <c r="T350" s="415"/>
    </row>
    <row r="351" spans="1:20" s="336" customFormat="1" x14ac:dyDescent="0.2">
      <c r="C351" s="336" t="s">
        <v>1087</v>
      </c>
      <c r="D351" s="336">
        <v>87</v>
      </c>
      <c r="E351" s="336" t="s">
        <v>957</v>
      </c>
      <c r="F351" s="440">
        <v>8.6440000000000003E-2</v>
      </c>
      <c r="G351" s="440">
        <v>8.6440000000000003E-2</v>
      </c>
      <c r="H351" s="440">
        <v>8.6440000000000003E-2</v>
      </c>
      <c r="I351" s="440">
        <v>8.6440000000000003E-2</v>
      </c>
      <c r="J351" s="440">
        <v>8.6440000000000003E-2</v>
      </c>
      <c r="K351" s="440">
        <v>8.6440000000000003E-2</v>
      </c>
      <c r="L351" s="440">
        <v>8.6440000000000003E-2</v>
      </c>
      <c r="M351" s="440">
        <v>8.6440000000000003E-2</v>
      </c>
      <c r="N351" s="440">
        <v>8.6440000000000003E-2</v>
      </c>
      <c r="O351" s="440">
        <v>8.6440000000000003E-2</v>
      </c>
      <c r="P351" s="440">
        <v>8.6440000000000003E-2</v>
      </c>
      <c r="Q351" s="440">
        <v>8.6440000000000003E-2</v>
      </c>
      <c r="R351" s="441"/>
      <c r="S351" s="335"/>
      <c r="T351" s="415"/>
    </row>
    <row r="352" spans="1:20" s="336" customFormat="1" x14ac:dyDescent="0.2">
      <c r="C352" s="336" t="s">
        <v>1090</v>
      </c>
      <c r="D352" s="336">
        <v>87</v>
      </c>
      <c r="E352" s="336" t="s">
        <v>957</v>
      </c>
      <c r="F352" s="440">
        <v>5.5809999999999998E-2</v>
      </c>
      <c r="G352" s="440">
        <v>5.5809999999999998E-2</v>
      </c>
      <c r="H352" s="440">
        <v>5.5809999999999998E-2</v>
      </c>
      <c r="I352" s="440">
        <v>5.5809999999999998E-2</v>
      </c>
      <c r="J352" s="440">
        <v>5.5809999999999998E-2</v>
      </c>
      <c r="K352" s="440">
        <v>5.5809999999999998E-2</v>
      </c>
      <c r="L352" s="440">
        <v>5.5809999999999998E-2</v>
      </c>
      <c r="M352" s="440">
        <v>5.5809999999999998E-2</v>
      </c>
      <c r="N352" s="440">
        <v>5.5809999999999998E-2</v>
      </c>
      <c r="O352" s="440">
        <v>5.5809999999999998E-2</v>
      </c>
      <c r="P352" s="440">
        <v>5.5809999999999998E-2</v>
      </c>
      <c r="Q352" s="440">
        <v>5.5809999999999998E-2</v>
      </c>
      <c r="R352" s="441"/>
      <c r="S352" s="335"/>
      <c r="T352" s="415"/>
    </row>
    <row r="353" spans="2:20" s="336" customFormat="1" x14ac:dyDescent="0.2">
      <c r="C353" s="336" t="s">
        <v>1091</v>
      </c>
      <c r="D353" s="336">
        <v>87</v>
      </c>
      <c r="E353" s="336" t="s">
        <v>957</v>
      </c>
      <c r="F353" s="440">
        <v>3.6589999999999998E-2</v>
      </c>
      <c r="G353" s="440">
        <v>3.6589999999999998E-2</v>
      </c>
      <c r="H353" s="440">
        <v>3.6589999999999998E-2</v>
      </c>
      <c r="I353" s="440">
        <v>3.6589999999999998E-2</v>
      </c>
      <c r="J353" s="440">
        <v>3.6589999999999998E-2</v>
      </c>
      <c r="K353" s="440">
        <v>3.6589999999999998E-2</v>
      </c>
      <c r="L353" s="440">
        <v>3.6589999999999998E-2</v>
      </c>
      <c r="M353" s="440">
        <v>3.6589999999999998E-2</v>
      </c>
      <c r="N353" s="440">
        <v>3.6589999999999998E-2</v>
      </c>
      <c r="O353" s="440">
        <v>3.6589999999999998E-2</v>
      </c>
      <c r="P353" s="440">
        <v>3.6589999999999998E-2</v>
      </c>
      <c r="Q353" s="440">
        <v>3.6589999999999998E-2</v>
      </c>
      <c r="R353" s="441"/>
      <c r="S353" s="335"/>
      <c r="T353" s="415"/>
    </row>
    <row r="354" spans="2:20" s="336" customFormat="1" x14ac:dyDescent="0.2">
      <c r="C354" s="336" t="s">
        <v>1092</v>
      </c>
      <c r="D354" s="336">
        <v>87</v>
      </c>
      <c r="E354" s="336" t="s">
        <v>957</v>
      </c>
      <c r="F354" s="440">
        <v>2.6950000000000002E-2</v>
      </c>
      <c r="G354" s="440">
        <v>2.6950000000000002E-2</v>
      </c>
      <c r="H354" s="440">
        <v>2.6950000000000002E-2</v>
      </c>
      <c r="I354" s="440">
        <v>2.6950000000000002E-2</v>
      </c>
      <c r="J354" s="440">
        <v>2.6950000000000002E-2</v>
      </c>
      <c r="K354" s="440">
        <v>2.6950000000000002E-2</v>
      </c>
      <c r="L354" s="440">
        <v>2.6950000000000002E-2</v>
      </c>
      <c r="M354" s="440">
        <v>2.6950000000000002E-2</v>
      </c>
      <c r="N354" s="440">
        <v>2.6950000000000002E-2</v>
      </c>
      <c r="O354" s="440">
        <v>2.6950000000000002E-2</v>
      </c>
      <c r="P354" s="440">
        <v>2.6950000000000002E-2</v>
      </c>
      <c r="Q354" s="440">
        <v>2.6950000000000002E-2</v>
      </c>
      <c r="R354" s="441"/>
      <c r="S354" s="335"/>
      <c r="T354" s="415"/>
    </row>
    <row r="355" spans="2:20" s="336" customFormat="1" x14ac:dyDescent="0.2">
      <c r="C355" s="336" t="s">
        <v>1093</v>
      </c>
      <c r="D355" s="336">
        <v>87</v>
      </c>
      <c r="E355" s="336" t="s">
        <v>957</v>
      </c>
      <c r="F355" s="440">
        <v>2.129E-2</v>
      </c>
      <c r="G355" s="440">
        <v>2.129E-2</v>
      </c>
      <c r="H355" s="440">
        <v>2.129E-2</v>
      </c>
      <c r="I355" s="440">
        <v>2.129E-2</v>
      </c>
      <c r="J355" s="440">
        <v>2.129E-2</v>
      </c>
      <c r="K355" s="440">
        <v>2.129E-2</v>
      </c>
      <c r="L355" s="440">
        <v>2.129E-2</v>
      </c>
      <c r="M355" s="440">
        <v>2.129E-2</v>
      </c>
      <c r="N355" s="440">
        <v>2.129E-2</v>
      </c>
      <c r="O355" s="440">
        <v>2.129E-2</v>
      </c>
      <c r="P355" s="440">
        <v>2.129E-2</v>
      </c>
      <c r="Q355" s="440">
        <v>2.129E-2</v>
      </c>
      <c r="R355" s="441"/>
      <c r="S355" s="335"/>
      <c r="T355" s="415"/>
    </row>
    <row r="356" spans="2:20" s="336" customFormat="1" x14ac:dyDescent="0.2">
      <c r="B356" s="415" t="s">
        <v>1067</v>
      </c>
      <c r="D356" s="336">
        <v>101</v>
      </c>
      <c r="E356" s="336" t="s">
        <v>957</v>
      </c>
      <c r="F356" s="496">
        <f>'JKP-3.1c - Rev Rates PGA Nov10'!F356</f>
        <v>0.65951000000000004</v>
      </c>
      <c r="G356" s="496">
        <f>'JKP-3.1c - Rev Rates PGA Nov10'!G356</f>
        <v>0.65951000000000004</v>
      </c>
      <c r="H356" s="496">
        <f>'JKP-3.1c - Rev Rates PGA Nov10'!H356</f>
        <v>0.65951000000000004</v>
      </c>
      <c r="I356" s="496">
        <f>'JKP-3.1c - Rev Rates PGA Nov10'!I356</f>
        <v>0.65951000000000004</v>
      </c>
      <c r="J356" s="496">
        <f>'JKP-3.1c - Rev Rates PGA Nov10'!J356</f>
        <v>0.65951000000000004</v>
      </c>
      <c r="K356" s="496">
        <f>'JKP-3.1c - Rev Rates PGA Nov10'!K356</f>
        <v>0.65951000000000004</v>
      </c>
      <c r="L356" s="496">
        <f>'JKP-3.1c - Rev Rates PGA Nov10'!L356</f>
        <v>0.65951000000000004</v>
      </c>
      <c r="M356" s="496">
        <f>'JKP-3.1c - Rev Rates PGA Nov10'!M356</f>
        <v>0.65951000000000004</v>
      </c>
      <c r="N356" s="496">
        <f>'JKP-3.1c - Rev Rates PGA Nov10'!N356</f>
        <v>0.65951000000000004</v>
      </c>
      <c r="O356" s="496">
        <f>'JKP-3.1c - Rev Rates PGA Nov10'!O356</f>
        <v>0.65951000000000004</v>
      </c>
      <c r="P356" s="496">
        <f>'JKP-3.1c - Rev Rates PGA Nov10'!P356</f>
        <v>0.65951000000000004</v>
      </c>
      <c r="Q356" s="496">
        <f>'JKP-3.1c - Rev Rates PGA Nov10'!Q356</f>
        <v>0.65951000000000004</v>
      </c>
      <c r="R356" s="441"/>
      <c r="S356" s="335"/>
      <c r="T356" s="415"/>
    </row>
    <row r="357" spans="2:20" s="336" customFormat="1" x14ac:dyDescent="0.2">
      <c r="B357" s="336" t="s">
        <v>1096</v>
      </c>
      <c r="D357" s="382">
        <v>87</v>
      </c>
      <c r="E357" s="336" t="s">
        <v>957</v>
      </c>
      <c r="F357" s="440">
        <v>5.1999999999999998E-3</v>
      </c>
      <c r="G357" s="440">
        <v>5.1999999999999998E-3</v>
      </c>
      <c r="H357" s="440">
        <v>5.1999999999999998E-3</v>
      </c>
      <c r="I357" s="440">
        <v>5.1999999999999998E-3</v>
      </c>
      <c r="J357" s="440">
        <v>5.1999999999999998E-3</v>
      </c>
      <c r="K357" s="440">
        <v>5.1999999999999998E-3</v>
      </c>
      <c r="L357" s="440">
        <v>5.1999999999999998E-3</v>
      </c>
      <c r="M357" s="440">
        <v>5.1999999999999998E-3</v>
      </c>
      <c r="N357" s="440">
        <v>5.1999999999999998E-3</v>
      </c>
      <c r="O357" s="440">
        <v>5.1999999999999998E-3</v>
      </c>
      <c r="P357" s="440">
        <v>5.1999999999999998E-3</v>
      </c>
      <c r="Q357" s="440">
        <v>5.1999999999999998E-3</v>
      </c>
      <c r="R357" s="441"/>
      <c r="S357" s="335"/>
      <c r="T357" s="415"/>
    </row>
    <row r="358" spans="2:20" s="336" customFormat="1" x14ac:dyDescent="0.2">
      <c r="B358" s="336" t="s">
        <v>1068</v>
      </c>
      <c r="F358" s="441"/>
      <c r="G358" s="441"/>
      <c r="H358" s="441"/>
      <c r="I358" s="441"/>
      <c r="J358" s="441"/>
      <c r="K358" s="441"/>
      <c r="L358" s="441"/>
      <c r="M358" s="441"/>
      <c r="N358" s="441"/>
      <c r="O358" s="441"/>
      <c r="P358" s="441"/>
      <c r="Q358" s="441"/>
      <c r="R358" s="441"/>
      <c r="S358" s="335"/>
      <c r="T358" s="415"/>
    </row>
    <row r="359" spans="2:20" s="336" customFormat="1" x14ac:dyDescent="0.2">
      <c r="C359" s="336" t="s">
        <v>1069</v>
      </c>
      <c r="D359" s="336">
        <v>87</v>
      </c>
      <c r="E359" s="336" t="s">
        <v>957</v>
      </c>
      <c r="F359" s="442">
        <v>1.1399999999999999</v>
      </c>
      <c r="G359" s="442">
        <v>1.1399999999999999</v>
      </c>
      <c r="H359" s="442">
        <v>1.1399999999999999</v>
      </c>
      <c r="I359" s="442">
        <v>1.1399999999999999</v>
      </c>
      <c r="J359" s="442">
        <v>1.1399999999999999</v>
      </c>
      <c r="K359" s="442">
        <v>1.1399999999999999</v>
      </c>
      <c r="L359" s="442">
        <v>1.1399999999999999</v>
      </c>
      <c r="M359" s="442">
        <v>1.1399999999999999</v>
      </c>
      <c r="N359" s="442">
        <v>1.1399999999999999</v>
      </c>
      <c r="O359" s="442">
        <v>1.1399999999999999</v>
      </c>
      <c r="P359" s="442">
        <v>1.1399999999999999</v>
      </c>
      <c r="Q359" s="442">
        <v>1.1399999999999999</v>
      </c>
      <c r="R359" s="441"/>
      <c r="S359" s="335"/>
      <c r="T359" s="415"/>
    </row>
    <row r="360" spans="2:20" s="336" customFormat="1" x14ac:dyDescent="0.2">
      <c r="C360" s="336" t="s">
        <v>1070</v>
      </c>
      <c r="D360" s="336">
        <v>101</v>
      </c>
      <c r="E360" s="336" t="s">
        <v>957</v>
      </c>
      <c r="F360" s="442">
        <v>1.05</v>
      </c>
      <c r="G360" s="442">
        <v>1.05</v>
      </c>
      <c r="H360" s="442">
        <v>1.05</v>
      </c>
      <c r="I360" s="442">
        <v>1.05</v>
      </c>
      <c r="J360" s="442">
        <v>1.05</v>
      </c>
      <c r="K360" s="442">
        <v>1.05</v>
      </c>
      <c r="L360" s="442">
        <v>1.05</v>
      </c>
      <c r="M360" s="442">
        <v>1.05</v>
      </c>
      <c r="N360" s="442">
        <v>1.05</v>
      </c>
      <c r="O360" s="442">
        <v>1.05</v>
      </c>
      <c r="P360" s="442">
        <v>1.05</v>
      </c>
      <c r="Q360" s="442">
        <v>1.05</v>
      </c>
      <c r="R360" s="441"/>
      <c r="S360" s="335"/>
      <c r="T360" s="415"/>
    </row>
    <row r="361" spans="2:20" s="336" customFormat="1" x14ac:dyDescent="0.2">
      <c r="B361" s="336" t="s">
        <v>1071</v>
      </c>
      <c r="D361" s="336">
        <v>87</v>
      </c>
      <c r="E361" s="336" t="s">
        <v>67</v>
      </c>
      <c r="F361" s="450"/>
      <c r="G361" s="450"/>
      <c r="H361" s="442"/>
      <c r="I361" s="450"/>
      <c r="J361" s="450"/>
      <c r="K361" s="450"/>
      <c r="L361" s="450"/>
      <c r="M361" s="450"/>
      <c r="N361" s="450"/>
      <c r="O361" s="450"/>
      <c r="P361" s="450"/>
      <c r="Q361" s="450"/>
      <c r="R361" s="441"/>
      <c r="S361" s="335"/>
      <c r="T361" s="415"/>
    </row>
    <row r="362" spans="2:20" s="336" customFormat="1" x14ac:dyDescent="0.2">
      <c r="B362" s="336" t="s">
        <v>1050</v>
      </c>
      <c r="F362" s="496">
        <f>'JKP-3.1c - Rev Rates PGA Nov10'!F362</f>
        <v>0.63099000000000005</v>
      </c>
      <c r="G362" s="496">
        <f>'JKP-3.1c - Rev Rates PGA Nov10'!G362</f>
        <v>0.63099000000000005</v>
      </c>
      <c r="H362" s="496">
        <f>'JKP-3.1c - Rev Rates PGA Nov10'!H362</f>
        <v>0.63099000000000005</v>
      </c>
      <c r="I362" s="496">
        <f>'JKP-3.1c - Rev Rates PGA Nov10'!I362</f>
        <v>0.63099000000000005</v>
      </c>
      <c r="J362" s="496">
        <f>'JKP-3.1c - Rev Rates PGA Nov10'!J362</f>
        <v>0.63099000000000005</v>
      </c>
      <c r="K362" s="496">
        <f>'JKP-3.1c - Rev Rates PGA Nov10'!K362</f>
        <v>0.63099000000000005</v>
      </c>
      <c r="L362" s="496">
        <f>'JKP-3.1c - Rev Rates PGA Nov10'!L362</f>
        <v>0.63099000000000005</v>
      </c>
      <c r="M362" s="496">
        <f>'JKP-3.1c - Rev Rates PGA Nov10'!M362</f>
        <v>0.63099000000000005</v>
      </c>
      <c r="N362" s="496">
        <f>'JKP-3.1c - Rev Rates PGA Nov10'!N362</f>
        <v>0.63099000000000005</v>
      </c>
      <c r="O362" s="496">
        <f>'JKP-3.1c - Rev Rates PGA Nov10'!O362</f>
        <v>0.63099000000000005</v>
      </c>
      <c r="P362" s="496">
        <f>'JKP-3.1c - Rev Rates PGA Nov10'!P362</f>
        <v>0.63099000000000005</v>
      </c>
      <c r="Q362" s="496">
        <f>'JKP-3.1c - Rev Rates PGA Nov10'!Q362</f>
        <v>0.63099000000000005</v>
      </c>
      <c r="R362" s="441"/>
      <c r="S362" s="335"/>
      <c r="T362" s="415"/>
    </row>
    <row r="363" spans="2:20" s="336" customFormat="1" x14ac:dyDescent="0.2">
      <c r="B363" s="336" t="s">
        <v>1072</v>
      </c>
      <c r="F363" s="442">
        <v>1</v>
      </c>
      <c r="G363" s="442">
        <v>1</v>
      </c>
      <c r="H363" s="442">
        <v>1</v>
      </c>
      <c r="I363" s="442">
        <v>1</v>
      </c>
      <c r="J363" s="442">
        <v>1</v>
      </c>
      <c r="K363" s="442">
        <v>1</v>
      </c>
      <c r="L363" s="442">
        <v>1</v>
      </c>
      <c r="M363" s="442">
        <v>1</v>
      </c>
      <c r="N363" s="442">
        <v>1</v>
      </c>
      <c r="O363" s="442">
        <v>1</v>
      </c>
      <c r="P363" s="442">
        <v>1</v>
      </c>
      <c r="Q363" s="442">
        <v>1</v>
      </c>
      <c r="R363" s="441"/>
      <c r="S363" s="335"/>
      <c r="T363" s="415"/>
    </row>
    <row r="364" spans="2:20" s="336" customFormat="1" x14ac:dyDescent="0.2">
      <c r="S364" s="335"/>
      <c r="T364" s="415"/>
    </row>
    <row r="365" spans="2:20" x14ac:dyDescent="0.2">
      <c r="B365" s="276" t="s">
        <v>982</v>
      </c>
    </row>
    <row r="366" spans="2:20" x14ac:dyDescent="0.2">
      <c r="B366" s="32" t="s">
        <v>67</v>
      </c>
      <c r="E366" s="32" t="s">
        <v>67</v>
      </c>
      <c r="F366" s="397">
        <f>'JKP-3.1c - Data'!C153</f>
        <v>8</v>
      </c>
      <c r="G366" s="397">
        <f>'JKP-3.1c - Data'!D153</f>
        <v>8</v>
      </c>
      <c r="H366" s="397">
        <f>'JKP-3.1c - Data'!E153</f>
        <v>8</v>
      </c>
      <c r="I366" s="397">
        <f>'JKP-3.1c - Data'!F153</f>
        <v>8</v>
      </c>
      <c r="J366" s="397">
        <f>'JKP-3.1c - Data'!G153</f>
        <v>8</v>
      </c>
      <c r="K366" s="397">
        <f>'JKP-3.1c - Data'!H153</f>
        <v>8</v>
      </c>
      <c r="L366" s="397">
        <f>'JKP-3.1c - Data'!I153</f>
        <v>8</v>
      </c>
      <c r="M366" s="397">
        <f>'JKP-3.1c - Data'!J153</f>
        <v>8</v>
      </c>
      <c r="N366" s="397">
        <f>'JKP-3.1c - Data'!K153</f>
        <v>8</v>
      </c>
      <c r="O366" s="397">
        <f>'JKP-3.1c - Data'!L153</f>
        <v>8</v>
      </c>
      <c r="P366" s="397">
        <f>'JKP-3.1c - Data'!M153</f>
        <v>8</v>
      </c>
      <c r="Q366" s="397">
        <f>'JKP-3.1c - Data'!N153</f>
        <v>8</v>
      </c>
      <c r="R366" s="378">
        <f>SUM(F366:Q366)</f>
        <v>96</v>
      </c>
    </row>
    <row r="367" spans="2:20" s="336" customFormat="1" x14ac:dyDescent="0.2">
      <c r="B367" s="336" t="s">
        <v>76</v>
      </c>
      <c r="F367" s="380"/>
      <c r="G367" s="380"/>
      <c r="H367" s="380"/>
      <c r="I367" s="380"/>
      <c r="J367" s="380"/>
      <c r="K367" s="380"/>
      <c r="L367" s="380"/>
      <c r="M367" s="380"/>
      <c r="N367" s="380"/>
      <c r="O367" s="380"/>
      <c r="P367" s="380"/>
      <c r="Q367" s="380"/>
      <c r="R367" s="378"/>
      <c r="S367" s="335"/>
      <c r="T367" s="415"/>
    </row>
    <row r="368" spans="2:20" s="336" customFormat="1" x14ac:dyDescent="0.2">
      <c r="C368" s="336" t="s">
        <v>1086</v>
      </c>
      <c r="E368" s="336" t="s">
        <v>10</v>
      </c>
      <c r="F368" s="421">
        <f>'JKP-3.1c - Rev Actual Rates'!F379</f>
        <v>200000</v>
      </c>
      <c r="G368" s="421">
        <f>'JKP-3.1c - Rev Actual Rates'!G379</f>
        <v>200000</v>
      </c>
      <c r="H368" s="421">
        <f>'JKP-3.1c - Rev Actual Rates'!H379</f>
        <v>200000</v>
      </c>
      <c r="I368" s="421">
        <f>'JKP-3.1c - Rev Actual Rates'!I379</f>
        <v>200000</v>
      </c>
      <c r="J368" s="421">
        <f>'JKP-3.1c - Rev Actual Rates'!J379</f>
        <v>200000</v>
      </c>
      <c r="K368" s="421">
        <f>'JKP-3.1c - Rev Actual Rates'!K379</f>
        <v>200000</v>
      </c>
      <c r="L368" s="421">
        <f>'JKP-3.1c - Rev Actual Rates'!L379</f>
        <v>200000</v>
      </c>
      <c r="M368" s="421">
        <f>'JKP-3.1c - Rev Actual Rates'!M379</f>
        <v>200000</v>
      </c>
      <c r="N368" s="421">
        <f>'JKP-3.1c - Rev Actual Rates'!N379</f>
        <v>200000</v>
      </c>
      <c r="O368" s="421">
        <f>'JKP-3.1c - Rev Actual Rates'!O379</f>
        <v>200000</v>
      </c>
      <c r="P368" s="421">
        <f>'JKP-3.1c - Rev Actual Rates'!P379</f>
        <v>200000</v>
      </c>
      <c r="Q368" s="421">
        <f>'JKP-3.1c - Rev Actual Rates'!Q379</f>
        <v>200000</v>
      </c>
      <c r="R368" s="378">
        <f t="shared" ref="R368:R373" si="82">SUM(F368:Q368)</f>
        <v>2400000</v>
      </c>
      <c r="S368" s="335"/>
      <c r="T368" s="415"/>
    </row>
    <row r="369" spans="1:20" s="336" customFormat="1" x14ac:dyDescent="0.2">
      <c r="C369" s="336" t="s">
        <v>1087</v>
      </c>
      <c r="E369" s="336" t="s">
        <v>10</v>
      </c>
      <c r="F369" s="421">
        <f>'JKP-3.1c - Rev Actual Rates'!F380</f>
        <v>200000</v>
      </c>
      <c r="G369" s="421">
        <f>'JKP-3.1c - Rev Actual Rates'!G380</f>
        <v>200000</v>
      </c>
      <c r="H369" s="421">
        <f>'JKP-3.1c - Rev Actual Rates'!H380</f>
        <v>200000</v>
      </c>
      <c r="I369" s="421">
        <f>'JKP-3.1c - Rev Actual Rates'!I380</f>
        <v>200000</v>
      </c>
      <c r="J369" s="421">
        <f>'JKP-3.1c - Rev Actual Rates'!J380</f>
        <v>200000</v>
      </c>
      <c r="K369" s="421">
        <f>'JKP-3.1c - Rev Actual Rates'!K380</f>
        <v>195699</v>
      </c>
      <c r="L369" s="421">
        <f>'JKP-3.1c - Rev Actual Rates'!L380</f>
        <v>186566</v>
      </c>
      <c r="M369" s="421">
        <f>'JKP-3.1c - Rev Actual Rates'!M380</f>
        <v>184560</v>
      </c>
      <c r="N369" s="421">
        <f>'JKP-3.1c - Rev Actual Rates'!N380</f>
        <v>191740</v>
      </c>
      <c r="O369" s="421">
        <f>'JKP-3.1c - Rev Actual Rates'!O380</f>
        <v>200000</v>
      </c>
      <c r="P369" s="421">
        <f>'JKP-3.1c - Rev Actual Rates'!P380</f>
        <v>200000</v>
      </c>
      <c r="Q369" s="421">
        <f>'JKP-3.1c - Rev Actual Rates'!Q380</f>
        <v>200000</v>
      </c>
      <c r="R369" s="378">
        <f t="shared" si="82"/>
        <v>2358565</v>
      </c>
      <c r="S369" s="335"/>
      <c r="T369" s="415"/>
    </row>
    <row r="370" spans="1:20" s="336" customFormat="1" x14ac:dyDescent="0.2">
      <c r="C370" s="336" t="s">
        <v>1090</v>
      </c>
      <c r="E370" s="336" t="s">
        <v>10</v>
      </c>
      <c r="F370" s="421">
        <f>'JKP-3.1c - Rev Actual Rates'!F381</f>
        <v>400000</v>
      </c>
      <c r="G370" s="421">
        <f>'JKP-3.1c - Rev Actual Rates'!G381</f>
        <v>374635</v>
      </c>
      <c r="H370" s="421">
        <f>'JKP-3.1c - Rev Actual Rates'!H381</f>
        <v>392434</v>
      </c>
      <c r="I370" s="421">
        <f>'JKP-3.1c - Rev Actual Rates'!I381</f>
        <v>373808</v>
      </c>
      <c r="J370" s="421">
        <f>'JKP-3.1c - Rev Actual Rates'!J381</f>
        <v>339785</v>
      </c>
      <c r="K370" s="421">
        <f>'JKP-3.1c - Rev Actual Rates'!K381</f>
        <v>310346</v>
      </c>
      <c r="L370" s="421">
        <f>'JKP-3.1c - Rev Actual Rates'!L381</f>
        <v>286477</v>
      </c>
      <c r="M370" s="421">
        <f>'JKP-3.1c - Rev Actual Rates'!M381</f>
        <v>268194</v>
      </c>
      <c r="N370" s="421">
        <f>'JKP-3.1c - Rev Actual Rates'!N381</f>
        <v>291399</v>
      </c>
      <c r="O370" s="421">
        <f>'JKP-3.1c - Rev Actual Rates'!O381</f>
        <v>340058</v>
      </c>
      <c r="P370" s="421">
        <f>'JKP-3.1c - Rev Actual Rates'!P381</f>
        <v>390038</v>
      </c>
      <c r="Q370" s="421">
        <f>'JKP-3.1c - Rev Actual Rates'!Q381</f>
        <v>385191</v>
      </c>
      <c r="R370" s="378">
        <f t="shared" si="82"/>
        <v>4152365</v>
      </c>
      <c r="S370" s="335"/>
      <c r="T370" s="415"/>
    </row>
    <row r="371" spans="1:20" s="336" customFormat="1" x14ac:dyDescent="0.2">
      <c r="C371" s="336" t="s">
        <v>1091</v>
      </c>
      <c r="E371" s="336" t="s">
        <v>10</v>
      </c>
      <c r="F371" s="421">
        <f>'JKP-3.1c - Rev Actual Rates'!F382</f>
        <v>602411</v>
      </c>
      <c r="G371" s="421">
        <f>'JKP-3.1c - Rev Actual Rates'!G382</f>
        <v>518545</v>
      </c>
      <c r="H371" s="421">
        <f>'JKP-3.1c - Rev Actual Rates'!H382</f>
        <v>546752</v>
      </c>
      <c r="I371" s="421">
        <f>'JKP-3.1c - Rev Actual Rates'!I382</f>
        <v>493433</v>
      </c>
      <c r="J371" s="421">
        <f>'JKP-3.1c - Rev Actual Rates'!J382</f>
        <v>443750</v>
      </c>
      <c r="K371" s="421">
        <f>'JKP-3.1c - Rev Actual Rates'!K382</f>
        <v>333966</v>
      </c>
      <c r="L371" s="421">
        <f>'JKP-3.1c - Rev Actual Rates'!L382</f>
        <v>253590</v>
      </c>
      <c r="M371" s="421">
        <f>'JKP-3.1c - Rev Actual Rates'!M382</f>
        <v>224223</v>
      </c>
      <c r="N371" s="421">
        <f>'JKP-3.1c - Rev Actual Rates'!N382</f>
        <v>241817</v>
      </c>
      <c r="O371" s="421">
        <f>'JKP-3.1c - Rev Actual Rates'!O382</f>
        <v>455596</v>
      </c>
      <c r="P371" s="421">
        <f>'JKP-3.1c - Rev Actual Rates'!P382</f>
        <v>566933</v>
      </c>
      <c r="Q371" s="421">
        <f>'JKP-3.1c - Rev Actual Rates'!Q382</f>
        <v>615230</v>
      </c>
      <c r="R371" s="378">
        <f t="shared" si="82"/>
        <v>5296246</v>
      </c>
      <c r="S371" s="335"/>
      <c r="T371" s="415"/>
    </row>
    <row r="372" spans="1:20" s="336" customFormat="1" x14ac:dyDescent="0.2">
      <c r="C372" s="336" t="s">
        <v>1092</v>
      </c>
      <c r="E372" s="336" t="s">
        <v>10</v>
      </c>
      <c r="F372" s="421">
        <f>'JKP-3.1c - Rev Actual Rates'!F383</f>
        <v>492049</v>
      </c>
      <c r="G372" s="421">
        <f>'JKP-3.1c - Rev Actual Rates'!G383</f>
        <v>410145</v>
      </c>
      <c r="H372" s="421">
        <f>'JKP-3.1c - Rev Actual Rates'!H383</f>
        <v>431231</v>
      </c>
      <c r="I372" s="421">
        <f>'JKP-3.1c - Rev Actual Rates'!I383</f>
        <v>374849</v>
      </c>
      <c r="J372" s="421">
        <f>'JKP-3.1c - Rev Actual Rates'!J383</f>
        <v>327086</v>
      </c>
      <c r="K372" s="421">
        <f>'JKP-3.1c - Rev Actual Rates'!K383</f>
        <v>300000</v>
      </c>
      <c r="L372" s="421">
        <f>'JKP-3.1c - Rev Actual Rates'!L383</f>
        <v>300000</v>
      </c>
      <c r="M372" s="421">
        <f>'JKP-3.1c - Rev Actual Rates'!M383</f>
        <v>300000</v>
      </c>
      <c r="N372" s="421">
        <f>'JKP-3.1c - Rev Actual Rates'!N383</f>
        <v>300000</v>
      </c>
      <c r="O372" s="421">
        <f>'JKP-3.1c - Rev Actual Rates'!O383</f>
        <v>310252</v>
      </c>
      <c r="P372" s="421">
        <f>'JKP-3.1c - Rev Actual Rates'!P383</f>
        <v>485655</v>
      </c>
      <c r="Q372" s="421">
        <f>'JKP-3.1c - Rev Actual Rates'!Q383</f>
        <v>573924</v>
      </c>
      <c r="R372" s="378">
        <f t="shared" si="82"/>
        <v>4605191</v>
      </c>
      <c r="S372" s="335"/>
      <c r="T372" s="415"/>
    </row>
    <row r="373" spans="1:20" s="336" customFormat="1" x14ac:dyDescent="0.2">
      <c r="C373" s="336" t="s">
        <v>1093</v>
      </c>
      <c r="E373" s="336" t="s">
        <v>10</v>
      </c>
      <c r="F373" s="421">
        <f>'JKP-3.1c - Rev Actual Rates'!F384</f>
        <v>1097684</v>
      </c>
      <c r="G373" s="421">
        <f>'JKP-3.1c - Rev Actual Rates'!G384</f>
        <v>933206</v>
      </c>
      <c r="H373" s="421">
        <f>'JKP-3.1c - Rev Actual Rates'!H384</f>
        <v>999161</v>
      </c>
      <c r="I373" s="421">
        <f>'JKP-3.1c - Rev Actual Rates'!I384</f>
        <v>837145</v>
      </c>
      <c r="J373" s="421">
        <f>'JKP-3.1c - Rev Actual Rates'!J384</f>
        <v>745732</v>
      </c>
      <c r="K373" s="421">
        <f>'JKP-3.1c - Rev Actual Rates'!K384</f>
        <v>532592</v>
      </c>
      <c r="L373" s="421">
        <f>'JKP-3.1c - Rev Actual Rates'!L384</f>
        <v>338959</v>
      </c>
      <c r="M373" s="421">
        <f>'JKP-3.1c - Rev Actual Rates'!M384</f>
        <v>246873</v>
      </c>
      <c r="N373" s="421">
        <f>'JKP-3.1c - Rev Actual Rates'!N384</f>
        <v>304576</v>
      </c>
      <c r="O373" s="421">
        <f>'JKP-3.1c - Rev Actual Rates'!O384</f>
        <v>636811</v>
      </c>
      <c r="P373" s="421">
        <f>'JKP-3.1c - Rev Actual Rates'!P384</f>
        <v>964890</v>
      </c>
      <c r="Q373" s="421">
        <f>'JKP-3.1c - Rev Actual Rates'!Q384</f>
        <v>1281536</v>
      </c>
      <c r="R373" s="378">
        <f t="shared" si="82"/>
        <v>8919165</v>
      </c>
      <c r="S373" s="335"/>
      <c r="T373" s="415"/>
    </row>
    <row r="374" spans="1:20" s="336" customFormat="1" x14ac:dyDescent="0.2">
      <c r="C374" s="336" t="s">
        <v>1075</v>
      </c>
      <c r="E374" s="336" t="s">
        <v>10</v>
      </c>
      <c r="F374" s="436">
        <f t="shared" ref="F374:R374" si="83">SUM(F368:F373)</f>
        <v>2992144</v>
      </c>
      <c r="G374" s="436">
        <f t="shared" si="83"/>
        <v>2636531</v>
      </c>
      <c r="H374" s="436">
        <f t="shared" si="83"/>
        <v>2769578</v>
      </c>
      <c r="I374" s="436">
        <f t="shared" si="83"/>
        <v>2479235</v>
      </c>
      <c r="J374" s="436">
        <f t="shared" si="83"/>
        <v>2256353</v>
      </c>
      <c r="K374" s="436">
        <f t="shared" si="83"/>
        <v>1872603</v>
      </c>
      <c r="L374" s="436">
        <f t="shared" si="83"/>
        <v>1565592</v>
      </c>
      <c r="M374" s="436">
        <f t="shared" si="83"/>
        <v>1423850</v>
      </c>
      <c r="N374" s="436">
        <f t="shared" si="83"/>
        <v>1529532</v>
      </c>
      <c r="O374" s="436">
        <f t="shared" si="83"/>
        <v>2142717</v>
      </c>
      <c r="P374" s="436">
        <f t="shared" si="83"/>
        <v>2807516</v>
      </c>
      <c r="Q374" s="436">
        <f t="shared" si="83"/>
        <v>3255881</v>
      </c>
      <c r="R374" s="436">
        <f t="shared" si="83"/>
        <v>27731532</v>
      </c>
      <c r="S374" s="335"/>
      <c r="T374" s="415"/>
    </row>
    <row r="375" spans="1:20" s="336" customFormat="1" x14ac:dyDescent="0.2">
      <c r="B375" s="336" t="s">
        <v>74</v>
      </c>
      <c r="E375" s="336" t="s">
        <v>1076</v>
      </c>
      <c r="F375" s="421">
        <f>'JKP-3.1c - Rev Actual Rates'!F386</f>
        <v>532</v>
      </c>
      <c r="G375" s="421">
        <f>'JKP-3.1c - Rev Actual Rates'!G386</f>
        <v>532</v>
      </c>
      <c r="H375" s="421">
        <f>'JKP-3.1c - Rev Actual Rates'!H386</f>
        <v>532</v>
      </c>
      <c r="I375" s="421">
        <f>'JKP-3.1c - Rev Actual Rates'!I386</f>
        <v>532</v>
      </c>
      <c r="J375" s="421">
        <f>'JKP-3.1c - Rev Actual Rates'!J386</f>
        <v>532</v>
      </c>
      <c r="K375" s="421">
        <f>'JKP-3.1c - Rev Actual Rates'!K386</f>
        <v>532</v>
      </c>
      <c r="L375" s="421">
        <f>'JKP-3.1c - Rev Actual Rates'!L386</f>
        <v>532</v>
      </c>
      <c r="M375" s="421">
        <f>'JKP-3.1c - Rev Actual Rates'!M386</f>
        <v>532</v>
      </c>
      <c r="N375" s="421">
        <f>'JKP-3.1c - Rev Actual Rates'!N386</f>
        <v>532</v>
      </c>
      <c r="O375" s="421">
        <f>'JKP-3.1c - Rev Actual Rates'!O386</f>
        <v>532</v>
      </c>
      <c r="P375" s="421">
        <f>'JKP-3.1c - Rev Actual Rates'!P386</f>
        <v>532</v>
      </c>
      <c r="Q375" s="421">
        <f>'JKP-3.1c - Rev Actual Rates'!Q386</f>
        <v>532</v>
      </c>
      <c r="R375" s="378">
        <f>SUM(F375:Q375)</f>
        <v>6384</v>
      </c>
      <c r="S375" s="335"/>
      <c r="T375" s="415"/>
    </row>
    <row r="376" spans="1:20" s="336" customFormat="1" x14ac:dyDescent="0.2">
      <c r="B376" s="336" t="s">
        <v>1071</v>
      </c>
      <c r="F376" s="380"/>
      <c r="G376" s="380"/>
      <c r="H376" s="380"/>
      <c r="I376" s="380"/>
      <c r="J376" s="380"/>
      <c r="K376" s="380"/>
      <c r="L376" s="380"/>
      <c r="M376" s="380"/>
      <c r="N376" s="380"/>
      <c r="O376" s="380"/>
      <c r="P376" s="380"/>
      <c r="Q376" s="380"/>
      <c r="R376" s="378"/>
      <c r="S376" s="335"/>
      <c r="T376" s="415"/>
    </row>
    <row r="377" spans="1:20" s="336" customFormat="1" x14ac:dyDescent="0.2">
      <c r="R377" s="179"/>
      <c r="S377" s="335"/>
      <c r="T377" s="415"/>
    </row>
    <row r="378" spans="1:20" s="336" customFormat="1" x14ac:dyDescent="0.2">
      <c r="B378" s="182" t="s">
        <v>985</v>
      </c>
      <c r="R378" s="179"/>
      <c r="S378" s="335"/>
      <c r="T378" s="415"/>
    </row>
    <row r="379" spans="1:20" s="336" customFormat="1" x14ac:dyDescent="0.2">
      <c r="A379" s="336" t="s">
        <v>1054</v>
      </c>
      <c r="B379" s="336" t="s">
        <v>1059</v>
      </c>
      <c r="D379" s="336">
        <v>87</v>
      </c>
      <c r="F379" s="418">
        <f t="shared" ref="F379:Q379" si="84">F348*F366</f>
        <v>4467.3599999999997</v>
      </c>
      <c r="G379" s="418">
        <f t="shared" si="84"/>
        <v>4467.3599999999997</v>
      </c>
      <c r="H379" s="418">
        <f t="shared" si="84"/>
        <v>4467.3599999999997</v>
      </c>
      <c r="I379" s="418">
        <f t="shared" si="84"/>
        <v>4467.3599999999997</v>
      </c>
      <c r="J379" s="418">
        <f t="shared" si="84"/>
        <v>4467.3599999999997</v>
      </c>
      <c r="K379" s="418">
        <f t="shared" si="84"/>
        <v>4467.3599999999997</v>
      </c>
      <c r="L379" s="418">
        <f t="shared" si="84"/>
        <v>4467.3599999999997</v>
      </c>
      <c r="M379" s="418">
        <f t="shared" si="84"/>
        <v>4467.3599999999997</v>
      </c>
      <c r="N379" s="418">
        <f t="shared" si="84"/>
        <v>4467.3599999999997</v>
      </c>
      <c r="O379" s="418">
        <f t="shared" si="84"/>
        <v>4467.3599999999997</v>
      </c>
      <c r="P379" s="418">
        <f t="shared" si="84"/>
        <v>4467.3599999999997</v>
      </c>
      <c r="Q379" s="418">
        <f t="shared" si="84"/>
        <v>4467.3599999999997</v>
      </c>
      <c r="R379" s="437">
        <f>SUM(F379:Q379)</f>
        <v>53608.32</v>
      </c>
      <c r="S379" s="335"/>
      <c r="T379" s="415"/>
    </row>
    <row r="380" spans="1:20" s="336" customFormat="1" x14ac:dyDescent="0.2">
      <c r="B380" s="336" t="s">
        <v>1047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18"/>
      <c r="Q380" s="418"/>
      <c r="R380" s="437"/>
      <c r="S380" s="335"/>
      <c r="T380" s="415"/>
    </row>
    <row r="381" spans="1:20" s="336" customFormat="1" x14ac:dyDescent="0.2">
      <c r="C381" s="336" t="s">
        <v>1086</v>
      </c>
      <c r="D381" s="336">
        <v>87</v>
      </c>
      <c r="F381" s="418">
        <f t="shared" ref="F381:Q386" si="85">F350*F368</f>
        <v>28316.000000000004</v>
      </c>
      <c r="G381" s="418">
        <f t="shared" si="85"/>
        <v>28316.000000000004</v>
      </c>
      <c r="H381" s="418">
        <f t="shared" si="85"/>
        <v>28316.000000000004</v>
      </c>
      <c r="I381" s="418">
        <f t="shared" si="85"/>
        <v>28316.000000000004</v>
      </c>
      <c r="J381" s="418">
        <f t="shared" si="85"/>
        <v>28316.000000000004</v>
      </c>
      <c r="K381" s="418">
        <f t="shared" si="85"/>
        <v>28316.000000000004</v>
      </c>
      <c r="L381" s="418">
        <f t="shared" si="85"/>
        <v>28316.000000000004</v>
      </c>
      <c r="M381" s="418">
        <f t="shared" si="85"/>
        <v>28316.000000000004</v>
      </c>
      <c r="N381" s="418">
        <f t="shared" si="85"/>
        <v>28316.000000000004</v>
      </c>
      <c r="O381" s="418">
        <f t="shared" si="85"/>
        <v>28316.000000000004</v>
      </c>
      <c r="P381" s="418">
        <f t="shared" si="85"/>
        <v>28316.000000000004</v>
      </c>
      <c r="Q381" s="418">
        <f t="shared" si="85"/>
        <v>28316.000000000004</v>
      </c>
      <c r="R381" s="437">
        <f t="shared" ref="R381:R386" si="86">SUM(F381:Q381)</f>
        <v>339792.00000000006</v>
      </c>
      <c r="S381" s="335"/>
      <c r="T381" s="415"/>
    </row>
    <row r="382" spans="1:20" s="336" customFormat="1" x14ac:dyDescent="0.2">
      <c r="C382" s="336" t="s">
        <v>1087</v>
      </c>
      <c r="D382" s="336">
        <v>87</v>
      </c>
      <c r="F382" s="418">
        <f t="shared" si="85"/>
        <v>17288</v>
      </c>
      <c r="G382" s="418">
        <f t="shared" si="85"/>
        <v>17288</v>
      </c>
      <c r="H382" s="418">
        <f t="shared" si="85"/>
        <v>17288</v>
      </c>
      <c r="I382" s="418">
        <f t="shared" si="85"/>
        <v>17288</v>
      </c>
      <c r="J382" s="418">
        <f t="shared" si="85"/>
        <v>17288</v>
      </c>
      <c r="K382" s="418">
        <f t="shared" si="85"/>
        <v>16916.221560000002</v>
      </c>
      <c r="L382" s="418">
        <f t="shared" si="85"/>
        <v>16126.76504</v>
      </c>
      <c r="M382" s="418">
        <f t="shared" si="85"/>
        <v>15953.366400000001</v>
      </c>
      <c r="N382" s="418">
        <f t="shared" si="85"/>
        <v>16574.0056</v>
      </c>
      <c r="O382" s="418">
        <f t="shared" si="85"/>
        <v>17288</v>
      </c>
      <c r="P382" s="418">
        <f t="shared" si="85"/>
        <v>17288</v>
      </c>
      <c r="Q382" s="418">
        <f t="shared" si="85"/>
        <v>17288</v>
      </c>
      <c r="R382" s="437">
        <f t="shared" si="86"/>
        <v>203874.35860000001</v>
      </c>
      <c r="S382" s="335"/>
      <c r="T382" s="415"/>
    </row>
    <row r="383" spans="1:20" s="336" customFormat="1" x14ac:dyDescent="0.2">
      <c r="C383" s="336" t="s">
        <v>1090</v>
      </c>
      <c r="D383" s="336">
        <v>87</v>
      </c>
      <c r="F383" s="418">
        <f t="shared" si="85"/>
        <v>22324</v>
      </c>
      <c r="G383" s="418">
        <f t="shared" si="85"/>
        <v>20908.379349999999</v>
      </c>
      <c r="H383" s="418">
        <f t="shared" si="85"/>
        <v>21901.741539999999</v>
      </c>
      <c r="I383" s="418">
        <f t="shared" si="85"/>
        <v>20862.224480000001</v>
      </c>
      <c r="J383" s="418">
        <f t="shared" si="85"/>
        <v>18963.400849999998</v>
      </c>
      <c r="K383" s="418">
        <f t="shared" si="85"/>
        <v>17320.410260000001</v>
      </c>
      <c r="L383" s="418">
        <f t="shared" si="85"/>
        <v>15988.281369999999</v>
      </c>
      <c r="M383" s="418">
        <f t="shared" si="85"/>
        <v>14967.907139999999</v>
      </c>
      <c r="N383" s="418">
        <f t="shared" si="85"/>
        <v>16262.97819</v>
      </c>
      <c r="O383" s="418">
        <f t="shared" si="85"/>
        <v>18978.636979999999</v>
      </c>
      <c r="P383" s="418">
        <f t="shared" si="85"/>
        <v>21768.020779999999</v>
      </c>
      <c r="Q383" s="418">
        <f t="shared" si="85"/>
        <v>21497.509709999998</v>
      </c>
      <c r="R383" s="437">
        <f t="shared" si="86"/>
        <v>231743.49064999999</v>
      </c>
      <c r="S383" s="335"/>
      <c r="T383" s="415"/>
    </row>
    <row r="384" spans="1:20" x14ac:dyDescent="0.2">
      <c r="C384" s="32" t="s">
        <v>1091</v>
      </c>
      <c r="D384" s="32">
        <v>87</v>
      </c>
      <c r="F384" s="364">
        <f t="shared" si="85"/>
        <v>22042.218489999999</v>
      </c>
      <c r="G384" s="364">
        <f t="shared" si="85"/>
        <v>18973.561549999999</v>
      </c>
      <c r="H384" s="364">
        <f t="shared" si="85"/>
        <v>20005.65568</v>
      </c>
      <c r="I384" s="364">
        <f t="shared" si="85"/>
        <v>18054.713469999999</v>
      </c>
      <c r="J384" s="364">
        <f t="shared" si="85"/>
        <v>16236.812499999998</v>
      </c>
      <c r="K384" s="364">
        <f t="shared" si="85"/>
        <v>12219.815939999999</v>
      </c>
      <c r="L384" s="364">
        <f t="shared" si="85"/>
        <v>9278.8580999999995</v>
      </c>
      <c r="M384" s="364">
        <f t="shared" si="85"/>
        <v>8204.3195699999997</v>
      </c>
      <c r="N384" s="364">
        <f t="shared" si="85"/>
        <v>8848.08403</v>
      </c>
      <c r="O384" s="364">
        <f t="shared" si="85"/>
        <v>16670.25764</v>
      </c>
      <c r="P384" s="364">
        <f t="shared" si="85"/>
        <v>20744.07847</v>
      </c>
      <c r="Q384" s="364">
        <f t="shared" si="85"/>
        <v>22511.2657</v>
      </c>
      <c r="R384" s="341">
        <f t="shared" si="86"/>
        <v>193789.64113999999</v>
      </c>
    </row>
    <row r="385" spans="1:20" x14ac:dyDescent="0.2">
      <c r="C385" s="32" t="s">
        <v>1092</v>
      </c>
      <c r="D385" s="32">
        <v>87</v>
      </c>
      <c r="F385" s="364">
        <f t="shared" si="85"/>
        <v>13260.72055</v>
      </c>
      <c r="G385" s="364">
        <f t="shared" si="85"/>
        <v>11053.40775</v>
      </c>
      <c r="H385" s="364">
        <f t="shared" si="85"/>
        <v>11621.675450000001</v>
      </c>
      <c r="I385" s="364">
        <f t="shared" si="85"/>
        <v>10102.180550000001</v>
      </c>
      <c r="J385" s="364">
        <f t="shared" si="85"/>
        <v>8814.9677000000011</v>
      </c>
      <c r="K385" s="364">
        <f t="shared" si="85"/>
        <v>8085.0000000000009</v>
      </c>
      <c r="L385" s="364">
        <f t="shared" si="85"/>
        <v>8085.0000000000009</v>
      </c>
      <c r="M385" s="364">
        <f t="shared" si="85"/>
        <v>8085.0000000000009</v>
      </c>
      <c r="N385" s="364">
        <f t="shared" si="85"/>
        <v>8085.0000000000009</v>
      </c>
      <c r="O385" s="364">
        <f t="shared" si="85"/>
        <v>8361.2914000000001</v>
      </c>
      <c r="P385" s="364">
        <f t="shared" si="85"/>
        <v>13088.402250000001</v>
      </c>
      <c r="Q385" s="364">
        <f t="shared" si="85"/>
        <v>15467.251800000002</v>
      </c>
      <c r="R385" s="341">
        <f t="shared" si="86"/>
        <v>124109.89745</v>
      </c>
    </row>
    <row r="386" spans="1:20" x14ac:dyDescent="0.2">
      <c r="C386" s="32" t="s">
        <v>1093</v>
      </c>
      <c r="D386" s="32">
        <v>87</v>
      </c>
      <c r="F386" s="364">
        <f t="shared" si="85"/>
        <v>23369.692360000001</v>
      </c>
      <c r="G386" s="364">
        <f t="shared" si="85"/>
        <v>19867.955740000001</v>
      </c>
      <c r="H386" s="364">
        <f t="shared" si="85"/>
        <v>21272.13769</v>
      </c>
      <c r="I386" s="364">
        <f t="shared" si="85"/>
        <v>17822.817050000001</v>
      </c>
      <c r="J386" s="364">
        <f t="shared" si="85"/>
        <v>15876.63428</v>
      </c>
      <c r="K386" s="364">
        <f t="shared" si="85"/>
        <v>11338.883680000001</v>
      </c>
      <c r="L386" s="364">
        <f t="shared" si="85"/>
        <v>7216.4371099999998</v>
      </c>
      <c r="M386" s="364">
        <f t="shared" si="85"/>
        <v>5255.9261699999997</v>
      </c>
      <c r="N386" s="364">
        <f t="shared" si="85"/>
        <v>6484.4230399999997</v>
      </c>
      <c r="O386" s="364">
        <f t="shared" si="85"/>
        <v>13557.706190000001</v>
      </c>
      <c r="P386" s="364">
        <f t="shared" si="85"/>
        <v>20542.508099999999</v>
      </c>
      <c r="Q386" s="364">
        <f t="shared" si="85"/>
        <v>27283.901440000001</v>
      </c>
      <c r="R386" s="341">
        <f t="shared" si="86"/>
        <v>189889.02285000001</v>
      </c>
    </row>
    <row r="387" spans="1:20" x14ac:dyDescent="0.2">
      <c r="A387" s="32" t="s">
        <v>1054</v>
      </c>
      <c r="C387" s="32" t="s">
        <v>1077</v>
      </c>
      <c r="F387" s="365">
        <f t="shared" ref="F387:R387" si="87">SUM(F381:F386)</f>
        <v>126600.6314</v>
      </c>
      <c r="G387" s="365">
        <f t="shared" si="87"/>
        <v>116407.30439</v>
      </c>
      <c r="H387" s="365">
        <f t="shared" si="87"/>
        <v>120405.21036</v>
      </c>
      <c r="I387" s="365">
        <f t="shared" si="87"/>
        <v>112445.93555000001</v>
      </c>
      <c r="J387" s="365">
        <f t="shared" si="87"/>
        <v>105495.81532999998</v>
      </c>
      <c r="K387" s="365">
        <f t="shared" si="87"/>
        <v>94196.331440000009</v>
      </c>
      <c r="L387" s="365">
        <f t="shared" si="87"/>
        <v>85011.341620000007</v>
      </c>
      <c r="M387" s="365">
        <f t="shared" si="87"/>
        <v>80782.519280000022</v>
      </c>
      <c r="N387" s="365">
        <f t="shared" si="87"/>
        <v>84570.490860000005</v>
      </c>
      <c r="O387" s="365">
        <f t="shared" si="87"/>
        <v>103171.89220999999</v>
      </c>
      <c r="P387" s="365">
        <f t="shared" si="87"/>
        <v>121747.00959999999</v>
      </c>
      <c r="Q387" s="365">
        <f t="shared" si="87"/>
        <v>132363.92865000002</v>
      </c>
      <c r="R387" s="365">
        <f t="shared" si="87"/>
        <v>1283198.41069</v>
      </c>
    </row>
    <row r="388" spans="1:20" x14ac:dyDescent="0.2">
      <c r="A388" s="336" t="s">
        <v>1056</v>
      </c>
      <c r="B388" s="415" t="s">
        <v>1057</v>
      </c>
      <c r="D388" s="32">
        <v>101</v>
      </c>
      <c r="F388" s="364">
        <f t="shared" ref="F388:Q388" si="88">F356*F374</f>
        <v>1973348.8894400001</v>
      </c>
      <c r="G388" s="364">
        <f t="shared" si="88"/>
        <v>1738818.55981</v>
      </c>
      <c r="H388" s="364">
        <f t="shared" si="88"/>
        <v>1826564.3867800001</v>
      </c>
      <c r="I388" s="364">
        <f t="shared" si="88"/>
        <v>1635080.2748500002</v>
      </c>
      <c r="J388" s="364">
        <f t="shared" si="88"/>
        <v>1488087.3670300001</v>
      </c>
      <c r="K388" s="364">
        <f t="shared" si="88"/>
        <v>1235000.4045300002</v>
      </c>
      <c r="L388" s="364">
        <f t="shared" si="88"/>
        <v>1032523.57992</v>
      </c>
      <c r="M388" s="364">
        <f t="shared" si="88"/>
        <v>939043.31350000005</v>
      </c>
      <c r="N388" s="364">
        <f t="shared" si="88"/>
        <v>1008741.6493200001</v>
      </c>
      <c r="O388" s="364">
        <f t="shared" si="88"/>
        <v>1413143.2886700002</v>
      </c>
      <c r="P388" s="364">
        <f t="shared" si="88"/>
        <v>1851584.8771600001</v>
      </c>
      <c r="Q388" s="364">
        <f t="shared" si="88"/>
        <v>2147286.0783100002</v>
      </c>
      <c r="R388" s="341">
        <f>SUM(F388:Q388)</f>
        <v>18289222.669320002</v>
      </c>
    </row>
    <row r="389" spans="1:20" x14ac:dyDescent="0.2">
      <c r="A389" s="32" t="s">
        <v>1054</v>
      </c>
      <c r="B389" s="32" t="s">
        <v>1096</v>
      </c>
      <c r="D389" s="444">
        <v>87</v>
      </c>
      <c r="F389" s="365">
        <f t="shared" ref="F389:Q389" si="89">F357*F374</f>
        <v>15559.148799999999</v>
      </c>
      <c r="G389" s="365">
        <f t="shared" si="89"/>
        <v>13709.9612</v>
      </c>
      <c r="H389" s="365">
        <f t="shared" si="89"/>
        <v>14401.8056</v>
      </c>
      <c r="I389" s="365">
        <f t="shared" si="89"/>
        <v>12892.021999999999</v>
      </c>
      <c r="J389" s="365">
        <f t="shared" si="89"/>
        <v>11733.035599999999</v>
      </c>
      <c r="K389" s="365">
        <f t="shared" si="89"/>
        <v>9737.5355999999992</v>
      </c>
      <c r="L389" s="365">
        <f t="shared" si="89"/>
        <v>8141.0783999999994</v>
      </c>
      <c r="M389" s="365">
        <f t="shared" si="89"/>
        <v>7404.0199999999995</v>
      </c>
      <c r="N389" s="365">
        <f t="shared" si="89"/>
        <v>7953.5663999999997</v>
      </c>
      <c r="O389" s="365">
        <f t="shared" si="89"/>
        <v>11142.1284</v>
      </c>
      <c r="P389" s="365">
        <f t="shared" si="89"/>
        <v>14599.083199999999</v>
      </c>
      <c r="Q389" s="365">
        <f t="shared" si="89"/>
        <v>16930.581200000001</v>
      </c>
      <c r="R389" s="341">
        <f>SUM(F389:Q389)</f>
        <v>144203.96639999998</v>
      </c>
    </row>
    <row r="390" spans="1:20" x14ac:dyDescent="0.2">
      <c r="B390" s="32" t="s">
        <v>1068</v>
      </c>
      <c r="F390" s="364"/>
      <c r="G390" s="364"/>
      <c r="H390" s="364"/>
      <c r="I390" s="364"/>
      <c r="J390" s="364"/>
      <c r="K390" s="364"/>
      <c r="L390" s="364"/>
      <c r="M390" s="364"/>
      <c r="N390" s="364"/>
      <c r="O390" s="364"/>
      <c r="P390" s="364"/>
      <c r="Q390" s="364"/>
      <c r="R390" s="341"/>
    </row>
    <row r="391" spans="1:20" x14ac:dyDescent="0.2">
      <c r="A391" s="32" t="s">
        <v>1054</v>
      </c>
      <c r="C391" s="32" t="s">
        <v>1069</v>
      </c>
      <c r="D391" s="444">
        <v>87</v>
      </c>
      <c r="F391" s="364">
        <f t="shared" ref="F391:Q391" si="90">F359*F375</f>
        <v>606.4799999999999</v>
      </c>
      <c r="G391" s="364">
        <f t="shared" si="90"/>
        <v>606.4799999999999</v>
      </c>
      <c r="H391" s="364">
        <f t="shared" si="90"/>
        <v>606.4799999999999</v>
      </c>
      <c r="I391" s="364">
        <f t="shared" si="90"/>
        <v>606.4799999999999</v>
      </c>
      <c r="J391" s="364">
        <f t="shared" si="90"/>
        <v>606.4799999999999</v>
      </c>
      <c r="K391" s="364">
        <f t="shared" si="90"/>
        <v>606.4799999999999</v>
      </c>
      <c r="L391" s="364">
        <f t="shared" si="90"/>
        <v>606.4799999999999</v>
      </c>
      <c r="M391" s="364">
        <f t="shared" si="90"/>
        <v>606.4799999999999</v>
      </c>
      <c r="N391" s="364">
        <f t="shared" si="90"/>
        <v>606.4799999999999</v>
      </c>
      <c r="O391" s="364">
        <f t="shared" si="90"/>
        <v>606.4799999999999</v>
      </c>
      <c r="P391" s="364">
        <f t="shared" si="90"/>
        <v>606.4799999999999</v>
      </c>
      <c r="Q391" s="364">
        <f t="shared" si="90"/>
        <v>606.4799999999999</v>
      </c>
      <c r="R391" s="341">
        <f>SUM(F391:Q391)</f>
        <v>7277.7599999999975</v>
      </c>
    </row>
    <row r="392" spans="1:20" x14ac:dyDescent="0.2">
      <c r="A392" s="336" t="s">
        <v>1056</v>
      </c>
      <c r="C392" s="32" t="s">
        <v>1070</v>
      </c>
      <c r="D392" s="32">
        <v>101</v>
      </c>
      <c r="F392" s="364">
        <f t="shared" ref="F392:Q392" si="91">F360*F375</f>
        <v>558.6</v>
      </c>
      <c r="G392" s="364">
        <f t="shared" si="91"/>
        <v>558.6</v>
      </c>
      <c r="H392" s="364">
        <f t="shared" si="91"/>
        <v>558.6</v>
      </c>
      <c r="I392" s="364">
        <f t="shared" si="91"/>
        <v>558.6</v>
      </c>
      <c r="J392" s="364">
        <f t="shared" si="91"/>
        <v>558.6</v>
      </c>
      <c r="K392" s="364">
        <f t="shared" si="91"/>
        <v>558.6</v>
      </c>
      <c r="L392" s="364">
        <f t="shared" si="91"/>
        <v>558.6</v>
      </c>
      <c r="M392" s="364">
        <f t="shared" si="91"/>
        <v>558.6</v>
      </c>
      <c r="N392" s="364">
        <f t="shared" si="91"/>
        <v>558.6</v>
      </c>
      <c r="O392" s="364">
        <f t="shared" si="91"/>
        <v>558.6</v>
      </c>
      <c r="P392" s="364">
        <f t="shared" si="91"/>
        <v>558.6</v>
      </c>
      <c r="Q392" s="364">
        <f t="shared" si="91"/>
        <v>558.6</v>
      </c>
      <c r="R392" s="341">
        <f>SUM(F392:Q392)</f>
        <v>6703.2000000000016</v>
      </c>
    </row>
    <row r="393" spans="1:20" s="336" customFormat="1" x14ac:dyDescent="0.2">
      <c r="C393" s="336" t="s">
        <v>1078</v>
      </c>
      <c r="F393" s="339">
        <f t="shared" ref="F393:R393" si="92">SUM(F391:F392)</f>
        <v>1165.08</v>
      </c>
      <c r="G393" s="339">
        <f t="shared" si="92"/>
        <v>1165.08</v>
      </c>
      <c r="H393" s="339">
        <f t="shared" si="92"/>
        <v>1165.08</v>
      </c>
      <c r="I393" s="339">
        <f t="shared" si="92"/>
        <v>1165.08</v>
      </c>
      <c r="J393" s="339">
        <f t="shared" si="92"/>
        <v>1165.08</v>
      </c>
      <c r="K393" s="339">
        <f t="shared" si="92"/>
        <v>1165.08</v>
      </c>
      <c r="L393" s="339">
        <f t="shared" si="92"/>
        <v>1165.08</v>
      </c>
      <c r="M393" s="339">
        <f t="shared" si="92"/>
        <v>1165.08</v>
      </c>
      <c r="N393" s="339">
        <f t="shared" si="92"/>
        <v>1165.08</v>
      </c>
      <c r="O393" s="339">
        <f t="shared" si="92"/>
        <v>1165.08</v>
      </c>
      <c r="P393" s="339">
        <f t="shared" si="92"/>
        <v>1165.08</v>
      </c>
      <c r="Q393" s="339">
        <f t="shared" si="92"/>
        <v>1165.08</v>
      </c>
      <c r="R393" s="339">
        <f t="shared" si="92"/>
        <v>13980.96</v>
      </c>
      <c r="S393" s="335"/>
      <c r="T393" s="415"/>
    </row>
    <row r="394" spans="1:20" s="336" customFormat="1" x14ac:dyDescent="0.2">
      <c r="A394" s="336" t="s">
        <v>1054</v>
      </c>
      <c r="B394" s="336" t="s">
        <v>1071</v>
      </c>
      <c r="D394" s="382">
        <v>87</v>
      </c>
      <c r="F394" s="447">
        <f>'JKP-3.1c - Rev Actual Rates'!F405</f>
        <v>0</v>
      </c>
      <c r="G394" s="447">
        <f>'JKP-3.1c - Rev Actual Rates'!G405</f>
        <v>0</v>
      </c>
      <c r="H394" s="447">
        <f>'JKP-3.1c - Rev Actual Rates'!H405</f>
        <v>0</v>
      </c>
      <c r="I394" s="447">
        <f>'JKP-3.1c - Rev Actual Rates'!I405</f>
        <v>0</v>
      </c>
      <c r="J394" s="447">
        <f>'JKP-3.1c - Rev Actual Rates'!J405</f>
        <v>0</v>
      </c>
      <c r="K394" s="447">
        <f>'JKP-3.1c - Rev Actual Rates'!K405</f>
        <v>0</v>
      </c>
      <c r="L394" s="447">
        <f>'JKP-3.1c - Rev Actual Rates'!L405</f>
        <v>0</v>
      </c>
      <c r="M394" s="447">
        <f>'JKP-3.1c - Rev Actual Rates'!M405</f>
        <v>0</v>
      </c>
      <c r="N394" s="447">
        <f>'JKP-3.1c - Rev Actual Rates'!N405</f>
        <v>0</v>
      </c>
      <c r="O394" s="447">
        <f>'JKP-3.1c - Rev Actual Rates'!O405</f>
        <v>12706.11</v>
      </c>
      <c r="P394" s="447">
        <f>'JKP-3.1c - Rev Actual Rates'!P405</f>
        <v>0</v>
      </c>
      <c r="Q394" s="447">
        <f>'JKP-3.1c - Rev Actual Rates'!Q405</f>
        <v>0</v>
      </c>
      <c r="R394" s="437">
        <f>SUM(F394:Q394)</f>
        <v>12706.11</v>
      </c>
      <c r="S394" s="335"/>
      <c r="T394" s="415"/>
    </row>
    <row r="395" spans="1:20" s="336" customFormat="1" x14ac:dyDescent="0.2">
      <c r="B395" s="336" t="s">
        <v>1079</v>
      </c>
      <c r="F395" s="339">
        <f t="shared" ref="F395:R395" si="93">F388+F392</f>
        <v>1973907.4894400002</v>
      </c>
      <c r="G395" s="339">
        <f t="shared" si="93"/>
        <v>1739377.1598100001</v>
      </c>
      <c r="H395" s="339">
        <f t="shared" si="93"/>
        <v>1827122.9867800002</v>
      </c>
      <c r="I395" s="339">
        <f t="shared" si="93"/>
        <v>1635638.8748500003</v>
      </c>
      <c r="J395" s="339">
        <f t="shared" si="93"/>
        <v>1488645.9670300002</v>
      </c>
      <c r="K395" s="339">
        <f t="shared" si="93"/>
        <v>1235559.0045300003</v>
      </c>
      <c r="L395" s="339">
        <f t="shared" si="93"/>
        <v>1033082.17992</v>
      </c>
      <c r="M395" s="339">
        <f t="shared" si="93"/>
        <v>939601.91350000002</v>
      </c>
      <c r="N395" s="339">
        <f t="shared" si="93"/>
        <v>1009300.2493200001</v>
      </c>
      <c r="O395" s="339">
        <f t="shared" si="93"/>
        <v>1413701.8886700002</v>
      </c>
      <c r="P395" s="339">
        <f t="shared" si="93"/>
        <v>1852143.4771600002</v>
      </c>
      <c r="Q395" s="339">
        <f t="shared" si="93"/>
        <v>2147844.6783100003</v>
      </c>
      <c r="R395" s="339">
        <f t="shared" si="93"/>
        <v>18295925.869320001</v>
      </c>
      <c r="S395" s="335"/>
      <c r="T395" s="415"/>
    </row>
    <row r="396" spans="1:20" s="336" customFormat="1" x14ac:dyDescent="0.2">
      <c r="B396" s="336" t="s">
        <v>986</v>
      </c>
      <c r="F396" s="339">
        <f t="shared" ref="F396:R396" si="94">F379+F387+F388+F389+F393+F394</f>
        <v>2121141.1096400004</v>
      </c>
      <c r="G396" s="339">
        <f t="shared" si="94"/>
        <v>1874568.2654000001</v>
      </c>
      <c r="H396" s="339">
        <f t="shared" si="94"/>
        <v>1967003.8427400002</v>
      </c>
      <c r="I396" s="339">
        <f t="shared" si="94"/>
        <v>1766050.6724000003</v>
      </c>
      <c r="J396" s="339">
        <f t="shared" si="94"/>
        <v>1610948.6579600002</v>
      </c>
      <c r="K396" s="339">
        <f t="shared" si="94"/>
        <v>1344566.7115700003</v>
      </c>
      <c r="L396" s="339">
        <f t="shared" si="94"/>
        <v>1131308.4399400002</v>
      </c>
      <c r="M396" s="339">
        <f t="shared" si="94"/>
        <v>1032862.29278</v>
      </c>
      <c r="N396" s="339">
        <f t="shared" si="94"/>
        <v>1106898.1465799999</v>
      </c>
      <c r="O396" s="339">
        <f t="shared" si="94"/>
        <v>1545795.8592800004</v>
      </c>
      <c r="P396" s="339">
        <f t="shared" si="94"/>
        <v>1993563.4099600003</v>
      </c>
      <c r="Q396" s="339">
        <f t="shared" si="94"/>
        <v>2302213.0281600002</v>
      </c>
      <c r="R396" s="339">
        <f t="shared" si="94"/>
        <v>19796920.436410002</v>
      </c>
      <c r="S396" s="335"/>
      <c r="T396" s="340"/>
    </row>
    <row r="397" spans="1:20" x14ac:dyDescent="0.2">
      <c r="F397" s="364"/>
      <c r="G397" s="364"/>
      <c r="H397" s="364"/>
      <c r="I397" s="364"/>
      <c r="J397" s="364"/>
      <c r="K397" s="364"/>
      <c r="L397" s="364"/>
      <c r="M397" s="364"/>
      <c r="N397" s="364"/>
      <c r="O397" s="364"/>
      <c r="P397" s="364"/>
      <c r="Q397" s="364"/>
      <c r="R397" s="364"/>
      <c r="T397" s="415"/>
    </row>
    <row r="398" spans="1:20" x14ac:dyDescent="0.2">
      <c r="A398" s="32" t="s">
        <v>1058</v>
      </c>
      <c r="B398" s="32" t="s">
        <v>1050</v>
      </c>
      <c r="F398" s="364">
        <f>F362*F374+F375*F363</f>
        <v>1888544.9425600001</v>
      </c>
      <c r="G398" s="364">
        <f t="shared" ref="G398:Q398" si="95">G362*G374+G375*G363</f>
        <v>1664156.6956900002</v>
      </c>
      <c r="H398" s="364">
        <f t="shared" si="95"/>
        <v>1748108.0222200002</v>
      </c>
      <c r="I398" s="364">
        <f t="shared" si="95"/>
        <v>1564904.4926500001</v>
      </c>
      <c r="J398" s="364">
        <f t="shared" si="95"/>
        <v>1424268.1794700001</v>
      </c>
      <c r="K398" s="364">
        <f t="shared" si="95"/>
        <v>1182125.76697</v>
      </c>
      <c r="L398" s="364">
        <f t="shared" si="95"/>
        <v>988404.89608000009</v>
      </c>
      <c r="M398" s="364">
        <f t="shared" si="95"/>
        <v>898967.11150000012</v>
      </c>
      <c r="N398" s="364">
        <f t="shared" si="95"/>
        <v>965651.39668000012</v>
      </c>
      <c r="O398" s="364">
        <f t="shared" si="95"/>
        <v>1352564.9998300001</v>
      </c>
      <c r="P398" s="364">
        <f t="shared" si="95"/>
        <v>1772046.5208400001</v>
      </c>
      <c r="Q398" s="364">
        <f t="shared" si="95"/>
        <v>2054960.3521900002</v>
      </c>
      <c r="R398" s="364">
        <f>SUM(F398:Q398)</f>
        <v>17504703.376680002</v>
      </c>
      <c r="T398" s="415"/>
    </row>
    <row r="399" spans="1:20" x14ac:dyDescent="0.2">
      <c r="F399" s="364"/>
      <c r="G399" s="364"/>
      <c r="H399" s="364"/>
      <c r="I399" s="364"/>
      <c r="J399" s="364"/>
      <c r="K399" s="364"/>
      <c r="L399" s="364"/>
      <c r="M399" s="364"/>
      <c r="N399" s="364"/>
      <c r="O399" s="364"/>
      <c r="P399" s="364"/>
      <c r="Q399" s="364"/>
      <c r="R399" s="364"/>
      <c r="T399" s="415"/>
    </row>
    <row r="400" spans="1:20" x14ac:dyDescent="0.2">
      <c r="B400" s="276" t="s">
        <v>970</v>
      </c>
      <c r="C400" s="276"/>
    </row>
    <row r="401" spans="1:20" x14ac:dyDescent="0.2">
      <c r="B401" s="276" t="s">
        <v>5</v>
      </c>
      <c r="C401" s="276"/>
    </row>
    <row r="402" spans="1:20" x14ac:dyDescent="0.2">
      <c r="B402" s="32" t="s">
        <v>1059</v>
      </c>
      <c r="D402" s="32">
        <v>31</v>
      </c>
      <c r="E402" s="32" t="s">
        <v>976</v>
      </c>
      <c r="F402" s="413">
        <f t="shared" ref="F402:Q405" si="96">F74</f>
        <v>32.32</v>
      </c>
      <c r="G402" s="413">
        <f t="shared" si="96"/>
        <v>32.32</v>
      </c>
      <c r="H402" s="413">
        <f t="shared" si="96"/>
        <v>32.32</v>
      </c>
      <c r="I402" s="413">
        <f t="shared" si="96"/>
        <v>32.32</v>
      </c>
      <c r="J402" s="413">
        <f t="shared" si="96"/>
        <v>32.32</v>
      </c>
      <c r="K402" s="413">
        <f t="shared" si="96"/>
        <v>32.32</v>
      </c>
      <c r="L402" s="413">
        <f t="shared" si="96"/>
        <v>32.32</v>
      </c>
      <c r="M402" s="413">
        <f t="shared" si="96"/>
        <v>32.32</v>
      </c>
      <c r="N402" s="413">
        <f t="shared" si="96"/>
        <v>32.32</v>
      </c>
      <c r="O402" s="413">
        <f t="shared" si="96"/>
        <v>32.32</v>
      </c>
      <c r="P402" s="413">
        <f t="shared" si="96"/>
        <v>32.32</v>
      </c>
      <c r="Q402" s="413">
        <f t="shared" si="96"/>
        <v>32.32</v>
      </c>
      <c r="R402" s="439"/>
    </row>
    <row r="403" spans="1:20" x14ac:dyDescent="0.2">
      <c r="B403" s="32" t="s">
        <v>1047</v>
      </c>
      <c r="D403" s="32">
        <v>31</v>
      </c>
      <c r="E403" s="32" t="s">
        <v>957</v>
      </c>
      <c r="F403" s="393">
        <f t="shared" si="96"/>
        <v>0.31526999999999999</v>
      </c>
      <c r="G403" s="393">
        <f t="shared" si="96"/>
        <v>0.31526999999999999</v>
      </c>
      <c r="H403" s="393">
        <f t="shared" si="96"/>
        <v>0.31526999999999999</v>
      </c>
      <c r="I403" s="393">
        <f t="shared" si="96"/>
        <v>0.31526999999999999</v>
      </c>
      <c r="J403" s="393">
        <f t="shared" si="96"/>
        <v>0.31526999999999999</v>
      </c>
      <c r="K403" s="393">
        <f t="shared" si="96"/>
        <v>0.31526999999999999</v>
      </c>
      <c r="L403" s="393">
        <f t="shared" si="96"/>
        <v>0.31526999999999999</v>
      </c>
      <c r="M403" s="393">
        <f t="shared" si="96"/>
        <v>0.31526999999999999</v>
      </c>
      <c r="N403" s="393">
        <f t="shared" si="96"/>
        <v>0.31526999999999999</v>
      </c>
      <c r="O403" s="393">
        <f t="shared" si="96"/>
        <v>0.31526999999999999</v>
      </c>
      <c r="P403" s="393">
        <f t="shared" si="96"/>
        <v>0.31526999999999999</v>
      </c>
      <c r="Q403" s="393">
        <f t="shared" si="96"/>
        <v>0.31526999999999999</v>
      </c>
      <c r="R403" s="394"/>
    </row>
    <row r="404" spans="1:20" x14ac:dyDescent="0.2">
      <c r="B404" s="415" t="s">
        <v>1067</v>
      </c>
      <c r="D404" s="32">
        <v>101</v>
      </c>
      <c r="E404" s="32" t="s">
        <v>957</v>
      </c>
      <c r="F404" s="453">
        <f t="shared" si="96"/>
        <v>0.71392999999999995</v>
      </c>
      <c r="G404" s="453">
        <f t="shared" si="96"/>
        <v>0.71392999999999995</v>
      </c>
      <c r="H404" s="453">
        <f t="shared" si="96"/>
        <v>0.71392999999999995</v>
      </c>
      <c r="I404" s="453">
        <f t="shared" si="96"/>
        <v>0.71392999999999995</v>
      </c>
      <c r="J404" s="453">
        <f t="shared" si="96"/>
        <v>0.71392999999999995</v>
      </c>
      <c r="K404" s="453">
        <f t="shared" si="96"/>
        <v>0.71392999999999995</v>
      </c>
      <c r="L404" s="453">
        <f t="shared" si="96"/>
        <v>0.71392999999999995</v>
      </c>
      <c r="M404" s="453">
        <f t="shared" si="96"/>
        <v>0.71392999999999995</v>
      </c>
      <c r="N404" s="453">
        <f t="shared" si="96"/>
        <v>0.71392999999999995</v>
      </c>
      <c r="O404" s="453">
        <f t="shared" si="96"/>
        <v>0.71392999999999995</v>
      </c>
      <c r="P404" s="453">
        <f t="shared" si="96"/>
        <v>0.71392999999999995</v>
      </c>
      <c r="Q404" s="453">
        <f t="shared" si="96"/>
        <v>0.71392999999999995</v>
      </c>
      <c r="R404" s="394"/>
    </row>
    <row r="405" spans="1:20" x14ac:dyDescent="0.2">
      <c r="B405" s="415" t="s">
        <v>1050</v>
      </c>
      <c r="F405" s="453">
        <f>F77</f>
        <v>0.68306</v>
      </c>
      <c r="G405" s="453">
        <f t="shared" si="96"/>
        <v>0.68306</v>
      </c>
      <c r="H405" s="453">
        <f t="shared" si="96"/>
        <v>0.68306</v>
      </c>
      <c r="I405" s="453">
        <f t="shared" si="96"/>
        <v>0.68306</v>
      </c>
      <c r="J405" s="453">
        <f t="shared" si="96"/>
        <v>0.68306</v>
      </c>
      <c r="K405" s="453">
        <f t="shared" si="96"/>
        <v>0.68306</v>
      </c>
      <c r="L405" s="453">
        <f t="shared" si="96"/>
        <v>0.68306</v>
      </c>
      <c r="M405" s="453">
        <f t="shared" si="96"/>
        <v>0.68306</v>
      </c>
      <c r="N405" s="453">
        <f t="shared" si="96"/>
        <v>0.68306</v>
      </c>
      <c r="O405" s="453">
        <f t="shared" si="96"/>
        <v>0.68306</v>
      </c>
      <c r="P405" s="453">
        <f t="shared" si="96"/>
        <v>0.68306</v>
      </c>
      <c r="Q405" s="453">
        <f t="shared" si="96"/>
        <v>0.68306</v>
      </c>
      <c r="R405" s="394"/>
    </row>
    <row r="406" spans="1:20" x14ac:dyDescent="0.2">
      <c r="F406" s="393"/>
      <c r="G406" s="393"/>
      <c r="H406" s="393"/>
      <c r="I406" s="393"/>
      <c r="J406" s="393"/>
      <c r="K406" s="393"/>
      <c r="L406" s="393"/>
      <c r="M406" s="393"/>
      <c r="N406" s="393"/>
      <c r="O406" s="393"/>
      <c r="P406" s="393"/>
      <c r="Q406" s="393"/>
    </row>
    <row r="407" spans="1:20" x14ac:dyDescent="0.2">
      <c r="B407" s="276" t="s">
        <v>982</v>
      </c>
    </row>
    <row r="408" spans="1:20" x14ac:dyDescent="0.2">
      <c r="B408" s="32" t="s">
        <v>67</v>
      </c>
      <c r="E408" s="32" t="s">
        <v>67</v>
      </c>
      <c r="F408" s="397">
        <f>'JKP-3.1c - Data'!C140</f>
        <v>2456</v>
      </c>
      <c r="G408" s="397">
        <f>'JKP-3.1c - Data'!D140</f>
        <v>2452</v>
      </c>
      <c r="H408" s="397">
        <f>'JKP-3.1c - Data'!E140</f>
        <v>2438</v>
      </c>
      <c r="I408" s="397">
        <f>'JKP-3.1c - Data'!F140</f>
        <v>2426.02</v>
      </c>
      <c r="J408" s="397">
        <f>'JKP-3.1c - Data'!G140</f>
        <v>2428</v>
      </c>
      <c r="K408" s="397">
        <f>'JKP-3.1c - Data'!H140</f>
        <v>2444</v>
      </c>
      <c r="L408" s="397">
        <f>'JKP-3.1c - Data'!I140</f>
        <v>2423</v>
      </c>
      <c r="M408" s="397">
        <f>'JKP-3.1c - Data'!J140</f>
        <v>2413</v>
      </c>
      <c r="N408" s="397">
        <f>'JKP-3.1c - Data'!K140</f>
        <v>2412</v>
      </c>
      <c r="O408" s="397">
        <f>'JKP-3.1c - Data'!L140</f>
        <v>2421</v>
      </c>
      <c r="P408" s="397">
        <f>'JKP-3.1c - Data'!M140</f>
        <v>2419</v>
      </c>
      <c r="Q408" s="397">
        <f>'JKP-3.1c - Data'!N140</f>
        <v>2423</v>
      </c>
      <c r="R408" s="378">
        <f>SUM(F408:Q408)</f>
        <v>29155.02</v>
      </c>
    </row>
    <row r="409" spans="1:20" x14ac:dyDescent="0.2">
      <c r="B409" s="32" t="s">
        <v>76</v>
      </c>
      <c r="E409" s="32" t="s">
        <v>10</v>
      </c>
      <c r="F409" s="397">
        <f>'JKP-3.1c - Rev Actual Rates'!F420</f>
        <v>1862880</v>
      </c>
      <c r="G409" s="397">
        <f>'JKP-3.1c - Rev Actual Rates'!G420</f>
        <v>1530899</v>
      </c>
      <c r="H409" s="397">
        <f>'JKP-3.1c - Rev Actual Rates'!H420</f>
        <v>1488929</v>
      </c>
      <c r="I409" s="397">
        <f>'JKP-3.1c - Rev Actual Rates'!I420</f>
        <v>1169710</v>
      </c>
      <c r="J409" s="397">
        <f>'JKP-3.1c - Rev Actual Rates'!J420</f>
        <v>831580</v>
      </c>
      <c r="K409" s="397">
        <f>'JKP-3.1c - Rev Actual Rates'!K420</f>
        <v>572733</v>
      </c>
      <c r="L409" s="397">
        <f>'JKP-3.1c - Rev Actual Rates'!L420</f>
        <v>457633</v>
      </c>
      <c r="M409" s="397">
        <f>'JKP-3.1c - Rev Actual Rates'!M420</f>
        <v>450461</v>
      </c>
      <c r="N409" s="397">
        <f>'JKP-3.1c - Rev Actual Rates'!N420</f>
        <v>516301</v>
      </c>
      <c r="O409" s="397">
        <f>'JKP-3.1c - Rev Actual Rates'!O420</f>
        <v>875671</v>
      </c>
      <c r="P409" s="397">
        <f>'JKP-3.1c - Rev Actual Rates'!P420</f>
        <v>1570654</v>
      </c>
      <c r="Q409" s="397">
        <f>'JKP-3.1c - Rev Actual Rates'!Q420</f>
        <v>2065921</v>
      </c>
      <c r="R409" s="378">
        <f>SUM(F409:Q409)</f>
        <v>13393372</v>
      </c>
    </row>
    <row r="410" spans="1:20" x14ac:dyDescent="0.2">
      <c r="R410" s="277"/>
    </row>
    <row r="411" spans="1:20" x14ac:dyDescent="0.2">
      <c r="B411" s="276" t="s">
        <v>985</v>
      </c>
      <c r="R411" s="277"/>
    </row>
    <row r="412" spans="1:20" x14ac:dyDescent="0.2">
      <c r="A412" s="32" t="s">
        <v>1054</v>
      </c>
      <c r="B412" s="32" t="s">
        <v>1059</v>
      </c>
      <c r="D412" s="32">
        <v>31</v>
      </c>
      <c r="F412" s="364">
        <f t="shared" ref="F412:Q413" si="97">F402*F408</f>
        <v>79377.919999999998</v>
      </c>
      <c r="G412" s="364">
        <f t="shared" si="97"/>
        <v>79248.639999999999</v>
      </c>
      <c r="H412" s="364">
        <f t="shared" si="97"/>
        <v>78796.160000000003</v>
      </c>
      <c r="I412" s="364">
        <f t="shared" si="97"/>
        <v>78408.966400000005</v>
      </c>
      <c r="J412" s="364">
        <f t="shared" si="97"/>
        <v>78472.960000000006</v>
      </c>
      <c r="K412" s="364">
        <f t="shared" si="97"/>
        <v>78990.080000000002</v>
      </c>
      <c r="L412" s="364">
        <f t="shared" si="97"/>
        <v>78311.360000000001</v>
      </c>
      <c r="M412" s="364">
        <f t="shared" si="97"/>
        <v>77988.160000000003</v>
      </c>
      <c r="N412" s="364">
        <f t="shared" si="97"/>
        <v>77955.839999999997</v>
      </c>
      <c r="O412" s="364">
        <f t="shared" si="97"/>
        <v>78246.720000000001</v>
      </c>
      <c r="P412" s="364">
        <f t="shared" si="97"/>
        <v>78182.080000000002</v>
      </c>
      <c r="Q412" s="364">
        <f t="shared" si="97"/>
        <v>78311.360000000001</v>
      </c>
      <c r="R412" s="341">
        <f>SUM(F412:Q412)</f>
        <v>942290.24639999995</v>
      </c>
    </row>
    <row r="413" spans="1:20" x14ac:dyDescent="0.2">
      <c r="A413" s="32" t="s">
        <v>1054</v>
      </c>
      <c r="B413" s="32" t="s">
        <v>1047</v>
      </c>
      <c r="D413" s="32">
        <v>31</v>
      </c>
      <c r="F413" s="364">
        <f t="shared" si="97"/>
        <v>587310.17759999994</v>
      </c>
      <c r="G413" s="364">
        <f t="shared" si="97"/>
        <v>482646.52772999997</v>
      </c>
      <c r="H413" s="364">
        <f t="shared" si="97"/>
        <v>469414.64582999999</v>
      </c>
      <c r="I413" s="364">
        <f t="shared" si="97"/>
        <v>368774.47169999999</v>
      </c>
      <c r="J413" s="364">
        <f t="shared" si="97"/>
        <v>262172.22659999999</v>
      </c>
      <c r="K413" s="364">
        <f t="shared" si="97"/>
        <v>180565.53291000001</v>
      </c>
      <c r="L413" s="364">
        <f t="shared" si="97"/>
        <v>144277.95590999999</v>
      </c>
      <c r="M413" s="364">
        <f t="shared" si="97"/>
        <v>142016.83947000001</v>
      </c>
      <c r="N413" s="364">
        <f t="shared" si="97"/>
        <v>162774.21627</v>
      </c>
      <c r="O413" s="364">
        <f t="shared" si="97"/>
        <v>276072.79616999999</v>
      </c>
      <c r="P413" s="364">
        <f t="shared" si="97"/>
        <v>495180.08658</v>
      </c>
      <c r="Q413" s="364">
        <f t="shared" si="97"/>
        <v>651322.91367000004</v>
      </c>
      <c r="R413" s="341">
        <f>SUM(F413:Q413)</f>
        <v>4222528.3904400002</v>
      </c>
    </row>
    <row r="414" spans="1:20" x14ac:dyDescent="0.2">
      <c r="A414" s="336" t="s">
        <v>1056</v>
      </c>
      <c r="B414" s="415" t="s">
        <v>1057</v>
      </c>
      <c r="D414" s="32">
        <v>101</v>
      </c>
      <c r="F414" s="364">
        <f t="shared" ref="F414:Q414" si="98">F404*F409</f>
        <v>1329965.9183999998</v>
      </c>
      <c r="G414" s="364">
        <f t="shared" si="98"/>
        <v>1092954.7230699998</v>
      </c>
      <c r="H414" s="364">
        <f t="shared" si="98"/>
        <v>1062991.08097</v>
      </c>
      <c r="I414" s="364">
        <f t="shared" si="98"/>
        <v>835091.0602999999</v>
      </c>
      <c r="J414" s="364">
        <f t="shared" si="98"/>
        <v>593689.9094</v>
      </c>
      <c r="K414" s="364">
        <f t="shared" si="98"/>
        <v>408891.27068999998</v>
      </c>
      <c r="L414" s="364">
        <f t="shared" si="98"/>
        <v>326717.92768999998</v>
      </c>
      <c r="M414" s="364">
        <f t="shared" si="98"/>
        <v>321597.62172999996</v>
      </c>
      <c r="N414" s="364">
        <f t="shared" si="98"/>
        <v>368602.77292999998</v>
      </c>
      <c r="O414" s="364">
        <f t="shared" si="98"/>
        <v>625167.79703000002</v>
      </c>
      <c r="P414" s="364">
        <f t="shared" si="98"/>
        <v>1121337.0102199998</v>
      </c>
      <c r="Q414" s="364">
        <f t="shared" si="98"/>
        <v>1474922.9795299999</v>
      </c>
      <c r="R414" s="341">
        <f>SUM(F414:Q414)</f>
        <v>9561930.0719599985</v>
      </c>
    </row>
    <row r="415" spans="1:20" x14ac:dyDescent="0.2">
      <c r="B415" s="32" t="s">
        <v>986</v>
      </c>
      <c r="F415" s="365">
        <f t="shared" ref="F415:R415" si="99">F412+F413+F414</f>
        <v>1996654.0159999998</v>
      </c>
      <c r="G415" s="365">
        <f t="shared" si="99"/>
        <v>1654849.8907999997</v>
      </c>
      <c r="H415" s="365">
        <f t="shared" si="99"/>
        <v>1611201.8868</v>
      </c>
      <c r="I415" s="365">
        <f t="shared" si="99"/>
        <v>1282274.4983999999</v>
      </c>
      <c r="J415" s="365">
        <f t="shared" si="99"/>
        <v>934335.09600000002</v>
      </c>
      <c r="K415" s="365">
        <f t="shared" si="99"/>
        <v>668446.88360000006</v>
      </c>
      <c r="L415" s="365">
        <f t="shared" si="99"/>
        <v>549307.24359999993</v>
      </c>
      <c r="M415" s="365">
        <f t="shared" si="99"/>
        <v>541602.62119999994</v>
      </c>
      <c r="N415" s="365">
        <f t="shared" si="99"/>
        <v>609332.82920000004</v>
      </c>
      <c r="O415" s="365">
        <f t="shared" si="99"/>
        <v>979487.31319999998</v>
      </c>
      <c r="P415" s="365">
        <f t="shared" si="99"/>
        <v>1694699.1767999998</v>
      </c>
      <c r="Q415" s="365">
        <f t="shared" si="99"/>
        <v>2204557.2532000002</v>
      </c>
      <c r="R415" s="365">
        <f t="shared" si="99"/>
        <v>14726748.708799999</v>
      </c>
      <c r="T415" s="340"/>
    </row>
    <row r="416" spans="1:20" x14ac:dyDescent="0.2">
      <c r="F416" s="364"/>
      <c r="G416" s="364"/>
      <c r="H416" s="364"/>
      <c r="I416" s="364"/>
      <c r="J416" s="364"/>
      <c r="K416" s="364"/>
      <c r="L416" s="364"/>
      <c r="M416" s="364"/>
      <c r="N416" s="364"/>
      <c r="O416" s="364"/>
      <c r="P416" s="364"/>
      <c r="Q416" s="364"/>
      <c r="R416" s="341"/>
      <c r="T416" s="415"/>
    </row>
    <row r="417" spans="1:20" x14ac:dyDescent="0.2">
      <c r="A417" s="32" t="s">
        <v>1058</v>
      </c>
      <c r="B417" s="32" t="s">
        <v>1050</v>
      </c>
      <c r="F417" s="364">
        <f>F405*F409</f>
        <v>1272458.8128</v>
      </c>
      <c r="G417" s="364">
        <f t="shared" ref="G417:Q417" si="100">G405*G409</f>
        <v>1045695.8709400001</v>
      </c>
      <c r="H417" s="364">
        <f t="shared" si="100"/>
        <v>1017027.84274</v>
      </c>
      <c r="I417" s="364">
        <f t="shared" si="100"/>
        <v>798982.11259999999</v>
      </c>
      <c r="J417" s="364">
        <f t="shared" si="100"/>
        <v>568019.03480000002</v>
      </c>
      <c r="K417" s="364">
        <f t="shared" si="100"/>
        <v>391211.00297999999</v>
      </c>
      <c r="L417" s="364">
        <f t="shared" si="100"/>
        <v>312590.79697999998</v>
      </c>
      <c r="M417" s="364">
        <f t="shared" si="100"/>
        <v>307691.89065999998</v>
      </c>
      <c r="N417" s="364">
        <f t="shared" si="100"/>
        <v>352664.56105999998</v>
      </c>
      <c r="O417" s="364">
        <f t="shared" si="100"/>
        <v>598135.83325999998</v>
      </c>
      <c r="P417" s="364">
        <f t="shared" si="100"/>
        <v>1072850.9212400001</v>
      </c>
      <c r="Q417" s="364">
        <f t="shared" si="100"/>
        <v>1411147.99826</v>
      </c>
      <c r="R417" s="341">
        <f>SUM(F417:Q417)</f>
        <v>9148476.6783200018</v>
      </c>
      <c r="T417" s="415"/>
    </row>
    <row r="418" spans="1:20" x14ac:dyDescent="0.2">
      <c r="F418" s="364"/>
      <c r="G418" s="364"/>
      <c r="H418" s="364"/>
      <c r="I418" s="364"/>
      <c r="J418" s="364"/>
      <c r="K418" s="364"/>
      <c r="L418" s="364"/>
      <c r="M418" s="364"/>
      <c r="N418" s="364"/>
      <c r="O418" s="364"/>
      <c r="P418" s="364"/>
      <c r="Q418" s="364"/>
      <c r="R418" s="341"/>
      <c r="T418" s="415"/>
    </row>
    <row r="419" spans="1:20" x14ac:dyDescent="0.2">
      <c r="B419" s="276" t="s">
        <v>1101</v>
      </c>
      <c r="C419" s="276"/>
    </row>
    <row r="420" spans="1:20" x14ac:dyDescent="0.2">
      <c r="B420" s="276" t="s">
        <v>5</v>
      </c>
      <c r="C420" s="276"/>
    </row>
    <row r="421" spans="1:20" x14ac:dyDescent="0.2">
      <c r="B421" s="32" t="s">
        <v>1059</v>
      </c>
      <c r="D421" s="32">
        <v>41</v>
      </c>
      <c r="E421" s="32" t="s">
        <v>976</v>
      </c>
      <c r="F421" s="413">
        <f t="shared" ref="F421:Q421" si="101">F93</f>
        <v>111.92</v>
      </c>
      <c r="G421" s="413">
        <f t="shared" si="101"/>
        <v>111.92</v>
      </c>
      <c r="H421" s="413">
        <f t="shared" si="101"/>
        <v>111.92</v>
      </c>
      <c r="I421" s="413">
        <f t="shared" si="101"/>
        <v>111.92</v>
      </c>
      <c r="J421" s="413">
        <f t="shared" si="101"/>
        <v>111.92</v>
      </c>
      <c r="K421" s="413">
        <f t="shared" si="101"/>
        <v>111.92</v>
      </c>
      <c r="L421" s="413">
        <f t="shared" si="101"/>
        <v>111.92</v>
      </c>
      <c r="M421" s="413">
        <f t="shared" si="101"/>
        <v>111.92</v>
      </c>
      <c r="N421" s="413">
        <f t="shared" si="101"/>
        <v>111.92</v>
      </c>
      <c r="O421" s="413">
        <f t="shared" si="101"/>
        <v>111.92</v>
      </c>
      <c r="P421" s="413">
        <f t="shared" si="101"/>
        <v>111.92</v>
      </c>
      <c r="Q421" s="413">
        <f t="shared" si="101"/>
        <v>111.92</v>
      </c>
      <c r="R421" s="439"/>
    </row>
    <row r="422" spans="1:20" x14ac:dyDescent="0.2">
      <c r="B422" s="32" t="s">
        <v>1047</v>
      </c>
      <c r="F422" s="393"/>
      <c r="G422" s="393"/>
      <c r="H422" s="393"/>
      <c r="I422" s="393"/>
      <c r="J422" s="393"/>
      <c r="K422" s="393"/>
      <c r="L422" s="393"/>
      <c r="M422" s="393"/>
      <c r="N422" s="393"/>
      <c r="O422" s="393"/>
      <c r="P422" s="393"/>
      <c r="Q422" s="393"/>
      <c r="R422" s="394"/>
    </row>
    <row r="423" spans="1:20" x14ac:dyDescent="0.2">
      <c r="C423" s="32" t="s">
        <v>1065</v>
      </c>
      <c r="D423" s="32">
        <v>41</v>
      </c>
      <c r="E423" s="32" t="s">
        <v>957</v>
      </c>
      <c r="F423" s="393">
        <f t="shared" ref="F423:Q425" si="102">F95</f>
        <v>0.14354</v>
      </c>
      <c r="G423" s="393">
        <f t="shared" si="102"/>
        <v>0.14354</v>
      </c>
      <c r="H423" s="393">
        <f t="shared" si="102"/>
        <v>0.14354</v>
      </c>
      <c r="I423" s="393">
        <f t="shared" si="102"/>
        <v>0.14354</v>
      </c>
      <c r="J423" s="393">
        <f t="shared" si="102"/>
        <v>0.14354</v>
      </c>
      <c r="K423" s="393">
        <f t="shared" si="102"/>
        <v>0.14354</v>
      </c>
      <c r="L423" s="393">
        <f t="shared" si="102"/>
        <v>0.14354</v>
      </c>
      <c r="M423" s="393">
        <f t="shared" si="102"/>
        <v>0.14354</v>
      </c>
      <c r="N423" s="393">
        <f t="shared" si="102"/>
        <v>0.14354</v>
      </c>
      <c r="O423" s="393">
        <f t="shared" si="102"/>
        <v>0.14354</v>
      </c>
      <c r="P423" s="393">
        <f t="shared" si="102"/>
        <v>0.14354</v>
      </c>
      <c r="Q423" s="393">
        <f t="shared" si="102"/>
        <v>0.14354</v>
      </c>
      <c r="R423" s="394"/>
    </row>
    <row r="424" spans="1:20" x14ac:dyDescent="0.2">
      <c r="C424" s="32" t="s">
        <v>1066</v>
      </c>
      <c r="D424" s="32">
        <v>41</v>
      </c>
      <c r="E424" s="32" t="s">
        <v>957</v>
      </c>
      <c r="F424" s="393">
        <f t="shared" si="102"/>
        <v>0.11713999999999999</v>
      </c>
      <c r="G424" s="393">
        <f t="shared" si="102"/>
        <v>0.11713999999999999</v>
      </c>
      <c r="H424" s="393">
        <f t="shared" si="102"/>
        <v>0.11713999999999999</v>
      </c>
      <c r="I424" s="393">
        <f t="shared" si="102"/>
        <v>0.11713999999999999</v>
      </c>
      <c r="J424" s="393">
        <f t="shared" si="102"/>
        <v>0.11713999999999999</v>
      </c>
      <c r="K424" s="393">
        <f t="shared" si="102"/>
        <v>0.11713999999999999</v>
      </c>
      <c r="L424" s="393">
        <f t="shared" si="102"/>
        <v>0.11713999999999999</v>
      </c>
      <c r="M424" s="393">
        <f t="shared" si="102"/>
        <v>0.11713999999999999</v>
      </c>
      <c r="N424" s="393">
        <f t="shared" si="102"/>
        <v>0.11713999999999999</v>
      </c>
      <c r="O424" s="393">
        <f t="shared" si="102"/>
        <v>0.11713999999999999</v>
      </c>
      <c r="P424" s="393">
        <f t="shared" si="102"/>
        <v>0.11713999999999999</v>
      </c>
      <c r="Q424" s="393">
        <f t="shared" si="102"/>
        <v>0.11713999999999999</v>
      </c>
      <c r="R424" s="394"/>
    </row>
    <row r="425" spans="1:20" x14ac:dyDescent="0.2">
      <c r="B425" s="415" t="s">
        <v>1067</v>
      </c>
      <c r="D425" s="32">
        <v>101</v>
      </c>
      <c r="E425" s="32" t="s">
        <v>957</v>
      </c>
      <c r="F425" s="453">
        <f t="shared" si="102"/>
        <v>0.62878000000000001</v>
      </c>
      <c r="G425" s="453">
        <f t="shared" si="102"/>
        <v>0.62878000000000001</v>
      </c>
      <c r="H425" s="453">
        <f t="shared" si="102"/>
        <v>0.62878000000000001</v>
      </c>
      <c r="I425" s="453">
        <f t="shared" si="102"/>
        <v>0.62878000000000001</v>
      </c>
      <c r="J425" s="453">
        <f t="shared" si="102"/>
        <v>0.62878000000000001</v>
      </c>
      <c r="K425" s="453">
        <f t="shared" si="102"/>
        <v>0.62878000000000001</v>
      </c>
      <c r="L425" s="453">
        <f t="shared" si="102"/>
        <v>0.62878000000000001</v>
      </c>
      <c r="M425" s="453">
        <f t="shared" si="102"/>
        <v>0.62878000000000001</v>
      </c>
      <c r="N425" s="453">
        <f t="shared" si="102"/>
        <v>0.62878000000000001</v>
      </c>
      <c r="O425" s="453">
        <f t="shared" si="102"/>
        <v>0.62878000000000001</v>
      </c>
      <c r="P425" s="453">
        <f t="shared" si="102"/>
        <v>0.62878000000000001</v>
      </c>
      <c r="Q425" s="453">
        <f t="shared" si="102"/>
        <v>0.62878000000000001</v>
      </c>
      <c r="R425" s="394"/>
    </row>
    <row r="426" spans="1:20" x14ac:dyDescent="0.2">
      <c r="B426" s="32" t="s">
        <v>1068</v>
      </c>
      <c r="F426" s="394"/>
      <c r="G426" s="394"/>
      <c r="H426" s="394"/>
      <c r="I426" s="394"/>
      <c r="J426" s="394"/>
      <c r="K426" s="394"/>
      <c r="L426" s="394"/>
      <c r="M426" s="394"/>
      <c r="N426" s="394"/>
      <c r="O426" s="394"/>
      <c r="P426" s="394"/>
      <c r="Q426" s="394"/>
      <c r="R426" s="394"/>
    </row>
    <row r="427" spans="1:20" x14ac:dyDescent="0.2">
      <c r="C427" s="32" t="s">
        <v>1069</v>
      </c>
      <c r="D427" s="32">
        <v>41</v>
      </c>
      <c r="E427" s="32" t="s">
        <v>957</v>
      </c>
      <c r="F427" s="454">
        <f t="shared" ref="F427:Q431" si="103">F99</f>
        <v>1.1399999999999999</v>
      </c>
      <c r="G427" s="454">
        <f t="shared" si="103"/>
        <v>1.1399999999999999</v>
      </c>
      <c r="H427" s="454">
        <f t="shared" si="103"/>
        <v>1.1399999999999999</v>
      </c>
      <c r="I427" s="454">
        <f t="shared" si="103"/>
        <v>1.1399999999999999</v>
      </c>
      <c r="J427" s="454">
        <f t="shared" si="103"/>
        <v>1.1399999999999999</v>
      </c>
      <c r="K427" s="454">
        <f t="shared" si="103"/>
        <v>1.1399999999999999</v>
      </c>
      <c r="L427" s="454">
        <f t="shared" si="103"/>
        <v>1.1399999999999999</v>
      </c>
      <c r="M427" s="454">
        <f t="shared" si="103"/>
        <v>1.1399999999999999</v>
      </c>
      <c r="N427" s="454">
        <f t="shared" si="103"/>
        <v>1.1399999999999999</v>
      </c>
      <c r="O427" s="454">
        <f t="shared" si="103"/>
        <v>1.1399999999999999</v>
      </c>
      <c r="P427" s="454">
        <f t="shared" si="103"/>
        <v>1.1399999999999999</v>
      </c>
      <c r="Q427" s="454">
        <f t="shared" si="103"/>
        <v>1.1399999999999999</v>
      </c>
      <c r="R427" s="394"/>
    </row>
    <row r="428" spans="1:20" x14ac:dyDescent="0.2">
      <c r="C428" s="32" t="s">
        <v>1070</v>
      </c>
      <c r="D428" s="32">
        <v>101</v>
      </c>
      <c r="E428" s="32" t="s">
        <v>957</v>
      </c>
      <c r="F428" s="454">
        <f t="shared" si="103"/>
        <v>1.05</v>
      </c>
      <c r="G428" s="454">
        <f t="shared" si="103"/>
        <v>1.05</v>
      </c>
      <c r="H428" s="454">
        <f t="shared" si="103"/>
        <v>1.05</v>
      </c>
      <c r="I428" s="454">
        <f t="shared" si="103"/>
        <v>1.05</v>
      </c>
      <c r="J428" s="454">
        <f t="shared" si="103"/>
        <v>1.05</v>
      </c>
      <c r="K428" s="454">
        <f t="shared" si="103"/>
        <v>1.05</v>
      </c>
      <c r="L428" s="454">
        <f t="shared" si="103"/>
        <v>1.05</v>
      </c>
      <c r="M428" s="454">
        <f t="shared" si="103"/>
        <v>1.05</v>
      </c>
      <c r="N428" s="454">
        <f t="shared" si="103"/>
        <v>1.05</v>
      </c>
      <c r="O428" s="454">
        <f t="shared" si="103"/>
        <v>1.05</v>
      </c>
      <c r="P428" s="454">
        <f t="shared" si="103"/>
        <v>1.05</v>
      </c>
      <c r="Q428" s="454">
        <f t="shared" si="103"/>
        <v>1.05</v>
      </c>
      <c r="R428" s="394"/>
    </row>
    <row r="429" spans="1:20" x14ac:dyDescent="0.2">
      <c r="B429" s="32" t="s">
        <v>1071</v>
      </c>
      <c r="D429" s="32">
        <v>41</v>
      </c>
      <c r="E429" s="32" t="s">
        <v>67</v>
      </c>
      <c r="F429" s="413">
        <f t="shared" si="103"/>
        <v>129.19</v>
      </c>
      <c r="G429" s="413">
        <f t="shared" si="103"/>
        <v>129.19</v>
      </c>
      <c r="H429" s="413">
        <f t="shared" si="103"/>
        <v>129.19</v>
      </c>
      <c r="I429" s="413">
        <f t="shared" si="103"/>
        <v>129.19</v>
      </c>
      <c r="J429" s="413">
        <f t="shared" si="103"/>
        <v>129.19</v>
      </c>
      <c r="K429" s="413">
        <f t="shared" si="103"/>
        <v>129.19</v>
      </c>
      <c r="L429" s="413">
        <f t="shared" si="103"/>
        <v>129.19</v>
      </c>
      <c r="M429" s="413">
        <f t="shared" si="103"/>
        <v>129.19</v>
      </c>
      <c r="N429" s="413">
        <f t="shared" si="103"/>
        <v>129.19</v>
      </c>
      <c r="O429" s="413">
        <f t="shared" si="103"/>
        <v>129.19</v>
      </c>
      <c r="P429" s="413">
        <f t="shared" si="103"/>
        <v>129.19</v>
      </c>
      <c r="Q429" s="413">
        <f t="shared" si="103"/>
        <v>129.19</v>
      </c>
      <c r="R429" s="394"/>
    </row>
    <row r="430" spans="1:20" x14ac:dyDescent="0.2">
      <c r="B430" s="32" t="s">
        <v>1050</v>
      </c>
      <c r="F430" s="453">
        <f>F102</f>
        <v>0.60158999999999996</v>
      </c>
      <c r="G430" s="453">
        <f t="shared" si="103"/>
        <v>0.60158999999999996</v>
      </c>
      <c r="H430" s="453">
        <f t="shared" si="103"/>
        <v>0.60158999999999996</v>
      </c>
      <c r="I430" s="453">
        <f t="shared" si="103"/>
        <v>0.60158999999999996</v>
      </c>
      <c r="J430" s="453">
        <f t="shared" si="103"/>
        <v>0.60158999999999996</v>
      </c>
      <c r="K430" s="453">
        <f t="shared" si="103"/>
        <v>0.60158999999999996</v>
      </c>
      <c r="L430" s="453">
        <f t="shared" si="103"/>
        <v>0.60158999999999996</v>
      </c>
      <c r="M430" s="453">
        <f t="shared" si="103"/>
        <v>0.60158999999999996</v>
      </c>
      <c r="N430" s="453">
        <f t="shared" si="103"/>
        <v>0.60158999999999996</v>
      </c>
      <c r="O430" s="453">
        <f t="shared" si="103"/>
        <v>0.60158999999999996</v>
      </c>
      <c r="P430" s="453">
        <f t="shared" si="103"/>
        <v>0.60158999999999996</v>
      </c>
      <c r="Q430" s="453">
        <f t="shared" si="103"/>
        <v>0.60158999999999996</v>
      </c>
      <c r="R430" s="394"/>
    </row>
    <row r="431" spans="1:20" x14ac:dyDescent="0.2">
      <c r="B431" s="32" t="s">
        <v>1072</v>
      </c>
      <c r="F431" s="517">
        <f>F103</f>
        <v>1</v>
      </c>
      <c r="G431" s="517">
        <f t="shared" si="103"/>
        <v>1</v>
      </c>
      <c r="H431" s="517">
        <f t="shared" si="103"/>
        <v>1</v>
      </c>
      <c r="I431" s="517">
        <f t="shared" si="103"/>
        <v>1</v>
      </c>
      <c r="J431" s="517">
        <f t="shared" si="103"/>
        <v>1</v>
      </c>
      <c r="K431" s="517">
        <f t="shared" si="103"/>
        <v>1</v>
      </c>
      <c r="L431" s="517">
        <f t="shared" si="103"/>
        <v>1</v>
      </c>
      <c r="M431" s="517">
        <f t="shared" si="103"/>
        <v>1</v>
      </c>
      <c r="N431" s="517">
        <f t="shared" si="103"/>
        <v>1</v>
      </c>
      <c r="O431" s="517">
        <f t="shared" si="103"/>
        <v>1</v>
      </c>
      <c r="P431" s="517">
        <f t="shared" si="103"/>
        <v>1</v>
      </c>
      <c r="Q431" s="517">
        <f t="shared" si="103"/>
        <v>1</v>
      </c>
      <c r="R431" s="394"/>
    </row>
    <row r="433" spans="1:20" x14ac:dyDescent="0.2">
      <c r="B433" s="276" t="s">
        <v>982</v>
      </c>
    </row>
    <row r="434" spans="1:20" x14ac:dyDescent="0.2">
      <c r="B434" s="32" t="s">
        <v>67</v>
      </c>
      <c r="E434" s="32" t="s">
        <v>67</v>
      </c>
      <c r="F434" s="397">
        <f>'JKP-3.1c - Data'!C142</f>
        <v>113</v>
      </c>
      <c r="G434" s="397">
        <f>'JKP-3.1c - Data'!D142</f>
        <v>114</v>
      </c>
      <c r="H434" s="397">
        <f>'JKP-3.1c - Data'!E142</f>
        <v>115</v>
      </c>
      <c r="I434" s="397">
        <f>'JKP-3.1c - Data'!F142</f>
        <v>115.00999999999999</v>
      </c>
      <c r="J434" s="397">
        <f>'JKP-3.1c - Data'!G142</f>
        <v>116</v>
      </c>
      <c r="K434" s="397">
        <f>'JKP-3.1c - Data'!H142</f>
        <v>117</v>
      </c>
      <c r="L434" s="397">
        <f>'JKP-3.1c - Data'!I142</f>
        <v>116</v>
      </c>
      <c r="M434" s="397">
        <f>'JKP-3.1c - Data'!J142</f>
        <v>114</v>
      </c>
      <c r="N434" s="397">
        <f>'JKP-3.1c - Data'!K142</f>
        <v>117</v>
      </c>
      <c r="O434" s="397">
        <f>'JKP-3.1c - Data'!L142</f>
        <v>115</v>
      </c>
      <c r="P434" s="397">
        <f>'JKP-3.1c - Data'!M142</f>
        <v>114</v>
      </c>
      <c r="Q434" s="397">
        <f>'JKP-3.1c - Data'!N142</f>
        <v>113</v>
      </c>
      <c r="R434" s="378">
        <f>SUM(F434:Q434)</f>
        <v>1379.01</v>
      </c>
    </row>
    <row r="435" spans="1:20" s="336" customFormat="1" x14ac:dyDescent="0.2">
      <c r="B435" s="336" t="s">
        <v>76</v>
      </c>
      <c r="F435" s="380"/>
      <c r="G435" s="380"/>
      <c r="H435" s="380"/>
      <c r="I435" s="380"/>
      <c r="J435" s="380"/>
      <c r="K435" s="380"/>
      <c r="L435" s="380"/>
      <c r="M435" s="380"/>
      <c r="N435" s="380"/>
      <c r="O435" s="380"/>
      <c r="P435" s="380"/>
      <c r="Q435" s="380"/>
      <c r="R435" s="378"/>
      <c r="S435" s="335"/>
      <c r="T435" s="415"/>
    </row>
    <row r="436" spans="1:20" s="336" customFormat="1" x14ac:dyDescent="0.2">
      <c r="C436" s="32" t="s">
        <v>1073</v>
      </c>
      <c r="E436" s="336" t="s">
        <v>10</v>
      </c>
      <c r="F436" s="421">
        <f>'JKP-3.1c - Rev Actual Rates'!F447</f>
        <v>96708</v>
      </c>
      <c r="G436" s="421">
        <f>'JKP-3.1c - Rev Actual Rates'!G447</f>
        <v>98814</v>
      </c>
      <c r="H436" s="421">
        <f>'JKP-3.1c - Rev Actual Rates'!H447</f>
        <v>100546</v>
      </c>
      <c r="I436" s="421">
        <f>'JKP-3.1c - Rev Actual Rates'!I447</f>
        <v>98365</v>
      </c>
      <c r="J436" s="421">
        <f>'JKP-3.1c - Rev Actual Rates'!J447</f>
        <v>99273</v>
      </c>
      <c r="K436" s="421">
        <f>'JKP-3.1c - Rev Actual Rates'!K447</f>
        <v>98975</v>
      </c>
      <c r="L436" s="421">
        <f>'JKP-3.1c - Rev Actual Rates'!L447</f>
        <v>96263</v>
      </c>
      <c r="M436" s="421">
        <f>'JKP-3.1c - Rev Actual Rates'!M447</f>
        <v>96802</v>
      </c>
      <c r="N436" s="421">
        <f>'JKP-3.1c - Rev Actual Rates'!N447</f>
        <v>96749</v>
      </c>
      <c r="O436" s="421">
        <f>'JKP-3.1c - Rev Actual Rates'!O447</f>
        <v>97341</v>
      </c>
      <c r="P436" s="421">
        <f>'JKP-3.1c - Rev Actual Rates'!P447</f>
        <v>96782</v>
      </c>
      <c r="Q436" s="421">
        <f>'JKP-3.1c - Rev Actual Rates'!Q447</f>
        <v>94311</v>
      </c>
      <c r="R436" s="378">
        <f>SUM(F436:Q436)</f>
        <v>1170929</v>
      </c>
      <c r="S436" s="335"/>
      <c r="T436" s="415"/>
    </row>
    <row r="437" spans="1:20" s="336" customFormat="1" x14ac:dyDescent="0.2">
      <c r="C437" s="32" t="s">
        <v>1074</v>
      </c>
      <c r="E437" s="336" t="s">
        <v>10</v>
      </c>
      <c r="F437" s="421">
        <f>'JKP-3.1c - Rev Actual Rates'!F448</f>
        <v>352054</v>
      </c>
      <c r="G437" s="421">
        <f>'JKP-3.1c - Rev Actual Rates'!G448</f>
        <v>345475</v>
      </c>
      <c r="H437" s="421">
        <f>'JKP-3.1c - Rev Actual Rates'!H448</f>
        <v>367064</v>
      </c>
      <c r="I437" s="421">
        <f>'JKP-3.1c - Rev Actual Rates'!I448</f>
        <v>353189</v>
      </c>
      <c r="J437" s="421">
        <f>'JKP-3.1c - Rev Actual Rates'!J448</f>
        <v>348836</v>
      </c>
      <c r="K437" s="421">
        <f>'JKP-3.1c - Rev Actual Rates'!K448</f>
        <v>334634</v>
      </c>
      <c r="L437" s="421">
        <f>'JKP-3.1c - Rev Actual Rates'!L448</f>
        <v>327120</v>
      </c>
      <c r="M437" s="421">
        <f>'JKP-3.1c - Rev Actual Rates'!M448</f>
        <v>325670</v>
      </c>
      <c r="N437" s="421">
        <f>'JKP-3.1c - Rev Actual Rates'!N448</f>
        <v>325112</v>
      </c>
      <c r="O437" s="421">
        <f>'JKP-3.1c - Rev Actual Rates'!O448</f>
        <v>349000</v>
      </c>
      <c r="P437" s="421">
        <f>'JKP-3.1c - Rev Actual Rates'!P448</f>
        <v>353036</v>
      </c>
      <c r="Q437" s="421">
        <f>'JKP-3.1c - Rev Actual Rates'!Q448</f>
        <v>349916</v>
      </c>
      <c r="R437" s="378">
        <f>SUM(F437:Q437)</f>
        <v>4131106</v>
      </c>
      <c r="S437" s="335"/>
      <c r="T437" s="415"/>
    </row>
    <row r="438" spans="1:20" s="336" customFormat="1" x14ac:dyDescent="0.2">
      <c r="C438" s="32" t="s">
        <v>1066</v>
      </c>
      <c r="E438" s="336" t="s">
        <v>10</v>
      </c>
      <c r="F438" s="421">
        <f>'JKP-3.1c - Rev Actual Rates'!F449</f>
        <v>876339</v>
      </c>
      <c r="G438" s="421">
        <f>'JKP-3.1c - Rev Actual Rates'!G449</f>
        <v>780629</v>
      </c>
      <c r="H438" s="421">
        <f>'JKP-3.1c - Rev Actual Rates'!H449</f>
        <v>932816</v>
      </c>
      <c r="I438" s="421">
        <f>'JKP-3.1c - Rev Actual Rates'!I449</f>
        <v>895181</v>
      </c>
      <c r="J438" s="421">
        <f>'JKP-3.1c - Rev Actual Rates'!J449</f>
        <v>892014</v>
      </c>
      <c r="K438" s="421">
        <f>'JKP-3.1c - Rev Actual Rates'!K449</f>
        <v>765060</v>
      </c>
      <c r="L438" s="421">
        <f>'JKP-3.1c - Rev Actual Rates'!L449</f>
        <v>743455</v>
      </c>
      <c r="M438" s="421">
        <f>'JKP-3.1c - Rev Actual Rates'!M449</f>
        <v>795102</v>
      </c>
      <c r="N438" s="421">
        <f>'JKP-3.1c - Rev Actual Rates'!N449</f>
        <v>775672</v>
      </c>
      <c r="O438" s="421">
        <f>'JKP-3.1c - Rev Actual Rates'!O449</f>
        <v>893813</v>
      </c>
      <c r="P438" s="421">
        <f>'JKP-3.1c - Rev Actual Rates'!P449</f>
        <v>937058</v>
      </c>
      <c r="Q438" s="421">
        <f>'JKP-3.1c - Rev Actual Rates'!Q449</f>
        <v>940057</v>
      </c>
      <c r="R438" s="378">
        <f>SUM(F438:Q438)</f>
        <v>10227196</v>
      </c>
      <c r="S438" s="335"/>
      <c r="T438" s="415"/>
    </row>
    <row r="439" spans="1:20" s="336" customFormat="1" x14ac:dyDescent="0.2">
      <c r="C439" s="336" t="s">
        <v>1075</v>
      </c>
      <c r="E439" s="336" t="s">
        <v>10</v>
      </c>
      <c r="F439" s="436">
        <f t="shared" ref="F439:R439" si="104">SUM(F436:F438)</f>
        <v>1325101</v>
      </c>
      <c r="G439" s="436">
        <f t="shared" si="104"/>
        <v>1224918</v>
      </c>
      <c r="H439" s="436">
        <f t="shared" si="104"/>
        <v>1400426</v>
      </c>
      <c r="I439" s="436">
        <f t="shared" si="104"/>
        <v>1346735</v>
      </c>
      <c r="J439" s="436">
        <f t="shared" si="104"/>
        <v>1340123</v>
      </c>
      <c r="K439" s="436">
        <f t="shared" si="104"/>
        <v>1198669</v>
      </c>
      <c r="L439" s="436">
        <f t="shared" si="104"/>
        <v>1166838</v>
      </c>
      <c r="M439" s="436">
        <f t="shared" si="104"/>
        <v>1217574</v>
      </c>
      <c r="N439" s="436">
        <f t="shared" si="104"/>
        <v>1197533</v>
      </c>
      <c r="O439" s="436">
        <f t="shared" si="104"/>
        <v>1340154</v>
      </c>
      <c r="P439" s="436">
        <f t="shared" si="104"/>
        <v>1386876</v>
      </c>
      <c r="Q439" s="436">
        <f t="shared" si="104"/>
        <v>1384284</v>
      </c>
      <c r="R439" s="436">
        <f t="shared" si="104"/>
        <v>15529231</v>
      </c>
      <c r="S439" s="335"/>
      <c r="T439" s="415"/>
    </row>
    <row r="440" spans="1:20" s="336" customFormat="1" x14ac:dyDescent="0.2">
      <c r="B440" s="336" t="s">
        <v>74</v>
      </c>
      <c r="E440" s="336" t="s">
        <v>1076</v>
      </c>
      <c r="F440" s="421">
        <f>'JKP-3.1c - Rev Actual Rates'!F451</f>
        <v>57110.51</v>
      </c>
      <c r="G440" s="421">
        <f>'JKP-3.1c - Rev Actual Rates'!G451</f>
        <v>57496.51</v>
      </c>
      <c r="H440" s="421">
        <f>'JKP-3.1c - Rev Actual Rates'!H451</f>
        <v>58536.51</v>
      </c>
      <c r="I440" s="421">
        <f>'JKP-3.1c - Rev Actual Rates'!I451</f>
        <v>58147.519999999997</v>
      </c>
      <c r="J440" s="421">
        <f>'JKP-3.1c - Rev Actual Rates'!J451</f>
        <v>58460.499999999993</v>
      </c>
      <c r="K440" s="421">
        <f>'JKP-3.1c - Rev Actual Rates'!K451</f>
        <v>58908.51</v>
      </c>
      <c r="L440" s="421">
        <f>'JKP-3.1c - Rev Actual Rates'!L451</f>
        <v>57873</v>
      </c>
      <c r="M440" s="421">
        <f>'JKP-3.1c - Rev Actual Rates'!M451</f>
        <v>57441</v>
      </c>
      <c r="N440" s="421">
        <f>'JKP-3.1c - Rev Actual Rates'!N451</f>
        <v>57931</v>
      </c>
      <c r="O440" s="421">
        <f>'JKP-3.1c - Rev Actual Rates'!O451</f>
        <v>57777</v>
      </c>
      <c r="P440" s="421">
        <f>'JKP-3.1c - Rev Actual Rates'!P451</f>
        <v>57723</v>
      </c>
      <c r="Q440" s="421">
        <f>'JKP-3.1c - Rev Actual Rates'!Q451</f>
        <v>57689</v>
      </c>
      <c r="R440" s="378">
        <f>SUM(F440:Q440)</f>
        <v>695094.06</v>
      </c>
      <c r="S440" s="335"/>
      <c r="T440" s="415"/>
    </row>
    <row r="441" spans="1:20" s="336" customFormat="1" x14ac:dyDescent="0.2">
      <c r="B441" s="336" t="s">
        <v>1071</v>
      </c>
      <c r="E441" s="336" t="s">
        <v>67</v>
      </c>
      <c r="F441" s="380"/>
      <c r="G441" s="380"/>
      <c r="H441" s="380"/>
      <c r="I441" s="380"/>
      <c r="J441" s="380"/>
      <c r="K441" s="380"/>
      <c r="L441" s="380"/>
      <c r="M441" s="380"/>
      <c r="N441" s="380"/>
      <c r="O441" s="380"/>
      <c r="P441" s="380"/>
      <c r="Q441" s="380"/>
      <c r="R441" s="378"/>
      <c r="S441" s="335"/>
      <c r="T441" s="415"/>
    </row>
    <row r="442" spans="1:20" s="336" customFormat="1" x14ac:dyDescent="0.2">
      <c r="F442" s="362"/>
      <c r="G442" s="362"/>
      <c r="H442" s="362"/>
      <c r="I442" s="362"/>
      <c r="J442" s="362"/>
      <c r="K442" s="362"/>
      <c r="L442" s="362"/>
      <c r="M442" s="362"/>
      <c r="N442" s="362"/>
      <c r="O442" s="362"/>
      <c r="P442" s="362"/>
      <c r="Q442" s="362"/>
      <c r="R442" s="362"/>
      <c r="S442" s="335"/>
      <c r="T442" s="415"/>
    </row>
    <row r="443" spans="1:20" s="336" customFormat="1" x14ac:dyDescent="0.2">
      <c r="B443" s="182" t="s">
        <v>985</v>
      </c>
      <c r="R443" s="179"/>
      <c r="S443" s="335"/>
      <c r="T443" s="415"/>
    </row>
    <row r="444" spans="1:20" s="336" customFormat="1" x14ac:dyDescent="0.2">
      <c r="A444" s="336" t="s">
        <v>1054</v>
      </c>
      <c r="B444" s="336" t="s">
        <v>1059</v>
      </c>
      <c r="D444" s="336">
        <v>41</v>
      </c>
      <c r="F444" s="418">
        <f t="shared" ref="F444:Q444" si="105">F421*F434</f>
        <v>12646.960000000001</v>
      </c>
      <c r="G444" s="418">
        <f t="shared" si="105"/>
        <v>12758.880000000001</v>
      </c>
      <c r="H444" s="418">
        <f t="shared" si="105"/>
        <v>12870.800000000001</v>
      </c>
      <c r="I444" s="418">
        <f t="shared" si="105"/>
        <v>12871.919199999998</v>
      </c>
      <c r="J444" s="418">
        <f t="shared" si="105"/>
        <v>12982.72</v>
      </c>
      <c r="K444" s="418">
        <f t="shared" si="105"/>
        <v>13094.64</v>
      </c>
      <c r="L444" s="418">
        <f t="shared" si="105"/>
        <v>12982.72</v>
      </c>
      <c r="M444" s="418">
        <f t="shared" si="105"/>
        <v>12758.880000000001</v>
      </c>
      <c r="N444" s="418">
        <f t="shared" si="105"/>
        <v>13094.64</v>
      </c>
      <c r="O444" s="418">
        <f t="shared" si="105"/>
        <v>12870.800000000001</v>
      </c>
      <c r="P444" s="418">
        <f t="shared" si="105"/>
        <v>12758.880000000001</v>
      </c>
      <c r="Q444" s="418">
        <f t="shared" si="105"/>
        <v>12646.960000000001</v>
      </c>
      <c r="R444" s="437">
        <f>SUM(F444:Q444)</f>
        <v>154338.79920000001</v>
      </c>
      <c r="S444" s="335"/>
      <c r="T444" s="415"/>
    </row>
    <row r="445" spans="1:20" s="336" customFormat="1" x14ac:dyDescent="0.2">
      <c r="B445" s="336" t="s">
        <v>1047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18"/>
      <c r="Q445" s="418"/>
      <c r="R445" s="437"/>
      <c r="S445" s="335"/>
      <c r="T445" s="415"/>
    </row>
    <row r="446" spans="1:20" s="336" customFormat="1" x14ac:dyDescent="0.2">
      <c r="C446" s="32" t="s">
        <v>1073</v>
      </c>
      <c r="F446" s="350">
        <v>0</v>
      </c>
      <c r="G446" s="350">
        <v>0</v>
      </c>
      <c r="H446" s="350">
        <v>0</v>
      </c>
      <c r="I446" s="350">
        <v>0</v>
      </c>
      <c r="J446" s="350">
        <v>0</v>
      </c>
      <c r="K446" s="350">
        <v>0</v>
      </c>
      <c r="L446" s="350">
        <v>0</v>
      </c>
      <c r="M446" s="350">
        <v>0</v>
      </c>
      <c r="N446" s="350">
        <v>0</v>
      </c>
      <c r="O446" s="350">
        <v>0</v>
      </c>
      <c r="P446" s="350">
        <v>0</v>
      </c>
      <c r="Q446" s="350">
        <v>0</v>
      </c>
      <c r="R446" s="437">
        <f>SUM(F446:Q446)</f>
        <v>0</v>
      </c>
      <c r="S446" s="335"/>
      <c r="T446" s="415"/>
    </row>
    <row r="447" spans="1:20" s="336" customFormat="1" x14ac:dyDescent="0.2">
      <c r="C447" s="32" t="s">
        <v>1074</v>
      </c>
      <c r="D447" s="336">
        <v>41</v>
      </c>
      <c r="F447" s="418">
        <f t="shared" ref="F447:Q448" si="106">F423*F437</f>
        <v>50533.831160000002</v>
      </c>
      <c r="G447" s="418">
        <f t="shared" si="106"/>
        <v>49589.481500000002</v>
      </c>
      <c r="H447" s="418">
        <f t="shared" si="106"/>
        <v>52688.366560000002</v>
      </c>
      <c r="I447" s="418">
        <f t="shared" si="106"/>
        <v>50696.749060000002</v>
      </c>
      <c r="J447" s="418">
        <f t="shared" si="106"/>
        <v>50071.919439999998</v>
      </c>
      <c r="K447" s="418">
        <f t="shared" si="106"/>
        <v>48033.36436</v>
      </c>
      <c r="L447" s="418">
        <f t="shared" si="106"/>
        <v>46954.804799999998</v>
      </c>
      <c r="M447" s="418">
        <f t="shared" si="106"/>
        <v>46746.671800000004</v>
      </c>
      <c r="N447" s="418">
        <f t="shared" si="106"/>
        <v>46666.576480000003</v>
      </c>
      <c r="O447" s="418">
        <f t="shared" si="106"/>
        <v>50095.46</v>
      </c>
      <c r="P447" s="418">
        <f t="shared" si="106"/>
        <v>50674.78744</v>
      </c>
      <c r="Q447" s="418">
        <f t="shared" si="106"/>
        <v>50226.942640000001</v>
      </c>
      <c r="R447" s="437">
        <f>SUM(F447:Q447)</f>
        <v>592978.95524000004</v>
      </c>
      <c r="S447" s="335"/>
      <c r="T447" s="415"/>
    </row>
    <row r="448" spans="1:20" s="336" customFormat="1" x14ac:dyDescent="0.2">
      <c r="C448" s="32" t="s">
        <v>1066</v>
      </c>
      <c r="D448" s="336">
        <v>41</v>
      </c>
      <c r="F448" s="418">
        <f t="shared" si="106"/>
        <v>102654.35046</v>
      </c>
      <c r="G448" s="418">
        <f t="shared" si="106"/>
        <v>91442.88106</v>
      </c>
      <c r="H448" s="418">
        <f t="shared" si="106"/>
        <v>109270.06624</v>
      </c>
      <c r="I448" s="418">
        <f t="shared" si="106"/>
        <v>104861.50233999999</v>
      </c>
      <c r="J448" s="418">
        <f t="shared" si="106"/>
        <v>104490.51995999999</v>
      </c>
      <c r="K448" s="418">
        <f t="shared" si="106"/>
        <v>89619.128400000001</v>
      </c>
      <c r="L448" s="418">
        <f t="shared" si="106"/>
        <v>87088.318699999989</v>
      </c>
      <c r="M448" s="418">
        <f t="shared" si="106"/>
        <v>93138.24828</v>
      </c>
      <c r="N448" s="418">
        <f t="shared" si="106"/>
        <v>90862.218079999991</v>
      </c>
      <c r="O448" s="418">
        <f t="shared" si="106"/>
        <v>104701.25482</v>
      </c>
      <c r="P448" s="418">
        <f t="shared" si="106"/>
        <v>109766.97412</v>
      </c>
      <c r="Q448" s="418">
        <f t="shared" si="106"/>
        <v>110118.27698</v>
      </c>
      <c r="R448" s="437">
        <f>SUM(F448:Q448)</f>
        <v>1198013.7394400002</v>
      </c>
      <c r="S448" s="335"/>
      <c r="T448" s="415"/>
    </row>
    <row r="449" spans="1:20" s="336" customFormat="1" x14ac:dyDescent="0.2">
      <c r="A449" s="336" t="s">
        <v>1054</v>
      </c>
      <c r="C449" s="336" t="s">
        <v>1077</v>
      </c>
      <c r="F449" s="365">
        <f t="shared" ref="F449:R449" si="107">SUM(F446:F448)</f>
        <v>153188.18161999999</v>
      </c>
      <c r="G449" s="365">
        <f t="shared" si="107"/>
        <v>141032.36256000001</v>
      </c>
      <c r="H449" s="365">
        <f t="shared" si="107"/>
        <v>161958.43280000001</v>
      </c>
      <c r="I449" s="365">
        <f t="shared" si="107"/>
        <v>155558.25140000001</v>
      </c>
      <c r="J449" s="365">
        <f t="shared" si="107"/>
        <v>154562.43939999997</v>
      </c>
      <c r="K449" s="365">
        <f t="shared" si="107"/>
        <v>137652.49275999999</v>
      </c>
      <c r="L449" s="365">
        <f t="shared" si="107"/>
        <v>134043.12349999999</v>
      </c>
      <c r="M449" s="365">
        <f t="shared" si="107"/>
        <v>139884.92008000001</v>
      </c>
      <c r="N449" s="365">
        <f t="shared" si="107"/>
        <v>137528.79456000001</v>
      </c>
      <c r="O449" s="365">
        <f t="shared" si="107"/>
        <v>154796.71481999999</v>
      </c>
      <c r="P449" s="365">
        <f t="shared" si="107"/>
        <v>160441.76156000001</v>
      </c>
      <c r="Q449" s="365">
        <f t="shared" si="107"/>
        <v>160345.21961999999</v>
      </c>
      <c r="R449" s="365">
        <f t="shared" si="107"/>
        <v>1790992.6946800002</v>
      </c>
      <c r="S449" s="335"/>
      <c r="T449" s="415"/>
    </row>
    <row r="450" spans="1:20" s="336" customFormat="1" x14ac:dyDescent="0.2">
      <c r="A450" s="336" t="s">
        <v>1056</v>
      </c>
      <c r="B450" s="415" t="s">
        <v>1057</v>
      </c>
      <c r="D450" s="336">
        <v>101</v>
      </c>
      <c r="F450" s="418">
        <f t="shared" ref="F450:Q450" si="108">F425*F439</f>
        <v>833197.00678000005</v>
      </c>
      <c r="G450" s="418">
        <f t="shared" si="108"/>
        <v>770203.94004000002</v>
      </c>
      <c r="H450" s="418">
        <f t="shared" si="108"/>
        <v>880559.86028000002</v>
      </c>
      <c r="I450" s="418">
        <f t="shared" si="108"/>
        <v>846800.03330000001</v>
      </c>
      <c r="J450" s="418">
        <f t="shared" si="108"/>
        <v>842642.53994000005</v>
      </c>
      <c r="K450" s="418">
        <f t="shared" si="108"/>
        <v>753699.09381999995</v>
      </c>
      <c r="L450" s="418">
        <f t="shared" si="108"/>
        <v>733684.39763999998</v>
      </c>
      <c r="M450" s="418">
        <f t="shared" si="108"/>
        <v>765586.17972000001</v>
      </c>
      <c r="N450" s="418">
        <f t="shared" si="108"/>
        <v>752984.79974000005</v>
      </c>
      <c r="O450" s="418">
        <f t="shared" si="108"/>
        <v>842662.03211999999</v>
      </c>
      <c r="P450" s="418">
        <f t="shared" si="108"/>
        <v>872039.89127999998</v>
      </c>
      <c r="Q450" s="418">
        <f t="shared" si="108"/>
        <v>870410.09351999999</v>
      </c>
      <c r="R450" s="437">
        <f>SUM(F450:Q450)</f>
        <v>9764469.8681799993</v>
      </c>
      <c r="S450" s="335"/>
      <c r="T450" s="415"/>
    </row>
    <row r="451" spans="1:20" s="336" customFormat="1" x14ac:dyDescent="0.2">
      <c r="B451" s="336" t="s">
        <v>1068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18"/>
      <c r="Q451" s="418"/>
      <c r="R451" s="437"/>
      <c r="S451" s="335"/>
      <c r="T451" s="415"/>
    </row>
    <row r="452" spans="1:20" s="336" customFormat="1" x14ac:dyDescent="0.2">
      <c r="A452" s="336" t="s">
        <v>1054</v>
      </c>
      <c r="C452" s="336" t="s">
        <v>1069</v>
      </c>
      <c r="D452" s="336">
        <v>41</v>
      </c>
      <c r="F452" s="418">
        <f t="shared" ref="F452:Q452" si="109">F427*F440</f>
        <v>65105.981399999997</v>
      </c>
      <c r="G452" s="418">
        <f t="shared" si="109"/>
        <v>65546.021399999998</v>
      </c>
      <c r="H452" s="418">
        <f t="shared" si="109"/>
        <v>66731.621400000004</v>
      </c>
      <c r="I452" s="418">
        <f t="shared" si="109"/>
        <v>66288.172799999986</v>
      </c>
      <c r="J452" s="418">
        <f t="shared" si="109"/>
        <v>66644.969999999987</v>
      </c>
      <c r="K452" s="418">
        <f t="shared" si="109"/>
        <v>67155.701399999991</v>
      </c>
      <c r="L452" s="418">
        <f t="shared" si="109"/>
        <v>65975.22</v>
      </c>
      <c r="M452" s="418">
        <f t="shared" si="109"/>
        <v>65482.74</v>
      </c>
      <c r="N452" s="418">
        <f t="shared" si="109"/>
        <v>66041.34</v>
      </c>
      <c r="O452" s="418">
        <f t="shared" si="109"/>
        <v>65865.78</v>
      </c>
      <c r="P452" s="418">
        <f t="shared" si="109"/>
        <v>65804.22</v>
      </c>
      <c r="Q452" s="418">
        <f t="shared" si="109"/>
        <v>65765.459999999992</v>
      </c>
      <c r="R452" s="437">
        <f>SUM(F452:Q452)</f>
        <v>792407.22839999979</v>
      </c>
      <c r="S452" s="335"/>
      <c r="T452" s="415"/>
    </row>
    <row r="453" spans="1:20" s="336" customFormat="1" x14ac:dyDescent="0.2">
      <c r="A453" s="336" t="s">
        <v>1056</v>
      </c>
      <c r="C453" s="336" t="s">
        <v>1070</v>
      </c>
      <c r="D453" s="336">
        <v>101</v>
      </c>
      <c r="F453" s="418">
        <f t="shared" ref="F453:Q453" si="110">F428*F440</f>
        <v>59966.035500000005</v>
      </c>
      <c r="G453" s="418">
        <f t="shared" si="110"/>
        <v>60371.335500000008</v>
      </c>
      <c r="H453" s="418">
        <f t="shared" si="110"/>
        <v>61463.335500000008</v>
      </c>
      <c r="I453" s="418">
        <f t="shared" si="110"/>
        <v>61054.896000000001</v>
      </c>
      <c r="J453" s="418">
        <f t="shared" si="110"/>
        <v>61383.524999999994</v>
      </c>
      <c r="K453" s="418">
        <f t="shared" si="110"/>
        <v>61853.935500000007</v>
      </c>
      <c r="L453" s="418">
        <f t="shared" si="110"/>
        <v>60766.65</v>
      </c>
      <c r="M453" s="418">
        <f t="shared" si="110"/>
        <v>60313.05</v>
      </c>
      <c r="N453" s="418">
        <f t="shared" si="110"/>
        <v>60827.55</v>
      </c>
      <c r="O453" s="418">
        <f t="shared" si="110"/>
        <v>60665.850000000006</v>
      </c>
      <c r="P453" s="418">
        <f t="shared" si="110"/>
        <v>60609.15</v>
      </c>
      <c r="Q453" s="418">
        <f t="shared" si="110"/>
        <v>60573.450000000004</v>
      </c>
      <c r="R453" s="437">
        <f>SUM(F453:Q453)</f>
        <v>729848.76300000004</v>
      </c>
      <c r="S453" s="335"/>
      <c r="T453" s="415"/>
    </row>
    <row r="454" spans="1:20" s="336" customFormat="1" x14ac:dyDescent="0.2">
      <c r="C454" s="336" t="s">
        <v>1078</v>
      </c>
      <c r="F454" s="339">
        <f t="shared" ref="F454:R454" si="111">SUM(F452:F453)</f>
        <v>125072.0169</v>
      </c>
      <c r="G454" s="339">
        <f t="shared" si="111"/>
        <v>125917.35690000001</v>
      </c>
      <c r="H454" s="339">
        <f t="shared" si="111"/>
        <v>128194.95690000002</v>
      </c>
      <c r="I454" s="339">
        <f t="shared" si="111"/>
        <v>127343.06879999998</v>
      </c>
      <c r="J454" s="339">
        <f t="shared" si="111"/>
        <v>128028.49499999998</v>
      </c>
      <c r="K454" s="339">
        <f t="shared" si="111"/>
        <v>129009.6369</v>
      </c>
      <c r="L454" s="339">
        <f t="shared" si="111"/>
        <v>126741.87</v>
      </c>
      <c r="M454" s="339">
        <f t="shared" si="111"/>
        <v>125795.79000000001</v>
      </c>
      <c r="N454" s="339">
        <f t="shared" si="111"/>
        <v>126868.89</v>
      </c>
      <c r="O454" s="339">
        <f t="shared" si="111"/>
        <v>126531.63</v>
      </c>
      <c r="P454" s="339">
        <f t="shared" si="111"/>
        <v>126413.37</v>
      </c>
      <c r="Q454" s="339">
        <f t="shared" si="111"/>
        <v>126338.91</v>
      </c>
      <c r="R454" s="339">
        <f t="shared" si="111"/>
        <v>1522255.9913999997</v>
      </c>
      <c r="S454" s="335"/>
      <c r="T454" s="415"/>
    </row>
    <row r="455" spans="1:20" s="336" customFormat="1" x14ac:dyDescent="0.2">
      <c r="A455" s="336" t="s">
        <v>1054</v>
      </c>
      <c r="B455" s="336" t="s">
        <v>1071</v>
      </c>
      <c r="D455" s="336">
        <v>41</v>
      </c>
      <c r="F455" s="418">
        <f t="shared" ref="F455:Q455" si="112">F434*F429</f>
        <v>14598.47</v>
      </c>
      <c r="G455" s="418">
        <f t="shared" si="112"/>
        <v>14727.66</v>
      </c>
      <c r="H455" s="418">
        <f t="shared" si="112"/>
        <v>14856.85</v>
      </c>
      <c r="I455" s="418">
        <f t="shared" si="112"/>
        <v>14858.141899999999</v>
      </c>
      <c r="J455" s="418">
        <f t="shared" si="112"/>
        <v>14986.039999999999</v>
      </c>
      <c r="K455" s="418">
        <f t="shared" si="112"/>
        <v>15115.23</v>
      </c>
      <c r="L455" s="418">
        <f t="shared" si="112"/>
        <v>14986.039999999999</v>
      </c>
      <c r="M455" s="418">
        <f t="shared" si="112"/>
        <v>14727.66</v>
      </c>
      <c r="N455" s="418">
        <f t="shared" si="112"/>
        <v>15115.23</v>
      </c>
      <c r="O455" s="418">
        <f t="shared" si="112"/>
        <v>14856.85</v>
      </c>
      <c r="P455" s="418">
        <f t="shared" si="112"/>
        <v>14727.66</v>
      </c>
      <c r="Q455" s="418">
        <f t="shared" si="112"/>
        <v>14598.47</v>
      </c>
      <c r="R455" s="437">
        <f>SUM(F455:Q455)</f>
        <v>178154.30189999999</v>
      </c>
      <c r="S455" s="335"/>
      <c r="T455" s="415"/>
    </row>
    <row r="456" spans="1:20" s="336" customFormat="1" x14ac:dyDescent="0.2">
      <c r="B456" s="336" t="s">
        <v>1079</v>
      </c>
      <c r="F456" s="339">
        <f t="shared" ref="F456:R456" si="113">F450+F453</f>
        <v>893163.04228000005</v>
      </c>
      <c r="G456" s="339">
        <f t="shared" si="113"/>
        <v>830575.27554000006</v>
      </c>
      <c r="H456" s="339">
        <f t="shared" si="113"/>
        <v>942023.19578000007</v>
      </c>
      <c r="I456" s="339">
        <f t="shared" si="113"/>
        <v>907854.92929999996</v>
      </c>
      <c r="J456" s="339">
        <f t="shared" si="113"/>
        <v>904026.06494000007</v>
      </c>
      <c r="K456" s="339">
        <f t="shared" si="113"/>
        <v>815553.02931999997</v>
      </c>
      <c r="L456" s="339">
        <f t="shared" si="113"/>
        <v>794451.04764</v>
      </c>
      <c r="M456" s="339">
        <f t="shared" si="113"/>
        <v>825899.22972000006</v>
      </c>
      <c r="N456" s="339">
        <f t="shared" si="113"/>
        <v>813812.34974000009</v>
      </c>
      <c r="O456" s="339">
        <f t="shared" si="113"/>
        <v>903327.88211999997</v>
      </c>
      <c r="P456" s="339">
        <f t="shared" si="113"/>
        <v>932649.04128</v>
      </c>
      <c r="Q456" s="339">
        <f t="shared" si="113"/>
        <v>930983.54351999995</v>
      </c>
      <c r="R456" s="339">
        <f t="shared" si="113"/>
        <v>10494318.63118</v>
      </c>
      <c r="S456" s="335"/>
      <c r="T456" s="415"/>
    </row>
    <row r="457" spans="1:20" s="336" customFormat="1" x14ac:dyDescent="0.2">
      <c r="B457" s="336" t="s">
        <v>986</v>
      </c>
      <c r="F457" s="339">
        <f t="shared" ref="F457:R457" si="114">F444+F449+F450+F454+F455</f>
        <v>1138702.6353</v>
      </c>
      <c r="G457" s="339">
        <f t="shared" si="114"/>
        <v>1064640.1994999999</v>
      </c>
      <c r="H457" s="339">
        <f t="shared" si="114"/>
        <v>1198440.8999800002</v>
      </c>
      <c r="I457" s="339">
        <f t="shared" si="114"/>
        <v>1157431.4146</v>
      </c>
      <c r="J457" s="339">
        <f t="shared" si="114"/>
        <v>1153202.23434</v>
      </c>
      <c r="K457" s="339">
        <f t="shared" si="114"/>
        <v>1048571.09348</v>
      </c>
      <c r="L457" s="339">
        <f t="shared" si="114"/>
        <v>1022438.15114</v>
      </c>
      <c r="M457" s="339">
        <f t="shared" si="114"/>
        <v>1058753.4298</v>
      </c>
      <c r="N457" s="339">
        <f t="shared" si="114"/>
        <v>1045592.3543000001</v>
      </c>
      <c r="O457" s="339">
        <f t="shared" si="114"/>
        <v>1151718.0269400002</v>
      </c>
      <c r="P457" s="339">
        <f t="shared" si="114"/>
        <v>1186381.56284</v>
      </c>
      <c r="Q457" s="339">
        <f t="shared" si="114"/>
        <v>1184339.6531399998</v>
      </c>
      <c r="R457" s="339">
        <f t="shared" si="114"/>
        <v>13410211.655359998</v>
      </c>
      <c r="S457" s="335"/>
      <c r="T457" s="340"/>
    </row>
    <row r="458" spans="1:20" s="336" customFormat="1" x14ac:dyDescent="0.2"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18"/>
      <c r="Q458" s="418"/>
      <c r="R458" s="437"/>
      <c r="S458" s="335"/>
      <c r="T458" s="415"/>
    </row>
    <row r="459" spans="1:20" s="336" customFormat="1" x14ac:dyDescent="0.2">
      <c r="A459" s="32" t="s">
        <v>1058</v>
      </c>
      <c r="B459" s="32" t="s">
        <v>1050</v>
      </c>
      <c r="F459" s="418">
        <f>F430*F439+F440*F431</f>
        <v>854278.02058999997</v>
      </c>
      <c r="G459" s="418">
        <f t="shared" ref="G459:Q459" si="115">G430*G439+G440*G431</f>
        <v>794394.92961999995</v>
      </c>
      <c r="H459" s="418">
        <f t="shared" si="115"/>
        <v>901018.78733999992</v>
      </c>
      <c r="I459" s="418">
        <f t="shared" si="115"/>
        <v>868329.82864999992</v>
      </c>
      <c r="J459" s="418">
        <f t="shared" si="115"/>
        <v>864665.09556999989</v>
      </c>
      <c r="K459" s="418">
        <f t="shared" si="115"/>
        <v>780015.79371</v>
      </c>
      <c r="L459" s="418">
        <f t="shared" si="115"/>
        <v>759831.07241999998</v>
      </c>
      <c r="M459" s="418">
        <f t="shared" si="115"/>
        <v>789921.34265999997</v>
      </c>
      <c r="N459" s="418">
        <f t="shared" si="115"/>
        <v>778354.87746999995</v>
      </c>
      <c r="O459" s="418">
        <f t="shared" si="115"/>
        <v>864000.24485999998</v>
      </c>
      <c r="P459" s="418">
        <f t="shared" si="115"/>
        <v>892053.73283999995</v>
      </c>
      <c r="Q459" s="418">
        <f t="shared" si="115"/>
        <v>890460.41155999992</v>
      </c>
      <c r="R459" s="437">
        <f>SUM(F459:Q459)</f>
        <v>10037324.137289997</v>
      </c>
      <c r="S459" s="335"/>
      <c r="T459" s="415"/>
    </row>
    <row r="460" spans="1:20" s="336" customFormat="1" x14ac:dyDescent="0.2"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18"/>
      <c r="Q460" s="418"/>
      <c r="R460" s="437"/>
      <c r="S460" s="335"/>
      <c r="T460" s="415"/>
    </row>
    <row r="461" spans="1:20" s="336" customFormat="1" x14ac:dyDescent="0.2">
      <c r="B461" s="182" t="s">
        <v>1102</v>
      </c>
      <c r="C461" s="182"/>
      <c r="F461" s="415"/>
      <c r="G461" s="415"/>
      <c r="H461" s="415"/>
      <c r="I461" s="415"/>
      <c r="J461" s="415"/>
    </row>
    <row r="462" spans="1:20" s="336" customFormat="1" x14ac:dyDescent="0.2">
      <c r="B462" s="182" t="s">
        <v>5</v>
      </c>
      <c r="C462" s="182"/>
      <c r="F462" s="415"/>
      <c r="G462" s="415"/>
      <c r="H462" s="415"/>
      <c r="I462" s="415"/>
      <c r="J462" s="415"/>
    </row>
    <row r="463" spans="1:20" s="336" customFormat="1" x14ac:dyDescent="0.2">
      <c r="B463" s="336" t="s">
        <v>1059</v>
      </c>
      <c r="D463" s="444" t="s">
        <v>808</v>
      </c>
      <c r="E463" s="336" t="s">
        <v>976</v>
      </c>
      <c r="F463" s="455">
        <f t="shared" ref="F463:Q463" si="116">F135</f>
        <v>431.69</v>
      </c>
      <c r="G463" s="455">
        <f t="shared" si="116"/>
        <v>431.69</v>
      </c>
      <c r="H463" s="455">
        <f t="shared" si="116"/>
        <v>431.69</v>
      </c>
      <c r="I463" s="455">
        <f t="shared" si="116"/>
        <v>431.69</v>
      </c>
      <c r="J463" s="455">
        <f t="shared" si="116"/>
        <v>431.69</v>
      </c>
      <c r="K463" s="455">
        <f t="shared" si="116"/>
        <v>431.69</v>
      </c>
      <c r="L463" s="455">
        <f t="shared" si="116"/>
        <v>431.69</v>
      </c>
      <c r="M463" s="455">
        <f t="shared" si="116"/>
        <v>431.69</v>
      </c>
      <c r="N463" s="455">
        <f t="shared" si="116"/>
        <v>431.69</v>
      </c>
      <c r="O463" s="455">
        <f t="shared" si="116"/>
        <v>431.69</v>
      </c>
      <c r="P463" s="455">
        <f t="shared" si="116"/>
        <v>431.69</v>
      </c>
      <c r="Q463" s="455">
        <f t="shared" si="116"/>
        <v>431.69</v>
      </c>
    </row>
    <row r="464" spans="1:20" s="336" customFormat="1" x14ac:dyDescent="0.2">
      <c r="B464" s="336" t="s">
        <v>1047</v>
      </c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</row>
    <row r="465" spans="2:20" s="336" customFormat="1" x14ac:dyDescent="0.2">
      <c r="C465" s="336" t="s">
        <v>1065</v>
      </c>
      <c r="D465" s="444" t="s">
        <v>808</v>
      </c>
      <c r="E465" s="336" t="s">
        <v>957</v>
      </c>
      <c r="F465" s="456">
        <f t="shared" ref="F465:Q470" si="117">F137</f>
        <v>0.14354</v>
      </c>
      <c r="G465" s="456">
        <f t="shared" si="117"/>
        <v>0.14354</v>
      </c>
      <c r="H465" s="456">
        <f t="shared" si="117"/>
        <v>0.14354</v>
      </c>
      <c r="I465" s="456">
        <f t="shared" si="117"/>
        <v>0.14354</v>
      </c>
      <c r="J465" s="456">
        <f t="shared" si="117"/>
        <v>0.14354</v>
      </c>
      <c r="K465" s="456">
        <f t="shared" si="117"/>
        <v>0.14354</v>
      </c>
      <c r="L465" s="456">
        <f t="shared" si="117"/>
        <v>0.14354</v>
      </c>
      <c r="M465" s="456">
        <f t="shared" si="117"/>
        <v>0.14354</v>
      </c>
      <c r="N465" s="456">
        <f t="shared" si="117"/>
        <v>0.14354</v>
      </c>
      <c r="O465" s="456">
        <f t="shared" si="117"/>
        <v>0.14354</v>
      </c>
      <c r="P465" s="456">
        <f t="shared" si="117"/>
        <v>0.14354</v>
      </c>
      <c r="Q465" s="456">
        <f t="shared" si="117"/>
        <v>0.14354</v>
      </c>
    </row>
    <row r="466" spans="2:20" s="336" customFormat="1" x14ac:dyDescent="0.2">
      <c r="C466" s="336" t="s">
        <v>1066</v>
      </c>
      <c r="D466" s="444" t="s">
        <v>808</v>
      </c>
      <c r="E466" s="336" t="s">
        <v>957</v>
      </c>
      <c r="F466" s="456">
        <f t="shared" si="117"/>
        <v>0.11713999999999999</v>
      </c>
      <c r="G466" s="456">
        <f t="shared" si="117"/>
        <v>0.11713999999999999</v>
      </c>
      <c r="H466" s="456">
        <f t="shared" si="117"/>
        <v>0.11713999999999999</v>
      </c>
      <c r="I466" s="456">
        <f t="shared" si="117"/>
        <v>0.11713999999999999</v>
      </c>
      <c r="J466" s="456">
        <f t="shared" si="117"/>
        <v>0.11713999999999999</v>
      </c>
      <c r="K466" s="456">
        <f t="shared" si="117"/>
        <v>0.11713999999999999</v>
      </c>
      <c r="L466" s="456">
        <f t="shared" si="117"/>
        <v>0.11713999999999999</v>
      </c>
      <c r="M466" s="456">
        <f t="shared" si="117"/>
        <v>0.11713999999999999</v>
      </c>
      <c r="N466" s="456">
        <f t="shared" si="117"/>
        <v>0.11713999999999999</v>
      </c>
      <c r="O466" s="456">
        <f t="shared" si="117"/>
        <v>0.11713999999999999</v>
      </c>
      <c r="P466" s="456">
        <f t="shared" si="117"/>
        <v>0.11713999999999999</v>
      </c>
      <c r="Q466" s="456">
        <f t="shared" si="117"/>
        <v>0.11713999999999999</v>
      </c>
    </row>
    <row r="467" spans="2:20" x14ac:dyDescent="0.2">
      <c r="B467" s="336" t="s">
        <v>1081</v>
      </c>
      <c r="D467" s="444" t="s">
        <v>808</v>
      </c>
      <c r="E467" s="32" t="s">
        <v>957</v>
      </c>
      <c r="F467" s="457">
        <f t="shared" si="117"/>
        <v>6.9999999999999999E-4</v>
      </c>
      <c r="G467" s="457">
        <f t="shared" si="117"/>
        <v>6.9999999999999999E-4</v>
      </c>
      <c r="H467" s="457">
        <f t="shared" si="117"/>
        <v>6.9999999999999999E-4</v>
      </c>
      <c r="I467" s="457">
        <f t="shared" si="117"/>
        <v>6.9999999999999999E-4</v>
      </c>
      <c r="J467" s="457">
        <f t="shared" si="117"/>
        <v>6.9999999999999999E-4</v>
      </c>
      <c r="K467" s="457">
        <f t="shared" si="117"/>
        <v>6.9999999999999999E-4</v>
      </c>
      <c r="L467" s="457">
        <f t="shared" si="117"/>
        <v>6.9999999999999999E-4</v>
      </c>
      <c r="M467" s="457">
        <f t="shared" si="117"/>
        <v>6.9999999999999999E-4</v>
      </c>
      <c r="N467" s="457">
        <f t="shared" si="117"/>
        <v>6.9999999999999999E-4</v>
      </c>
      <c r="O467" s="457">
        <f t="shared" si="117"/>
        <v>6.9999999999999999E-4</v>
      </c>
      <c r="P467" s="457">
        <f t="shared" si="117"/>
        <v>6.9999999999999999E-4</v>
      </c>
      <c r="Q467" s="457">
        <f t="shared" si="117"/>
        <v>6.9999999999999999E-4</v>
      </c>
      <c r="S467" s="32"/>
      <c r="T467" s="32"/>
    </row>
    <row r="468" spans="2:20" x14ac:dyDescent="0.2">
      <c r="B468" s="32" t="s">
        <v>1082</v>
      </c>
      <c r="F468" s="457">
        <f t="shared" si="117"/>
        <v>-5.1999999999999998E-3</v>
      </c>
      <c r="G468" s="457">
        <f t="shared" si="117"/>
        <v>-5.1999999999999998E-3</v>
      </c>
      <c r="H468" s="457">
        <f t="shared" si="117"/>
        <v>-5.1999999999999998E-3</v>
      </c>
      <c r="I468" s="457">
        <f t="shared" si="117"/>
        <v>-5.1999999999999998E-3</v>
      </c>
      <c r="J468" s="457">
        <f t="shared" si="117"/>
        <v>-5.1999999999999998E-3</v>
      </c>
      <c r="K468" s="457">
        <f t="shared" si="117"/>
        <v>-5.1999999999999998E-3</v>
      </c>
      <c r="L468" s="457">
        <f t="shared" si="117"/>
        <v>-5.1999999999999998E-3</v>
      </c>
      <c r="M468" s="457">
        <f t="shared" si="117"/>
        <v>-5.1999999999999998E-3</v>
      </c>
      <c r="N468" s="457">
        <f t="shared" si="117"/>
        <v>-5.1999999999999998E-3</v>
      </c>
      <c r="O468" s="457">
        <f t="shared" si="117"/>
        <v>-5.1999999999999998E-3</v>
      </c>
      <c r="P468" s="457">
        <f t="shared" si="117"/>
        <v>-5.1999999999999998E-3</v>
      </c>
      <c r="Q468" s="457">
        <f t="shared" si="117"/>
        <v>-5.1999999999999998E-3</v>
      </c>
      <c r="S468" s="32"/>
      <c r="T468" s="32"/>
    </row>
    <row r="469" spans="2:20" s="336" customFormat="1" x14ac:dyDescent="0.2">
      <c r="B469" s="336" t="s">
        <v>1069</v>
      </c>
      <c r="D469" s="444" t="s">
        <v>808</v>
      </c>
      <c r="E469" s="336" t="s">
        <v>957</v>
      </c>
      <c r="F469" s="458">
        <f t="shared" si="117"/>
        <v>1.1399999999999999</v>
      </c>
      <c r="G469" s="458">
        <f t="shared" si="117"/>
        <v>1.1399999999999999</v>
      </c>
      <c r="H469" s="458">
        <f t="shared" si="117"/>
        <v>1.1399999999999999</v>
      </c>
      <c r="I469" s="458">
        <f t="shared" si="117"/>
        <v>1.1399999999999999</v>
      </c>
      <c r="J469" s="458">
        <f t="shared" si="117"/>
        <v>1.1399999999999999</v>
      </c>
      <c r="K469" s="458">
        <f t="shared" si="117"/>
        <v>1.1399999999999999</v>
      </c>
      <c r="L469" s="458">
        <f t="shared" si="117"/>
        <v>1.1399999999999999</v>
      </c>
      <c r="M469" s="458">
        <f t="shared" si="117"/>
        <v>1.1399999999999999</v>
      </c>
      <c r="N469" s="458">
        <f t="shared" si="117"/>
        <v>1.1399999999999999</v>
      </c>
      <c r="O469" s="458">
        <f t="shared" si="117"/>
        <v>1.1399999999999999</v>
      </c>
      <c r="P469" s="458">
        <f t="shared" si="117"/>
        <v>1.1399999999999999</v>
      </c>
      <c r="Q469" s="458">
        <f t="shared" si="117"/>
        <v>1.1399999999999999</v>
      </c>
    </row>
    <row r="470" spans="2:20" s="336" customFormat="1" x14ac:dyDescent="0.2">
      <c r="B470" s="336" t="s">
        <v>1071</v>
      </c>
      <c r="D470" s="444" t="s">
        <v>808</v>
      </c>
      <c r="E470" s="336" t="s">
        <v>67</v>
      </c>
      <c r="F470" s="458">
        <f t="shared" si="117"/>
        <v>129.19</v>
      </c>
      <c r="G470" s="458">
        <f t="shared" si="117"/>
        <v>129.19</v>
      </c>
      <c r="H470" s="458">
        <f t="shared" si="117"/>
        <v>129.19</v>
      </c>
      <c r="I470" s="458">
        <f t="shared" si="117"/>
        <v>129.19</v>
      </c>
      <c r="J470" s="458">
        <f t="shared" si="117"/>
        <v>129.19</v>
      </c>
      <c r="K470" s="458">
        <f t="shared" si="117"/>
        <v>129.19</v>
      </c>
      <c r="L470" s="458">
        <f t="shared" si="117"/>
        <v>129.19</v>
      </c>
      <c r="M470" s="458">
        <f t="shared" si="117"/>
        <v>129.19</v>
      </c>
      <c r="N470" s="458">
        <f t="shared" si="117"/>
        <v>129.19</v>
      </c>
      <c r="O470" s="458">
        <f t="shared" si="117"/>
        <v>129.19</v>
      </c>
      <c r="P470" s="458">
        <f t="shared" si="117"/>
        <v>129.19</v>
      </c>
      <c r="Q470" s="458">
        <f t="shared" si="117"/>
        <v>129.19</v>
      </c>
    </row>
    <row r="471" spans="2:20" s="336" customFormat="1" x14ac:dyDescent="0.2">
      <c r="M471" s="32"/>
      <c r="N471" s="32"/>
      <c r="O471" s="32"/>
      <c r="P471" s="32"/>
      <c r="Q471" s="32"/>
    </row>
    <row r="472" spans="2:20" s="336" customFormat="1" x14ac:dyDescent="0.2">
      <c r="B472" s="182" t="s">
        <v>982</v>
      </c>
      <c r="M472" s="32"/>
      <c r="N472" s="32"/>
      <c r="O472" s="32"/>
      <c r="P472" s="32"/>
      <c r="Q472" s="32"/>
    </row>
    <row r="473" spans="2:20" s="336" customFormat="1" x14ac:dyDescent="0.2">
      <c r="B473" s="336" t="s">
        <v>67</v>
      </c>
      <c r="D473" s="444" t="s">
        <v>808</v>
      </c>
      <c r="E473" s="336" t="s">
        <v>67</v>
      </c>
      <c r="F473" s="397">
        <f>'JKP-3.1c - Data'!C144</f>
        <v>15</v>
      </c>
      <c r="G473" s="397">
        <f>'JKP-3.1c - Data'!D144</f>
        <v>15</v>
      </c>
      <c r="H473" s="397">
        <f>'JKP-3.1c - Data'!E144</f>
        <v>14</v>
      </c>
      <c r="I473" s="397">
        <f>'JKP-3.1c - Data'!F144</f>
        <v>14</v>
      </c>
      <c r="J473" s="397">
        <f>'JKP-3.1c - Data'!G144</f>
        <v>14</v>
      </c>
      <c r="K473" s="397">
        <f>'JKP-3.1c - Data'!H144</f>
        <v>14</v>
      </c>
      <c r="L473" s="397">
        <f>'JKP-3.1c - Data'!I144</f>
        <v>14</v>
      </c>
      <c r="M473" s="397">
        <f>'JKP-3.1c - Data'!J144</f>
        <v>15</v>
      </c>
      <c r="N473" s="397">
        <f>'JKP-3.1c - Data'!K144</f>
        <v>15</v>
      </c>
      <c r="O473" s="397">
        <f>'JKP-3.1c - Data'!L144</f>
        <v>16</v>
      </c>
      <c r="P473" s="397">
        <f>'JKP-3.1c - Data'!M144</f>
        <v>16</v>
      </c>
      <c r="Q473" s="397">
        <f>'JKP-3.1c - Data'!N144</f>
        <v>16</v>
      </c>
      <c r="R473" s="362">
        <f>SUM(F473:Q473)</f>
        <v>178</v>
      </c>
    </row>
    <row r="474" spans="2:20" s="336" customFormat="1" x14ac:dyDescent="0.2">
      <c r="B474" s="336" t="s">
        <v>76</v>
      </c>
      <c r="F474" s="380"/>
      <c r="G474" s="380"/>
      <c r="H474" s="380"/>
      <c r="I474" s="380"/>
      <c r="J474" s="380"/>
      <c r="K474" s="380"/>
      <c r="L474" s="380"/>
      <c r="M474" s="380"/>
      <c r="N474" s="380"/>
      <c r="O474" s="380"/>
      <c r="P474" s="380"/>
      <c r="Q474" s="380"/>
    </row>
    <row r="475" spans="2:20" s="336" customFormat="1" x14ac:dyDescent="0.2">
      <c r="C475" s="336" t="s">
        <v>1073</v>
      </c>
      <c r="D475" s="444" t="s">
        <v>808</v>
      </c>
      <c r="E475" s="336" t="s">
        <v>10</v>
      </c>
      <c r="F475" s="421">
        <f>'JKP-3.1c - Rev Actual Rates'!F486</f>
        <v>13500</v>
      </c>
      <c r="G475" s="421">
        <f>'JKP-3.1c - Rev Actual Rates'!G486</f>
        <v>12853</v>
      </c>
      <c r="H475" s="421">
        <f>'JKP-3.1c - Rev Actual Rates'!H486</f>
        <v>12600</v>
      </c>
      <c r="I475" s="421">
        <f>'JKP-3.1c - Rev Actual Rates'!I486</f>
        <v>12600</v>
      </c>
      <c r="J475" s="421">
        <f>'JKP-3.1c - Rev Actual Rates'!J486</f>
        <v>12600</v>
      </c>
      <c r="K475" s="421">
        <f>'JKP-3.1c - Rev Actual Rates'!K486</f>
        <v>12600</v>
      </c>
      <c r="L475" s="421">
        <f>'JKP-3.1c - Rev Actual Rates'!L486</f>
        <v>13500</v>
      </c>
      <c r="M475" s="421">
        <f>'JKP-3.1c - Rev Actual Rates'!M486</f>
        <v>13500</v>
      </c>
      <c r="N475" s="421">
        <f>'JKP-3.1c - Rev Actual Rates'!N486</f>
        <v>13500</v>
      </c>
      <c r="O475" s="421">
        <f>'JKP-3.1c - Rev Actual Rates'!O486</f>
        <v>14400</v>
      </c>
      <c r="P475" s="421">
        <f>'JKP-3.1c - Rev Actual Rates'!P486</f>
        <v>14400</v>
      </c>
      <c r="Q475" s="421">
        <f>'JKP-3.1c - Rev Actual Rates'!Q486</f>
        <v>14400</v>
      </c>
      <c r="R475" s="362">
        <f t="shared" ref="R475:R480" si="118">SUM(F475:Q475)</f>
        <v>160453</v>
      </c>
    </row>
    <row r="476" spans="2:20" s="336" customFormat="1" x14ac:dyDescent="0.2">
      <c r="C476" s="336" t="s">
        <v>1074</v>
      </c>
      <c r="D476" s="444" t="s">
        <v>808</v>
      </c>
      <c r="E476" s="336" t="s">
        <v>10</v>
      </c>
      <c r="F476" s="421">
        <f>'JKP-3.1c - Rev Actual Rates'!F487</f>
        <v>61500</v>
      </c>
      <c r="G476" s="421">
        <f>'JKP-3.1c - Rev Actual Rates'!G487</f>
        <v>57400</v>
      </c>
      <c r="H476" s="421">
        <f>'JKP-3.1c - Rev Actual Rates'!H487</f>
        <v>57400</v>
      </c>
      <c r="I476" s="421">
        <f>'JKP-3.1c - Rev Actual Rates'!I487</f>
        <v>57400</v>
      </c>
      <c r="J476" s="421">
        <f>'JKP-3.1c - Rev Actual Rates'!J487</f>
        <v>57400</v>
      </c>
      <c r="K476" s="421">
        <f>'JKP-3.1c - Rev Actual Rates'!K487</f>
        <v>57400</v>
      </c>
      <c r="L476" s="421">
        <f>'JKP-3.1c - Rev Actual Rates'!L487</f>
        <v>61500</v>
      </c>
      <c r="M476" s="421">
        <f>'JKP-3.1c - Rev Actual Rates'!M487</f>
        <v>61500</v>
      </c>
      <c r="N476" s="421">
        <f>'JKP-3.1c - Rev Actual Rates'!N487</f>
        <v>61500</v>
      </c>
      <c r="O476" s="421">
        <f>'JKP-3.1c - Rev Actual Rates'!O487</f>
        <v>65600</v>
      </c>
      <c r="P476" s="421">
        <f>'JKP-3.1c - Rev Actual Rates'!P487</f>
        <v>65600</v>
      </c>
      <c r="Q476" s="421">
        <f>'JKP-3.1c - Rev Actual Rates'!Q487</f>
        <v>65600</v>
      </c>
      <c r="R476" s="362">
        <f t="shared" si="118"/>
        <v>729800</v>
      </c>
    </row>
    <row r="477" spans="2:20" s="336" customFormat="1" x14ac:dyDescent="0.2">
      <c r="C477" s="336" t="s">
        <v>1066</v>
      </c>
      <c r="D477" s="444" t="s">
        <v>808</v>
      </c>
      <c r="E477" s="336" t="s">
        <v>10</v>
      </c>
      <c r="F477" s="421">
        <f>'JKP-3.1c - Rev Actual Rates'!F488</f>
        <v>234029</v>
      </c>
      <c r="G477" s="421">
        <f>'JKP-3.1c - Rev Actual Rates'!G488</f>
        <v>217802</v>
      </c>
      <c r="H477" s="421">
        <f>'JKP-3.1c - Rev Actual Rates'!H488</f>
        <v>258103</v>
      </c>
      <c r="I477" s="421">
        <f>'JKP-3.1c - Rev Actual Rates'!I488</f>
        <v>241349</v>
      </c>
      <c r="J477" s="421">
        <f>'JKP-3.1c - Rev Actual Rates'!J488</f>
        <v>217974</v>
      </c>
      <c r="K477" s="421">
        <f>'JKP-3.1c - Rev Actual Rates'!K488</f>
        <v>239899</v>
      </c>
      <c r="L477" s="421">
        <f>'JKP-3.1c - Rev Actual Rates'!L488</f>
        <v>330719</v>
      </c>
      <c r="M477" s="421">
        <f>'JKP-3.1c - Rev Actual Rates'!M488</f>
        <v>339751</v>
      </c>
      <c r="N477" s="421">
        <f>'JKP-3.1c - Rev Actual Rates'!N488</f>
        <v>318132</v>
      </c>
      <c r="O477" s="421">
        <f>'JKP-3.1c - Rev Actual Rates'!O488</f>
        <v>349271</v>
      </c>
      <c r="P477" s="421">
        <f>'JKP-3.1c - Rev Actual Rates'!P488</f>
        <v>399248</v>
      </c>
      <c r="Q477" s="421">
        <f>'JKP-3.1c - Rev Actual Rates'!Q488</f>
        <v>414758</v>
      </c>
      <c r="R477" s="362">
        <f t="shared" si="118"/>
        <v>3561035</v>
      </c>
    </row>
    <row r="478" spans="2:20" s="336" customFormat="1" x14ac:dyDescent="0.2">
      <c r="C478" s="336" t="s">
        <v>1075</v>
      </c>
      <c r="D478" s="444" t="s">
        <v>808</v>
      </c>
      <c r="E478" s="336" t="s">
        <v>10</v>
      </c>
      <c r="F478" s="430">
        <f t="shared" ref="F478:Q478" si="119">SUM(F475:F477)</f>
        <v>309029</v>
      </c>
      <c r="G478" s="430">
        <f t="shared" si="119"/>
        <v>288055</v>
      </c>
      <c r="H478" s="430">
        <f t="shared" si="119"/>
        <v>328103</v>
      </c>
      <c r="I478" s="430">
        <f t="shared" si="119"/>
        <v>311349</v>
      </c>
      <c r="J478" s="430">
        <f t="shared" si="119"/>
        <v>287974</v>
      </c>
      <c r="K478" s="430">
        <f t="shared" si="119"/>
        <v>309899</v>
      </c>
      <c r="L478" s="430">
        <f t="shared" si="119"/>
        <v>405719</v>
      </c>
      <c r="M478" s="430">
        <f t="shared" si="119"/>
        <v>414751</v>
      </c>
      <c r="N478" s="430">
        <f t="shared" si="119"/>
        <v>393132</v>
      </c>
      <c r="O478" s="430">
        <f t="shared" si="119"/>
        <v>429271</v>
      </c>
      <c r="P478" s="430">
        <f t="shared" si="119"/>
        <v>479248</v>
      </c>
      <c r="Q478" s="430">
        <f t="shared" si="119"/>
        <v>494758</v>
      </c>
      <c r="R478" s="430">
        <f t="shared" si="118"/>
        <v>4451288</v>
      </c>
    </row>
    <row r="479" spans="2:20" s="336" customFormat="1" x14ac:dyDescent="0.2">
      <c r="B479" s="336" t="s">
        <v>74</v>
      </c>
      <c r="D479" s="444" t="s">
        <v>808</v>
      </c>
      <c r="E479" s="336" t="s">
        <v>1076</v>
      </c>
      <c r="F479" s="421">
        <f>'JKP-3.1c - Rev Actual Rates'!F490</f>
        <v>16443</v>
      </c>
      <c r="G479" s="421">
        <f>'JKP-3.1c - Rev Actual Rates'!G490</f>
        <v>16443</v>
      </c>
      <c r="H479" s="421">
        <f>'JKP-3.1c - Rev Actual Rates'!H490</f>
        <v>14103</v>
      </c>
      <c r="I479" s="421">
        <f>'JKP-3.1c - Rev Actual Rates'!I490</f>
        <v>14103</v>
      </c>
      <c r="J479" s="421">
        <f>'JKP-3.1c - Rev Actual Rates'!J490</f>
        <v>14103.000000000002</v>
      </c>
      <c r="K479" s="421">
        <f>'JKP-3.1c - Rev Actual Rates'!K490</f>
        <v>14103</v>
      </c>
      <c r="L479" s="421">
        <f>'JKP-3.1c - Rev Actual Rates'!L490</f>
        <v>18197</v>
      </c>
      <c r="M479" s="421">
        <f>'JKP-3.1c - Rev Actual Rates'!M490</f>
        <v>18309</v>
      </c>
      <c r="N479" s="421">
        <f>'JKP-3.1c - Rev Actual Rates'!N490</f>
        <v>18309</v>
      </c>
      <c r="O479" s="421">
        <f>'JKP-3.1c - Rev Actual Rates'!O490</f>
        <v>18309</v>
      </c>
      <c r="P479" s="421">
        <f>'JKP-3.1c - Rev Actual Rates'!P490</f>
        <v>20237</v>
      </c>
      <c r="Q479" s="421">
        <f>'JKP-3.1c - Rev Actual Rates'!Q490</f>
        <v>20237</v>
      </c>
      <c r="R479" s="362">
        <f t="shared" si="118"/>
        <v>202896</v>
      </c>
    </row>
    <row r="480" spans="2:20" s="336" customFormat="1" x14ac:dyDescent="0.2">
      <c r="B480" s="336" t="s">
        <v>1071</v>
      </c>
      <c r="D480" s="444" t="s">
        <v>808</v>
      </c>
      <c r="E480" s="336" t="s">
        <v>67</v>
      </c>
      <c r="F480" s="398">
        <f t="shared" ref="F480:Q480" si="120">F473</f>
        <v>15</v>
      </c>
      <c r="G480" s="398">
        <f t="shared" si="120"/>
        <v>15</v>
      </c>
      <c r="H480" s="398">
        <f t="shared" si="120"/>
        <v>14</v>
      </c>
      <c r="I480" s="398">
        <f t="shared" si="120"/>
        <v>14</v>
      </c>
      <c r="J480" s="398">
        <f t="shared" si="120"/>
        <v>14</v>
      </c>
      <c r="K480" s="398">
        <f t="shared" si="120"/>
        <v>14</v>
      </c>
      <c r="L480" s="398">
        <f t="shared" si="120"/>
        <v>14</v>
      </c>
      <c r="M480" s="398">
        <f t="shared" si="120"/>
        <v>15</v>
      </c>
      <c r="N480" s="398">
        <f t="shared" si="120"/>
        <v>15</v>
      </c>
      <c r="O480" s="398">
        <f t="shared" si="120"/>
        <v>16</v>
      </c>
      <c r="P480" s="398">
        <f t="shared" si="120"/>
        <v>16</v>
      </c>
      <c r="Q480" s="398">
        <f t="shared" si="120"/>
        <v>16</v>
      </c>
      <c r="R480" s="362">
        <f t="shared" si="118"/>
        <v>178</v>
      </c>
    </row>
    <row r="481" spans="1:20" s="336" customFormat="1" x14ac:dyDescent="0.2">
      <c r="F481" s="362"/>
      <c r="G481" s="362"/>
      <c r="H481" s="362"/>
      <c r="I481" s="362"/>
      <c r="J481" s="362"/>
      <c r="K481" s="362"/>
      <c r="L481" s="362"/>
      <c r="M481" s="279"/>
      <c r="N481" s="279"/>
      <c r="O481" s="279"/>
      <c r="P481" s="279"/>
      <c r="Q481" s="279"/>
    </row>
    <row r="482" spans="1:20" s="336" customFormat="1" x14ac:dyDescent="0.2">
      <c r="B482" s="182" t="s">
        <v>985</v>
      </c>
      <c r="M482" s="32"/>
      <c r="N482" s="32"/>
      <c r="O482" s="32"/>
      <c r="P482" s="32"/>
      <c r="Q482" s="32"/>
    </row>
    <row r="483" spans="1:20" s="336" customFormat="1" x14ac:dyDescent="0.2">
      <c r="A483" s="336" t="s">
        <v>1054</v>
      </c>
      <c r="B483" s="336" t="s">
        <v>1059</v>
      </c>
      <c r="D483" s="444" t="s">
        <v>808</v>
      </c>
      <c r="F483" s="364">
        <f t="shared" ref="F483:Q483" si="121">F463*F473</f>
        <v>6475.35</v>
      </c>
      <c r="G483" s="364">
        <f t="shared" si="121"/>
        <v>6475.35</v>
      </c>
      <c r="H483" s="364">
        <f t="shared" si="121"/>
        <v>6043.66</v>
      </c>
      <c r="I483" s="364">
        <f t="shared" si="121"/>
        <v>6043.66</v>
      </c>
      <c r="J483" s="364">
        <f t="shared" si="121"/>
        <v>6043.66</v>
      </c>
      <c r="K483" s="364">
        <f t="shared" si="121"/>
        <v>6043.66</v>
      </c>
      <c r="L483" s="364">
        <f t="shared" si="121"/>
        <v>6043.66</v>
      </c>
      <c r="M483" s="364">
        <f t="shared" si="121"/>
        <v>6475.35</v>
      </c>
      <c r="N483" s="364">
        <f t="shared" si="121"/>
        <v>6475.35</v>
      </c>
      <c r="O483" s="364">
        <f t="shared" si="121"/>
        <v>6907.04</v>
      </c>
      <c r="P483" s="364">
        <f t="shared" si="121"/>
        <v>6907.04</v>
      </c>
      <c r="Q483" s="364">
        <f t="shared" si="121"/>
        <v>6907.04</v>
      </c>
      <c r="R483" s="364">
        <f>SUM(F483:Q483)</f>
        <v>76840.819999999992</v>
      </c>
    </row>
    <row r="484" spans="1:20" s="336" customFormat="1" x14ac:dyDescent="0.2">
      <c r="B484" s="336" t="s">
        <v>1047</v>
      </c>
      <c r="F484" s="364"/>
      <c r="G484" s="364"/>
      <c r="H484" s="364"/>
      <c r="I484" s="364"/>
      <c r="J484" s="364"/>
      <c r="K484" s="364"/>
      <c r="L484" s="364"/>
      <c r="M484" s="364"/>
      <c r="N484" s="364"/>
      <c r="O484" s="364"/>
      <c r="P484" s="364"/>
      <c r="Q484" s="364"/>
      <c r="R484" s="364"/>
    </row>
    <row r="485" spans="1:20" s="336" customFormat="1" x14ac:dyDescent="0.2">
      <c r="C485" s="336" t="s">
        <v>1073</v>
      </c>
      <c r="F485" s="350">
        <v>0</v>
      </c>
      <c r="G485" s="350">
        <v>0</v>
      </c>
      <c r="H485" s="350">
        <v>0</v>
      </c>
      <c r="I485" s="350">
        <v>0</v>
      </c>
      <c r="J485" s="350">
        <v>0</v>
      </c>
      <c r="K485" s="350">
        <v>0</v>
      </c>
      <c r="L485" s="350">
        <v>0</v>
      </c>
      <c r="M485" s="350">
        <v>0</v>
      </c>
      <c r="N485" s="350">
        <v>0</v>
      </c>
      <c r="O485" s="350">
        <v>0</v>
      </c>
      <c r="P485" s="350">
        <v>0</v>
      </c>
      <c r="Q485" s="350">
        <v>0</v>
      </c>
      <c r="R485" s="350">
        <f t="shared" ref="R485:R490" si="122">SUM(F485:Q485)</f>
        <v>0</v>
      </c>
    </row>
    <row r="486" spans="1:20" s="336" customFormat="1" x14ac:dyDescent="0.2">
      <c r="C486" s="336" t="s">
        <v>1074</v>
      </c>
      <c r="D486" s="444" t="s">
        <v>808</v>
      </c>
      <c r="F486" s="364">
        <f t="shared" ref="F486:Q487" si="123">F465*F476</f>
        <v>8827.7100000000009</v>
      </c>
      <c r="G486" s="364">
        <f t="shared" si="123"/>
        <v>8239.1959999999999</v>
      </c>
      <c r="H486" s="364">
        <f t="shared" si="123"/>
        <v>8239.1959999999999</v>
      </c>
      <c r="I486" s="364">
        <f t="shared" si="123"/>
        <v>8239.1959999999999</v>
      </c>
      <c r="J486" s="364">
        <f t="shared" si="123"/>
        <v>8239.1959999999999</v>
      </c>
      <c r="K486" s="364">
        <f t="shared" si="123"/>
        <v>8239.1959999999999</v>
      </c>
      <c r="L486" s="364">
        <f t="shared" si="123"/>
        <v>8827.7100000000009</v>
      </c>
      <c r="M486" s="364">
        <f t="shared" si="123"/>
        <v>8827.7100000000009</v>
      </c>
      <c r="N486" s="364">
        <f t="shared" si="123"/>
        <v>8827.7100000000009</v>
      </c>
      <c r="O486" s="364">
        <f t="shared" si="123"/>
        <v>9416.2240000000002</v>
      </c>
      <c r="P486" s="364">
        <f t="shared" si="123"/>
        <v>9416.2240000000002</v>
      </c>
      <c r="Q486" s="364">
        <f t="shared" si="123"/>
        <v>9416.2240000000002</v>
      </c>
      <c r="R486" s="364">
        <f t="shared" si="122"/>
        <v>104755.49200000001</v>
      </c>
    </row>
    <row r="487" spans="1:20" s="336" customFormat="1" x14ac:dyDescent="0.2">
      <c r="C487" s="336" t="s">
        <v>1066</v>
      </c>
      <c r="D487" s="444" t="s">
        <v>808</v>
      </c>
      <c r="F487" s="364">
        <f t="shared" si="123"/>
        <v>27414.157059999998</v>
      </c>
      <c r="G487" s="364">
        <f t="shared" si="123"/>
        <v>25513.326279999997</v>
      </c>
      <c r="H487" s="364">
        <f t="shared" si="123"/>
        <v>30234.185419999998</v>
      </c>
      <c r="I487" s="364">
        <f t="shared" si="123"/>
        <v>28271.621859999999</v>
      </c>
      <c r="J487" s="364">
        <f t="shared" si="123"/>
        <v>25533.47436</v>
      </c>
      <c r="K487" s="364">
        <f t="shared" si="123"/>
        <v>28101.76886</v>
      </c>
      <c r="L487" s="364">
        <f t="shared" si="123"/>
        <v>38740.42366</v>
      </c>
      <c r="M487" s="364">
        <f t="shared" si="123"/>
        <v>39798.432139999997</v>
      </c>
      <c r="N487" s="364">
        <f t="shared" si="123"/>
        <v>37265.982479999999</v>
      </c>
      <c r="O487" s="364">
        <f t="shared" si="123"/>
        <v>40913.604939999997</v>
      </c>
      <c r="P487" s="364">
        <f t="shared" si="123"/>
        <v>46767.91072</v>
      </c>
      <c r="Q487" s="364">
        <f t="shared" si="123"/>
        <v>48584.752119999997</v>
      </c>
      <c r="R487" s="364">
        <f t="shared" si="122"/>
        <v>417139.63989999995</v>
      </c>
    </row>
    <row r="488" spans="1:20" s="336" customFormat="1" x14ac:dyDescent="0.2">
      <c r="A488" s="336" t="s">
        <v>1054</v>
      </c>
      <c r="C488" s="336" t="s">
        <v>1077</v>
      </c>
      <c r="F488" s="365">
        <f t="shared" ref="F488:Q488" si="124">SUM(F485:F487)</f>
        <v>36241.867059999997</v>
      </c>
      <c r="G488" s="365">
        <f t="shared" si="124"/>
        <v>33752.522279999997</v>
      </c>
      <c r="H488" s="365">
        <f t="shared" si="124"/>
        <v>38473.381419999998</v>
      </c>
      <c r="I488" s="365">
        <f t="shared" si="124"/>
        <v>36510.817859999996</v>
      </c>
      <c r="J488" s="365">
        <f t="shared" si="124"/>
        <v>33772.670360000004</v>
      </c>
      <c r="K488" s="365">
        <f t="shared" si="124"/>
        <v>36340.96486</v>
      </c>
      <c r="L488" s="365">
        <f t="shared" si="124"/>
        <v>47568.13366</v>
      </c>
      <c r="M488" s="365">
        <f t="shared" si="124"/>
        <v>48626.142139999996</v>
      </c>
      <c r="N488" s="365">
        <f t="shared" si="124"/>
        <v>46093.692479999998</v>
      </c>
      <c r="O488" s="365">
        <f t="shared" si="124"/>
        <v>50329.828939999999</v>
      </c>
      <c r="P488" s="365">
        <f t="shared" si="124"/>
        <v>56184.134720000002</v>
      </c>
      <c r="Q488" s="365">
        <f t="shared" si="124"/>
        <v>58000.976119999999</v>
      </c>
      <c r="R488" s="365">
        <f t="shared" si="122"/>
        <v>521895.13190000004</v>
      </c>
    </row>
    <row r="489" spans="1:20" x14ac:dyDescent="0.2">
      <c r="A489" s="32" t="s">
        <v>1056</v>
      </c>
      <c r="B489" s="336" t="s">
        <v>1081</v>
      </c>
      <c r="D489" s="444" t="s">
        <v>808</v>
      </c>
      <c r="F489" s="418">
        <f t="shared" ref="F489:Q489" si="125">F467*F478</f>
        <v>216.3203</v>
      </c>
      <c r="G489" s="418">
        <f t="shared" si="125"/>
        <v>201.63849999999999</v>
      </c>
      <c r="H489" s="418">
        <f t="shared" si="125"/>
        <v>229.6721</v>
      </c>
      <c r="I489" s="418">
        <f t="shared" si="125"/>
        <v>217.9443</v>
      </c>
      <c r="J489" s="418">
        <f t="shared" si="125"/>
        <v>201.58179999999999</v>
      </c>
      <c r="K489" s="418">
        <f t="shared" si="125"/>
        <v>216.92930000000001</v>
      </c>
      <c r="L489" s="418">
        <f t="shared" si="125"/>
        <v>284.00330000000002</v>
      </c>
      <c r="M489" s="418">
        <f t="shared" si="125"/>
        <v>290.32569999999998</v>
      </c>
      <c r="N489" s="418">
        <f t="shared" si="125"/>
        <v>275.19240000000002</v>
      </c>
      <c r="O489" s="418">
        <f t="shared" si="125"/>
        <v>300.48969999999997</v>
      </c>
      <c r="P489" s="418">
        <f t="shared" si="125"/>
        <v>335.47359999999998</v>
      </c>
      <c r="Q489" s="418">
        <f t="shared" si="125"/>
        <v>346.3306</v>
      </c>
      <c r="R489" s="418">
        <f t="shared" si="122"/>
        <v>3115.9016000000001</v>
      </c>
      <c r="S489" s="32"/>
      <c r="T489" s="32"/>
    </row>
    <row r="490" spans="1:20" x14ac:dyDescent="0.2">
      <c r="A490" s="32" t="s">
        <v>1054</v>
      </c>
      <c r="B490" s="32" t="s">
        <v>1082</v>
      </c>
      <c r="F490" s="418">
        <f t="shared" ref="F490:Q492" si="126">F468*F478</f>
        <v>-1606.9507999999998</v>
      </c>
      <c r="G490" s="418">
        <f t="shared" si="126"/>
        <v>-1497.886</v>
      </c>
      <c r="H490" s="418">
        <f t="shared" si="126"/>
        <v>-1706.1355999999998</v>
      </c>
      <c r="I490" s="418">
        <f t="shared" si="126"/>
        <v>-1619.0147999999999</v>
      </c>
      <c r="J490" s="418">
        <f t="shared" si="126"/>
        <v>-1497.4648</v>
      </c>
      <c r="K490" s="418">
        <f t="shared" si="126"/>
        <v>-1611.4748</v>
      </c>
      <c r="L490" s="418">
        <f t="shared" si="126"/>
        <v>-2109.7388000000001</v>
      </c>
      <c r="M490" s="418">
        <f t="shared" si="126"/>
        <v>-2156.7051999999999</v>
      </c>
      <c r="N490" s="418">
        <f t="shared" si="126"/>
        <v>-2044.2864</v>
      </c>
      <c r="O490" s="418">
        <f t="shared" si="126"/>
        <v>-2232.2091999999998</v>
      </c>
      <c r="P490" s="418">
        <f t="shared" si="126"/>
        <v>-2492.0895999999998</v>
      </c>
      <c r="Q490" s="418">
        <f t="shared" si="126"/>
        <v>-2572.7415999999998</v>
      </c>
      <c r="R490" s="418">
        <f t="shared" si="122"/>
        <v>-23146.697600000003</v>
      </c>
      <c r="S490" s="32"/>
      <c r="T490" s="32"/>
    </row>
    <row r="491" spans="1:20" s="336" customFormat="1" x14ac:dyDescent="0.2">
      <c r="A491" s="336" t="s">
        <v>1054</v>
      </c>
      <c r="B491" s="336" t="s">
        <v>1069</v>
      </c>
      <c r="D491" s="444" t="s">
        <v>808</v>
      </c>
      <c r="F491" s="364">
        <f t="shared" si="126"/>
        <v>18745.019999999997</v>
      </c>
      <c r="G491" s="364">
        <f t="shared" si="126"/>
        <v>18745.019999999997</v>
      </c>
      <c r="H491" s="364">
        <f t="shared" si="126"/>
        <v>16077.419999999998</v>
      </c>
      <c r="I491" s="364">
        <f t="shared" si="126"/>
        <v>16077.419999999998</v>
      </c>
      <c r="J491" s="364">
        <f t="shared" si="126"/>
        <v>16077.42</v>
      </c>
      <c r="K491" s="364">
        <f t="shared" si="126"/>
        <v>16077.419999999998</v>
      </c>
      <c r="L491" s="364">
        <f t="shared" si="126"/>
        <v>20744.579999999998</v>
      </c>
      <c r="M491" s="364">
        <f t="shared" si="126"/>
        <v>20872.259999999998</v>
      </c>
      <c r="N491" s="364">
        <f t="shared" si="126"/>
        <v>20872.259999999998</v>
      </c>
      <c r="O491" s="364">
        <f t="shared" si="126"/>
        <v>20872.259999999998</v>
      </c>
      <c r="P491" s="364">
        <f t="shared" si="126"/>
        <v>23070.179999999997</v>
      </c>
      <c r="Q491" s="364">
        <f t="shared" si="126"/>
        <v>23070.179999999997</v>
      </c>
      <c r="R491" s="364">
        <f>SUM(F491:Q491)</f>
        <v>231301.44</v>
      </c>
    </row>
    <row r="492" spans="1:20" s="336" customFormat="1" x14ac:dyDescent="0.2">
      <c r="A492" s="336" t="s">
        <v>1054</v>
      </c>
      <c r="B492" s="336" t="s">
        <v>1071</v>
      </c>
      <c r="D492" s="444" t="s">
        <v>808</v>
      </c>
      <c r="F492" s="418">
        <f t="shared" si="126"/>
        <v>1937.85</v>
      </c>
      <c r="G492" s="418">
        <f t="shared" si="126"/>
        <v>1937.85</v>
      </c>
      <c r="H492" s="418">
        <f t="shared" si="126"/>
        <v>1808.6599999999999</v>
      </c>
      <c r="I492" s="418">
        <f t="shared" si="126"/>
        <v>1808.6599999999999</v>
      </c>
      <c r="J492" s="418">
        <f t="shared" si="126"/>
        <v>1808.6599999999999</v>
      </c>
      <c r="K492" s="418">
        <f t="shared" si="126"/>
        <v>1808.6599999999999</v>
      </c>
      <c r="L492" s="418">
        <f t="shared" si="126"/>
        <v>1808.6599999999999</v>
      </c>
      <c r="M492" s="418">
        <f t="shared" si="126"/>
        <v>1937.85</v>
      </c>
      <c r="N492" s="418">
        <f t="shared" si="126"/>
        <v>1937.85</v>
      </c>
      <c r="O492" s="418">
        <f t="shared" si="126"/>
        <v>2067.04</v>
      </c>
      <c r="P492" s="418">
        <f t="shared" si="126"/>
        <v>2067.04</v>
      </c>
      <c r="Q492" s="418">
        <f t="shared" si="126"/>
        <v>2067.04</v>
      </c>
      <c r="R492" s="418">
        <f>SUM(F492:Q492)</f>
        <v>22995.820000000003</v>
      </c>
    </row>
    <row r="493" spans="1:20" s="336" customFormat="1" x14ac:dyDescent="0.2">
      <c r="B493" s="336" t="s">
        <v>986</v>
      </c>
      <c r="F493" s="339">
        <f>F483+F488+F491+F492+F489+F490</f>
        <v>62009.456559999991</v>
      </c>
      <c r="G493" s="339">
        <f t="shared" ref="G493:R493" si="127">G483+G488+G491+G492+G489+G490</f>
        <v>59614.494779999994</v>
      </c>
      <c r="H493" s="339">
        <f t="shared" si="127"/>
        <v>60926.657919999998</v>
      </c>
      <c r="I493" s="339">
        <f t="shared" si="127"/>
        <v>59039.487360000006</v>
      </c>
      <c r="J493" s="339">
        <f t="shared" si="127"/>
        <v>56406.527360000007</v>
      </c>
      <c r="K493" s="339">
        <f t="shared" si="127"/>
        <v>58876.159360000005</v>
      </c>
      <c r="L493" s="339">
        <f t="shared" si="127"/>
        <v>74339.298159999991</v>
      </c>
      <c r="M493" s="339">
        <f t="shared" si="127"/>
        <v>76045.222640000007</v>
      </c>
      <c r="N493" s="339">
        <f t="shared" si="127"/>
        <v>73610.058480000007</v>
      </c>
      <c r="O493" s="339">
        <f t="shared" si="127"/>
        <v>78244.449439999997</v>
      </c>
      <c r="P493" s="339">
        <f t="shared" si="127"/>
        <v>86071.778719999988</v>
      </c>
      <c r="Q493" s="339">
        <f t="shared" si="127"/>
        <v>87818.825119999994</v>
      </c>
      <c r="R493" s="339">
        <f t="shared" si="127"/>
        <v>833002.41589999991</v>
      </c>
    </row>
    <row r="494" spans="1:20" s="336" customFormat="1" x14ac:dyDescent="0.2">
      <c r="F494" s="415"/>
      <c r="G494" s="415"/>
      <c r="H494" s="415"/>
      <c r="I494" s="415"/>
      <c r="J494" s="415"/>
    </row>
    <row r="495" spans="1:20" s="336" customFormat="1" x14ac:dyDescent="0.2">
      <c r="A495" s="336" t="s">
        <v>1058</v>
      </c>
      <c r="B495" s="336" t="s">
        <v>1050</v>
      </c>
      <c r="F495" s="340">
        <f>F489</f>
        <v>216.3203</v>
      </c>
      <c r="G495" s="340">
        <f t="shared" ref="G495:Q495" si="128">G489</f>
        <v>201.63849999999999</v>
      </c>
      <c r="H495" s="340">
        <f t="shared" si="128"/>
        <v>229.6721</v>
      </c>
      <c r="I495" s="340">
        <f t="shared" si="128"/>
        <v>217.9443</v>
      </c>
      <c r="J495" s="340">
        <f t="shared" si="128"/>
        <v>201.58179999999999</v>
      </c>
      <c r="K495" s="340">
        <f t="shared" si="128"/>
        <v>216.92930000000001</v>
      </c>
      <c r="L495" s="340">
        <f t="shared" si="128"/>
        <v>284.00330000000002</v>
      </c>
      <c r="M495" s="340">
        <f t="shared" si="128"/>
        <v>290.32569999999998</v>
      </c>
      <c r="N495" s="340">
        <f t="shared" si="128"/>
        <v>275.19240000000002</v>
      </c>
      <c r="O495" s="340">
        <f t="shared" si="128"/>
        <v>300.48969999999997</v>
      </c>
      <c r="P495" s="340">
        <f t="shared" si="128"/>
        <v>335.47359999999998</v>
      </c>
      <c r="Q495" s="340">
        <f t="shared" si="128"/>
        <v>346.3306</v>
      </c>
      <c r="R495" s="418">
        <f>SUM(F495:Q495)</f>
        <v>3115.9016000000001</v>
      </c>
    </row>
    <row r="496" spans="1:20" s="336" customFormat="1" x14ac:dyDescent="0.2">
      <c r="F496" s="415"/>
      <c r="G496" s="415"/>
      <c r="H496" s="415"/>
      <c r="I496" s="415"/>
      <c r="J496" s="415"/>
    </row>
    <row r="497" spans="2:20" x14ac:dyDescent="0.2">
      <c r="B497" s="276" t="s">
        <v>1103</v>
      </c>
      <c r="C497" s="276"/>
      <c r="F497" s="390"/>
      <c r="G497" s="390"/>
      <c r="H497" s="390"/>
      <c r="I497" s="390"/>
      <c r="J497" s="390"/>
      <c r="S497" s="32"/>
      <c r="T497" s="32"/>
    </row>
    <row r="498" spans="2:20" x14ac:dyDescent="0.2">
      <c r="B498" s="276" t="s">
        <v>5</v>
      </c>
      <c r="C498" s="276"/>
      <c r="F498" s="390"/>
      <c r="G498" s="390"/>
      <c r="H498" s="390"/>
      <c r="I498" s="390"/>
      <c r="J498" s="390"/>
      <c r="S498" s="32"/>
      <c r="T498" s="32"/>
    </row>
    <row r="499" spans="2:20" x14ac:dyDescent="0.2">
      <c r="B499" s="32" t="s">
        <v>1059</v>
      </c>
      <c r="D499" s="444" t="s">
        <v>809</v>
      </c>
      <c r="E499" s="32" t="s">
        <v>976</v>
      </c>
      <c r="F499" s="454">
        <f t="shared" ref="F499:Q499" si="129">F171</f>
        <v>893.87</v>
      </c>
      <c r="G499" s="454">
        <f t="shared" si="129"/>
        <v>893.87</v>
      </c>
      <c r="H499" s="454">
        <f t="shared" si="129"/>
        <v>893.87</v>
      </c>
      <c r="I499" s="454">
        <f t="shared" si="129"/>
        <v>893.87</v>
      </c>
      <c r="J499" s="454">
        <f t="shared" si="129"/>
        <v>893.87</v>
      </c>
      <c r="K499" s="454">
        <f t="shared" si="129"/>
        <v>893.87</v>
      </c>
      <c r="L499" s="454">
        <f t="shared" si="129"/>
        <v>893.87</v>
      </c>
      <c r="M499" s="454">
        <f t="shared" si="129"/>
        <v>893.87</v>
      </c>
      <c r="N499" s="454">
        <f t="shared" si="129"/>
        <v>893.87</v>
      </c>
      <c r="O499" s="454">
        <f t="shared" si="129"/>
        <v>893.87</v>
      </c>
      <c r="P499" s="454">
        <f t="shared" si="129"/>
        <v>893.87</v>
      </c>
      <c r="Q499" s="454">
        <f t="shared" si="129"/>
        <v>893.87</v>
      </c>
      <c r="S499" s="32"/>
      <c r="T499" s="32"/>
    </row>
    <row r="500" spans="2:20" x14ac:dyDescent="0.2">
      <c r="B500" s="32" t="s">
        <v>1047</v>
      </c>
      <c r="F500" s="453"/>
      <c r="G500" s="453"/>
      <c r="H500" s="453"/>
      <c r="I500" s="453"/>
      <c r="J500" s="453"/>
      <c r="K500" s="453"/>
      <c r="L500" s="453"/>
      <c r="M500" s="453"/>
      <c r="N500" s="453"/>
      <c r="O500" s="453"/>
      <c r="P500" s="453"/>
      <c r="Q500" s="453"/>
      <c r="S500" s="32"/>
      <c r="T500" s="32"/>
    </row>
    <row r="501" spans="2:20" x14ac:dyDescent="0.2">
      <c r="C501" s="32" t="s">
        <v>1086</v>
      </c>
      <c r="D501" s="444" t="s">
        <v>809</v>
      </c>
      <c r="E501" s="32" t="s">
        <v>957</v>
      </c>
      <c r="F501" s="459">
        <f t="shared" ref="F501:Q505" si="130">F173</f>
        <v>0.10491</v>
      </c>
      <c r="G501" s="459">
        <f t="shared" si="130"/>
        <v>0.10491</v>
      </c>
      <c r="H501" s="459">
        <f t="shared" si="130"/>
        <v>0.10491</v>
      </c>
      <c r="I501" s="459">
        <f t="shared" si="130"/>
        <v>0.10491</v>
      </c>
      <c r="J501" s="459">
        <f t="shared" si="130"/>
        <v>0.10491</v>
      </c>
      <c r="K501" s="459">
        <f t="shared" si="130"/>
        <v>0.10491</v>
      </c>
      <c r="L501" s="459">
        <f t="shared" si="130"/>
        <v>0.10491</v>
      </c>
      <c r="M501" s="459">
        <f t="shared" si="130"/>
        <v>0.10491</v>
      </c>
      <c r="N501" s="459">
        <f t="shared" si="130"/>
        <v>0.10491</v>
      </c>
      <c r="O501" s="459">
        <f t="shared" si="130"/>
        <v>0.10491</v>
      </c>
      <c r="P501" s="459">
        <f t="shared" si="130"/>
        <v>0.10491</v>
      </c>
      <c r="Q501" s="459">
        <f t="shared" si="130"/>
        <v>0.10491</v>
      </c>
      <c r="S501" s="32"/>
      <c r="T501" s="32"/>
    </row>
    <row r="502" spans="2:20" x14ac:dyDescent="0.2">
      <c r="C502" s="32" t="s">
        <v>1087</v>
      </c>
      <c r="D502" s="444" t="s">
        <v>809</v>
      </c>
      <c r="E502" s="32" t="s">
        <v>957</v>
      </c>
      <c r="F502" s="459">
        <f t="shared" si="130"/>
        <v>5.3780000000000001E-2</v>
      </c>
      <c r="G502" s="459">
        <f t="shared" si="130"/>
        <v>5.3780000000000001E-2</v>
      </c>
      <c r="H502" s="459">
        <f t="shared" si="130"/>
        <v>5.3780000000000001E-2</v>
      </c>
      <c r="I502" s="459">
        <f t="shared" si="130"/>
        <v>5.3780000000000001E-2</v>
      </c>
      <c r="J502" s="459">
        <f t="shared" si="130"/>
        <v>5.3780000000000001E-2</v>
      </c>
      <c r="K502" s="459">
        <f t="shared" si="130"/>
        <v>5.3780000000000001E-2</v>
      </c>
      <c r="L502" s="459">
        <f t="shared" si="130"/>
        <v>5.3780000000000001E-2</v>
      </c>
      <c r="M502" s="459">
        <f t="shared" si="130"/>
        <v>5.3780000000000001E-2</v>
      </c>
      <c r="N502" s="459">
        <f t="shared" si="130"/>
        <v>5.3780000000000001E-2</v>
      </c>
      <c r="O502" s="459">
        <f t="shared" si="130"/>
        <v>5.3780000000000001E-2</v>
      </c>
      <c r="P502" s="459">
        <f t="shared" si="130"/>
        <v>5.3780000000000001E-2</v>
      </c>
      <c r="Q502" s="459">
        <f t="shared" si="130"/>
        <v>5.3780000000000001E-2</v>
      </c>
      <c r="S502" s="32"/>
      <c r="T502" s="32"/>
    </row>
    <row r="503" spans="2:20" x14ac:dyDescent="0.2">
      <c r="C503" s="32" t="s">
        <v>1088</v>
      </c>
      <c r="D503" s="444" t="s">
        <v>809</v>
      </c>
      <c r="E503" s="32" t="s">
        <v>957</v>
      </c>
      <c r="F503" s="459">
        <f t="shared" si="130"/>
        <v>5.1619999999999999E-2</v>
      </c>
      <c r="G503" s="459">
        <f t="shared" si="130"/>
        <v>5.1619999999999999E-2</v>
      </c>
      <c r="H503" s="459">
        <f t="shared" si="130"/>
        <v>5.1619999999999999E-2</v>
      </c>
      <c r="I503" s="459">
        <f t="shared" si="130"/>
        <v>5.1619999999999999E-2</v>
      </c>
      <c r="J503" s="459">
        <f t="shared" si="130"/>
        <v>5.1619999999999999E-2</v>
      </c>
      <c r="K503" s="459">
        <f t="shared" si="130"/>
        <v>5.1619999999999999E-2</v>
      </c>
      <c r="L503" s="459">
        <f t="shared" si="130"/>
        <v>5.1619999999999999E-2</v>
      </c>
      <c r="M503" s="459">
        <f t="shared" si="130"/>
        <v>5.1619999999999999E-2</v>
      </c>
      <c r="N503" s="459">
        <f t="shared" si="130"/>
        <v>5.1619999999999999E-2</v>
      </c>
      <c r="O503" s="459">
        <f t="shared" si="130"/>
        <v>5.1619999999999999E-2</v>
      </c>
      <c r="P503" s="459">
        <f t="shared" si="130"/>
        <v>5.1619999999999999E-2</v>
      </c>
      <c r="Q503" s="459">
        <f t="shared" si="130"/>
        <v>5.1619999999999999E-2</v>
      </c>
      <c r="S503" s="32"/>
      <c r="T503" s="32"/>
    </row>
    <row r="504" spans="2:20" x14ac:dyDescent="0.2">
      <c r="B504" s="336" t="s">
        <v>1081</v>
      </c>
      <c r="D504" s="382" t="s">
        <v>809</v>
      </c>
      <c r="E504" s="336" t="s">
        <v>957</v>
      </c>
      <c r="F504" s="459">
        <f t="shared" si="130"/>
        <v>6.9999999999999999E-4</v>
      </c>
      <c r="G504" s="459">
        <f t="shared" si="130"/>
        <v>6.9999999999999999E-4</v>
      </c>
      <c r="H504" s="459">
        <f t="shared" si="130"/>
        <v>6.9999999999999999E-4</v>
      </c>
      <c r="I504" s="459">
        <f t="shared" si="130"/>
        <v>6.9999999999999999E-4</v>
      </c>
      <c r="J504" s="459">
        <f t="shared" si="130"/>
        <v>6.9999999999999999E-4</v>
      </c>
      <c r="K504" s="459">
        <f t="shared" si="130"/>
        <v>6.9999999999999999E-4</v>
      </c>
      <c r="L504" s="459">
        <f t="shared" si="130"/>
        <v>6.9999999999999999E-4</v>
      </c>
      <c r="M504" s="459">
        <f t="shared" si="130"/>
        <v>6.9999999999999999E-4</v>
      </c>
      <c r="N504" s="459">
        <f t="shared" si="130"/>
        <v>6.9999999999999999E-4</v>
      </c>
      <c r="O504" s="459">
        <f t="shared" si="130"/>
        <v>6.9999999999999999E-4</v>
      </c>
      <c r="P504" s="459">
        <f t="shared" si="130"/>
        <v>6.9999999999999999E-4</v>
      </c>
      <c r="Q504" s="459">
        <f t="shared" si="130"/>
        <v>6.9999999999999999E-4</v>
      </c>
      <c r="S504" s="32"/>
      <c r="T504" s="32"/>
    </row>
    <row r="505" spans="2:20" x14ac:dyDescent="0.2">
      <c r="B505" s="32" t="s">
        <v>1069</v>
      </c>
      <c r="D505" s="444" t="s">
        <v>809</v>
      </c>
      <c r="E505" s="32" t="s">
        <v>957</v>
      </c>
      <c r="F505" s="460">
        <f t="shared" si="130"/>
        <v>1.1399999999999999</v>
      </c>
      <c r="G505" s="460">
        <f t="shared" si="130"/>
        <v>1.1399999999999999</v>
      </c>
      <c r="H505" s="460">
        <f t="shared" si="130"/>
        <v>1.1399999999999999</v>
      </c>
      <c r="I505" s="460">
        <f t="shared" si="130"/>
        <v>1.1399999999999999</v>
      </c>
      <c r="J505" s="460">
        <f t="shared" si="130"/>
        <v>1.1399999999999999</v>
      </c>
      <c r="K505" s="460">
        <f t="shared" si="130"/>
        <v>1.1399999999999999</v>
      </c>
      <c r="L505" s="460">
        <f t="shared" si="130"/>
        <v>1.1399999999999999</v>
      </c>
      <c r="M505" s="460">
        <f t="shared" si="130"/>
        <v>1.1399999999999999</v>
      </c>
      <c r="N505" s="460">
        <f t="shared" si="130"/>
        <v>1.1399999999999999</v>
      </c>
      <c r="O505" s="460">
        <f t="shared" si="130"/>
        <v>1.1399999999999999</v>
      </c>
      <c r="P505" s="460">
        <f t="shared" si="130"/>
        <v>1.1399999999999999</v>
      </c>
      <c r="Q505" s="460">
        <f t="shared" si="130"/>
        <v>1.1399999999999999</v>
      </c>
      <c r="S505" s="32"/>
      <c r="T505" s="32"/>
    </row>
    <row r="506" spans="2:20" s="336" customFormat="1" x14ac:dyDescent="0.2">
      <c r="B506" s="336" t="s">
        <v>1071</v>
      </c>
      <c r="D506" s="444" t="s">
        <v>809</v>
      </c>
      <c r="E506" s="336" t="s">
        <v>67</v>
      </c>
      <c r="F506" s="442"/>
      <c r="G506" s="442"/>
      <c r="H506" s="442"/>
      <c r="I506" s="442"/>
      <c r="J506" s="442"/>
      <c r="K506" s="442"/>
      <c r="L506" s="442"/>
      <c r="M506" s="442"/>
      <c r="N506" s="442"/>
      <c r="O506" s="442"/>
      <c r="P506" s="442"/>
      <c r="Q506" s="442"/>
    </row>
    <row r="507" spans="2:20" s="336" customFormat="1" x14ac:dyDescent="0.2">
      <c r="F507" s="415"/>
      <c r="G507" s="415"/>
      <c r="H507" s="415"/>
      <c r="I507" s="415"/>
      <c r="J507" s="415"/>
    </row>
    <row r="508" spans="2:20" s="336" customFormat="1" x14ac:dyDescent="0.2">
      <c r="B508" s="182" t="s">
        <v>1083</v>
      </c>
      <c r="F508" s="415"/>
      <c r="G508" s="415"/>
      <c r="H508" s="415"/>
      <c r="I508" s="415"/>
      <c r="J508" s="415"/>
    </row>
    <row r="509" spans="2:20" s="336" customFormat="1" x14ac:dyDescent="0.2">
      <c r="B509" s="336" t="s">
        <v>67</v>
      </c>
      <c r="D509" s="444" t="s">
        <v>809</v>
      </c>
      <c r="E509" s="336" t="s">
        <v>67</v>
      </c>
      <c r="F509" s="421">
        <f>'JKP-3.1c - Data'!C149</f>
        <v>63</v>
      </c>
      <c r="G509" s="421">
        <f>'JKP-3.1c - Data'!D149</f>
        <v>65</v>
      </c>
      <c r="H509" s="421">
        <f>'JKP-3.1c - Data'!E149</f>
        <v>64</v>
      </c>
      <c r="I509" s="421">
        <f>'JKP-3.1c - Data'!F149</f>
        <v>64</v>
      </c>
      <c r="J509" s="421">
        <f>'JKP-3.1c - Data'!G149</f>
        <v>63.999999999999993</v>
      </c>
      <c r="K509" s="421">
        <f>'JKP-3.1c - Data'!H149</f>
        <v>63</v>
      </c>
      <c r="L509" s="421">
        <f>'JKP-3.1c - Data'!I149</f>
        <v>63</v>
      </c>
      <c r="M509" s="421">
        <f>'JKP-3.1c - Data'!J149</f>
        <v>62</v>
      </c>
      <c r="N509" s="421">
        <f>'JKP-3.1c - Data'!K149</f>
        <v>62</v>
      </c>
      <c r="O509" s="421">
        <f>'JKP-3.1c - Data'!L149</f>
        <v>62</v>
      </c>
      <c r="P509" s="421">
        <f>'JKP-3.1c - Data'!M149</f>
        <v>62</v>
      </c>
      <c r="Q509" s="421">
        <f>'JKP-3.1c - Data'!N149</f>
        <v>63</v>
      </c>
      <c r="R509" s="378">
        <f>SUM(F509:Q509)</f>
        <v>757</v>
      </c>
    </row>
    <row r="510" spans="2:20" s="336" customFormat="1" x14ac:dyDescent="0.2">
      <c r="B510" s="336" t="s">
        <v>76</v>
      </c>
      <c r="F510" s="380"/>
      <c r="G510" s="380"/>
      <c r="H510" s="380"/>
      <c r="I510" s="380"/>
      <c r="J510" s="380"/>
      <c r="K510" s="380"/>
      <c r="L510" s="380"/>
      <c r="M510" s="380"/>
      <c r="N510" s="380"/>
      <c r="O510" s="380"/>
      <c r="P510" s="380"/>
      <c r="Q510" s="380"/>
      <c r="R510" s="378"/>
    </row>
    <row r="511" spans="2:20" s="336" customFormat="1" x14ac:dyDescent="0.2">
      <c r="C511" s="336" t="s">
        <v>1086</v>
      </c>
      <c r="D511" s="444" t="s">
        <v>809</v>
      </c>
      <c r="E511" s="336" t="s">
        <v>10</v>
      </c>
      <c r="F511" s="421">
        <f>'JKP-3.1c - Rev Actual Rates'!F522</f>
        <v>1300086</v>
      </c>
      <c r="G511" s="421">
        <f>'JKP-3.1c - Rev Actual Rates'!G522</f>
        <v>1359088</v>
      </c>
      <c r="H511" s="421">
        <f>'JKP-3.1c - Rev Actual Rates'!H522</f>
        <v>1447827</v>
      </c>
      <c r="I511" s="421">
        <f>'JKP-3.1c - Rev Actual Rates'!I522</f>
        <v>1448608</v>
      </c>
      <c r="J511" s="421">
        <f>'JKP-3.1c - Rev Actual Rates'!J522</f>
        <v>1479655</v>
      </c>
      <c r="K511" s="421">
        <f>'JKP-3.1c - Rev Actual Rates'!K522</f>
        <v>1475803</v>
      </c>
      <c r="L511" s="421">
        <f>'JKP-3.1c - Rev Actual Rates'!L522</f>
        <v>1391248</v>
      </c>
      <c r="M511" s="421">
        <f>'JKP-3.1c - Rev Actual Rates'!M522</f>
        <v>1400299</v>
      </c>
      <c r="N511" s="421">
        <f>'JKP-3.1c - Rev Actual Rates'!N522</f>
        <v>1390439</v>
      </c>
      <c r="O511" s="421">
        <f>'JKP-3.1c - Rev Actual Rates'!O522</f>
        <v>1452877</v>
      </c>
      <c r="P511" s="421">
        <f>'JKP-3.1c - Rev Actual Rates'!P522</f>
        <v>1410443</v>
      </c>
      <c r="Q511" s="421">
        <f>'JKP-3.1c - Rev Actual Rates'!Q522</f>
        <v>1317754</v>
      </c>
      <c r="R511" s="378">
        <f>SUM(F511:Q511)</f>
        <v>16874127</v>
      </c>
    </row>
    <row r="512" spans="2:20" s="336" customFormat="1" x14ac:dyDescent="0.2">
      <c r="C512" s="336" t="s">
        <v>1087</v>
      </c>
      <c r="D512" s="444" t="s">
        <v>809</v>
      </c>
      <c r="E512" s="336" t="s">
        <v>10</v>
      </c>
      <c r="F512" s="421">
        <f>'JKP-3.1c - Rev Actual Rates'!F523</f>
        <v>764738</v>
      </c>
      <c r="G512" s="421">
        <f>'JKP-3.1c - Rev Actual Rates'!G523</f>
        <v>756676</v>
      </c>
      <c r="H512" s="421">
        <f>'JKP-3.1c - Rev Actual Rates'!H523</f>
        <v>896677</v>
      </c>
      <c r="I512" s="421">
        <f>'JKP-3.1c - Rev Actual Rates'!I523</f>
        <v>849173</v>
      </c>
      <c r="J512" s="421">
        <f>'JKP-3.1c - Rev Actual Rates'!J523</f>
        <v>812946</v>
      </c>
      <c r="K512" s="421">
        <f>'JKP-3.1c - Rev Actual Rates'!K523</f>
        <v>944272</v>
      </c>
      <c r="L512" s="421">
        <f>'JKP-3.1c - Rev Actual Rates'!L523</f>
        <v>836907</v>
      </c>
      <c r="M512" s="421">
        <f>'JKP-3.1c - Rev Actual Rates'!M523</f>
        <v>863182</v>
      </c>
      <c r="N512" s="421">
        <f>'JKP-3.1c - Rev Actual Rates'!N523</f>
        <v>882239</v>
      </c>
      <c r="O512" s="421">
        <f>'JKP-3.1c - Rev Actual Rates'!O523</f>
        <v>913470</v>
      </c>
      <c r="P512" s="421">
        <f>'JKP-3.1c - Rev Actual Rates'!P523</f>
        <v>811150</v>
      </c>
      <c r="Q512" s="421">
        <f>'JKP-3.1c - Rev Actual Rates'!Q523</f>
        <v>735474</v>
      </c>
      <c r="R512" s="378">
        <f>SUM(F512:Q512)</f>
        <v>10066904</v>
      </c>
    </row>
    <row r="513" spans="1:20" s="336" customFormat="1" x14ac:dyDescent="0.2">
      <c r="C513" s="336" t="s">
        <v>1088</v>
      </c>
      <c r="D513" s="444" t="s">
        <v>809</v>
      </c>
      <c r="E513" s="336" t="s">
        <v>10</v>
      </c>
      <c r="F513" s="421">
        <f>'JKP-3.1c - Rev Actual Rates'!F524</f>
        <v>1132089</v>
      </c>
      <c r="G513" s="421">
        <f>'JKP-3.1c - Rev Actual Rates'!G524</f>
        <v>1035200</v>
      </c>
      <c r="H513" s="421">
        <f>'JKP-3.1c - Rev Actual Rates'!H524</f>
        <v>1281979</v>
      </c>
      <c r="I513" s="421">
        <f>'JKP-3.1c - Rev Actual Rates'!I524</f>
        <v>1215482</v>
      </c>
      <c r="J513" s="421">
        <f>'JKP-3.1c - Rev Actual Rates'!J524</f>
        <v>1282290</v>
      </c>
      <c r="K513" s="421">
        <f>'JKP-3.1c - Rev Actual Rates'!K524</f>
        <v>1564170</v>
      </c>
      <c r="L513" s="421">
        <f>'JKP-3.1c - Rev Actual Rates'!L524</f>
        <v>1336969</v>
      </c>
      <c r="M513" s="421">
        <f>'JKP-3.1c - Rev Actual Rates'!M524</f>
        <v>1411813</v>
      </c>
      <c r="N513" s="421">
        <f>'JKP-3.1c - Rev Actual Rates'!N524</f>
        <v>1154727</v>
      </c>
      <c r="O513" s="421">
        <f>'JKP-3.1c - Rev Actual Rates'!O524</f>
        <v>1275791</v>
      </c>
      <c r="P513" s="421">
        <f>'JKP-3.1c - Rev Actual Rates'!P524</f>
        <v>1281982</v>
      </c>
      <c r="Q513" s="421">
        <f>'JKP-3.1c - Rev Actual Rates'!Q524</f>
        <v>1188277</v>
      </c>
      <c r="R513" s="378">
        <f>SUM(F513:Q513)</f>
        <v>15160769</v>
      </c>
    </row>
    <row r="514" spans="1:20" s="336" customFormat="1" x14ac:dyDescent="0.2">
      <c r="C514" s="336" t="s">
        <v>1075</v>
      </c>
      <c r="D514" s="444" t="s">
        <v>809</v>
      </c>
      <c r="E514" s="336" t="s">
        <v>10</v>
      </c>
      <c r="F514" s="436">
        <f t="shared" ref="F514:Q514" si="131">SUM(F511:F513)</f>
        <v>3196913</v>
      </c>
      <c r="G514" s="436">
        <f t="shared" si="131"/>
        <v>3150964</v>
      </c>
      <c r="H514" s="436">
        <f t="shared" si="131"/>
        <v>3626483</v>
      </c>
      <c r="I514" s="436">
        <f t="shared" si="131"/>
        <v>3513263</v>
      </c>
      <c r="J514" s="436">
        <f t="shared" si="131"/>
        <v>3574891</v>
      </c>
      <c r="K514" s="436">
        <f t="shared" si="131"/>
        <v>3984245</v>
      </c>
      <c r="L514" s="436">
        <f t="shared" si="131"/>
        <v>3565124</v>
      </c>
      <c r="M514" s="436">
        <f t="shared" si="131"/>
        <v>3675294</v>
      </c>
      <c r="N514" s="436">
        <f t="shared" si="131"/>
        <v>3427405</v>
      </c>
      <c r="O514" s="436">
        <f t="shared" si="131"/>
        <v>3642138</v>
      </c>
      <c r="P514" s="436">
        <f t="shared" si="131"/>
        <v>3503575</v>
      </c>
      <c r="Q514" s="436">
        <f t="shared" si="131"/>
        <v>3241505</v>
      </c>
      <c r="R514" s="436">
        <f>SUM(F514:Q514)</f>
        <v>42101800</v>
      </c>
    </row>
    <row r="515" spans="1:20" s="336" customFormat="1" x14ac:dyDescent="0.2">
      <c r="B515" s="336" t="s">
        <v>74</v>
      </c>
      <c r="D515" s="444" t="s">
        <v>809</v>
      </c>
      <c r="E515" s="336" t="s">
        <v>1076</v>
      </c>
      <c r="F515" s="421">
        <f>'JKP-3.1c - Rev Actual Rates'!F526</f>
        <v>41254</v>
      </c>
      <c r="G515" s="421">
        <f>'JKP-3.1c - Rev Actual Rates'!G526</f>
        <v>38204</v>
      </c>
      <c r="H515" s="421">
        <f>'JKP-3.1c - Rev Actual Rates'!H526</f>
        <v>38204</v>
      </c>
      <c r="I515" s="421">
        <f>'JKP-3.1c - Rev Actual Rates'!I526</f>
        <v>38204</v>
      </c>
      <c r="J515" s="421">
        <f>'JKP-3.1c - Rev Actual Rates'!J526</f>
        <v>35704</v>
      </c>
      <c r="K515" s="421">
        <f>'JKP-3.1c - Rev Actual Rates'!K526</f>
        <v>35704</v>
      </c>
      <c r="L515" s="421">
        <f>'JKP-3.1c - Rev Actual Rates'!L526</f>
        <v>35704</v>
      </c>
      <c r="M515" s="421">
        <f>'JKP-3.1c - Rev Actual Rates'!M526</f>
        <v>35584</v>
      </c>
      <c r="N515" s="421">
        <f>'JKP-3.1c - Rev Actual Rates'!N526</f>
        <v>35584</v>
      </c>
      <c r="O515" s="421">
        <f>'JKP-3.1c - Rev Actual Rates'!O526</f>
        <v>35584</v>
      </c>
      <c r="P515" s="421">
        <f>'JKP-3.1c - Rev Actual Rates'!P526</f>
        <v>35584</v>
      </c>
      <c r="Q515" s="421">
        <f>'JKP-3.1c - Rev Actual Rates'!Q526</f>
        <v>35601</v>
      </c>
      <c r="R515" s="378">
        <f>SUM(F515:Q515)</f>
        <v>440915</v>
      </c>
    </row>
    <row r="516" spans="1:20" s="336" customFormat="1" x14ac:dyDescent="0.2">
      <c r="B516" s="336" t="s">
        <v>1071</v>
      </c>
      <c r="D516" s="382"/>
      <c r="F516" s="380"/>
      <c r="G516" s="380"/>
      <c r="H516" s="380"/>
      <c r="I516" s="380"/>
      <c r="J516" s="380"/>
      <c r="K516" s="380"/>
      <c r="L516" s="380"/>
      <c r="M516" s="380"/>
      <c r="N516" s="380"/>
      <c r="O516" s="380"/>
      <c r="P516" s="380"/>
      <c r="Q516" s="380"/>
      <c r="R516" s="380"/>
    </row>
    <row r="517" spans="1:20" s="336" customFormat="1" x14ac:dyDescent="0.2"/>
    <row r="518" spans="1:20" s="336" customFormat="1" x14ac:dyDescent="0.2">
      <c r="B518" s="182" t="s">
        <v>985</v>
      </c>
    </row>
    <row r="519" spans="1:20" s="336" customFormat="1" x14ac:dyDescent="0.2">
      <c r="A519" s="336" t="s">
        <v>1054</v>
      </c>
      <c r="B519" s="336" t="s">
        <v>1059</v>
      </c>
      <c r="D519" s="444" t="s">
        <v>809</v>
      </c>
      <c r="F519" s="418">
        <f t="shared" ref="F519:Q519" si="132">F499*F509</f>
        <v>56313.81</v>
      </c>
      <c r="G519" s="418">
        <f t="shared" si="132"/>
        <v>58101.55</v>
      </c>
      <c r="H519" s="418">
        <f t="shared" si="132"/>
        <v>57207.68</v>
      </c>
      <c r="I519" s="418">
        <f t="shared" si="132"/>
        <v>57207.68</v>
      </c>
      <c r="J519" s="418">
        <f t="shared" si="132"/>
        <v>57207.679999999993</v>
      </c>
      <c r="K519" s="418">
        <f t="shared" si="132"/>
        <v>56313.81</v>
      </c>
      <c r="L519" s="418">
        <f t="shared" si="132"/>
        <v>56313.81</v>
      </c>
      <c r="M519" s="418">
        <f t="shared" si="132"/>
        <v>55419.94</v>
      </c>
      <c r="N519" s="418">
        <f t="shared" si="132"/>
        <v>55419.94</v>
      </c>
      <c r="O519" s="418">
        <f t="shared" si="132"/>
        <v>55419.94</v>
      </c>
      <c r="P519" s="418">
        <f t="shared" si="132"/>
        <v>55419.94</v>
      </c>
      <c r="Q519" s="418">
        <f t="shared" si="132"/>
        <v>56313.81</v>
      </c>
      <c r="R519" s="418">
        <f>SUM(F519:Q519)</f>
        <v>676659.59000000008</v>
      </c>
    </row>
    <row r="520" spans="1:20" x14ac:dyDescent="0.2">
      <c r="B520" s="32" t="s">
        <v>1047</v>
      </c>
      <c r="D520" s="444"/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18"/>
      <c r="Q520" s="418"/>
      <c r="R520" s="418"/>
      <c r="S520" s="32"/>
      <c r="T520" s="32"/>
    </row>
    <row r="521" spans="1:20" x14ac:dyDescent="0.2">
      <c r="C521" s="32" t="s">
        <v>1086</v>
      </c>
      <c r="D521" s="444" t="s">
        <v>809</v>
      </c>
      <c r="F521" s="418">
        <f t="shared" ref="F521:Q523" si="133">F501*F511</f>
        <v>136392.02226</v>
      </c>
      <c r="G521" s="418">
        <f t="shared" si="133"/>
        <v>142581.92208000002</v>
      </c>
      <c r="H521" s="418">
        <f t="shared" si="133"/>
        <v>151891.53057</v>
      </c>
      <c r="I521" s="418">
        <f t="shared" si="133"/>
        <v>151973.46528</v>
      </c>
      <c r="J521" s="418">
        <f t="shared" si="133"/>
        <v>155230.60605</v>
      </c>
      <c r="K521" s="418">
        <f t="shared" si="133"/>
        <v>154826.49273</v>
      </c>
      <c r="L521" s="418">
        <f t="shared" si="133"/>
        <v>145955.82768000002</v>
      </c>
      <c r="M521" s="418">
        <f t="shared" si="133"/>
        <v>146905.36809</v>
      </c>
      <c r="N521" s="418">
        <f t="shared" si="133"/>
        <v>145870.95548999999</v>
      </c>
      <c r="O521" s="418">
        <f t="shared" si="133"/>
        <v>152421.32607000001</v>
      </c>
      <c r="P521" s="418">
        <f t="shared" si="133"/>
        <v>147969.57513000001</v>
      </c>
      <c r="Q521" s="418">
        <f t="shared" si="133"/>
        <v>138245.57214</v>
      </c>
      <c r="R521" s="418">
        <f t="shared" ref="R521:R527" si="134">SUM(F521:Q521)</f>
        <v>1770264.6635700003</v>
      </c>
      <c r="S521" s="32"/>
      <c r="T521" s="32"/>
    </row>
    <row r="522" spans="1:20" x14ac:dyDescent="0.2">
      <c r="C522" s="32" t="s">
        <v>1087</v>
      </c>
      <c r="D522" s="444" t="s">
        <v>809</v>
      </c>
      <c r="F522" s="418">
        <f t="shared" si="133"/>
        <v>41127.609640000002</v>
      </c>
      <c r="G522" s="418">
        <f t="shared" si="133"/>
        <v>40694.035280000004</v>
      </c>
      <c r="H522" s="418">
        <f t="shared" si="133"/>
        <v>48223.289060000003</v>
      </c>
      <c r="I522" s="418">
        <f t="shared" si="133"/>
        <v>45668.523939999999</v>
      </c>
      <c r="J522" s="418">
        <f t="shared" si="133"/>
        <v>43720.23588</v>
      </c>
      <c r="K522" s="418">
        <f t="shared" si="133"/>
        <v>50782.94816</v>
      </c>
      <c r="L522" s="418">
        <f t="shared" si="133"/>
        <v>45008.858460000003</v>
      </c>
      <c r="M522" s="418">
        <f t="shared" si="133"/>
        <v>46421.927960000001</v>
      </c>
      <c r="N522" s="418">
        <f t="shared" si="133"/>
        <v>47446.813419999999</v>
      </c>
      <c r="O522" s="418">
        <f t="shared" si="133"/>
        <v>49126.416600000004</v>
      </c>
      <c r="P522" s="418">
        <f t="shared" si="133"/>
        <v>43623.647000000004</v>
      </c>
      <c r="Q522" s="418">
        <f t="shared" si="133"/>
        <v>39553.791720000001</v>
      </c>
      <c r="R522" s="418">
        <f t="shared" si="134"/>
        <v>541398.09712000005</v>
      </c>
      <c r="S522" s="32"/>
      <c r="T522" s="32"/>
    </row>
    <row r="523" spans="1:20" x14ac:dyDescent="0.2">
      <c r="C523" s="32" t="s">
        <v>1088</v>
      </c>
      <c r="D523" s="444" t="s">
        <v>809</v>
      </c>
      <c r="F523" s="364">
        <f t="shared" si="133"/>
        <v>58438.434179999997</v>
      </c>
      <c r="G523" s="364">
        <f t="shared" si="133"/>
        <v>53437.023999999998</v>
      </c>
      <c r="H523" s="364">
        <f t="shared" si="133"/>
        <v>66175.755980000002</v>
      </c>
      <c r="I523" s="364">
        <f t="shared" si="133"/>
        <v>62743.180840000001</v>
      </c>
      <c r="J523" s="364">
        <f t="shared" si="133"/>
        <v>66191.809800000003</v>
      </c>
      <c r="K523" s="364">
        <f t="shared" si="133"/>
        <v>80742.455399999992</v>
      </c>
      <c r="L523" s="364">
        <f t="shared" si="133"/>
        <v>69014.339779999995</v>
      </c>
      <c r="M523" s="364">
        <f t="shared" si="133"/>
        <v>72877.787060000002</v>
      </c>
      <c r="N523" s="364">
        <f t="shared" si="133"/>
        <v>59607.007740000001</v>
      </c>
      <c r="O523" s="364">
        <f t="shared" si="133"/>
        <v>65856.331420000002</v>
      </c>
      <c r="P523" s="364">
        <f t="shared" si="133"/>
        <v>66175.910839999997</v>
      </c>
      <c r="Q523" s="364">
        <f t="shared" si="133"/>
        <v>61338.858739999996</v>
      </c>
      <c r="R523" s="364">
        <f t="shared" si="134"/>
        <v>782598.8957799999</v>
      </c>
      <c r="S523" s="32"/>
      <c r="T523" s="32"/>
    </row>
    <row r="524" spans="1:20" x14ac:dyDescent="0.2">
      <c r="A524" s="32" t="s">
        <v>1054</v>
      </c>
      <c r="C524" s="32" t="s">
        <v>1077</v>
      </c>
      <c r="D524" s="444"/>
      <c r="F524" s="365">
        <f t="shared" ref="F524:Q524" si="135">SUM(F521:F523)</f>
        <v>235958.06608000002</v>
      </c>
      <c r="G524" s="365">
        <f t="shared" si="135"/>
        <v>236712.98136000003</v>
      </c>
      <c r="H524" s="365">
        <f t="shared" si="135"/>
        <v>266290.57561</v>
      </c>
      <c r="I524" s="365">
        <f t="shared" si="135"/>
        <v>260385.17005999997</v>
      </c>
      <c r="J524" s="365">
        <f t="shared" si="135"/>
        <v>265142.65172999998</v>
      </c>
      <c r="K524" s="365">
        <f t="shared" si="135"/>
        <v>286351.89629</v>
      </c>
      <c r="L524" s="365">
        <f t="shared" si="135"/>
        <v>259979.02591999999</v>
      </c>
      <c r="M524" s="365">
        <f t="shared" si="135"/>
        <v>266205.08311000001</v>
      </c>
      <c r="N524" s="365">
        <f t="shared" si="135"/>
        <v>252924.77664999999</v>
      </c>
      <c r="O524" s="365">
        <f t="shared" si="135"/>
        <v>267404.07409000001</v>
      </c>
      <c r="P524" s="365">
        <f t="shared" si="135"/>
        <v>257769.13297000001</v>
      </c>
      <c r="Q524" s="365">
        <f t="shared" si="135"/>
        <v>239138.22260000001</v>
      </c>
      <c r="R524" s="365">
        <f t="shared" si="134"/>
        <v>3094261.6564700003</v>
      </c>
      <c r="S524" s="32"/>
      <c r="T524" s="32"/>
    </row>
    <row r="525" spans="1:20" x14ac:dyDescent="0.2">
      <c r="A525" s="390" t="s">
        <v>1056</v>
      </c>
      <c r="B525" s="336" t="s">
        <v>1081</v>
      </c>
      <c r="D525" s="444" t="s">
        <v>809</v>
      </c>
      <c r="E525" s="390"/>
      <c r="F525" s="446">
        <f t="shared" ref="F525:Q526" si="136">F504*F514</f>
        <v>2237.8391000000001</v>
      </c>
      <c r="G525" s="446">
        <f t="shared" si="136"/>
        <v>2205.6747999999998</v>
      </c>
      <c r="H525" s="446">
        <f t="shared" si="136"/>
        <v>2538.5380999999998</v>
      </c>
      <c r="I525" s="446">
        <f t="shared" si="136"/>
        <v>2459.2840999999999</v>
      </c>
      <c r="J525" s="446">
        <f t="shared" si="136"/>
        <v>2502.4236999999998</v>
      </c>
      <c r="K525" s="446">
        <f t="shared" si="136"/>
        <v>2788.9715000000001</v>
      </c>
      <c r="L525" s="446">
        <f t="shared" si="136"/>
        <v>2495.5868</v>
      </c>
      <c r="M525" s="446">
        <f t="shared" si="136"/>
        <v>2572.7058000000002</v>
      </c>
      <c r="N525" s="446">
        <f t="shared" si="136"/>
        <v>2399.1835000000001</v>
      </c>
      <c r="O525" s="446">
        <f t="shared" si="136"/>
        <v>2549.4965999999999</v>
      </c>
      <c r="P525" s="446">
        <f t="shared" si="136"/>
        <v>2452.5025000000001</v>
      </c>
      <c r="Q525" s="446">
        <f t="shared" si="136"/>
        <v>2269.0535</v>
      </c>
      <c r="R525" s="446">
        <f t="shared" si="134"/>
        <v>29471.259999999995</v>
      </c>
      <c r="S525" s="32"/>
      <c r="T525" s="32"/>
    </row>
    <row r="526" spans="1:20" x14ac:dyDescent="0.2">
      <c r="A526" s="32" t="s">
        <v>1054</v>
      </c>
      <c r="B526" s="32" t="s">
        <v>1069</v>
      </c>
      <c r="D526" s="444" t="s">
        <v>809</v>
      </c>
      <c r="F526" s="364">
        <f t="shared" si="136"/>
        <v>47029.56</v>
      </c>
      <c r="G526" s="364">
        <f t="shared" si="136"/>
        <v>43552.56</v>
      </c>
      <c r="H526" s="364">
        <f t="shared" si="136"/>
        <v>43552.56</v>
      </c>
      <c r="I526" s="364">
        <f t="shared" si="136"/>
        <v>43552.56</v>
      </c>
      <c r="J526" s="364">
        <f t="shared" si="136"/>
        <v>40702.559999999998</v>
      </c>
      <c r="K526" s="364">
        <f t="shared" si="136"/>
        <v>40702.559999999998</v>
      </c>
      <c r="L526" s="364">
        <f t="shared" si="136"/>
        <v>40702.559999999998</v>
      </c>
      <c r="M526" s="364">
        <f t="shared" si="136"/>
        <v>40565.759999999995</v>
      </c>
      <c r="N526" s="364">
        <f t="shared" si="136"/>
        <v>40565.759999999995</v>
      </c>
      <c r="O526" s="364">
        <f t="shared" si="136"/>
        <v>40565.759999999995</v>
      </c>
      <c r="P526" s="364">
        <f t="shared" si="136"/>
        <v>40565.759999999995</v>
      </c>
      <c r="Q526" s="364">
        <f t="shared" si="136"/>
        <v>40585.14</v>
      </c>
      <c r="R526" s="364">
        <f t="shared" si="134"/>
        <v>502643.10000000003</v>
      </c>
      <c r="S526" s="32"/>
      <c r="T526" s="32"/>
    </row>
    <row r="527" spans="1:20" s="336" customFormat="1" x14ac:dyDescent="0.2">
      <c r="A527" s="336" t="s">
        <v>1054</v>
      </c>
      <c r="B527" s="336" t="s">
        <v>1071</v>
      </c>
      <c r="D527" s="444" t="s">
        <v>809</v>
      </c>
      <c r="F527" s="447">
        <f>'JKP-3.1c - Rev Actual Rates'!F538</f>
        <v>0</v>
      </c>
      <c r="G527" s="447">
        <f>'JKP-3.1c - Rev Actual Rates'!G538</f>
        <v>0</v>
      </c>
      <c r="H527" s="447">
        <f>'JKP-3.1c - Rev Actual Rates'!H538</f>
        <v>4975.97</v>
      </c>
      <c r="I527" s="447">
        <f>'JKP-3.1c - Rev Actual Rates'!I538</f>
        <v>204602.52</v>
      </c>
      <c r="J527" s="447">
        <f>'JKP-3.1c - Rev Actual Rates'!J538</f>
        <v>132721.98000000001</v>
      </c>
      <c r="K527" s="447">
        <f>'JKP-3.1c - Rev Actual Rates'!K538</f>
        <v>0</v>
      </c>
      <c r="L527" s="447">
        <f>'JKP-3.1c - Rev Actual Rates'!L538</f>
        <v>9820.9500000000007</v>
      </c>
      <c r="M527" s="447">
        <f>'JKP-3.1c - Rev Actual Rates'!M538</f>
        <v>0</v>
      </c>
      <c r="N527" s="447">
        <f>'JKP-3.1c - Rev Actual Rates'!N538</f>
        <v>19527.16</v>
      </c>
      <c r="O527" s="447">
        <f>'JKP-3.1c - Rev Actual Rates'!O538</f>
        <v>0</v>
      </c>
      <c r="P527" s="447">
        <f>'JKP-3.1c - Rev Actual Rates'!P538</f>
        <v>11374.9</v>
      </c>
      <c r="Q527" s="447">
        <f>'JKP-3.1c - Rev Actual Rates'!Q538</f>
        <v>0</v>
      </c>
      <c r="R527" s="365">
        <f t="shared" si="134"/>
        <v>383023.48</v>
      </c>
    </row>
    <row r="528" spans="1:20" x14ac:dyDescent="0.2">
      <c r="B528" s="32" t="s">
        <v>986</v>
      </c>
      <c r="F528" s="365">
        <f>F519+F524+F525+F526+F527</f>
        <v>341539.27518</v>
      </c>
      <c r="G528" s="365">
        <f t="shared" ref="G528:R528" si="137">G519+G524+G525+G526+G527</f>
        <v>340572.76616</v>
      </c>
      <c r="H528" s="365">
        <f t="shared" si="137"/>
        <v>374565.32370999997</v>
      </c>
      <c r="I528" s="365">
        <f t="shared" si="137"/>
        <v>568207.21415999997</v>
      </c>
      <c r="J528" s="365">
        <f t="shared" si="137"/>
        <v>498277.29542999994</v>
      </c>
      <c r="K528" s="365">
        <f t="shared" si="137"/>
        <v>386157.23778999998</v>
      </c>
      <c r="L528" s="365">
        <f t="shared" si="137"/>
        <v>369311.93271999998</v>
      </c>
      <c r="M528" s="365">
        <f t="shared" si="137"/>
        <v>364763.48891000001</v>
      </c>
      <c r="N528" s="365">
        <f t="shared" si="137"/>
        <v>370836.82014999993</v>
      </c>
      <c r="O528" s="365">
        <f t="shared" si="137"/>
        <v>365939.27069000003</v>
      </c>
      <c r="P528" s="365">
        <f t="shared" si="137"/>
        <v>367582.23547000001</v>
      </c>
      <c r="Q528" s="365">
        <f t="shared" si="137"/>
        <v>338306.22610000003</v>
      </c>
      <c r="R528" s="365">
        <f t="shared" si="137"/>
        <v>4686059.0864700004</v>
      </c>
      <c r="S528" s="32"/>
      <c r="T528" s="32"/>
    </row>
    <row r="529" spans="1:20" x14ac:dyDescent="0.2">
      <c r="F529" s="390"/>
      <c r="G529" s="390"/>
      <c r="H529" s="390"/>
      <c r="I529" s="390"/>
      <c r="J529" s="390"/>
      <c r="S529" s="32"/>
      <c r="T529" s="32"/>
    </row>
    <row r="530" spans="1:20" x14ac:dyDescent="0.2">
      <c r="A530" s="32" t="s">
        <v>1058</v>
      </c>
      <c r="B530" s="32" t="s">
        <v>1050</v>
      </c>
      <c r="F530" s="417">
        <f>F525</f>
        <v>2237.8391000000001</v>
      </c>
      <c r="G530" s="417">
        <f t="shared" ref="G530:Q530" si="138">G525</f>
        <v>2205.6747999999998</v>
      </c>
      <c r="H530" s="417">
        <f t="shared" si="138"/>
        <v>2538.5380999999998</v>
      </c>
      <c r="I530" s="417">
        <f t="shared" si="138"/>
        <v>2459.2840999999999</v>
      </c>
      <c r="J530" s="417">
        <f t="shared" si="138"/>
        <v>2502.4236999999998</v>
      </c>
      <c r="K530" s="417">
        <f t="shared" si="138"/>
        <v>2788.9715000000001</v>
      </c>
      <c r="L530" s="417">
        <f t="shared" si="138"/>
        <v>2495.5868</v>
      </c>
      <c r="M530" s="417">
        <f t="shared" si="138"/>
        <v>2572.7058000000002</v>
      </c>
      <c r="N530" s="417">
        <f t="shared" si="138"/>
        <v>2399.1835000000001</v>
      </c>
      <c r="O530" s="417">
        <f t="shared" si="138"/>
        <v>2549.4965999999999</v>
      </c>
      <c r="P530" s="417">
        <f t="shared" si="138"/>
        <v>2452.5025000000001</v>
      </c>
      <c r="Q530" s="417">
        <f t="shared" si="138"/>
        <v>2269.0535</v>
      </c>
      <c r="R530" s="364">
        <f>SUM(F530:Q530)</f>
        <v>29471.259999999995</v>
      </c>
      <c r="S530" s="32"/>
      <c r="T530" s="32"/>
    </row>
    <row r="531" spans="1:20" x14ac:dyDescent="0.2">
      <c r="F531" s="390"/>
      <c r="G531" s="390"/>
      <c r="H531" s="390"/>
      <c r="I531" s="390"/>
      <c r="J531" s="390"/>
      <c r="S531" s="32"/>
      <c r="T531" s="32"/>
    </row>
    <row r="532" spans="1:20" x14ac:dyDescent="0.2">
      <c r="B532" s="276" t="s">
        <v>1104</v>
      </c>
      <c r="C532" s="276"/>
    </row>
    <row r="533" spans="1:20" x14ac:dyDescent="0.2">
      <c r="B533" s="276" t="s">
        <v>5</v>
      </c>
      <c r="C533" s="276"/>
    </row>
    <row r="534" spans="1:20" x14ac:dyDescent="0.2">
      <c r="B534" s="32" t="s">
        <v>1059</v>
      </c>
      <c r="D534" s="444" t="s">
        <v>810</v>
      </c>
      <c r="E534" s="32" t="s">
        <v>976</v>
      </c>
      <c r="F534" s="442">
        <v>454.33</v>
      </c>
      <c r="G534" s="442">
        <v>454.33</v>
      </c>
      <c r="H534" s="442">
        <v>454.33</v>
      </c>
      <c r="I534" s="442">
        <v>454.33</v>
      </c>
      <c r="J534" s="442">
        <v>454.33</v>
      </c>
      <c r="K534" s="442">
        <v>454.33</v>
      </c>
      <c r="L534" s="442">
        <v>454.33</v>
      </c>
      <c r="M534" s="442">
        <v>454.33</v>
      </c>
      <c r="N534" s="442">
        <v>454.33</v>
      </c>
      <c r="O534" s="442">
        <v>454.33</v>
      </c>
      <c r="P534" s="442">
        <v>454.33</v>
      </c>
      <c r="Q534" s="442">
        <v>454.33</v>
      </c>
      <c r="R534" s="439"/>
    </row>
    <row r="535" spans="1:20" x14ac:dyDescent="0.2">
      <c r="B535" s="32" t="s">
        <v>1047</v>
      </c>
      <c r="F535" s="393"/>
      <c r="G535" s="393"/>
      <c r="H535" s="393"/>
      <c r="I535" s="393"/>
      <c r="J535" s="393"/>
      <c r="K535" s="393"/>
      <c r="L535" s="393"/>
      <c r="M535" s="393"/>
      <c r="N535" s="393"/>
      <c r="O535" s="393"/>
      <c r="P535" s="393"/>
      <c r="Q535" s="393"/>
      <c r="R535" s="394"/>
    </row>
    <row r="536" spans="1:20" x14ac:dyDescent="0.2">
      <c r="C536" s="32" t="s">
        <v>1098</v>
      </c>
      <c r="D536" s="444" t="s">
        <v>810</v>
      </c>
      <c r="E536" s="32" t="s">
        <v>957</v>
      </c>
      <c r="F536" s="440">
        <v>0.20305999999999999</v>
      </c>
      <c r="G536" s="440">
        <v>0.20305999999999999</v>
      </c>
      <c r="H536" s="440">
        <v>0.20305999999999999</v>
      </c>
      <c r="I536" s="440">
        <v>0.20305999999999999</v>
      </c>
      <c r="J536" s="440">
        <v>0.20305999999999999</v>
      </c>
      <c r="K536" s="440">
        <v>0.20305999999999999</v>
      </c>
      <c r="L536" s="440">
        <v>0.20305999999999999</v>
      </c>
      <c r="M536" s="440">
        <v>0.20305999999999999</v>
      </c>
      <c r="N536" s="440">
        <v>0.20305999999999999</v>
      </c>
      <c r="O536" s="440">
        <v>0.20305999999999999</v>
      </c>
      <c r="P536" s="440">
        <v>0.20305999999999999</v>
      </c>
      <c r="Q536" s="440">
        <v>0.20305999999999999</v>
      </c>
      <c r="R536" s="394"/>
    </row>
    <row r="537" spans="1:20" x14ac:dyDescent="0.2">
      <c r="C537" s="32" t="s">
        <v>1099</v>
      </c>
      <c r="D537" s="444" t="s">
        <v>810</v>
      </c>
      <c r="E537" s="32" t="s">
        <v>957</v>
      </c>
      <c r="F537" s="440">
        <v>0.14559</v>
      </c>
      <c r="G537" s="440">
        <v>0.14559</v>
      </c>
      <c r="H537" s="440">
        <v>0.14559</v>
      </c>
      <c r="I537" s="440">
        <v>0.14559</v>
      </c>
      <c r="J537" s="440">
        <v>0.14559</v>
      </c>
      <c r="K537" s="440">
        <v>0.14559</v>
      </c>
      <c r="L537" s="440">
        <v>0.14559</v>
      </c>
      <c r="M537" s="440">
        <v>0.14559</v>
      </c>
      <c r="N537" s="440">
        <v>0.14559</v>
      </c>
      <c r="O537" s="440">
        <v>0.14559</v>
      </c>
      <c r="P537" s="440">
        <v>0.14559</v>
      </c>
      <c r="Q537" s="440">
        <v>0.14559</v>
      </c>
      <c r="R537" s="394"/>
    </row>
    <row r="538" spans="1:20" x14ac:dyDescent="0.2">
      <c r="B538" s="32" t="s">
        <v>1081</v>
      </c>
      <c r="D538" s="444" t="s">
        <v>810</v>
      </c>
      <c r="E538" s="32" t="s">
        <v>957</v>
      </c>
      <c r="F538" s="452">
        <v>6.9999999999999999E-4</v>
      </c>
      <c r="G538" s="452">
        <v>6.9999999999999999E-4</v>
      </c>
      <c r="H538" s="452">
        <v>6.9999999999999999E-4</v>
      </c>
      <c r="I538" s="452">
        <v>6.9999999999999999E-4</v>
      </c>
      <c r="J538" s="452">
        <v>6.9999999999999999E-4</v>
      </c>
      <c r="K538" s="452">
        <v>6.9999999999999999E-4</v>
      </c>
      <c r="L538" s="452">
        <v>6.9999999999999999E-4</v>
      </c>
      <c r="M538" s="452">
        <v>6.9999999999999999E-4</v>
      </c>
      <c r="N538" s="452">
        <v>6.9999999999999999E-4</v>
      </c>
      <c r="O538" s="452">
        <v>6.9999999999999999E-4</v>
      </c>
      <c r="P538" s="452">
        <v>6.9999999999999999E-4</v>
      </c>
      <c r="Q538" s="452">
        <v>6.9999999999999999E-4</v>
      </c>
      <c r="R538" s="394"/>
    </row>
    <row r="539" spans="1:20" x14ac:dyDescent="0.2">
      <c r="B539" s="32" t="s">
        <v>1069</v>
      </c>
      <c r="D539" s="32">
        <v>86</v>
      </c>
      <c r="E539" s="32" t="s">
        <v>957</v>
      </c>
      <c r="F539" s="414">
        <v>1.1399999999999999</v>
      </c>
      <c r="G539" s="414">
        <v>1.1399999999999999</v>
      </c>
      <c r="H539" s="414">
        <v>1.1399999999999999</v>
      </c>
      <c r="I539" s="414">
        <v>1.1399999999999999</v>
      </c>
      <c r="J539" s="414">
        <v>1.1399999999999999</v>
      </c>
      <c r="K539" s="414">
        <v>1.1399999999999999</v>
      </c>
      <c r="L539" s="414">
        <v>1.1399999999999999</v>
      </c>
      <c r="M539" s="414">
        <v>1.1399999999999999</v>
      </c>
      <c r="N539" s="414">
        <v>1.1399999999999999</v>
      </c>
      <c r="O539" s="414">
        <v>1.1399999999999999</v>
      </c>
      <c r="P539" s="414">
        <v>1.1399999999999999</v>
      </c>
      <c r="Q539" s="414">
        <v>1.1399999999999999</v>
      </c>
      <c r="R539" s="394"/>
    </row>
    <row r="540" spans="1:20" s="336" customFormat="1" x14ac:dyDescent="0.2">
      <c r="B540" s="336" t="s">
        <v>1071</v>
      </c>
      <c r="D540" s="444" t="s">
        <v>810</v>
      </c>
      <c r="E540" s="336" t="s">
        <v>67</v>
      </c>
      <c r="F540" s="450"/>
      <c r="G540" s="450"/>
      <c r="H540" s="442"/>
      <c r="I540" s="450"/>
      <c r="J540" s="450"/>
      <c r="K540" s="450"/>
      <c r="L540" s="450"/>
      <c r="M540" s="450"/>
      <c r="N540" s="450"/>
      <c r="O540" s="450"/>
      <c r="P540" s="450"/>
      <c r="Q540" s="450"/>
      <c r="R540" s="441"/>
      <c r="S540" s="335"/>
      <c r="T540" s="415"/>
    </row>
    <row r="541" spans="1:20" s="336" customFormat="1" x14ac:dyDescent="0.2">
      <c r="S541" s="335"/>
      <c r="T541" s="415"/>
    </row>
    <row r="542" spans="1:20" s="336" customFormat="1" x14ac:dyDescent="0.2">
      <c r="B542" s="182" t="s">
        <v>982</v>
      </c>
      <c r="S542" s="335"/>
      <c r="T542" s="415"/>
    </row>
    <row r="543" spans="1:20" s="336" customFormat="1" x14ac:dyDescent="0.2">
      <c r="B543" s="336" t="s">
        <v>67</v>
      </c>
      <c r="E543" s="336" t="s">
        <v>67</v>
      </c>
      <c r="F543" s="421">
        <f>'JKP-3.1c - Data'!C152</f>
        <v>0</v>
      </c>
      <c r="G543" s="421">
        <f>'JKP-3.1c - Data'!D152</f>
        <v>0</v>
      </c>
      <c r="H543" s="421">
        <f>'JKP-3.1c - Data'!E152</f>
        <v>0</v>
      </c>
      <c r="I543" s="421">
        <f>'JKP-3.1c - Data'!F152</f>
        <v>0</v>
      </c>
      <c r="J543" s="421">
        <f>'JKP-3.1c - Data'!G152</f>
        <v>0</v>
      </c>
      <c r="K543" s="421">
        <f>'JKP-3.1c - Data'!H152</f>
        <v>1</v>
      </c>
      <c r="L543" s="421">
        <f>'JKP-3.1c - Data'!I152</f>
        <v>1</v>
      </c>
      <c r="M543" s="421">
        <f>'JKP-3.1c - Data'!J152</f>
        <v>1</v>
      </c>
      <c r="N543" s="421">
        <f>'JKP-3.1c - Data'!K152</f>
        <v>1</v>
      </c>
      <c r="O543" s="421">
        <f>'JKP-3.1c - Data'!L152</f>
        <v>1</v>
      </c>
      <c r="P543" s="421">
        <f>'JKP-3.1c - Data'!M152</f>
        <v>1</v>
      </c>
      <c r="Q543" s="421">
        <f>'JKP-3.1c - Data'!N152</f>
        <v>1</v>
      </c>
      <c r="R543" s="378">
        <f>SUM(F543:Q543)</f>
        <v>7</v>
      </c>
      <c r="S543" s="335"/>
      <c r="T543" s="415"/>
    </row>
    <row r="544" spans="1:20" s="336" customFormat="1" x14ac:dyDescent="0.2">
      <c r="B544" s="336" t="s">
        <v>76</v>
      </c>
      <c r="F544" s="380"/>
      <c r="G544" s="380"/>
      <c r="H544" s="380"/>
      <c r="I544" s="380"/>
      <c r="J544" s="380"/>
      <c r="K544" s="380"/>
      <c r="L544" s="380"/>
      <c r="M544" s="380"/>
      <c r="N544" s="380"/>
      <c r="O544" s="380"/>
      <c r="P544" s="380"/>
      <c r="Q544" s="380"/>
      <c r="R544" s="378"/>
      <c r="S544" s="335"/>
      <c r="T544" s="415"/>
    </row>
    <row r="545" spans="1:20" s="336" customFormat="1" x14ac:dyDescent="0.2">
      <c r="C545" s="336" t="s">
        <v>1098</v>
      </c>
      <c r="E545" s="336" t="s">
        <v>10</v>
      </c>
      <c r="F545" s="421">
        <f>'JKP-3.1c - Rev Actual Rates'!F556</f>
        <v>0</v>
      </c>
      <c r="G545" s="421">
        <f>'JKP-3.1c - Rev Actual Rates'!G556</f>
        <v>0</v>
      </c>
      <c r="H545" s="421">
        <f>'JKP-3.1c - Rev Actual Rates'!H556</f>
        <v>0</v>
      </c>
      <c r="I545" s="421">
        <f>'JKP-3.1c - Rev Actual Rates'!I556</f>
        <v>0</v>
      </c>
      <c r="J545" s="421">
        <f>'JKP-3.1c - Rev Actual Rates'!J556</f>
        <v>0</v>
      </c>
      <c r="K545" s="421">
        <f>'JKP-3.1c - Rev Actual Rates'!K556</f>
        <v>0</v>
      </c>
      <c r="L545" s="421">
        <f>'JKP-3.1c - Rev Actual Rates'!L556</f>
        <v>0</v>
      </c>
      <c r="M545" s="421">
        <f>'JKP-3.1c - Rev Actual Rates'!M556</f>
        <v>1000</v>
      </c>
      <c r="N545" s="421">
        <f>'JKP-3.1c - Rev Actual Rates'!N556</f>
        <v>1000</v>
      </c>
      <c r="O545" s="421">
        <f>'JKP-3.1c - Rev Actual Rates'!O556</f>
        <v>1000</v>
      </c>
      <c r="P545" s="421">
        <f>'JKP-3.1c - Rev Actual Rates'!P556</f>
        <v>963</v>
      </c>
      <c r="Q545" s="421">
        <f>'JKP-3.1c - Rev Actual Rates'!Q556</f>
        <v>197</v>
      </c>
      <c r="R545" s="378">
        <f>SUM(F545:Q545)</f>
        <v>4160</v>
      </c>
      <c r="S545" s="335"/>
      <c r="T545" s="415"/>
    </row>
    <row r="546" spans="1:20" s="336" customFormat="1" x14ac:dyDescent="0.2">
      <c r="C546" s="336" t="s">
        <v>1099</v>
      </c>
      <c r="E546" s="336" t="s">
        <v>10</v>
      </c>
      <c r="F546" s="421">
        <f>'JKP-3.1c - Rev Actual Rates'!F557</f>
        <v>0</v>
      </c>
      <c r="G546" s="421">
        <f>'JKP-3.1c - Rev Actual Rates'!G557</f>
        <v>0</v>
      </c>
      <c r="H546" s="421">
        <f>'JKP-3.1c - Rev Actual Rates'!H557</f>
        <v>0</v>
      </c>
      <c r="I546" s="421">
        <f>'JKP-3.1c - Rev Actual Rates'!I557</f>
        <v>0</v>
      </c>
      <c r="J546" s="421">
        <f>'JKP-3.1c - Rev Actual Rates'!J557</f>
        <v>0</v>
      </c>
      <c r="K546" s="421">
        <f>'JKP-3.1c - Rev Actual Rates'!K557</f>
        <v>0</v>
      </c>
      <c r="L546" s="421">
        <f>'JKP-3.1c - Rev Actual Rates'!L557</f>
        <v>0</v>
      </c>
      <c r="M546" s="421">
        <f>'JKP-3.1c - Rev Actual Rates'!M557</f>
        <v>1158</v>
      </c>
      <c r="N546" s="421">
        <f>'JKP-3.1c - Rev Actual Rates'!N557</f>
        <v>8063</v>
      </c>
      <c r="O546" s="421">
        <f>'JKP-3.1c - Rev Actual Rates'!O557</f>
        <v>7098</v>
      </c>
      <c r="P546" s="421">
        <f>'JKP-3.1c - Rev Actual Rates'!P557</f>
        <v>0</v>
      </c>
      <c r="Q546" s="421">
        <f>'JKP-3.1c - Rev Actual Rates'!Q557</f>
        <v>0</v>
      </c>
      <c r="R546" s="378">
        <f>SUM(F546:Q546)</f>
        <v>16319</v>
      </c>
      <c r="S546" s="335"/>
      <c r="T546" s="415"/>
    </row>
    <row r="547" spans="1:20" s="336" customFormat="1" x14ac:dyDescent="0.2">
      <c r="C547" s="336" t="s">
        <v>1075</v>
      </c>
      <c r="E547" s="336" t="s">
        <v>10</v>
      </c>
      <c r="F547" s="436">
        <f t="shared" ref="F547:R547" si="139">SUM(F545:F546)</f>
        <v>0</v>
      </c>
      <c r="G547" s="436">
        <f t="shared" si="139"/>
        <v>0</v>
      </c>
      <c r="H547" s="436">
        <f t="shared" si="139"/>
        <v>0</v>
      </c>
      <c r="I547" s="436">
        <f t="shared" si="139"/>
        <v>0</v>
      </c>
      <c r="J547" s="436">
        <f t="shared" si="139"/>
        <v>0</v>
      </c>
      <c r="K547" s="436">
        <f t="shared" si="139"/>
        <v>0</v>
      </c>
      <c r="L547" s="436">
        <f t="shared" si="139"/>
        <v>0</v>
      </c>
      <c r="M547" s="436">
        <f t="shared" si="139"/>
        <v>2158</v>
      </c>
      <c r="N547" s="436">
        <f t="shared" si="139"/>
        <v>9063</v>
      </c>
      <c r="O547" s="436">
        <f t="shared" si="139"/>
        <v>8098</v>
      </c>
      <c r="P547" s="436">
        <f t="shared" si="139"/>
        <v>963</v>
      </c>
      <c r="Q547" s="436">
        <f t="shared" si="139"/>
        <v>197</v>
      </c>
      <c r="R547" s="436">
        <f t="shared" si="139"/>
        <v>20479</v>
      </c>
      <c r="S547" s="335"/>
      <c r="T547" s="415"/>
    </row>
    <row r="548" spans="1:20" s="336" customFormat="1" x14ac:dyDescent="0.2">
      <c r="B548" s="336" t="s">
        <v>74</v>
      </c>
      <c r="E548" s="336" t="s">
        <v>1076</v>
      </c>
      <c r="F548" s="421">
        <f>'JKP-3.1c - Rev Actual Rates'!F559</f>
        <v>0</v>
      </c>
      <c r="G548" s="421">
        <f>'JKP-3.1c - Rev Actual Rates'!G559</f>
        <v>0</v>
      </c>
      <c r="H548" s="421">
        <f>'JKP-3.1c - Rev Actual Rates'!H559</f>
        <v>0</v>
      </c>
      <c r="I548" s="421">
        <f>'JKP-3.1c - Rev Actual Rates'!I559</f>
        <v>0</v>
      </c>
      <c r="J548" s="421">
        <f>'JKP-3.1c - Rev Actual Rates'!J559</f>
        <v>0</v>
      </c>
      <c r="K548" s="421">
        <f>'JKP-3.1c - Rev Actual Rates'!K559</f>
        <v>0</v>
      </c>
      <c r="L548" s="421">
        <f>'JKP-3.1c - Rev Actual Rates'!L559</f>
        <v>0</v>
      </c>
      <c r="M548" s="421">
        <f>'JKP-3.1c - Rev Actual Rates'!M559</f>
        <v>0</v>
      </c>
      <c r="N548" s="421">
        <f>'JKP-3.1c - Rev Actual Rates'!N559</f>
        <v>0</v>
      </c>
      <c r="O548" s="421">
        <f>'JKP-3.1c - Rev Actual Rates'!O559</f>
        <v>0</v>
      </c>
      <c r="P548" s="421">
        <f>'JKP-3.1c - Rev Actual Rates'!P559</f>
        <v>0</v>
      </c>
      <c r="Q548" s="421">
        <f>'JKP-3.1c - Rev Actual Rates'!Q559</f>
        <v>0</v>
      </c>
      <c r="R548" s="378">
        <f>SUM(F548:Q548)</f>
        <v>0</v>
      </c>
      <c r="S548" s="335"/>
      <c r="T548" s="415"/>
    </row>
    <row r="549" spans="1:20" s="336" customFormat="1" x14ac:dyDescent="0.2">
      <c r="B549" s="336" t="s">
        <v>1071</v>
      </c>
      <c r="F549" s="380"/>
      <c r="G549" s="380"/>
      <c r="H549" s="380"/>
      <c r="I549" s="380"/>
      <c r="J549" s="380"/>
      <c r="K549" s="380"/>
      <c r="L549" s="380"/>
      <c r="M549" s="380"/>
      <c r="N549" s="380"/>
      <c r="O549" s="380"/>
      <c r="P549" s="380"/>
      <c r="Q549" s="380"/>
      <c r="R549" s="378"/>
      <c r="S549" s="335"/>
      <c r="T549" s="415"/>
    </row>
    <row r="550" spans="1:20" s="336" customFormat="1" x14ac:dyDescent="0.2">
      <c r="R550" s="179"/>
      <c r="S550" s="335"/>
      <c r="T550" s="415"/>
    </row>
    <row r="551" spans="1:20" s="336" customFormat="1" x14ac:dyDescent="0.2">
      <c r="B551" s="182" t="s">
        <v>985</v>
      </c>
      <c r="R551" s="179"/>
      <c r="S551" s="335"/>
      <c r="T551" s="415"/>
    </row>
    <row r="552" spans="1:20" s="336" customFormat="1" x14ac:dyDescent="0.2">
      <c r="A552" s="336" t="s">
        <v>1054</v>
      </c>
      <c r="B552" s="336" t="s">
        <v>1059</v>
      </c>
      <c r="D552" s="444" t="s">
        <v>810</v>
      </c>
      <c r="F552" s="418">
        <f>F534*F543</f>
        <v>0</v>
      </c>
      <c r="G552" s="418">
        <f t="shared" ref="G552:Q552" si="140">G534*G543</f>
        <v>0</v>
      </c>
      <c r="H552" s="418">
        <f t="shared" si="140"/>
        <v>0</v>
      </c>
      <c r="I552" s="418">
        <f t="shared" si="140"/>
        <v>0</v>
      </c>
      <c r="J552" s="418">
        <f t="shared" si="140"/>
        <v>0</v>
      </c>
      <c r="K552" s="418">
        <f t="shared" si="140"/>
        <v>454.33</v>
      </c>
      <c r="L552" s="418">
        <f t="shared" si="140"/>
        <v>454.33</v>
      </c>
      <c r="M552" s="418">
        <f t="shared" si="140"/>
        <v>454.33</v>
      </c>
      <c r="N552" s="418">
        <f t="shared" si="140"/>
        <v>454.33</v>
      </c>
      <c r="O552" s="418">
        <f t="shared" si="140"/>
        <v>454.33</v>
      </c>
      <c r="P552" s="418">
        <f t="shared" si="140"/>
        <v>454.33</v>
      </c>
      <c r="Q552" s="418">
        <f t="shared" si="140"/>
        <v>454.33</v>
      </c>
      <c r="R552" s="378">
        <f>SUM(F552:Q552)</f>
        <v>3180.31</v>
      </c>
      <c r="S552" s="335"/>
      <c r="T552" s="415"/>
    </row>
    <row r="553" spans="1:20" s="336" customFormat="1" x14ac:dyDescent="0.2">
      <c r="B553" s="336" t="s">
        <v>1047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18"/>
      <c r="Q553" s="418"/>
      <c r="R553" s="418"/>
      <c r="S553" s="335"/>
      <c r="T553" s="415"/>
    </row>
    <row r="554" spans="1:20" s="336" customFormat="1" x14ac:dyDescent="0.2">
      <c r="C554" s="336" t="s">
        <v>1098</v>
      </c>
      <c r="D554" s="444" t="s">
        <v>810</v>
      </c>
      <c r="F554" s="418">
        <f>F536*F545</f>
        <v>0</v>
      </c>
      <c r="G554" s="418">
        <f t="shared" ref="G554:Q555" si="141">G536*G545</f>
        <v>0</v>
      </c>
      <c r="H554" s="418">
        <f t="shared" si="141"/>
        <v>0</v>
      </c>
      <c r="I554" s="418">
        <f t="shared" si="141"/>
        <v>0</v>
      </c>
      <c r="J554" s="418">
        <f t="shared" si="141"/>
        <v>0</v>
      </c>
      <c r="K554" s="418">
        <f t="shared" si="141"/>
        <v>0</v>
      </c>
      <c r="L554" s="418">
        <f t="shared" si="141"/>
        <v>0</v>
      </c>
      <c r="M554" s="418">
        <f t="shared" si="141"/>
        <v>203.06</v>
      </c>
      <c r="N554" s="418">
        <f t="shared" si="141"/>
        <v>203.06</v>
      </c>
      <c r="O554" s="418">
        <f t="shared" si="141"/>
        <v>203.06</v>
      </c>
      <c r="P554" s="418">
        <f t="shared" si="141"/>
        <v>195.54677999999998</v>
      </c>
      <c r="Q554" s="418">
        <f t="shared" si="141"/>
        <v>40.00282</v>
      </c>
      <c r="R554" s="378">
        <f>SUM(F554:Q554)</f>
        <v>844.72960000000012</v>
      </c>
      <c r="S554" s="335"/>
      <c r="T554" s="415"/>
    </row>
    <row r="555" spans="1:20" s="336" customFormat="1" x14ac:dyDescent="0.2">
      <c r="C555" s="336" t="s">
        <v>1099</v>
      </c>
      <c r="D555" s="444" t="s">
        <v>810</v>
      </c>
      <c r="F555" s="418">
        <f>F537*F546</f>
        <v>0</v>
      </c>
      <c r="G555" s="418">
        <f t="shared" si="141"/>
        <v>0</v>
      </c>
      <c r="H555" s="418">
        <f t="shared" si="141"/>
        <v>0</v>
      </c>
      <c r="I555" s="418">
        <f t="shared" si="141"/>
        <v>0</v>
      </c>
      <c r="J555" s="418">
        <f t="shared" si="141"/>
        <v>0</v>
      </c>
      <c r="K555" s="418">
        <f t="shared" si="141"/>
        <v>0</v>
      </c>
      <c r="L555" s="418">
        <f t="shared" si="141"/>
        <v>0</v>
      </c>
      <c r="M555" s="418">
        <f t="shared" si="141"/>
        <v>168.59322</v>
      </c>
      <c r="N555" s="418">
        <f t="shared" si="141"/>
        <v>1173.8921700000001</v>
      </c>
      <c r="O555" s="418">
        <f t="shared" si="141"/>
        <v>1033.3978199999999</v>
      </c>
      <c r="P555" s="418">
        <f t="shared" si="141"/>
        <v>0</v>
      </c>
      <c r="Q555" s="418">
        <f t="shared" si="141"/>
        <v>0</v>
      </c>
      <c r="R555" s="378">
        <f>SUM(F555:Q555)</f>
        <v>2375.88321</v>
      </c>
      <c r="S555" s="335"/>
      <c r="T555" s="415"/>
    </row>
    <row r="556" spans="1:20" x14ac:dyDescent="0.2">
      <c r="A556" s="32" t="s">
        <v>1054</v>
      </c>
      <c r="C556" s="32" t="s">
        <v>1077</v>
      </c>
      <c r="F556" s="365">
        <f>SUM(F554:F555)</f>
        <v>0</v>
      </c>
      <c r="G556" s="365">
        <f t="shared" ref="G556:R556" si="142">SUM(G554:G555)</f>
        <v>0</v>
      </c>
      <c r="H556" s="365">
        <f t="shared" si="142"/>
        <v>0</v>
      </c>
      <c r="I556" s="365">
        <f t="shared" si="142"/>
        <v>0</v>
      </c>
      <c r="J556" s="365">
        <f t="shared" si="142"/>
        <v>0</v>
      </c>
      <c r="K556" s="365">
        <f t="shared" si="142"/>
        <v>0</v>
      </c>
      <c r="L556" s="365">
        <f t="shared" si="142"/>
        <v>0</v>
      </c>
      <c r="M556" s="365">
        <f t="shared" si="142"/>
        <v>371.65322000000003</v>
      </c>
      <c r="N556" s="365">
        <f t="shared" si="142"/>
        <v>1376.95217</v>
      </c>
      <c r="O556" s="365">
        <f t="shared" si="142"/>
        <v>1236.4578199999999</v>
      </c>
      <c r="P556" s="365">
        <f t="shared" si="142"/>
        <v>195.54677999999998</v>
      </c>
      <c r="Q556" s="365">
        <f t="shared" si="142"/>
        <v>40.00282</v>
      </c>
      <c r="R556" s="365">
        <f t="shared" si="142"/>
        <v>3220.6128100000001</v>
      </c>
    </row>
    <row r="557" spans="1:20" x14ac:dyDescent="0.2">
      <c r="A557" s="32" t="s">
        <v>1056</v>
      </c>
      <c r="B557" s="32" t="s">
        <v>1105</v>
      </c>
      <c r="D557" s="444"/>
      <c r="F557" s="365">
        <f>F538*F547</f>
        <v>0</v>
      </c>
      <c r="G557" s="365">
        <f t="shared" ref="G557:Q558" si="143">G538*G547</f>
        <v>0</v>
      </c>
      <c r="H557" s="365">
        <f t="shared" si="143"/>
        <v>0</v>
      </c>
      <c r="I557" s="365">
        <f t="shared" si="143"/>
        <v>0</v>
      </c>
      <c r="J557" s="365">
        <f t="shared" si="143"/>
        <v>0</v>
      </c>
      <c r="K557" s="365">
        <f t="shared" si="143"/>
        <v>0</v>
      </c>
      <c r="L557" s="365">
        <f t="shared" si="143"/>
        <v>0</v>
      </c>
      <c r="M557" s="365">
        <f t="shared" si="143"/>
        <v>1.5105999999999999</v>
      </c>
      <c r="N557" s="365">
        <f t="shared" si="143"/>
        <v>6.3441000000000001</v>
      </c>
      <c r="O557" s="365">
        <f t="shared" si="143"/>
        <v>5.6685999999999996</v>
      </c>
      <c r="P557" s="365">
        <f t="shared" si="143"/>
        <v>0.67410000000000003</v>
      </c>
      <c r="Q557" s="365">
        <f t="shared" si="143"/>
        <v>0.13789999999999999</v>
      </c>
      <c r="R557" s="378">
        <f>SUM(F557:Q557)</f>
        <v>14.335299999999998</v>
      </c>
    </row>
    <row r="558" spans="1:20" x14ac:dyDescent="0.2">
      <c r="A558" s="32" t="s">
        <v>1054</v>
      </c>
      <c r="B558" s="32" t="s">
        <v>1069</v>
      </c>
      <c r="D558" s="444" t="s">
        <v>810</v>
      </c>
      <c r="F558" s="364">
        <f>F539*F548</f>
        <v>0</v>
      </c>
      <c r="G558" s="364">
        <f t="shared" si="143"/>
        <v>0</v>
      </c>
      <c r="H558" s="364">
        <f t="shared" si="143"/>
        <v>0</v>
      </c>
      <c r="I558" s="364">
        <f t="shared" si="143"/>
        <v>0</v>
      </c>
      <c r="J558" s="364">
        <f t="shared" si="143"/>
        <v>0</v>
      </c>
      <c r="K558" s="364">
        <f t="shared" si="143"/>
        <v>0</v>
      </c>
      <c r="L558" s="364">
        <f t="shared" si="143"/>
        <v>0</v>
      </c>
      <c r="M558" s="364">
        <f t="shared" si="143"/>
        <v>0</v>
      </c>
      <c r="N558" s="364">
        <f t="shared" si="143"/>
        <v>0</v>
      </c>
      <c r="O558" s="364">
        <f t="shared" si="143"/>
        <v>0</v>
      </c>
      <c r="P558" s="364">
        <f t="shared" si="143"/>
        <v>0</v>
      </c>
      <c r="Q558" s="364">
        <f t="shared" si="143"/>
        <v>0</v>
      </c>
      <c r="R558" s="378">
        <f>SUM(F558:Q558)</f>
        <v>0</v>
      </c>
    </row>
    <row r="559" spans="1:20" s="336" customFormat="1" x14ac:dyDescent="0.2">
      <c r="A559" s="336" t="s">
        <v>1054</v>
      </c>
      <c r="B559" s="336" t="s">
        <v>1071</v>
      </c>
      <c r="D559" s="444" t="s">
        <v>810</v>
      </c>
      <c r="F559" s="447">
        <f>'JKP-3.1c - Rev Actual Rates'!F570</f>
        <v>0</v>
      </c>
      <c r="G559" s="447">
        <f>'JKP-3.1c - Rev Actual Rates'!G570</f>
        <v>0</v>
      </c>
      <c r="H559" s="447">
        <f>'JKP-3.1c - Rev Actual Rates'!H570</f>
        <v>0</v>
      </c>
      <c r="I559" s="447">
        <f>'JKP-3.1c - Rev Actual Rates'!I570</f>
        <v>0</v>
      </c>
      <c r="J559" s="447">
        <f>'JKP-3.1c - Rev Actual Rates'!J570</f>
        <v>0</v>
      </c>
      <c r="K559" s="447">
        <f>'JKP-3.1c - Rev Actual Rates'!K570</f>
        <v>0</v>
      </c>
      <c r="L559" s="447">
        <f>'JKP-3.1c - Rev Actual Rates'!L570</f>
        <v>0</v>
      </c>
      <c r="M559" s="447">
        <f>'JKP-3.1c - Rev Actual Rates'!M570</f>
        <v>0</v>
      </c>
      <c r="N559" s="447">
        <f>'JKP-3.1c - Rev Actual Rates'!N570</f>
        <v>68.489999999999995</v>
      </c>
      <c r="O559" s="447">
        <f>'JKP-3.1c - Rev Actual Rates'!O570</f>
        <v>0</v>
      </c>
      <c r="P559" s="447">
        <f>'JKP-3.1c - Rev Actual Rates'!P570</f>
        <v>0</v>
      </c>
      <c r="Q559" s="447">
        <f>'JKP-3.1c - Rev Actual Rates'!Q570</f>
        <v>0</v>
      </c>
      <c r="R559" s="378">
        <f>SUM(F559:Q559)</f>
        <v>68.489999999999995</v>
      </c>
      <c r="S559" s="335"/>
      <c r="T559" s="415"/>
    </row>
    <row r="560" spans="1:20" x14ac:dyDescent="0.2">
      <c r="B560" s="32" t="s">
        <v>986</v>
      </c>
      <c r="F560" s="365">
        <f>F552+F556+F557+F558+F559</f>
        <v>0</v>
      </c>
      <c r="G560" s="365">
        <f t="shared" ref="G560:R560" si="144">G552+G556+G557+G558+G559</f>
        <v>0</v>
      </c>
      <c r="H560" s="365">
        <f t="shared" si="144"/>
        <v>0</v>
      </c>
      <c r="I560" s="365">
        <f t="shared" si="144"/>
        <v>0</v>
      </c>
      <c r="J560" s="365">
        <f t="shared" si="144"/>
        <v>0</v>
      </c>
      <c r="K560" s="365">
        <f t="shared" si="144"/>
        <v>454.33</v>
      </c>
      <c r="L560" s="365">
        <f t="shared" si="144"/>
        <v>454.33</v>
      </c>
      <c r="M560" s="365">
        <f t="shared" si="144"/>
        <v>827.49382000000003</v>
      </c>
      <c r="N560" s="365">
        <f t="shared" si="144"/>
        <v>1906.11627</v>
      </c>
      <c r="O560" s="365">
        <f t="shared" si="144"/>
        <v>1696.4564199999998</v>
      </c>
      <c r="P560" s="365">
        <f t="shared" si="144"/>
        <v>650.55087999999989</v>
      </c>
      <c r="Q560" s="365">
        <f t="shared" si="144"/>
        <v>494.47071999999997</v>
      </c>
      <c r="R560" s="365">
        <f t="shared" si="144"/>
        <v>6483.7481099999995</v>
      </c>
      <c r="T560" s="340"/>
    </row>
    <row r="561" spans="1:20" x14ac:dyDescent="0.2">
      <c r="F561" s="364"/>
      <c r="G561" s="364"/>
      <c r="H561" s="364"/>
      <c r="I561" s="364"/>
      <c r="J561" s="364"/>
      <c r="K561" s="364"/>
      <c r="L561" s="364"/>
      <c r="M561" s="364"/>
      <c r="N561" s="364"/>
      <c r="O561" s="364"/>
      <c r="P561" s="364"/>
      <c r="Q561" s="364"/>
      <c r="R561" s="364"/>
      <c r="T561" s="415"/>
    </row>
    <row r="562" spans="1:20" x14ac:dyDescent="0.2">
      <c r="A562" s="32" t="s">
        <v>1058</v>
      </c>
      <c r="B562" s="32" t="s">
        <v>1050</v>
      </c>
      <c r="F562" s="364">
        <f>F557</f>
        <v>0</v>
      </c>
      <c r="G562" s="364">
        <f t="shared" ref="G562:Q562" si="145">G557</f>
        <v>0</v>
      </c>
      <c r="H562" s="364">
        <f t="shared" si="145"/>
        <v>0</v>
      </c>
      <c r="I562" s="364">
        <f t="shared" si="145"/>
        <v>0</v>
      </c>
      <c r="J562" s="364">
        <f t="shared" si="145"/>
        <v>0</v>
      </c>
      <c r="K562" s="364">
        <f t="shared" si="145"/>
        <v>0</v>
      </c>
      <c r="L562" s="364">
        <f t="shared" si="145"/>
        <v>0</v>
      </c>
      <c r="M562" s="364">
        <f t="shared" si="145"/>
        <v>1.5105999999999999</v>
      </c>
      <c r="N562" s="364">
        <f t="shared" si="145"/>
        <v>6.3441000000000001</v>
      </c>
      <c r="O562" s="364">
        <f t="shared" si="145"/>
        <v>5.6685999999999996</v>
      </c>
      <c r="P562" s="364">
        <f t="shared" si="145"/>
        <v>0.67410000000000003</v>
      </c>
      <c r="Q562" s="364">
        <f t="shared" si="145"/>
        <v>0.13789999999999999</v>
      </c>
      <c r="R562" s="378">
        <f>SUM(F562:Q562)</f>
        <v>14.335299999999998</v>
      </c>
      <c r="T562" s="415"/>
    </row>
    <row r="563" spans="1:20" x14ac:dyDescent="0.2">
      <c r="F563" s="364"/>
      <c r="G563" s="364"/>
      <c r="H563" s="364"/>
      <c r="I563" s="364"/>
      <c r="J563" s="364"/>
      <c r="K563" s="364"/>
      <c r="L563" s="364"/>
      <c r="M563" s="364"/>
      <c r="N563" s="364"/>
      <c r="O563" s="364"/>
      <c r="P563" s="364"/>
      <c r="Q563" s="364"/>
      <c r="R563" s="341"/>
      <c r="T563" s="415"/>
    </row>
    <row r="564" spans="1:20" x14ac:dyDescent="0.2">
      <c r="B564" s="276" t="s">
        <v>1106</v>
      </c>
      <c r="C564" s="276"/>
      <c r="F564" s="390"/>
      <c r="G564" s="390"/>
      <c r="H564" s="390"/>
      <c r="I564" s="390"/>
      <c r="J564" s="390"/>
      <c r="S564" s="32"/>
      <c r="T564" s="32"/>
    </row>
    <row r="565" spans="1:20" x14ac:dyDescent="0.2">
      <c r="B565" s="276" t="s">
        <v>5</v>
      </c>
      <c r="C565" s="276"/>
      <c r="F565" s="390"/>
      <c r="G565" s="390"/>
      <c r="H565" s="390"/>
      <c r="I565" s="390"/>
      <c r="J565" s="390"/>
      <c r="S565" s="32"/>
      <c r="T565" s="32"/>
    </row>
    <row r="566" spans="1:20" x14ac:dyDescent="0.2">
      <c r="B566" s="32" t="s">
        <v>1059</v>
      </c>
      <c r="D566" s="444" t="s">
        <v>811</v>
      </c>
      <c r="E566" s="32" t="s">
        <v>976</v>
      </c>
      <c r="F566" s="460">
        <f t="shared" ref="F566:Q566" si="146">F206</f>
        <v>893.47</v>
      </c>
      <c r="G566" s="460">
        <f t="shared" si="146"/>
        <v>893.47</v>
      </c>
      <c r="H566" s="460">
        <f t="shared" si="146"/>
        <v>893.47</v>
      </c>
      <c r="I566" s="460">
        <f t="shared" si="146"/>
        <v>893.47</v>
      </c>
      <c r="J566" s="460">
        <f t="shared" si="146"/>
        <v>893.47</v>
      </c>
      <c r="K566" s="460">
        <f t="shared" si="146"/>
        <v>893.47</v>
      </c>
      <c r="L566" s="460">
        <f t="shared" si="146"/>
        <v>893.47</v>
      </c>
      <c r="M566" s="460">
        <f t="shared" si="146"/>
        <v>893.47</v>
      </c>
      <c r="N566" s="460">
        <f t="shared" si="146"/>
        <v>893.47</v>
      </c>
      <c r="O566" s="460">
        <f t="shared" si="146"/>
        <v>893.47</v>
      </c>
      <c r="P566" s="460">
        <f t="shared" si="146"/>
        <v>893.47</v>
      </c>
      <c r="Q566" s="460">
        <f t="shared" si="146"/>
        <v>893.47</v>
      </c>
      <c r="S566" s="32"/>
      <c r="T566" s="32"/>
    </row>
    <row r="567" spans="1:20" x14ac:dyDescent="0.2">
      <c r="C567" s="32" t="s">
        <v>1047</v>
      </c>
      <c r="F567" s="459"/>
      <c r="G567" s="459"/>
      <c r="H567" s="459"/>
      <c r="I567" s="459"/>
      <c r="J567" s="459"/>
      <c r="K567" s="459"/>
      <c r="L567" s="459"/>
      <c r="M567" s="459"/>
      <c r="N567" s="459"/>
      <c r="O567" s="459"/>
      <c r="P567" s="459"/>
      <c r="Q567" s="459"/>
      <c r="S567" s="32"/>
      <c r="T567" s="32"/>
    </row>
    <row r="568" spans="1:20" x14ac:dyDescent="0.2">
      <c r="C568" s="32" t="s">
        <v>1086</v>
      </c>
      <c r="D568" s="444" t="s">
        <v>811</v>
      </c>
      <c r="E568" s="32" t="s">
        <v>957</v>
      </c>
      <c r="F568" s="459">
        <f t="shared" ref="F568:Q575" si="147">F208</f>
        <v>0.14158000000000001</v>
      </c>
      <c r="G568" s="459">
        <f t="shared" si="147"/>
        <v>0.14158000000000001</v>
      </c>
      <c r="H568" s="459">
        <f t="shared" si="147"/>
        <v>0.14158000000000001</v>
      </c>
      <c r="I568" s="459">
        <f t="shared" si="147"/>
        <v>0.14158000000000001</v>
      </c>
      <c r="J568" s="459">
        <f t="shared" si="147"/>
        <v>0.14158000000000001</v>
      </c>
      <c r="K568" s="459">
        <f t="shared" si="147"/>
        <v>0.14158000000000001</v>
      </c>
      <c r="L568" s="459">
        <f t="shared" si="147"/>
        <v>0.14158000000000001</v>
      </c>
      <c r="M568" s="459">
        <f t="shared" si="147"/>
        <v>0.14158000000000001</v>
      </c>
      <c r="N568" s="459">
        <f t="shared" si="147"/>
        <v>0.14158000000000001</v>
      </c>
      <c r="O568" s="459">
        <f t="shared" si="147"/>
        <v>0.14158000000000001</v>
      </c>
      <c r="P568" s="459">
        <f t="shared" si="147"/>
        <v>0.14158000000000001</v>
      </c>
      <c r="Q568" s="459">
        <f t="shared" si="147"/>
        <v>0.14158000000000001</v>
      </c>
      <c r="S568" s="32"/>
      <c r="T568" s="32"/>
    </row>
    <row r="569" spans="1:20" x14ac:dyDescent="0.2">
      <c r="C569" s="32" t="s">
        <v>1087</v>
      </c>
      <c r="D569" s="444" t="s">
        <v>811</v>
      </c>
      <c r="E569" s="32" t="s">
        <v>957</v>
      </c>
      <c r="F569" s="459">
        <f t="shared" si="147"/>
        <v>8.6440000000000003E-2</v>
      </c>
      <c r="G569" s="459">
        <f t="shared" si="147"/>
        <v>8.6440000000000003E-2</v>
      </c>
      <c r="H569" s="459">
        <f t="shared" si="147"/>
        <v>8.6440000000000003E-2</v>
      </c>
      <c r="I569" s="459">
        <f t="shared" si="147"/>
        <v>8.6440000000000003E-2</v>
      </c>
      <c r="J569" s="459">
        <f t="shared" si="147"/>
        <v>8.6440000000000003E-2</v>
      </c>
      <c r="K569" s="459">
        <f t="shared" si="147"/>
        <v>8.6440000000000003E-2</v>
      </c>
      <c r="L569" s="459">
        <f t="shared" si="147"/>
        <v>8.6440000000000003E-2</v>
      </c>
      <c r="M569" s="459">
        <f t="shared" si="147"/>
        <v>8.6440000000000003E-2</v>
      </c>
      <c r="N569" s="459">
        <f t="shared" si="147"/>
        <v>8.6440000000000003E-2</v>
      </c>
      <c r="O569" s="459">
        <f t="shared" si="147"/>
        <v>8.6440000000000003E-2</v>
      </c>
      <c r="P569" s="459">
        <f t="shared" si="147"/>
        <v>8.6440000000000003E-2</v>
      </c>
      <c r="Q569" s="459">
        <f t="shared" si="147"/>
        <v>8.6440000000000003E-2</v>
      </c>
      <c r="S569" s="32"/>
      <c r="T569" s="32"/>
    </row>
    <row r="570" spans="1:20" x14ac:dyDescent="0.2">
      <c r="C570" s="32" t="s">
        <v>1090</v>
      </c>
      <c r="D570" s="444" t="s">
        <v>811</v>
      </c>
      <c r="E570" s="32" t="s">
        <v>957</v>
      </c>
      <c r="F570" s="459">
        <f t="shared" si="147"/>
        <v>5.5809999999999998E-2</v>
      </c>
      <c r="G570" s="459">
        <f t="shared" si="147"/>
        <v>5.5809999999999998E-2</v>
      </c>
      <c r="H570" s="459">
        <f t="shared" si="147"/>
        <v>5.5809999999999998E-2</v>
      </c>
      <c r="I570" s="459">
        <f t="shared" si="147"/>
        <v>5.5809999999999998E-2</v>
      </c>
      <c r="J570" s="459">
        <f t="shared" si="147"/>
        <v>5.5809999999999998E-2</v>
      </c>
      <c r="K570" s="459">
        <f t="shared" si="147"/>
        <v>5.5809999999999998E-2</v>
      </c>
      <c r="L570" s="459">
        <f t="shared" si="147"/>
        <v>5.5809999999999998E-2</v>
      </c>
      <c r="M570" s="459">
        <f t="shared" si="147"/>
        <v>5.5809999999999998E-2</v>
      </c>
      <c r="N570" s="459">
        <f t="shared" si="147"/>
        <v>5.5809999999999998E-2</v>
      </c>
      <c r="O570" s="459">
        <f t="shared" si="147"/>
        <v>5.5809999999999998E-2</v>
      </c>
      <c r="P570" s="459">
        <f t="shared" si="147"/>
        <v>5.5809999999999998E-2</v>
      </c>
      <c r="Q570" s="459">
        <f t="shared" si="147"/>
        <v>5.5809999999999998E-2</v>
      </c>
      <c r="S570" s="32"/>
      <c r="T570" s="32"/>
    </row>
    <row r="571" spans="1:20" x14ac:dyDescent="0.2">
      <c r="C571" s="32" t="s">
        <v>1091</v>
      </c>
      <c r="D571" s="444" t="s">
        <v>811</v>
      </c>
      <c r="E571" s="32" t="s">
        <v>957</v>
      </c>
      <c r="F571" s="459">
        <f t="shared" si="147"/>
        <v>3.6589999999999998E-2</v>
      </c>
      <c r="G571" s="459">
        <f t="shared" si="147"/>
        <v>3.6589999999999998E-2</v>
      </c>
      <c r="H571" s="459">
        <f t="shared" si="147"/>
        <v>3.6589999999999998E-2</v>
      </c>
      <c r="I571" s="459">
        <f t="shared" si="147"/>
        <v>3.6589999999999998E-2</v>
      </c>
      <c r="J571" s="459">
        <f t="shared" si="147"/>
        <v>3.6589999999999998E-2</v>
      </c>
      <c r="K571" s="459">
        <f t="shared" si="147"/>
        <v>3.6589999999999998E-2</v>
      </c>
      <c r="L571" s="459">
        <f t="shared" si="147"/>
        <v>3.6589999999999998E-2</v>
      </c>
      <c r="M571" s="459">
        <f t="shared" si="147"/>
        <v>3.6589999999999998E-2</v>
      </c>
      <c r="N571" s="459">
        <f t="shared" si="147"/>
        <v>3.6589999999999998E-2</v>
      </c>
      <c r="O571" s="459">
        <f t="shared" si="147"/>
        <v>3.6589999999999998E-2</v>
      </c>
      <c r="P571" s="459">
        <f t="shared" si="147"/>
        <v>3.6589999999999998E-2</v>
      </c>
      <c r="Q571" s="459">
        <f t="shared" si="147"/>
        <v>3.6589999999999998E-2</v>
      </c>
      <c r="S571" s="32"/>
      <c r="T571" s="32"/>
    </row>
    <row r="572" spans="1:20" x14ac:dyDescent="0.2">
      <c r="C572" s="32" t="s">
        <v>1092</v>
      </c>
      <c r="D572" s="444" t="s">
        <v>811</v>
      </c>
      <c r="E572" s="32" t="s">
        <v>957</v>
      </c>
      <c r="F572" s="459">
        <f t="shared" si="147"/>
        <v>2.6950000000000002E-2</v>
      </c>
      <c r="G572" s="459">
        <f t="shared" si="147"/>
        <v>2.6950000000000002E-2</v>
      </c>
      <c r="H572" s="459">
        <f t="shared" si="147"/>
        <v>2.6950000000000002E-2</v>
      </c>
      <c r="I572" s="459">
        <f t="shared" si="147"/>
        <v>2.6950000000000002E-2</v>
      </c>
      <c r="J572" s="459">
        <f t="shared" si="147"/>
        <v>2.6950000000000002E-2</v>
      </c>
      <c r="K572" s="459">
        <f t="shared" si="147"/>
        <v>2.6950000000000002E-2</v>
      </c>
      <c r="L572" s="459">
        <f t="shared" si="147"/>
        <v>2.6950000000000002E-2</v>
      </c>
      <c r="M572" s="459">
        <f t="shared" si="147"/>
        <v>2.6950000000000002E-2</v>
      </c>
      <c r="N572" s="459">
        <f t="shared" si="147"/>
        <v>2.6950000000000002E-2</v>
      </c>
      <c r="O572" s="459">
        <f t="shared" si="147"/>
        <v>2.6950000000000002E-2</v>
      </c>
      <c r="P572" s="459">
        <f t="shared" si="147"/>
        <v>2.6950000000000002E-2</v>
      </c>
      <c r="Q572" s="459">
        <f t="shared" si="147"/>
        <v>2.6950000000000002E-2</v>
      </c>
      <c r="S572" s="32"/>
      <c r="T572" s="32"/>
    </row>
    <row r="573" spans="1:20" x14ac:dyDescent="0.2">
      <c r="C573" s="32" t="s">
        <v>1093</v>
      </c>
      <c r="D573" s="444" t="s">
        <v>811</v>
      </c>
      <c r="E573" s="32" t="s">
        <v>957</v>
      </c>
      <c r="F573" s="459">
        <f t="shared" si="147"/>
        <v>2.129E-2</v>
      </c>
      <c r="G573" s="459">
        <f t="shared" si="147"/>
        <v>2.129E-2</v>
      </c>
      <c r="H573" s="459">
        <f t="shared" si="147"/>
        <v>2.129E-2</v>
      </c>
      <c r="I573" s="459">
        <f t="shared" si="147"/>
        <v>2.129E-2</v>
      </c>
      <c r="J573" s="459">
        <f t="shared" si="147"/>
        <v>2.129E-2</v>
      </c>
      <c r="K573" s="459">
        <f t="shared" si="147"/>
        <v>2.129E-2</v>
      </c>
      <c r="L573" s="459">
        <f t="shared" si="147"/>
        <v>2.129E-2</v>
      </c>
      <c r="M573" s="459">
        <f t="shared" si="147"/>
        <v>2.129E-2</v>
      </c>
      <c r="N573" s="459">
        <f t="shared" si="147"/>
        <v>2.129E-2</v>
      </c>
      <c r="O573" s="459">
        <f t="shared" si="147"/>
        <v>2.129E-2</v>
      </c>
      <c r="P573" s="459">
        <f t="shared" si="147"/>
        <v>2.129E-2</v>
      </c>
      <c r="Q573" s="459">
        <f t="shared" si="147"/>
        <v>2.129E-2</v>
      </c>
      <c r="S573" s="32"/>
      <c r="T573" s="32"/>
    </row>
    <row r="574" spans="1:20" x14ac:dyDescent="0.2">
      <c r="B574" s="336" t="s">
        <v>1081</v>
      </c>
      <c r="D574" s="382" t="s">
        <v>811</v>
      </c>
      <c r="E574" s="336" t="s">
        <v>957</v>
      </c>
      <c r="F574" s="459">
        <f t="shared" si="147"/>
        <v>6.9999999999999999E-4</v>
      </c>
      <c r="G574" s="459">
        <f t="shared" si="147"/>
        <v>6.9999999999999999E-4</v>
      </c>
      <c r="H574" s="459">
        <f t="shared" si="147"/>
        <v>6.9999999999999999E-4</v>
      </c>
      <c r="I574" s="459">
        <f t="shared" si="147"/>
        <v>6.9999999999999999E-4</v>
      </c>
      <c r="J574" s="459">
        <f t="shared" si="147"/>
        <v>6.9999999999999999E-4</v>
      </c>
      <c r="K574" s="459">
        <f t="shared" si="147"/>
        <v>6.9999999999999999E-4</v>
      </c>
      <c r="L574" s="459">
        <f t="shared" si="147"/>
        <v>6.9999999999999999E-4</v>
      </c>
      <c r="M574" s="459">
        <f t="shared" si="147"/>
        <v>6.9999999999999999E-4</v>
      </c>
      <c r="N574" s="459">
        <f t="shared" si="147"/>
        <v>6.9999999999999999E-4</v>
      </c>
      <c r="O574" s="459">
        <f t="shared" si="147"/>
        <v>6.9999999999999999E-4</v>
      </c>
      <c r="P574" s="459">
        <f t="shared" si="147"/>
        <v>6.9999999999999999E-4</v>
      </c>
      <c r="Q574" s="459">
        <f t="shared" si="147"/>
        <v>6.9999999999999999E-4</v>
      </c>
      <c r="S574" s="32"/>
      <c r="T574" s="32"/>
    </row>
    <row r="575" spans="1:20" x14ac:dyDescent="0.2">
      <c r="B575" s="32" t="s">
        <v>1069</v>
      </c>
      <c r="D575" s="444" t="s">
        <v>811</v>
      </c>
      <c r="E575" s="32" t="s">
        <v>957</v>
      </c>
      <c r="F575" s="460">
        <f t="shared" si="147"/>
        <v>1.1399999999999999</v>
      </c>
      <c r="G575" s="460">
        <f t="shared" si="147"/>
        <v>1.1399999999999999</v>
      </c>
      <c r="H575" s="460">
        <f t="shared" si="147"/>
        <v>1.1399999999999999</v>
      </c>
      <c r="I575" s="460">
        <f t="shared" si="147"/>
        <v>1.1399999999999999</v>
      </c>
      <c r="J575" s="460">
        <f t="shared" si="147"/>
        <v>1.1399999999999999</v>
      </c>
      <c r="K575" s="460">
        <f t="shared" si="147"/>
        <v>1.1399999999999999</v>
      </c>
      <c r="L575" s="460">
        <f t="shared" si="147"/>
        <v>1.1399999999999999</v>
      </c>
      <c r="M575" s="460">
        <f t="shared" si="147"/>
        <v>1.1399999999999999</v>
      </c>
      <c r="N575" s="460">
        <f t="shared" si="147"/>
        <v>1.1399999999999999</v>
      </c>
      <c r="O575" s="460">
        <f t="shared" si="147"/>
        <v>1.1399999999999999</v>
      </c>
      <c r="P575" s="460">
        <f t="shared" si="147"/>
        <v>1.1399999999999999</v>
      </c>
      <c r="Q575" s="460">
        <f t="shared" si="147"/>
        <v>1.1399999999999999</v>
      </c>
      <c r="S575" s="32"/>
      <c r="T575" s="32"/>
    </row>
    <row r="576" spans="1:20" s="336" customFormat="1" x14ac:dyDescent="0.2">
      <c r="B576" s="336" t="s">
        <v>1071</v>
      </c>
      <c r="D576" s="444" t="s">
        <v>811</v>
      </c>
      <c r="E576" s="336" t="s">
        <v>67</v>
      </c>
      <c r="F576" s="442"/>
      <c r="G576" s="442"/>
      <c r="H576" s="442"/>
      <c r="I576" s="442"/>
      <c r="J576" s="442"/>
      <c r="K576" s="442"/>
      <c r="L576" s="442"/>
    </row>
    <row r="577" spans="1:18" s="336" customFormat="1" x14ac:dyDescent="0.2">
      <c r="F577" s="415"/>
      <c r="G577" s="415"/>
      <c r="H577" s="415"/>
      <c r="I577" s="415"/>
      <c r="J577" s="415"/>
    </row>
    <row r="578" spans="1:18" s="336" customFormat="1" x14ac:dyDescent="0.2">
      <c r="B578" s="182" t="s">
        <v>1083</v>
      </c>
      <c r="F578" s="415"/>
      <c r="G578" s="415"/>
      <c r="H578" s="415"/>
      <c r="I578" s="415"/>
      <c r="J578" s="415"/>
    </row>
    <row r="579" spans="1:18" s="336" customFormat="1" x14ac:dyDescent="0.2">
      <c r="B579" s="336" t="s">
        <v>67</v>
      </c>
      <c r="D579" s="444" t="s">
        <v>811</v>
      </c>
      <c r="E579" s="336" t="s">
        <v>67</v>
      </c>
      <c r="F579" s="421">
        <f>'JKP-3.1c - Data'!C156</f>
        <v>11</v>
      </c>
      <c r="G579" s="421">
        <f>'JKP-3.1c - Data'!D156</f>
        <v>11</v>
      </c>
      <c r="H579" s="421">
        <f>'JKP-3.1c - Data'!E156</f>
        <v>11</v>
      </c>
      <c r="I579" s="421">
        <f>'JKP-3.1c - Data'!F156</f>
        <v>11</v>
      </c>
      <c r="J579" s="421">
        <f>'JKP-3.1c - Data'!G156</f>
        <v>11</v>
      </c>
      <c r="K579" s="421">
        <f>'JKP-3.1c - Data'!H156</f>
        <v>11</v>
      </c>
      <c r="L579" s="421">
        <f>'JKP-3.1c - Data'!I156</f>
        <v>11</v>
      </c>
      <c r="M579" s="421">
        <f>'JKP-3.1c - Data'!J156</f>
        <v>11</v>
      </c>
      <c r="N579" s="421">
        <f>'JKP-3.1c - Data'!K156</f>
        <v>11</v>
      </c>
      <c r="O579" s="421">
        <f>'JKP-3.1c - Data'!L156</f>
        <v>11</v>
      </c>
      <c r="P579" s="421">
        <f>'JKP-3.1c - Data'!M156</f>
        <v>11</v>
      </c>
      <c r="Q579" s="421">
        <f>'JKP-3.1c - Data'!N156</f>
        <v>10</v>
      </c>
      <c r="R579" s="362">
        <f>SUM(F579:Q579)</f>
        <v>131</v>
      </c>
    </row>
    <row r="580" spans="1:18" s="336" customFormat="1" x14ac:dyDescent="0.2">
      <c r="B580" s="336" t="s">
        <v>76</v>
      </c>
      <c r="F580" s="380"/>
      <c r="G580" s="380"/>
      <c r="H580" s="380"/>
      <c r="I580" s="380"/>
      <c r="J580" s="380"/>
      <c r="K580" s="380"/>
      <c r="L580" s="380"/>
      <c r="M580" s="380"/>
      <c r="N580" s="380"/>
      <c r="O580" s="380"/>
      <c r="P580" s="380"/>
      <c r="Q580" s="380"/>
    </row>
    <row r="581" spans="1:18" s="336" customFormat="1" x14ac:dyDescent="0.2">
      <c r="C581" s="336" t="s">
        <v>1086</v>
      </c>
      <c r="D581" s="444" t="s">
        <v>811</v>
      </c>
      <c r="E581" s="336" t="s">
        <v>10</v>
      </c>
      <c r="F581" s="421">
        <f>'JKP-3.1c - Rev Actual Rates'!F592</f>
        <v>233002</v>
      </c>
      <c r="G581" s="421">
        <f>'JKP-3.1c - Rev Actual Rates'!G592</f>
        <v>237361</v>
      </c>
      <c r="H581" s="421">
        <f>'JKP-3.1c - Rev Actual Rates'!H592</f>
        <v>250000</v>
      </c>
      <c r="I581" s="421">
        <f>'JKP-3.1c - Rev Actual Rates'!I592</f>
        <v>250000</v>
      </c>
      <c r="J581" s="421">
        <f>'JKP-3.1c - Rev Actual Rates'!J592</f>
        <v>250000</v>
      </c>
      <c r="K581" s="421">
        <f>'JKP-3.1c - Rev Actual Rates'!K592</f>
        <v>250295</v>
      </c>
      <c r="L581" s="421">
        <f>'JKP-3.1c - Rev Actual Rates'!L592</f>
        <v>275000</v>
      </c>
      <c r="M581" s="421">
        <f>'JKP-3.1c - Rev Actual Rates'!M592</f>
        <v>275000</v>
      </c>
      <c r="N581" s="421">
        <f>'JKP-3.1c - Rev Actual Rates'!N592</f>
        <v>275000</v>
      </c>
      <c r="O581" s="421">
        <f>'JKP-3.1c - Rev Actual Rates'!O592</f>
        <v>275000</v>
      </c>
      <c r="P581" s="421">
        <f>'JKP-3.1c - Rev Actual Rates'!P592</f>
        <v>239521</v>
      </c>
      <c r="Q581" s="421">
        <f>'JKP-3.1c - Rev Actual Rates'!Q592</f>
        <v>244957</v>
      </c>
      <c r="R581" s="362">
        <f t="shared" ref="R581:R588" si="148">SUM(F581:Q581)</f>
        <v>3055136</v>
      </c>
    </row>
    <row r="582" spans="1:18" s="336" customFormat="1" x14ac:dyDescent="0.2">
      <c r="C582" s="336" t="s">
        <v>1087</v>
      </c>
      <c r="D582" s="444" t="s">
        <v>811</v>
      </c>
      <c r="E582" s="336" t="s">
        <v>10</v>
      </c>
      <c r="F582" s="421">
        <f>'JKP-3.1c - Rev Actual Rates'!F593</f>
        <v>225000</v>
      </c>
      <c r="G582" s="421">
        <f>'JKP-3.1c - Rev Actual Rates'!G593</f>
        <v>225000</v>
      </c>
      <c r="H582" s="421">
        <f>'JKP-3.1c - Rev Actual Rates'!H593</f>
        <v>243175</v>
      </c>
      <c r="I582" s="421">
        <f>'JKP-3.1c - Rev Actual Rates'!I593</f>
        <v>250000</v>
      </c>
      <c r="J582" s="421">
        <f>'JKP-3.1c - Rev Actual Rates'!J593</f>
        <v>239298</v>
      </c>
      <c r="K582" s="421">
        <f>'JKP-3.1c - Rev Actual Rates'!K593</f>
        <v>241718</v>
      </c>
      <c r="L582" s="421">
        <f>'JKP-3.1c - Rev Actual Rates'!L593</f>
        <v>241997</v>
      </c>
      <c r="M582" s="421">
        <f>'JKP-3.1c - Rev Actual Rates'!M593</f>
        <v>275000</v>
      </c>
      <c r="N582" s="421">
        <f>'JKP-3.1c - Rev Actual Rates'!N593</f>
        <v>275000</v>
      </c>
      <c r="O582" s="421">
        <f>'JKP-3.1c - Rev Actual Rates'!O593</f>
        <v>275000</v>
      </c>
      <c r="P582" s="421">
        <f>'JKP-3.1c - Rev Actual Rates'!P593</f>
        <v>225000</v>
      </c>
      <c r="Q582" s="421">
        <f>'JKP-3.1c - Rev Actual Rates'!Q593</f>
        <v>225000</v>
      </c>
      <c r="R582" s="362">
        <f t="shared" si="148"/>
        <v>2941188</v>
      </c>
    </row>
    <row r="583" spans="1:18" s="336" customFormat="1" x14ac:dyDescent="0.2">
      <c r="C583" s="336" t="s">
        <v>1090</v>
      </c>
      <c r="D583" s="444" t="s">
        <v>811</v>
      </c>
      <c r="E583" s="336" t="s">
        <v>10</v>
      </c>
      <c r="F583" s="421">
        <f>'JKP-3.1c - Rev Actual Rates'!F594</f>
        <v>450000</v>
      </c>
      <c r="G583" s="421">
        <f>'JKP-3.1c - Rev Actual Rates'!G594</f>
        <v>450000</v>
      </c>
      <c r="H583" s="421">
        <f>'JKP-3.1c - Rev Actual Rates'!H594</f>
        <v>450000</v>
      </c>
      <c r="I583" s="421">
        <f>'JKP-3.1c - Rev Actual Rates'!I594</f>
        <v>456951</v>
      </c>
      <c r="J583" s="421">
        <f>'JKP-3.1c - Rev Actual Rates'!J594</f>
        <v>450000</v>
      </c>
      <c r="K583" s="421">
        <f>'JKP-3.1c - Rev Actual Rates'!K594</f>
        <v>450000</v>
      </c>
      <c r="L583" s="421">
        <f>'JKP-3.1c - Rev Actual Rates'!L594</f>
        <v>450000</v>
      </c>
      <c r="M583" s="421">
        <f>'JKP-3.1c - Rev Actual Rates'!M594</f>
        <v>529945</v>
      </c>
      <c r="N583" s="421">
        <f>'JKP-3.1c - Rev Actual Rates'!N594</f>
        <v>542077</v>
      </c>
      <c r="O583" s="421">
        <f>'JKP-3.1c - Rev Actual Rates'!O594</f>
        <v>537115</v>
      </c>
      <c r="P583" s="421">
        <f>'JKP-3.1c - Rev Actual Rates'!P594</f>
        <v>450000</v>
      </c>
      <c r="Q583" s="421">
        <f>'JKP-3.1c - Rev Actual Rates'!Q594</f>
        <v>450000</v>
      </c>
      <c r="R583" s="362">
        <f t="shared" si="148"/>
        <v>5666088</v>
      </c>
    </row>
    <row r="584" spans="1:18" s="336" customFormat="1" x14ac:dyDescent="0.2">
      <c r="C584" s="336" t="s">
        <v>1091</v>
      </c>
      <c r="D584" s="444" t="s">
        <v>811</v>
      </c>
      <c r="E584" s="336" t="s">
        <v>10</v>
      </c>
      <c r="F584" s="421">
        <f>'JKP-3.1c - Rev Actual Rates'!F595</f>
        <v>900000</v>
      </c>
      <c r="G584" s="421">
        <f>'JKP-3.1c - Rev Actual Rates'!G595</f>
        <v>890972</v>
      </c>
      <c r="H584" s="421">
        <f>'JKP-3.1c - Rev Actual Rates'!H595</f>
        <v>819393</v>
      </c>
      <c r="I584" s="421">
        <f>'JKP-3.1c - Rev Actual Rates'!I595</f>
        <v>871573</v>
      </c>
      <c r="J584" s="421">
        <f>'JKP-3.1c - Rev Actual Rates'!J595</f>
        <v>900000</v>
      </c>
      <c r="K584" s="421">
        <f>'JKP-3.1c - Rev Actual Rates'!K595</f>
        <v>900000</v>
      </c>
      <c r="L584" s="421">
        <f>'JKP-3.1c - Rev Actual Rates'!L595</f>
        <v>900000</v>
      </c>
      <c r="M584" s="421">
        <f>'JKP-3.1c - Rev Actual Rates'!M595</f>
        <v>955341</v>
      </c>
      <c r="N584" s="421">
        <f>'JKP-3.1c - Rev Actual Rates'!N595</f>
        <v>924425</v>
      </c>
      <c r="O584" s="421">
        <f>'JKP-3.1c - Rev Actual Rates'!O595</f>
        <v>900000</v>
      </c>
      <c r="P584" s="421">
        <f>'JKP-3.1c - Rev Actual Rates'!P595</f>
        <v>900000</v>
      </c>
      <c r="Q584" s="421">
        <f>'JKP-3.1c - Rev Actual Rates'!Q595</f>
        <v>875878</v>
      </c>
      <c r="R584" s="362">
        <f t="shared" si="148"/>
        <v>10737582</v>
      </c>
    </row>
    <row r="585" spans="1:18" s="336" customFormat="1" x14ac:dyDescent="0.2">
      <c r="C585" s="336" t="s">
        <v>1092</v>
      </c>
      <c r="D585" s="444" t="s">
        <v>811</v>
      </c>
      <c r="E585" s="336" t="s">
        <v>10</v>
      </c>
      <c r="F585" s="421">
        <f>'JKP-3.1c - Rev Actual Rates'!F596</f>
        <v>2239208</v>
      </c>
      <c r="G585" s="421">
        <f>'JKP-3.1c - Rev Actual Rates'!G596</f>
        <v>2174048</v>
      </c>
      <c r="H585" s="421">
        <f>'JKP-3.1c - Rev Actual Rates'!H596</f>
        <v>2151855</v>
      </c>
      <c r="I585" s="421">
        <f>'JKP-3.1c - Rev Actual Rates'!I596</f>
        <v>2149221</v>
      </c>
      <c r="J585" s="421">
        <f>'JKP-3.1c - Rev Actual Rates'!J596</f>
        <v>2222143</v>
      </c>
      <c r="K585" s="421">
        <f>'JKP-3.1c - Rev Actual Rates'!K596</f>
        <v>2135368</v>
      </c>
      <c r="L585" s="421">
        <f>'JKP-3.1c - Rev Actual Rates'!L596</f>
        <v>2097365</v>
      </c>
      <c r="M585" s="421">
        <f>'JKP-3.1c - Rev Actual Rates'!M596</f>
        <v>2247151</v>
      </c>
      <c r="N585" s="421">
        <f>'JKP-3.1c - Rev Actual Rates'!N596</f>
        <v>2086920</v>
      </c>
      <c r="O585" s="421">
        <f>'JKP-3.1c - Rev Actual Rates'!O596</f>
        <v>2172513</v>
      </c>
      <c r="P585" s="421">
        <f>'JKP-3.1c - Rev Actual Rates'!P596</f>
        <v>1981141</v>
      </c>
      <c r="Q585" s="421">
        <f>'JKP-3.1c - Rev Actual Rates'!Q596</f>
        <v>1839709</v>
      </c>
      <c r="R585" s="362">
        <f t="shared" si="148"/>
        <v>25496642</v>
      </c>
    </row>
    <row r="586" spans="1:18" s="336" customFormat="1" x14ac:dyDescent="0.2">
      <c r="C586" s="336" t="s">
        <v>1093</v>
      </c>
      <c r="D586" s="444" t="s">
        <v>811</v>
      </c>
      <c r="E586" s="336" t="s">
        <v>10</v>
      </c>
      <c r="F586" s="421">
        <f>'JKP-3.1c - Rev Actual Rates'!F597</f>
        <v>3231478</v>
      </c>
      <c r="G586" s="421">
        <f>'JKP-3.1c - Rev Actual Rates'!G597</f>
        <v>1780829</v>
      </c>
      <c r="H586" s="421">
        <f>'JKP-3.1c - Rev Actual Rates'!H597</f>
        <v>3002301</v>
      </c>
      <c r="I586" s="421">
        <f>'JKP-3.1c - Rev Actual Rates'!I597</f>
        <v>2880556</v>
      </c>
      <c r="J586" s="421">
        <f>'JKP-3.1c - Rev Actual Rates'!J597</f>
        <v>3908149</v>
      </c>
      <c r="K586" s="421">
        <f>'JKP-3.1c - Rev Actual Rates'!K597</f>
        <v>2733660</v>
      </c>
      <c r="L586" s="421">
        <f>'JKP-3.1c - Rev Actual Rates'!L597</f>
        <v>3335718</v>
      </c>
      <c r="M586" s="421">
        <f>'JKP-3.1c - Rev Actual Rates'!M597</f>
        <v>3166091</v>
      </c>
      <c r="N586" s="421">
        <f>'JKP-3.1c - Rev Actual Rates'!N597</f>
        <v>2201045</v>
      </c>
      <c r="O586" s="421">
        <f>'JKP-3.1c - Rev Actual Rates'!O597</f>
        <v>2307132</v>
      </c>
      <c r="P586" s="421">
        <f>'JKP-3.1c - Rev Actual Rates'!P597</f>
        <v>1500048</v>
      </c>
      <c r="Q586" s="421">
        <f>'JKP-3.1c - Rev Actual Rates'!Q597</f>
        <v>2037587</v>
      </c>
      <c r="R586" s="362">
        <f t="shared" si="148"/>
        <v>32084594</v>
      </c>
    </row>
    <row r="587" spans="1:18" s="336" customFormat="1" x14ac:dyDescent="0.2">
      <c r="C587" s="336" t="s">
        <v>1075</v>
      </c>
      <c r="D587" s="444" t="s">
        <v>811</v>
      </c>
      <c r="E587" s="336" t="s">
        <v>10</v>
      </c>
      <c r="F587" s="436">
        <f t="shared" ref="F587:Q587" si="149">SUM(F581:F586)</f>
        <v>7278688</v>
      </c>
      <c r="G587" s="436">
        <f t="shared" si="149"/>
        <v>5758210</v>
      </c>
      <c r="H587" s="436">
        <f t="shared" si="149"/>
        <v>6916724</v>
      </c>
      <c r="I587" s="436">
        <f t="shared" si="149"/>
        <v>6858301</v>
      </c>
      <c r="J587" s="436">
        <f t="shared" si="149"/>
        <v>7969590</v>
      </c>
      <c r="K587" s="436">
        <f t="shared" si="149"/>
        <v>6711041</v>
      </c>
      <c r="L587" s="436">
        <f t="shared" si="149"/>
        <v>7300080</v>
      </c>
      <c r="M587" s="436">
        <f t="shared" si="149"/>
        <v>7448528</v>
      </c>
      <c r="N587" s="436">
        <f t="shared" si="149"/>
        <v>6304467</v>
      </c>
      <c r="O587" s="436">
        <f t="shared" si="149"/>
        <v>6466760</v>
      </c>
      <c r="P587" s="436">
        <f t="shared" si="149"/>
        <v>5295710</v>
      </c>
      <c r="Q587" s="436">
        <f t="shared" si="149"/>
        <v>5673131</v>
      </c>
      <c r="R587" s="436">
        <f t="shared" si="148"/>
        <v>79981230</v>
      </c>
    </row>
    <row r="588" spans="1:18" s="336" customFormat="1" x14ac:dyDescent="0.2">
      <c r="B588" s="336" t="s">
        <v>74</v>
      </c>
      <c r="D588" s="444" t="s">
        <v>811</v>
      </c>
      <c r="E588" s="336" t="s">
        <v>1076</v>
      </c>
      <c r="F588" s="421">
        <f>'JKP-3.1c - Rev Actual Rates'!F599</f>
        <v>37739</v>
      </c>
      <c r="G588" s="421">
        <f>'JKP-3.1c - Rev Actual Rates'!G599</f>
        <v>37739</v>
      </c>
      <c r="H588" s="421">
        <f>'JKP-3.1c - Rev Actual Rates'!H599</f>
        <v>37739</v>
      </c>
      <c r="I588" s="421">
        <f>'JKP-3.1c - Rev Actual Rates'!I599</f>
        <v>37739</v>
      </c>
      <c r="J588" s="421">
        <f>'JKP-3.1c - Rev Actual Rates'!J599</f>
        <v>37739</v>
      </c>
      <c r="K588" s="421">
        <f>'JKP-3.1c - Rev Actual Rates'!K599</f>
        <v>37739</v>
      </c>
      <c r="L588" s="421">
        <f>'JKP-3.1c - Rev Actual Rates'!L599</f>
        <v>37739</v>
      </c>
      <c r="M588" s="421">
        <f>'JKP-3.1c - Rev Actual Rates'!M599</f>
        <v>37739</v>
      </c>
      <c r="N588" s="421">
        <f>'JKP-3.1c - Rev Actual Rates'!N599</f>
        <v>37739</v>
      </c>
      <c r="O588" s="421">
        <f>'JKP-3.1c - Rev Actual Rates'!O599</f>
        <v>37739</v>
      </c>
      <c r="P588" s="421">
        <f>'JKP-3.1c - Rev Actual Rates'!P599</f>
        <v>37739</v>
      </c>
      <c r="Q588" s="421">
        <f>'JKP-3.1c - Rev Actual Rates'!Q599</f>
        <v>37722</v>
      </c>
      <c r="R588" s="362">
        <f t="shared" si="148"/>
        <v>452851</v>
      </c>
    </row>
    <row r="589" spans="1:18" s="336" customFormat="1" x14ac:dyDescent="0.2">
      <c r="B589" s="336" t="s">
        <v>1071</v>
      </c>
      <c r="F589" s="415"/>
      <c r="G589" s="415"/>
      <c r="H589" s="415"/>
      <c r="I589" s="415"/>
      <c r="J589" s="415"/>
    </row>
    <row r="590" spans="1:18" s="336" customFormat="1" x14ac:dyDescent="0.2">
      <c r="F590" s="415"/>
      <c r="G590" s="415"/>
      <c r="H590" s="415"/>
      <c r="I590" s="415"/>
      <c r="J590" s="415"/>
    </row>
    <row r="591" spans="1:18" s="336" customFormat="1" x14ac:dyDescent="0.2">
      <c r="B591" s="182" t="s">
        <v>985</v>
      </c>
      <c r="F591" s="415"/>
      <c r="G591" s="415"/>
      <c r="H591" s="415"/>
      <c r="I591" s="415"/>
      <c r="J591" s="415"/>
    </row>
    <row r="592" spans="1:18" s="336" customFormat="1" x14ac:dyDescent="0.2">
      <c r="A592" s="336" t="s">
        <v>1054</v>
      </c>
      <c r="B592" s="336" t="s">
        <v>1059</v>
      </c>
      <c r="D592" s="444" t="s">
        <v>811</v>
      </c>
      <c r="F592" s="418">
        <f t="shared" ref="F592:Q592" si="150">F566*F579</f>
        <v>9828.17</v>
      </c>
      <c r="G592" s="418">
        <f t="shared" si="150"/>
        <v>9828.17</v>
      </c>
      <c r="H592" s="418">
        <f t="shared" si="150"/>
        <v>9828.17</v>
      </c>
      <c r="I592" s="418">
        <f t="shared" si="150"/>
        <v>9828.17</v>
      </c>
      <c r="J592" s="418">
        <f t="shared" si="150"/>
        <v>9828.17</v>
      </c>
      <c r="K592" s="418">
        <f t="shared" si="150"/>
        <v>9828.17</v>
      </c>
      <c r="L592" s="418">
        <f t="shared" si="150"/>
        <v>9828.17</v>
      </c>
      <c r="M592" s="418">
        <f t="shared" si="150"/>
        <v>9828.17</v>
      </c>
      <c r="N592" s="418">
        <f t="shared" si="150"/>
        <v>9828.17</v>
      </c>
      <c r="O592" s="418">
        <f t="shared" si="150"/>
        <v>9828.17</v>
      </c>
      <c r="P592" s="418">
        <f t="shared" si="150"/>
        <v>9828.17</v>
      </c>
      <c r="Q592" s="418">
        <f t="shared" si="150"/>
        <v>8934.7000000000007</v>
      </c>
      <c r="R592" s="418">
        <f>SUM(F592:Q592)</f>
        <v>117044.56999999999</v>
      </c>
    </row>
    <row r="593" spans="1:20" s="336" customFormat="1" x14ac:dyDescent="0.2">
      <c r="B593" s="336" t="s">
        <v>1047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18"/>
      <c r="Q593" s="418"/>
      <c r="R593" s="418"/>
    </row>
    <row r="594" spans="1:20" x14ac:dyDescent="0.2">
      <c r="C594" s="32" t="s">
        <v>1086</v>
      </c>
      <c r="D594" s="444" t="s">
        <v>811</v>
      </c>
      <c r="F594" s="364">
        <f t="shared" ref="F594:Q599" si="151">F568*F581</f>
        <v>32988.423160000006</v>
      </c>
      <c r="G594" s="364">
        <f t="shared" si="151"/>
        <v>33605.570380000005</v>
      </c>
      <c r="H594" s="364">
        <f t="shared" si="151"/>
        <v>35395</v>
      </c>
      <c r="I594" s="364">
        <f t="shared" si="151"/>
        <v>35395</v>
      </c>
      <c r="J594" s="364">
        <f t="shared" si="151"/>
        <v>35395</v>
      </c>
      <c r="K594" s="364">
        <f t="shared" si="151"/>
        <v>35436.766100000001</v>
      </c>
      <c r="L594" s="364">
        <f t="shared" si="151"/>
        <v>38934.5</v>
      </c>
      <c r="M594" s="364">
        <f t="shared" si="151"/>
        <v>38934.5</v>
      </c>
      <c r="N594" s="364">
        <f t="shared" si="151"/>
        <v>38934.5</v>
      </c>
      <c r="O594" s="364">
        <f t="shared" si="151"/>
        <v>38934.5</v>
      </c>
      <c r="P594" s="364">
        <f t="shared" si="151"/>
        <v>33911.383180000004</v>
      </c>
      <c r="Q594" s="364">
        <f t="shared" si="151"/>
        <v>34681.012060000001</v>
      </c>
      <c r="R594" s="364">
        <f t="shared" ref="R594:R601" si="152">SUM(F594:Q594)</f>
        <v>432546.15487999999</v>
      </c>
      <c r="S594" s="32"/>
      <c r="T594" s="32"/>
    </row>
    <row r="595" spans="1:20" x14ac:dyDescent="0.2">
      <c r="C595" s="32" t="s">
        <v>1087</v>
      </c>
      <c r="D595" s="444" t="s">
        <v>811</v>
      </c>
      <c r="F595" s="364">
        <f t="shared" si="151"/>
        <v>19449</v>
      </c>
      <c r="G595" s="364">
        <f t="shared" si="151"/>
        <v>19449</v>
      </c>
      <c r="H595" s="364">
        <f t="shared" si="151"/>
        <v>21020.047000000002</v>
      </c>
      <c r="I595" s="364">
        <f t="shared" si="151"/>
        <v>21610</v>
      </c>
      <c r="J595" s="364">
        <f t="shared" si="151"/>
        <v>20684.919120000002</v>
      </c>
      <c r="K595" s="364">
        <f t="shared" si="151"/>
        <v>20894.103920000001</v>
      </c>
      <c r="L595" s="364">
        <f t="shared" si="151"/>
        <v>20918.220680000002</v>
      </c>
      <c r="M595" s="364">
        <f t="shared" si="151"/>
        <v>23771</v>
      </c>
      <c r="N595" s="364">
        <f t="shared" si="151"/>
        <v>23771</v>
      </c>
      <c r="O595" s="364">
        <f t="shared" si="151"/>
        <v>23771</v>
      </c>
      <c r="P595" s="364">
        <f t="shared" si="151"/>
        <v>19449</v>
      </c>
      <c r="Q595" s="364">
        <f t="shared" si="151"/>
        <v>19449</v>
      </c>
      <c r="R595" s="364">
        <f t="shared" si="152"/>
        <v>254236.29072000002</v>
      </c>
      <c r="S595" s="32"/>
      <c r="T595" s="32"/>
    </row>
    <row r="596" spans="1:20" x14ac:dyDescent="0.2">
      <c r="C596" s="32" t="s">
        <v>1090</v>
      </c>
      <c r="D596" s="444" t="s">
        <v>811</v>
      </c>
      <c r="F596" s="364">
        <f t="shared" si="151"/>
        <v>25114.5</v>
      </c>
      <c r="G596" s="364">
        <f t="shared" si="151"/>
        <v>25114.5</v>
      </c>
      <c r="H596" s="364">
        <f t="shared" si="151"/>
        <v>25114.5</v>
      </c>
      <c r="I596" s="364">
        <f t="shared" si="151"/>
        <v>25502.435310000001</v>
      </c>
      <c r="J596" s="364">
        <f t="shared" si="151"/>
        <v>25114.5</v>
      </c>
      <c r="K596" s="364">
        <f t="shared" si="151"/>
        <v>25114.5</v>
      </c>
      <c r="L596" s="364">
        <f t="shared" si="151"/>
        <v>25114.5</v>
      </c>
      <c r="M596" s="364">
        <f t="shared" si="151"/>
        <v>29576.230449999999</v>
      </c>
      <c r="N596" s="364">
        <f t="shared" si="151"/>
        <v>30253.317370000001</v>
      </c>
      <c r="O596" s="364">
        <f t="shared" si="151"/>
        <v>29976.388149999999</v>
      </c>
      <c r="P596" s="364">
        <f t="shared" si="151"/>
        <v>25114.5</v>
      </c>
      <c r="Q596" s="364">
        <f t="shared" si="151"/>
        <v>25114.5</v>
      </c>
      <c r="R596" s="364">
        <f t="shared" si="152"/>
        <v>316224.37128000002</v>
      </c>
      <c r="S596" s="32"/>
      <c r="T596" s="32"/>
    </row>
    <row r="597" spans="1:20" x14ac:dyDescent="0.2">
      <c r="C597" s="32" t="s">
        <v>1091</v>
      </c>
      <c r="D597" s="444" t="s">
        <v>811</v>
      </c>
      <c r="F597" s="364">
        <f t="shared" si="151"/>
        <v>32931</v>
      </c>
      <c r="G597" s="364">
        <f t="shared" si="151"/>
        <v>32600.665479999996</v>
      </c>
      <c r="H597" s="364">
        <f t="shared" si="151"/>
        <v>29981.589869999996</v>
      </c>
      <c r="I597" s="364">
        <f t="shared" si="151"/>
        <v>31890.856069999998</v>
      </c>
      <c r="J597" s="364">
        <f t="shared" si="151"/>
        <v>32931</v>
      </c>
      <c r="K597" s="364">
        <f t="shared" si="151"/>
        <v>32931</v>
      </c>
      <c r="L597" s="364">
        <f t="shared" si="151"/>
        <v>32931</v>
      </c>
      <c r="M597" s="364">
        <f t="shared" si="151"/>
        <v>34955.927189999995</v>
      </c>
      <c r="N597" s="364">
        <f t="shared" si="151"/>
        <v>33824.710749999998</v>
      </c>
      <c r="O597" s="364">
        <f t="shared" si="151"/>
        <v>32931</v>
      </c>
      <c r="P597" s="364">
        <f t="shared" si="151"/>
        <v>32931</v>
      </c>
      <c r="Q597" s="364">
        <f t="shared" si="151"/>
        <v>32048.376019999996</v>
      </c>
      <c r="R597" s="364">
        <f t="shared" si="152"/>
        <v>392888.12537999998</v>
      </c>
      <c r="S597" s="32"/>
      <c r="T597" s="32"/>
    </row>
    <row r="598" spans="1:20" x14ac:dyDescent="0.2">
      <c r="C598" s="32" t="s">
        <v>1092</v>
      </c>
      <c r="D598" s="444" t="s">
        <v>811</v>
      </c>
      <c r="F598" s="364">
        <f t="shared" si="151"/>
        <v>60346.655600000006</v>
      </c>
      <c r="G598" s="364">
        <f t="shared" si="151"/>
        <v>58590.5936</v>
      </c>
      <c r="H598" s="364">
        <f t="shared" si="151"/>
        <v>57992.492250000003</v>
      </c>
      <c r="I598" s="364">
        <f t="shared" si="151"/>
        <v>57921.505950000006</v>
      </c>
      <c r="J598" s="364">
        <f t="shared" si="151"/>
        <v>59886.753850000001</v>
      </c>
      <c r="K598" s="364">
        <f t="shared" si="151"/>
        <v>57548.167600000001</v>
      </c>
      <c r="L598" s="364">
        <f t="shared" si="151"/>
        <v>56523.986750000004</v>
      </c>
      <c r="M598" s="364">
        <f t="shared" si="151"/>
        <v>60560.719450000004</v>
      </c>
      <c r="N598" s="364">
        <f t="shared" si="151"/>
        <v>56242.494000000006</v>
      </c>
      <c r="O598" s="364">
        <f t="shared" si="151"/>
        <v>58549.225350000001</v>
      </c>
      <c r="P598" s="364">
        <f t="shared" si="151"/>
        <v>53391.749950000005</v>
      </c>
      <c r="Q598" s="364">
        <f t="shared" si="151"/>
        <v>49580.157550000004</v>
      </c>
      <c r="R598" s="364">
        <f t="shared" si="152"/>
        <v>687134.5018999998</v>
      </c>
      <c r="S598" s="32"/>
      <c r="T598" s="32"/>
    </row>
    <row r="599" spans="1:20" x14ac:dyDescent="0.2">
      <c r="C599" s="32" t="s">
        <v>1093</v>
      </c>
      <c r="D599" s="444" t="s">
        <v>811</v>
      </c>
      <c r="F599" s="364">
        <f t="shared" si="151"/>
        <v>68798.166620000004</v>
      </c>
      <c r="G599" s="364">
        <f t="shared" si="151"/>
        <v>37913.849410000003</v>
      </c>
      <c r="H599" s="364">
        <f t="shared" si="151"/>
        <v>63918.988290000001</v>
      </c>
      <c r="I599" s="364">
        <f t="shared" si="151"/>
        <v>61327.037239999998</v>
      </c>
      <c r="J599" s="364">
        <f t="shared" si="151"/>
        <v>83204.492209999997</v>
      </c>
      <c r="K599" s="364">
        <f t="shared" si="151"/>
        <v>58199.621399999996</v>
      </c>
      <c r="L599" s="364">
        <f t="shared" si="151"/>
        <v>71017.436220000003</v>
      </c>
      <c r="M599" s="364">
        <f t="shared" si="151"/>
        <v>67406.077390000006</v>
      </c>
      <c r="N599" s="364">
        <f t="shared" si="151"/>
        <v>46860.248050000002</v>
      </c>
      <c r="O599" s="364">
        <f t="shared" si="151"/>
        <v>49118.840279999997</v>
      </c>
      <c r="P599" s="364">
        <f t="shared" si="151"/>
        <v>31936.021919999999</v>
      </c>
      <c r="Q599" s="364">
        <f t="shared" si="151"/>
        <v>43380.227229999997</v>
      </c>
      <c r="R599" s="364">
        <f t="shared" si="152"/>
        <v>683081.00625999994</v>
      </c>
      <c r="S599" s="32"/>
      <c r="T599" s="32"/>
    </row>
    <row r="600" spans="1:20" x14ac:dyDescent="0.2">
      <c r="A600" s="32" t="s">
        <v>1054</v>
      </c>
      <c r="C600" s="32" t="s">
        <v>1077</v>
      </c>
      <c r="F600" s="365">
        <f t="shared" ref="F600:Q600" si="153">SUM(F594:F599)</f>
        <v>239627.74538000001</v>
      </c>
      <c r="G600" s="365">
        <f t="shared" si="153"/>
        <v>207274.17887</v>
      </c>
      <c r="H600" s="365">
        <f t="shared" si="153"/>
        <v>233422.61741000001</v>
      </c>
      <c r="I600" s="365">
        <f t="shared" si="153"/>
        <v>233646.83457000001</v>
      </c>
      <c r="J600" s="365">
        <f t="shared" si="153"/>
        <v>257216.66518000001</v>
      </c>
      <c r="K600" s="365">
        <f t="shared" si="153"/>
        <v>230124.15902000002</v>
      </c>
      <c r="L600" s="365">
        <f t="shared" si="153"/>
        <v>245439.64365000001</v>
      </c>
      <c r="M600" s="365">
        <f t="shared" si="153"/>
        <v>255204.45448000001</v>
      </c>
      <c r="N600" s="365">
        <f t="shared" si="153"/>
        <v>229886.27017</v>
      </c>
      <c r="O600" s="365">
        <f t="shared" si="153"/>
        <v>233280.95378000001</v>
      </c>
      <c r="P600" s="365">
        <f t="shared" si="153"/>
        <v>196733.65505</v>
      </c>
      <c r="Q600" s="365">
        <f t="shared" si="153"/>
        <v>204253.27286</v>
      </c>
      <c r="R600" s="365">
        <f t="shared" si="152"/>
        <v>2766110.4504200006</v>
      </c>
      <c r="S600" s="32"/>
      <c r="T600" s="32"/>
    </row>
    <row r="601" spans="1:20" x14ac:dyDescent="0.2">
      <c r="A601" s="32" t="s">
        <v>1056</v>
      </c>
      <c r="B601" s="336" t="s">
        <v>1081</v>
      </c>
      <c r="D601" s="444" t="s">
        <v>811</v>
      </c>
      <c r="F601" s="365">
        <f t="shared" ref="F601:Q602" si="154">F574*F587</f>
        <v>5095.0815999999995</v>
      </c>
      <c r="G601" s="365">
        <f t="shared" si="154"/>
        <v>4030.7469999999998</v>
      </c>
      <c r="H601" s="365">
        <f t="shared" si="154"/>
        <v>4841.7067999999999</v>
      </c>
      <c r="I601" s="365">
        <f t="shared" si="154"/>
        <v>4800.8107</v>
      </c>
      <c r="J601" s="365">
        <f t="shared" si="154"/>
        <v>5578.7129999999997</v>
      </c>
      <c r="K601" s="365">
        <f t="shared" si="154"/>
        <v>4697.7286999999997</v>
      </c>
      <c r="L601" s="365">
        <f t="shared" si="154"/>
        <v>5110.0559999999996</v>
      </c>
      <c r="M601" s="365">
        <f t="shared" si="154"/>
        <v>5213.9696000000004</v>
      </c>
      <c r="N601" s="365">
        <f t="shared" si="154"/>
        <v>4413.1269000000002</v>
      </c>
      <c r="O601" s="365">
        <f t="shared" si="154"/>
        <v>4526.732</v>
      </c>
      <c r="P601" s="365">
        <f t="shared" si="154"/>
        <v>3706.9969999999998</v>
      </c>
      <c r="Q601" s="365">
        <f t="shared" si="154"/>
        <v>3971.1916999999999</v>
      </c>
      <c r="R601" s="365">
        <f t="shared" si="152"/>
        <v>55986.861000000012</v>
      </c>
      <c r="S601" s="32"/>
      <c r="T601" s="32"/>
    </row>
    <row r="602" spans="1:20" x14ac:dyDescent="0.2">
      <c r="A602" s="32" t="s">
        <v>1054</v>
      </c>
      <c r="B602" s="32" t="s">
        <v>1069</v>
      </c>
      <c r="D602" s="444" t="s">
        <v>811</v>
      </c>
      <c r="F602" s="364">
        <f t="shared" si="154"/>
        <v>43022.46</v>
      </c>
      <c r="G602" s="364">
        <f t="shared" si="154"/>
        <v>43022.46</v>
      </c>
      <c r="H602" s="364">
        <f t="shared" si="154"/>
        <v>43022.46</v>
      </c>
      <c r="I602" s="364">
        <f t="shared" si="154"/>
        <v>43022.46</v>
      </c>
      <c r="J602" s="364">
        <f t="shared" si="154"/>
        <v>43022.46</v>
      </c>
      <c r="K602" s="364">
        <f t="shared" si="154"/>
        <v>43022.46</v>
      </c>
      <c r="L602" s="364">
        <f t="shared" si="154"/>
        <v>43022.46</v>
      </c>
      <c r="M602" s="364">
        <f t="shared" si="154"/>
        <v>43022.46</v>
      </c>
      <c r="N602" s="364">
        <f t="shared" si="154"/>
        <v>43022.46</v>
      </c>
      <c r="O602" s="364">
        <f t="shared" si="154"/>
        <v>43022.46</v>
      </c>
      <c r="P602" s="364">
        <f t="shared" si="154"/>
        <v>43022.46</v>
      </c>
      <c r="Q602" s="364">
        <f t="shared" si="154"/>
        <v>43003.079999999994</v>
      </c>
      <c r="R602" s="364">
        <f>SUM(F602:Q602)</f>
        <v>516250.14000000007</v>
      </c>
      <c r="S602" s="32"/>
      <c r="T602" s="32"/>
    </row>
    <row r="603" spans="1:20" s="336" customFormat="1" x14ac:dyDescent="0.2">
      <c r="A603" s="336" t="s">
        <v>1054</v>
      </c>
      <c r="B603" s="336" t="s">
        <v>1071</v>
      </c>
      <c r="D603" s="444" t="s">
        <v>811</v>
      </c>
      <c r="F603" s="447">
        <f>'JKP-3.1c - Rev Actual Rates'!F614</f>
        <v>0</v>
      </c>
      <c r="G603" s="447">
        <f>'JKP-3.1c - Rev Actual Rates'!G614</f>
        <v>0</v>
      </c>
      <c r="H603" s="447">
        <f>'JKP-3.1c - Rev Actual Rates'!H614</f>
        <v>0</v>
      </c>
      <c r="I603" s="447">
        <f>'JKP-3.1c - Rev Actual Rates'!I614</f>
        <v>0</v>
      </c>
      <c r="J603" s="447">
        <f>'JKP-3.1c - Rev Actual Rates'!J614</f>
        <v>24448.23</v>
      </c>
      <c r="K603" s="447">
        <f>'JKP-3.1c - Rev Actual Rates'!K614</f>
        <v>0</v>
      </c>
      <c r="L603" s="447">
        <f>'JKP-3.1c - Rev Actual Rates'!L614</f>
        <v>30434.67</v>
      </c>
      <c r="M603" s="447">
        <f>'JKP-3.1c - Rev Actual Rates'!M614</f>
        <v>0</v>
      </c>
      <c r="N603" s="447">
        <f>'JKP-3.1c - Rev Actual Rates'!N614</f>
        <v>5142.2299999999996</v>
      </c>
      <c r="O603" s="447">
        <f>'JKP-3.1c - Rev Actual Rates'!O614</f>
        <v>0</v>
      </c>
      <c r="P603" s="447">
        <f>'JKP-3.1c - Rev Actual Rates'!P614</f>
        <v>6661.43</v>
      </c>
      <c r="Q603" s="447">
        <f>'JKP-3.1c - Rev Actual Rates'!Q614</f>
        <v>0</v>
      </c>
      <c r="R603" s="437">
        <f>SUM(F603:Q603)</f>
        <v>66686.559999999998</v>
      </c>
    </row>
    <row r="604" spans="1:20" x14ac:dyDescent="0.2">
      <c r="B604" s="32" t="s">
        <v>986</v>
      </c>
      <c r="F604" s="365">
        <f>F592+F600+F601+F602+F603</f>
        <v>297573.45698000002</v>
      </c>
      <c r="G604" s="365">
        <f t="shared" ref="G604:R604" si="155">G592+G600+G601+G602+G603</f>
        <v>264155.55587000004</v>
      </c>
      <c r="H604" s="365">
        <f t="shared" si="155"/>
        <v>291114.95421000005</v>
      </c>
      <c r="I604" s="365">
        <f t="shared" si="155"/>
        <v>291298.27527000004</v>
      </c>
      <c r="J604" s="365">
        <f t="shared" si="155"/>
        <v>340094.23817999999</v>
      </c>
      <c r="K604" s="365">
        <f t="shared" si="155"/>
        <v>287672.51772000006</v>
      </c>
      <c r="L604" s="365">
        <f t="shared" si="155"/>
        <v>333834.99965000001</v>
      </c>
      <c r="M604" s="365">
        <f t="shared" si="155"/>
        <v>313269.05408000003</v>
      </c>
      <c r="N604" s="365">
        <f t="shared" si="155"/>
        <v>292292.25706999999</v>
      </c>
      <c r="O604" s="365">
        <f t="shared" si="155"/>
        <v>290658.31578</v>
      </c>
      <c r="P604" s="365">
        <f t="shared" si="155"/>
        <v>259952.71205</v>
      </c>
      <c r="Q604" s="365">
        <f t="shared" si="155"/>
        <v>260162.24455999999</v>
      </c>
      <c r="R604" s="365">
        <f t="shared" si="155"/>
        <v>3522078.5814200006</v>
      </c>
      <c r="S604" s="32"/>
      <c r="T604" s="32"/>
    </row>
    <row r="605" spans="1:20" s="336" customFormat="1" x14ac:dyDescent="0.2">
      <c r="C605" s="387"/>
      <c r="F605" s="415"/>
      <c r="G605" s="415"/>
      <c r="H605" s="415"/>
      <c r="I605" s="415"/>
      <c r="J605" s="415"/>
    </row>
    <row r="606" spans="1:20" s="336" customFormat="1" x14ac:dyDescent="0.2">
      <c r="A606" s="336" t="s">
        <v>1058</v>
      </c>
      <c r="B606" s="336" t="s">
        <v>1050</v>
      </c>
      <c r="C606" s="387"/>
      <c r="F606" s="340">
        <f>F601</f>
        <v>5095.0815999999995</v>
      </c>
      <c r="G606" s="340">
        <f t="shared" ref="G606:Q606" si="156">G601</f>
        <v>4030.7469999999998</v>
      </c>
      <c r="H606" s="340">
        <f t="shared" si="156"/>
        <v>4841.7067999999999</v>
      </c>
      <c r="I606" s="340">
        <f t="shared" si="156"/>
        <v>4800.8107</v>
      </c>
      <c r="J606" s="340">
        <f t="shared" si="156"/>
        <v>5578.7129999999997</v>
      </c>
      <c r="K606" s="340">
        <f t="shared" si="156"/>
        <v>4697.7286999999997</v>
      </c>
      <c r="L606" s="340">
        <f t="shared" si="156"/>
        <v>5110.0559999999996</v>
      </c>
      <c r="M606" s="340">
        <f t="shared" si="156"/>
        <v>5213.9696000000004</v>
      </c>
      <c r="N606" s="340">
        <f t="shared" si="156"/>
        <v>4413.1269000000002</v>
      </c>
      <c r="O606" s="340">
        <f t="shared" si="156"/>
        <v>4526.732</v>
      </c>
      <c r="P606" s="340">
        <f t="shared" si="156"/>
        <v>3706.9969999999998</v>
      </c>
      <c r="Q606" s="340">
        <f t="shared" si="156"/>
        <v>3971.1916999999999</v>
      </c>
      <c r="R606" s="418">
        <f>SUM(F606:Q606)</f>
        <v>55986.861000000012</v>
      </c>
    </row>
    <row r="607" spans="1:20" s="336" customFormat="1" x14ac:dyDescent="0.2">
      <c r="C607" s="387"/>
      <c r="F607" s="415"/>
      <c r="G607" s="415"/>
      <c r="H607" s="415"/>
      <c r="I607" s="415"/>
      <c r="J607" s="415"/>
    </row>
    <row r="608" spans="1:20" x14ac:dyDescent="0.2">
      <c r="B608" s="276" t="s">
        <v>1107</v>
      </c>
    </row>
    <row r="609" spans="1:20" x14ac:dyDescent="0.2">
      <c r="B609" s="276" t="s">
        <v>5</v>
      </c>
    </row>
    <row r="610" spans="1:20" x14ac:dyDescent="0.2">
      <c r="B610" s="32" t="s">
        <v>1063</v>
      </c>
      <c r="D610" s="32">
        <v>61</v>
      </c>
      <c r="E610" s="32" t="s">
        <v>1108</v>
      </c>
      <c r="F610" s="414">
        <v>0.1</v>
      </c>
      <c r="G610" s="414">
        <v>0.1</v>
      </c>
      <c r="H610" s="414">
        <v>0.1</v>
      </c>
      <c r="I610" s="414">
        <v>0.1</v>
      </c>
      <c r="J610" s="414">
        <v>0.1</v>
      </c>
      <c r="K610" s="414">
        <v>0.1</v>
      </c>
      <c r="L610" s="414">
        <v>0.1</v>
      </c>
      <c r="M610" s="414">
        <v>0.1</v>
      </c>
      <c r="N610" s="414">
        <v>0.1</v>
      </c>
      <c r="O610" s="414">
        <v>0.1</v>
      </c>
      <c r="P610" s="414">
        <v>0.1</v>
      </c>
      <c r="Q610" s="414">
        <v>0.1</v>
      </c>
    </row>
    <row r="612" spans="1:20" x14ac:dyDescent="0.2">
      <c r="B612" s="276" t="s">
        <v>982</v>
      </c>
    </row>
    <row r="613" spans="1:20" s="336" customFormat="1" x14ac:dyDescent="0.2">
      <c r="B613" s="336" t="s">
        <v>74</v>
      </c>
      <c r="E613" s="336" t="s">
        <v>1064</v>
      </c>
      <c r="F613" s="421">
        <f>'JKP-3.1c - Data'!C130</f>
        <v>947</v>
      </c>
      <c r="G613" s="421">
        <f>'JKP-3.1c - Data'!D130</f>
        <v>947</v>
      </c>
      <c r="H613" s="421">
        <f>'JKP-3.1c - Data'!E130</f>
        <v>947</v>
      </c>
      <c r="I613" s="421">
        <f>'JKP-3.1c - Data'!F130</f>
        <v>947</v>
      </c>
      <c r="J613" s="421">
        <f>'JKP-3.1c - Data'!G130</f>
        <v>947</v>
      </c>
      <c r="K613" s="421">
        <f>'JKP-3.1c - Data'!H130</f>
        <v>947</v>
      </c>
      <c r="L613" s="421">
        <f>'JKP-3.1c - Data'!I130</f>
        <v>947</v>
      </c>
      <c r="M613" s="421">
        <f>'JKP-3.1c - Data'!J130</f>
        <v>947</v>
      </c>
      <c r="N613" s="421">
        <f>'JKP-3.1c - Data'!K130</f>
        <v>947</v>
      </c>
      <c r="O613" s="421">
        <f>'JKP-3.1c - Data'!L130</f>
        <v>947</v>
      </c>
      <c r="P613" s="421">
        <f>'JKP-3.1c - Data'!M130</f>
        <v>947</v>
      </c>
      <c r="Q613" s="421">
        <f>'JKP-3.1c - Data'!N130</f>
        <v>947</v>
      </c>
      <c r="R613" s="378">
        <f>SUM(F613:Q613)</f>
        <v>11364</v>
      </c>
      <c r="S613" s="335"/>
      <c r="T613" s="415"/>
    </row>
    <row r="615" spans="1:20" x14ac:dyDescent="0.2">
      <c r="B615" s="276" t="s">
        <v>985</v>
      </c>
    </row>
    <row r="616" spans="1:20" x14ac:dyDescent="0.2">
      <c r="A616" s="32" t="s">
        <v>1054</v>
      </c>
      <c r="B616" s="32" t="s">
        <v>1063</v>
      </c>
      <c r="F616" s="364">
        <f t="shared" ref="F616:Q616" si="157">F610*F613</f>
        <v>94.7</v>
      </c>
      <c r="G616" s="364">
        <f t="shared" si="157"/>
        <v>94.7</v>
      </c>
      <c r="H616" s="364">
        <f t="shared" si="157"/>
        <v>94.7</v>
      </c>
      <c r="I616" s="364">
        <f t="shared" si="157"/>
        <v>94.7</v>
      </c>
      <c r="J616" s="364">
        <f t="shared" si="157"/>
        <v>94.7</v>
      </c>
      <c r="K616" s="364">
        <f t="shared" si="157"/>
        <v>94.7</v>
      </c>
      <c r="L616" s="364">
        <f t="shared" si="157"/>
        <v>94.7</v>
      </c>
      <c r="M616" s="364">
        <f t="shared" si="157"/>
        <v>94.7</v>
      </c>
      <c r="N616" s="364">
        <f t="shared" si="157"/>
        <v>94.7</v>
      </c>
      <c r="O616" s="364">
        <f t="shared" si="157"/>
        <v>94.7</v>
      </c>
      <c r="P616" s="364">
        <f t="shared" si="157"/>
        <v>94.7</v>
      </c>
      <c r="Q616" s="364">
        <f t="shared" si="157"/>
        <v>94.7</v>
      </c>
      <c r="R616" s="364">
        <f>SUM(F616:Q616)</f>
        <v>1136.4000000000003</v>
      </c>
    </row>
    <row r="618" spans="1:20" x14ac:dyDescent="0.2">
      <c r="B618" s="276" t="s">
        <v>1109</v>
      </c>
      <c r="C618" s="276"/>
    </row>
    <row r="619" spans="1:20" x14ac:dyDescent="0.2">
      <c r="B619" s="276" t="s">
        <v>5</v>
      </c>
      <c r="C619" s="276"/>
    </row>
    <row r="620" spans="1:20" x14ac:dyDescent="0.2">
      <c r="B620" s="32" t="s">
        <v>1059</v>
      </c>
      <c r="D620" s="32">
        <v>85</v>
      </c>
      <c r="E620" s="32" t="s">
        <v>976</v>
      </c>
      <c r="F620" s="413">
        <f t="shared" ref="F620:Q620" si="158">F261</f>
        <v>558.67999999999995</v>
      </c>
      <c r="G620" s="413">
        <f t="shared" si="158"/>
        <v>558.67999999999995</v>
      </c>
      <c r="H620" s="413">
        <f t="shared" si="158"/>
        <v>558.67999999999995</v>
      </c>
      <c r="I620" s="413">
        <f t="shared" si="158"/>
        <v>558.67999999999995</v>
      </c>
      <c r="J620" s="413">
        <f t="shared" si="158"/>
        <v>558.67999999999995</v>
      </c>
      <c r="K620" s="413">
        <f t="shared" si="158"/>
        <v>558.67999999999995</v>
      </c>
      <c r="L620" s="413">
        <f t="shared" si="158"/>
        <v>558.67999999999995</v>
      </c>
      <c r="M620" s="413">
        <f t="shared" si="158"/>
        <v>558.67999999999995</v>
      </c>
      <c r="N620" s="413">
        <f t="shared" si="158"/>
        <v>558.67999999999995</v>
      </c>
      <c r="O620" s="413">
        <f t="shared" si="158"/>
        <v>558.67999999999995</v>
      </c>
      <c r="P620" s="413">
        <f t="shared" si="158"/>
        <v>558.67999999999995</v>
      </c>
      <c r="Q620" s="413">
        <f t="shared" si="158"/>
        <v>558.67999999999995</v>
      </c>
      <c r="R620" s="439"/>
    </row>
    <row r="621" spans="1:20" x14ac:dyDescent="0.2">
      <c r="B621" s="32" t="s">
        <v>1047</v>
      </c>
      <c r="F621" s="393"/>
      <c r="G621" s="393"/>
      <c r="H621" s="393"/>
      <c r="I621" s="393"/>
      <c r="J621" s="393"/>
      <c r="K621" s="393"/>
      <c r="L621" s="393"/>
      <c r="M621" s="393"/>
      <c r="N621" s="393"/>
      <c r="O621" s="393"/>
      <c r="P621" s="393"/>
      <c r="Q621" s="393"/>
      <c r="R621" s="394"/>
    </row>
    <row r="622" spans="1:20" x14ac:dyDescent="0.2">
      <c r="C622" s="32" t="s">
        <v>1086</v>
      </c>
      <c r="D622" s="32">
        <v>85</v>
      </c>
      <c r="E622" s="32" t="s">
        <v>957</v>
      </c>
      <c r="F622" s="393">
        <f t="shared" ref="F622:Q626" si="159">F263</f>
        <v>0.10491</v>
      </c>
      <c r="G622" s="393">
        <f t="shared" si="159"/>
        <v>0.10491</v>
      </c>
      <c r="H622" s="393">
        <f t="shared" si="159"/>
        <v>0.10491</v>
      </c>
      <c r="I622" s="393">
        <f t="shared" si="159"/>
        <v>0.10491</v>
      </c>
      <c r="J622" s="393">
        <f t="shared" si="159"/>
        <v>0.10491</v>
      </c>
      <c r="K622" s="393">
        <f t="shared" si="159"/>
        <v>0.10491</v>
      </c>
      <c r="L622" s="393">
        <f t="shared" si="159"/>
        <v>0.10491</v>
      </c>
      <c r="M622" s="393">
        <f t="shared" si="159"/>
        <v>0.10491</v>
      </c>
      <c r="N622" s="393">
        <f t="shared" si="159"/>
        <v>0.10491</v>
      </c>
      <c r="O622" s="393">
        <f t="shared" si="159"/>
        <v>0.10491</v>
      </c>
      <c r="P622" s="393">
        <f t="shared" si="159"/>
        <v>0.10491</v>
      </c>
      <c r="Q622" s="393">
        <f t="shared" si="159"/>
        <v>0.10491</v>
      </c>
      <c r="R622" s="394"/>
    </row>
    <row r="623" spans="1:20" x14ac:dyDescent="0.2">
      <c r="C623" s="32" t="s">
        <v>1087</v>
      </c>
      <c r="D623" s="32">
        <v>85</v>
      </c>
      <c r="E623" s="32" t="s">
        <v>957</v>
      </c>
      <c r="F623" s="393">
        <f t="shared" si="159"/>
        <v>5.3780000000000001E-2</v>
      </c>
      <c r="G623" s="393">
        <f t="shared" si="159"/>
        <v>5.3780000000000001E-2</v>
      </c>
      <c r="H623" s="393">
        <f t="shared" si="159"/>
        <v>5.3780000000000001E-2</v>
      </c>
      <c r="I623" s="393">
        <f t="shared" si="159"/>
        <v>5.3780000000000001E-2</v>
      </c>
      <c r="J623" s="393">
        <f t="shared" si="159"/>
        <v>5.3780000000000001E-2</v>
      </c>
      <c r="K623" s="393">
        <f t="shared" si="159"/>
        <v>5.3780000000000001E-2</v>
      </c>
      <c r="L623" s="393">
        <f t="shared" si="159"/>
        <v>5.3780000000000001E-2</v>
      </c>
      <c r="M623" s="393">
        <f t="shared" si="159"/>
        <v>5.3780000000000001E-2</v>
      </c>
      <c r="N623" s="393">
        <f t="shared" si="159"/>
        <v>5.3780000000000001E-2</v>
      </c>
      <c r="O623" s="393">
        <f t="shared" si="159"/>
        <v>5.3780000000000001E-2</v>
      </c>
      <c r="P623" s="393">
        <f t="shared" si="159"/>
        <v>5.3780000000000001E-2</v>
      </c>
      <c r="Q623" s="393">
        <f t="shared" si="159"/>
        <v>5.3780000000000001E-2</v>
      </c>
      <c r="R623" s="394"/>
    </row>
    <row r="624" spans="1:20" x14ac:dyDescent="0.2">
      <c r="C624" s="32" t="s">
        <v>1088</v>
      </c>
      <c r="D624" s="32">
        <v>85</v>
      </c>
      <c r="E624" s="32" t="s">
        <v>957</v>
      </c>
      <c r="F624" s="393">
        <f t="shared" si="159"/>
        <v>5.1619999999999999E-2</v>
      </c>
      <c r="G624" s="393">
        <f t="shared" si="159"/>
        <v>5.1619999999999999E-2</v>
      </c>
      <c r="H624" s="393">
        <f t="shared" si="159"/>
        <v>5.1619999999999999E-2</v>
      </c>
      <c r="I624" s="393">
        <f t="shared" si="159"/>
        <v>5.1619999999999999E-2</v>
      </c>
      <c r="J624" s="393">
        <f t="shared" si="159"/>
        <v>5.1619999999999999E-2</v>
      </c>
      <c r="K624" s="393">
        <f t="shared" si="159"/>
        <v>5.1619999999999999E-2</v>
      </c>
      <c r="L624" s="393">
        <f t="shared" si="159"/>
        <v>5.1619999999999999E-2</v>
      </c>
      <c r="M624" s="393">
        <f t="shared" si="159"/>
        <v>5.1619999999999999E-2</v>
      </c>
      <c r="N624" s="393">
        <f t="shared" si="159"/>
        <v>5.1619999999999999E-2</v>
      </c>
      <c r="O624" s="393">
        <f t="shared" si="159"/>
        <v>5.1619999999999999E-2</v>
      </c>
      <c r="P624" s="393">
        <f t="shared" si="159"/>
        <v>5.1619999999999999E-2</v>
      </c>
      <c r="Q624" s="393">
        <f t="shared" si="159"/>
        <v>5.1619999999999999E-2</v>
      </c>
      <c r="R624" s="394"/>
    </row>
    <row r="625" spans="2:20" x14ac:dyDescent="0.2">
      <c r="B625" s="32" t="s">
        <v>1067</v>
      </c>
      <c r="D625" s="32">
        <v>101</v>
      </c>
      <c r="E625" s="32" t="s">
        <v>957</v>
      </c>
      <c r="F625" s="393">
        <f t="shared" si="159"/>
        <v>0.66125</v>
      </c>
      <c r="G625" s="393">
        <f t="shared" si="159"/>
        <v>0.66125</v>
      </c>
      <c r="H625" s="393">
        <f t="shared" si="159"/>
        <v>0.66125</v>
      </c>
      <c r="I625" s="393">
        <f t="shared" si="159"/>
        <v>0.66125</v>
      </c>
      <c r="J625" s="393">
        <f t="shared" si="159"/>
        <v>0.66125</v>
      </c>
      <c r="K625" s="393">
        <f t="shared" si="159"/>
        <v>0.66125</v>
      </c>
      <c r="L625" s="393">
        <f t="shared" si="159"/>
        <v>0.66125</v>
      </c>
      <c r="M625" s="393">
        <f t="shared" si="159"/>
        <v>0.66125</v>
      </c>
      <c r="N625" s="393">
        <f t="shared" si="159"/>
        <v>0.66125</v>
      </c>
      <c r="O625" s="393">
        <f t="shared" si="159"/>
        <v>0.66125</v>
      </c>
      <c r="P625" s="393">
        <f t="shared" si="159"/>
        <v>0.66125</v>
      </c>
      <c r="Q625" s="393">
        <f t="shared" si="159"/>
        <v>0.66125</v>
      </c>
      <c r="R625" s="394"/>
    </row>
    <row r="626" spans="2:20" x14ac:dyDescent="0.2">
      <c r="B626" s="32" t="s">
        <v>1096</v>
      </c>
      <c r="D626" s="444">
        <v>85</v>
      </c>
      <c r="E626" s="32" t="s">
        <v>957</v>
      </c>
      <c r="F626" s="393">
        <f t="shared" si="159"/>
        <v>6.7600000000000004E-3</v>
      </c>
      <c r="G626" s="393">
        <f t="shared" si="159"/>
        <v>6.7600000000000004E-3</v>
      </c>
      <c r="H626" s="393">
        <f t="shared" si="159"/>
        <v>6.7600000000000004E-3</v>
      </c>
      <c r="I626" s="393">
        <f t="shared" si="159"/>
        <v>6.7600000000000004E-3</v>
      </c>
      <c r="J626" s="393">
        <f t="shared" si="159"/>
        <v>6.7600000000000004E-3</v>
      </c>
      <c r="K626" s="393">
        <f t="shared" si="159"/>
        <v>6.7600000000000004E-3</v>
      </c>
      <c r="L626" s="393">
        <f t="shared" si="159"/>
        <v>6.7600000000000004E-3</v>
      </c>
      <c r="M626" s="393">
        <f t="shared" si="159"/>
        <v>6.7600000000000004E-3</v>
      </c>
      <c r="N626" s="393">
        <f t="shared" si="159"/>
        <v>6.7600000000000004E-3</v>
      </c>
      <c r="O626" s="393">
        <f t="shared" si="159"/>
        <v>6.7600000000000004E-3</v>
      </c>
      <c r="P626" s="393">
        <f t="shared" si="159"/>
        <v>6.7600000000000004E-3</v>
      </c>
      <c r="Q626" s="393">
        <f t="shared" si="159"/>
        <v>6.7600000000000004E-3</v>
      </c>
      <c r="R626" s="394"/>
    </row>
    <row r="627" spans="2:20" x14ac:dyDescent="0.2">
      <c r="B627" s="32" t="s">
        <v>1068</v>
      </c>
      <c r="F627" s="394"/>
      <c r="G627" s="394"/>
      <c r="H627" s="394"/>
      <c r="I627" s="394"/>
      <c r="J627" s="394"/>
      <c r="K627" s="394"/>
      <c r="L627" s="394"/>
      <c r="M627" s="394"/>
      <c r="N627" s="394"/>
      <c r="O627" s="394"/>
      <c r="P627" s="394"/>
      <c r="Q627" s="394"/>
      <c r="R627" s="394"/>
    </row>
    <row r="628" spans="2:20" x14ac:dyDescent="0.2">
      <c r="C628" s="32" t="s">
        <v>1069</v>
      </c>
      <c r="D628" s="32">
        <v>86</v>
      </c>
      <c r="E628" s="32" t="s">
        <v>957</v>
      </c>
      <c r="F628" s="454">
        <f t="shared" ref="F628:Q629" si="160">F269</f>
        <v>1.1399999999999999</v>
      </c>
      <c r="G628" s="454">
        <f t="shared" si="160"/>
        <v>1.1399999999999999</v>
      </c>
      <c r="H628" s="454">
        <f t="shared" si="160"/>
        <v>1.1399999999999999</v>
      </c>
      <c r="I628" s="454">
        <f t="shared" si="160"/>
        <v>1.1399999999999999</v>
      </c>
      <c r="J628" s="454">
        <f t="shared" si="160"/>
        <v>1.1399999999999999</v>
      </c>
      <c r="K628" s="454">
        <f t="shared" si="160"/>
        <v>1.1399999999999999</v>
      </c>
      <c r="L628" s="454">
        <f t="shared" si="160"/>
        <v>1.1399999999999999</v>
      </c>
      <c r="M628" s="454">
        <f t="shared" si="160"/>
        <v>1.1399999999999999</v>
      </c>
      <c r="N628" s="454">
        <f t="shared" si="160"/>
        <v>1.1399999999999999</v>
      </c>
      <c r="O628" s="454">
        <f t="shared" si="160"/>
        <v>1.1399999999999999</v>
      </c>
      <c r="P628" s="454">
        <f t="shared" si="160"/>
        <v>1.1399999999999999</v>
      </c>
      <c r="Q628" s="454">
        <f t="shared" si="160"/>
        <v>1.1399999999999999</v>
      </c>
      <c r="R628" s="394"/>
    </row>
    <row r="629" spans="2:20" s="336" customFormat="1" x14ac:dyDescent="0.2">
      <c r="C629" s="336" t="s">
        <v>1070</v>
      </c>
      <c r="D629" s="336">
        <v>101</v>
      </c>
      <c r="E629" s="336" t="s">
        <v>957</v>
      </c>
      <c r="F629" s="450">
        <f t="shared" si="160"/>
        <v>1.05</v>
      </c>
      <c r="G629" s="450">
        <f t="shared" si="160"/>
        <v>1.05</v>
      </c>
      <c r="H629" s="450">
        <f t="shared" si="160"/>
        <v>1.05</v>
      </c>
      <c r="I629" s="450">
        <f t="shared" si="160"/>
        <v>1.05</v>
      </c>
      <c r="J629" s="450">
        <f t="shared" si="160"/>
        <v>1.05</v>
      </c>
      <c r="K629" s="450">
        <f t="shared" si="160"/>
        <v>1.05</v>
      </c>
      <c r="L629" s="450">
        <f t="shared" si="160"/>
        <v>1.05</v>
      </c>
      <c r="M629" s="450">
        <f t="shared" si="160"/>
        <v>1.05</v>
      </c>
      <c r="N629" s="450">
        <f t="shared" si="160"/>
        <v>1.05</v>
      </c>
      <c r="O629" s="450">
        <f t="shared" si="160"/>
        <v>1.05</v>
      </c>
      <c r="P629" s="450">
        <f t="shared" si="160"/>
        <v>1.05</v>
      </c>
      <c r="Q629" s="450">
        <f t="shared" si="160"/>
        <v>1.05</v>
      </c>
      <c r="R629" s="441"/>
      <c r="S629" s="335"/>
      <c r="T629" s="415"/>
    </row>
    <row r="630" spans="2:20" s="336" customFormat="1" x14ac:dyDescent="0.2">
      <c r="B630" s="336" t="s">
        <v>1071</v>
      </c>
      <c r="D630" s="336">
        <v>85</v>
      </c>
      <c r="E630" s="336" t="s">
        <v>67</v>
      </c>
      <c r="F630" s="450"/>
      <c r="G630" s="450"/>
      <c r="H630" s="442"/>
      <c r="I630" s="450"/>
      <c r="J630" s="450"/>
      <c r="K630" s="450"/>
      <c r="L630" s="450"/>
      <c r="M630" s="450"/>
      <c r="N630" s="450"/>
      <c r="O630" s="450"/>
      <c r="P630" s="450"/>
      <c r="Q630" s="450"/>
      <c r="R630" s="441"/>
      <c r="S630" s="335"/>
      <c r="T630" s="415"/>
    </row>
    <row r="631" spans="2:20" s="336" customFormat="1" x14ac:dyDescent="0.2">
      <c r="B631" s="336" t="s">
        <v>1050</v>
      </c>
      <c r="F631" s="393">
        <f>F272</f>
        <v>0.63265000000000005</v>
      </c>
      <c r="G631" s="393">
        <f t="shared" ref="G631:Q632" si="161">G272</f>
        <v>0.63265000000000005</v>
      </c>
      <c r="H631" s="393">
        <f t="shared" si="161"/>
        <v>0.63265000000000005</v>
      </c>
      <c r="I631" s="393">
        <f t="shared" si="161"/>
        <v>0.63265000000000005</v>
      </c>
      <c r="J631" s="393">
        <f t="shared" si="161"/>
        <v>0.63265000000000005</v>
      </c>
      <c r="K631" s="393">
        <f t="shared" si="161"/>
        <v>0.63265000000000005</v>
      </c>
      <c r="L631" s="393">
        <f t="shared" si="161"/>
        <v>0.63265000000000005</v>
      </c>
      <c r="M631" s="393">
        <f t="shared" si="161"/>
        <v>0.63265000000000005</v>
      </c>
      <c r="N631" s="393">
        <f t="shared" si="161"/>
        <v>0.63265000000000005</v>
      </c>
      <c r="O631" s="393">
        <f t="shared" si="161"/>
        <v>0.63265000000000005</v>
      </c>
      <c r="P631" s="393">
        <f t="shared" si="161"/>
        <v>0.63265000000000005</v>
      </c>
      <c r="Q631" s="393">
        <f t="shared" si="161"/>
        <v>0.63265000000000005</v>
      </c>
      <c r="R631" s="441"/>
      <c r="S631" s="335"/>
      <c r="T631" s="415"/>
    </row>
    <row r="632" spans="2:20" s="336" customFormat="1" x14ac:dyDescent="0.2">
      <c r="B632" s="336" t="s">
        <v>1072</v>
      </c>
      <c r="F632" s="502">
        <f>F273</f>
        <v>1</v>
      </c>
      <c r="G632" s="502">
        <f t="shared" si="161"/>
        <v>1</v>
      </c>
      <c r="H632" s="502">
        <f t="shared" si="161"/>
        <v>1</v>
      </c>
      <c r="I632" s="502">
        <f t="shared" si="161"/>
        <v>1</v>
      </c>
      <c r="J632" s="502">
        <f t="shared" si="161"/>
        <v>1</v>
      </c>
      <c r="K632" s="502">
        <f t="shared" si="161"/>
        <v>1</v>
      </c>
      <c r="L632" s="502">
        <f t="shared" si="161"/>
        <v>1</v>
      </c>
      <c r="M632" s="502">
        <f t="shared" si="161"/>
        <v>1</v>
      </c>
      <c r="N632" s="502">
        <f t="shared" si="161"/>
        <v>1</v>
      </c>
      <c r="O632" s="502">
        <f t="shared" si="161"/>
        <v>1</v>
      </c>
      <c r="P632" s="502">
        <f t="shared" si="161"/>
        <v>1</v>
      </c>
      <c r="Q632" s="502">
        <f t="shared" si="161"/>
        <v>1</v>
      </c>
      <c r="R632" s="441"/>
      <c r="S632" s="335"/>
      <c r="T632" s="415"/>
    </row>
    <row r="633" spans="2:20" s="336" customFormat="1" x14ac:dyDescent="0.2">
      <c r="S633" s="335"/>
      <c r="T633" s="415"/>
    </row>
    <row r="634" spans="2:20" s="336" customFormat="1" x14ac:dyDescent="0.2">
      <c r="B634" s="182" t="s">
        <v>982</v>
      </c>
      <c r="S634" s="335"/>
      <c r="T634" s="415"/>
    </row>
    <row r="635" spans="2:20" s="336" customFormat="1" x14ac:dyDescent="0.2">
      <c r="B635" s="336" t="s">
        <v>67</v>
      </c>
      <c r="E635" s="336" t="s">
        <v>67</v>
      </c>
      <c r="F635" s="421">
        <f>'JKP-3.1c - Data'!C147</f>
        <v>9</v>
      </c>
      <c r="G635" s="421">
        <f>'JKP-3.1c - Data'!D147</f>
        <v>9</v>
      </c>
      <c r="H635" s="421">
        <f>'JKP-3.1c - Data'!E147</f>
        <v>9</v>
      </c>
      <c r="I635" s="421">
        <f>'JKP-3.1c - Data'!F147</f>
        <v>9</v>
      </c>
      <c r="J635" s="421">
        <f>'JKP-3.1c - Data'!G147</f>
        <v>8</v>
      </c>
      <c r="K635" s="421">
        <f>'JKP-3.1c - Data'!H147</f>
        <v>8</v>
      </c>
      <c r="L635" s="421">
        <f>'JKP-3.1c - Data'!I147</f>
        <v>8</v>
      </c>
      <c r="M635" s="421">
        <f>'JKP-3.1c - Data'!J147</f>
        <v>8</v>
      </c>
      <c r="N635" s="421">
        <f>'JKP-3.1c - Data'!K147</f>
        <v>8</v>
      </c>
      <c r="O635" s="421">
        <f>'JKP-3.1c - Data'!L147</f>
        <v>8</v>
      </c>
      <c r="P635" s="421">
        <f>'JKP-3.1c - Data'!M147</f>
        <v>8</v>
      </c>
      <c r="Q635" s="421">
        <f>'JKP-3.1c - Data'!N147</f>
        <v>8</v>
      </c>
      <c r="R635" s="378">
        <f>SUM(F635:Q635)</f>
        <v>100</v>
      </c>
      <c r="S635" s="335"/>
      <c r="T635" s="415"/>
    </row>
    <row r="636" spans="2:20" s="336" customFormat="1" x14ac:dyDescent="0.2">
      <c r="B636" s="336" t="s">
        <v>76</v>
      </c>
      <c r="F636" s="380"/>
      <c r="G636" s="380"/>
      <c r="H636" s="380"/>
      <c r="I636" s="380"/>
      <c r="J636" s="380"/>
      <c r="K636" s="380"/>
      <c r="L636" s="380"/>
      <c r="M636" s="380"/>
      <c r="N636" s="380"/>
      <c r="O636" s="380"/>
      <c r="P636" s="380"/>
      <c r="Q636" s="380"/>
      <c r="R636" s="378"/>
      <c r="S636" s="335"/>
      <c r="T636" s="415"/>
    </row>
    <row r="637" spans="2:20" s="336" customFormat="1" x14ac:dyDescent="0.2">
      <c r="C637" s="336" t="s">
        <v>1086</v>
      </c>
      <c r="E637" s="336" t="s">
        <v>10</v>
      </c>
      <c r="F637" s="421">
        <f>'JKP-3.1c - Rev Actual Rates'!F648</f>
        <v>159808</v>
      </c>
      <c r="G637" s="421">
        <f>'JKP-3.1c - Rev Actual Rates'!G648</f>
        <v>159616</v>
      </c>
      <c r="H637" s="421">
        <f>'JKP-3.1c - Rev Actual Rates'!H648</f>
        <v>164262</v>
      </c>
      <c r="I637" s="421">
        <f>'JKP-3.1c - Rev Actual Rates'!I648</f>
        <v>164862</v>
      </c>
      <c r="J637" s="421">
        <f>'JKP-3.1c - Rev Actual Rates'!J648</f>
        <v>154196</v>
      </c>
      <c r="K637" s="421">
        <f>'JKP-3.1c - Rev Actual Rates'!K648</f>
        <v>159226</v>
      </c>
      <c r="L637" s="421">
        <f>'JKP-3.1c - Rev Actual Rates'!L648</f>
        <v>151099</v>
      </c>
      <c r="M637" s="421">
        <f>'JKP-3.1c - Rev Actual Rates'!M648</f>
        <v>178864</v>
      </c>
      <c r="N637" s="421">
        <f>'JKP-3.1c - Rev Actual Rates'!N648</f>
        <v>181777</v>
      </c>
      <c r="O637" s="421">
        <f>'JKP-3.1c - Rev Actual Rates'!O648</f>
        <v>161297</v>
      </c>
      <c r="P637" s="421">
        <f>'JKP-3.1c - Rev Actual Rates'!P648</f>
        <v>160388</v>
      </c>
      <c r="Q637" s="421">
        <f>'JKP-3.1c - Rev Actual Rates'!Q648</f>
        <v>157636</v>
      </c>
      <c r="R637" s="378">
        <f>SUM(F637:Q637)</f>
        <v>1953031</v>
      </c>
      <c r="S637" s="335"/>
      <c r="T637" s="415"/>
    </row>
    <row r="638" spans="2:20" s="336" customFormat="1" x14ac:dyDescent="0.2">
      <c r="C638" s="336" t="s">
        <v>1087</v>
      </c>
      <c r="E638" s="336" t="s">
        <v>10</v>
      </c>
      <c r="F638" s="421">
        <f>'JKP-3.1c - Rev Actual Rates'!F649</f>
        <v>60257</v>
      </c>
      <c r="G638" s="421">
        <f>'JKP-3.1c - Rev Actual Rates'!G649</f>
        <v>48921</v>
      </c>
      <c r="H638" s="421">
        <f>'JKP-3.1c - Rev Actual Rates'!H649</f>
        <v>59228</v>
      </c>
      <c r="I638" s="421">
        <f>'JKP-3.1c - Rev Actual Rates'!I649</f>
        <v>53424</v>
      </c>
      <c r="J638" s="421">
        <f>'JKP-3.1c - Rev Actual Rates'!J649</f>
        <v>56923</v>
      </c>
      <c r="K638" s="421">
        <f>'JKP-3.1c - Rev Actual Rates'!K649</f>
        <v>46744</v>
      </c>
      <c r="L638" s="421">
        <f>'JKP-3.1c - Rev Actual Rates'!L649</f>
        <v>41570</v>
      </c>
      <c r="M638" s="421">
        <f>'JKP-3.1c - Rev Actual Rates'!M649</f>
        <v>57731</v>
      </c>
      <c r="N638" s="421">
        <f>'JKP-3.1c - Rev Actual Rates'!N649</f>
        <v>56825</v>
      </c>
      <c r="O638" s="421">
        <f>'JKP-3.1c - Rev Actual Rates'!O649</f>
        <v>55501</v>
      </c>
      <c r="P638" s="421">
        <f>'JKP-3.1c - Rev Actual Rates'!P649</f>
        <v>54110</v>
      </c>
      <c r="Q638" s="421">
        <f>'JKP-3.1c - Rev Actual Rates'!Q649</f>
        <v>62037</v>
      </c>
      <c r="R638" s="378">
        <f>SUM(F638:Q638)</f>
        <v>653271</v>
      </c>
      <c r="S638" s="335"/>
      <c r="T638" s="415"/>
    </row>
    <row r="639" spans="2:20" s="336" customFormat="1" x14ac:dyDescent="0.2">
      <c r="C639" s="336" t="s">
        <v>1088</v>
      </c>
      <c r="E639" s="336" t="s">
        <v>10</v>
      </c>
      <c r="F639" s="421">
        <f>'JKP-3.1c - Rev Actual Rates'!F650</f>
        <v>23960</v>
      </c>
      <c r="G639" s="421">
        <f>'JKP-3.1c - Rev Actual Rates'!G650</f>
        <v>21900</v>
      </c>
      <c r="H639" s="421">
        <f>'JKP-3.1c - Rev Actual Rates'!H650</f>
        <v>26820</v>
      </c>
      <c r="I639" s="421">
        <f>'JKP-3.1c - Rev Actual Rates'!I650</f>
        <v>20124</v>
      </c>
      <c r="J639" s="421">
        <f>'JKP-3.1c - Rev Actual Rates'!J650</f>
        <v>20670</v>
      </c>
      <c r="K639" s="421">
        <f>'JKP-3.1c - Rev Actual Rates'!K650</f>
        <v>17495</v>
      </c>
      <c r="L639" s="421">
        <f>'JKP-3.1c - Rev Actual Rates'!L650</f>
        <v>18186</v>
      </c>
      <c r="M639" s="421">
        <f>'JKP-3.1c - Rev Actual Rates'!M650</f>
        <v>18232</v>
      </c>
      <c r="N639" s="421">
        <f>'JKP-3.1c - Rev Actual Rates'!N650</f>
        <v>15187</v>
      </c>
      <c r="O639" s="421">
        <f>'JKP-3.1c - Rev Actual Rates'!O650</f>
        <v>19817</v>
      </c>
      <c r="P639" s="421">
        <f>'JKP-3.1c - Rev Actual Rates'!P650</f>
        <v>23562</v>
      </c>
      <c r="Q639" s="421">
        <f>'JKP-3.1c - Rev Actual Rates'!Q650</f>
        <v>29857</v>
      </c>
      <c r="R639" s="378">
        <f>SUM(F639:Q639)</f>
        <v>255810</v>
      </c>
      <c r="S639" s="335"/>
      <c r="T639" s="415"/>
    </row>
    <row r="640" spans="2:20" s="336" customFormat="1" x14ac:dyDescent="0.2">
      <c r="C640" s="336" t="s">
        <v>1075</v>
      </c>
      <c r="E640" s="336" t="s">
        <v>10</v>
      </c>
      <c r="F640" s="436">
        <f t="shared" ref="F640:R640" si="162">SUM(F637:F639)</f>
        <v>244025</v>
      </c>
      <c r="G640" s="436">
        <f t="shared" si="162"/>
        <v>230437</v>
      </c>
      <c r="H640" s="436">
        <f t="shared" si="162"/>
        <v>250310</v>
      </c>
      <c r="I640" s="436">
        <f t="shared" si="162"/>
        <v>238410</v>
      </c>
      <c r="J640" s="436">
        <f t="shared" si="162"/>
        <v>231789</v>
      </c>
      <c r="K640" s="436">
        <f t="shared" si="162"/>
        <v>223465</v>
      </c>
      <c r="L640" s="436">
        <f t="shared" si="162"/>
        <v>210855</v>
      </c>
      <c r="M640" s="436">
        <f t="shared" si="162"/>
        <v>254827</v>
      </c>
      <c r="N640" s="436">
        <f t="shared" si="162"/>
        <v>253789</v>
      </c>
      <c r="O640" s="436">
        <f t="shared" si="162"/>
        <v>236615</v>
      </c>
      <c r="P640" s="436">
        <f t="shared" si="162"/>
        <v>238060</v>
      </c>
      <c r="Q640" s="436">
        <f t="shared" si="162"/>
        <v>249530</v>
      </c>
      <c r="R640" s="436">
        <f t="shared" si="162"/>
        <v>2862112</v>
      </c>
      <c r="S640" s="335"/>
      <c r="T640" s="415"/>
    </row>
    <row r="641" spans="1:20" s="336" customFormat="1" x14ac:dyDescent="0.2">
      <c r="B641" s="336" t="s">
        <v>74</v>
      </c>
      <c r="E641" s="336" t="s">
        <v>1076</v>
      </c>
      <c r="F641" s="421">
        <f>'JKP-3.1c - Rev Actual Rates'!F652</f>
        <v>2443</v>
      </c>
      <c r="G641" s="421">
        <f>'JKP-3.1c - Rev Actual Rates'!G652</f>
        <v>2443</v>
      </c>
      <c r="H641" s="421">
        <f>'JKP-3.1c - Rev Actual Rates'!H652</f>
        <v>2443</v>
      </c>
      <c r="I641" s="421">
        <f>'JKP-3.1c - Rev Actual Rates'!I652</f>
        <v>2443</v>
      </c>
      <c r="J641" s="421">
        <f>'JKP-3.1c - Rev Actual Rates'!J652</f>
        <v>2443</v>
      </c>
      <c r="K641" s="421">
        <f>'JKP-3.1c - Rev Actual Rates'!K652</f>
        <v>2443</v>
      </c>
      <c r="L641" s="421">
        <f>'JKP-3.1c - Rev Actual Rates'!L652</f>
        <v>2443</v>
      </c>
      <c r="M641" s="421">
        <f>'JKP-3.1c - Rev Actual Rates'!M652</f>
        <v>2443</v>
      </c>
      <c r="N641" s="421">
        <f>'JKP-3.1c - Rev Actual Rates'!N652</f>
        <v>2443</v>
      </c>
      <c r="O641" s="421">
        <f>'JKP-3.1c - Rev Actual Rates'!O652</f>
        <v>2443</v>
      </c>
      <c r="P641" s="421">
        <f>'JKP-3.1c - Rev Actual Rates'!P652</f>
        <v>2443</v>
      </c>
      <c r="Q641" s="421">
        <f>'JKP-3.1c - Rev Actual Rates'!Q652</f>
        <v>2443</v>
      </c>
      <c r="R641" s="378">
        <f>SUM(F641:Q641)</f>
        <v>29316</v>
      </c>
      <c r="S641" s="335"/>
      <c r="T641" s="415"/>
    </row>
    <row r="642" spans="1:20" s="336" customFormat="1" x14ac:dyDescent="0.2">
      <c r="B642" s="336" t="s">
        <v>1071</v>
      </c>
      <c r="F642" s="380"/>
      <c r="G642" s="380"/>
      <c r="H642" s="380"/>
      <c r="I642" s="380"/>
      <c r="J642" s="380"/>
      <c r="K642" s="380"/>
      <c r="L642" s="380"/>
      <c r="M642" s="380"/>
      <c r="N642" s="380"/>
      <c r="O642" s="380"/>
      <c r="P642" s="380"/>
      <c r="Q642" s="380"/>
      <c r="R642" s="378"/>
      <c r="S642" s="335"/>
      <c r="T642" s="415"/>
    </row>
    <row r="643" spans="1:20" s="336" customFormat="1" x14ac:dyDescent="0.2">
      <c r="N643" s="362"/>
      <c r="O643" s="362"/>
      <c r="P643" s="362"/>
      <c r="Q643" s="362"/>
      <c r="R643" s="179"/>
      <c r="S643" s="335"/>
      <c r="T643" s="415"/>
    </row>
    <row r="644" spans="1:20" s="336" customFormat="1" x14ac:dyDescent="0.2">
      <c r="B644" s="182" t="s">
        <v>985</v>
      </c>
      <c r="R644" s="179"/>
      <c r="S644" s="335"/>
      <c r="T644" s="415"/>
    </row>
    <row r="645" spans="1:20" s="336" customFormat="1" x14ac:dyDescent="0.2">
      <c r="A645" s="336" t="s">
        <v>1054</v>
      </c>
      <c r="B645" s="336" t="s">
        <v>1059</v>
      </c>
      <c r="D645" s="336">
        <v>85</v>
      </c>
      <c r="F645" s="418">
        <f t="shared" ref="F645:Q645" si="163">F620*F635</f>
        <v>5028.12</v>
      </c>
      <c r="G645" s="418">
        <f t="shared" si="163"/>
        <v>5028.12</v>
      </c>
      <c r="H645" s="418">
        <f t="shared" si="163"/>
        <v>5028.12</v>
      </c>
      <c r="I645" s="418">
        <f t="shared" si="163"/>
        <v>5028.12</v>
      </c>
      <c r="J645" s="418">
        <f t="shared" si="163"/>
        <v>4469.4399999999996</v>
      </c>
      <c r="K645" s="418">
        <f t="shared" si="163"/>
        <v>4469.4399999999996</v>
      </c>
      <c r="L645" s="418">
        <f t="shared" si="163"/>
        <v>4469.4399999999996</v>
      </c>
      <c r="M645" s="418">
        <f t="shared" si="163"/>
        <v>4469.4399999999996</v>
      </c>
      <c r="N645" s="418">
        <f t="shared" si="163"/>
        <v>4469.4399999999996</v>
      </c>
      <c r="O645" s="418">
        <f t="shared" si="163"/>
        <v>4469.4399999999996</v>
      </c>
      <c r="P645" s="418">
        <f t="shared" si="163"/>
        <v>4469.4399999999996</v>
      </c>
      <c r="Q645" s="418">
        <f t="shared" si="163"/>
        <v>4469.4399999999996</v>
      </c>
      <c r="R645" s="437">
        <f>SUM(F645:Q645)</f>
        <v>55868.000000000007</v>
      </c>
      <c r="S645" s="335"/>
      <c r="T645" s="415"/>
    </row>
    <row r="646" spans="1:20" x14ac:dyDescent="0.2">
      <c r="B646" s="32" t="s">
        <v>1047</v>
      </c>
      <c r="F646" s="364"/>
      <c r="G646" s="364"/>
      <c r="H646" s="364"/>
      <c r="I646" s="364"/>
      <c r="J646" s="364"/>
      <c r="K646" s="364"/>
      <c r="L646" s="364"/>
      <c r="M646" s="364"/>
      <c r="N646" s="364"/>
      <c r="O646" s="364"/>
      <c r="P646" s="364"/>
      <c r="Q646" s="364"/>
      <c r="R646" s="341"/>
    </row>
    <row r="647" spans="1:20" x14ac:dyDescent="0.2">
      <c r="C647" s="32" t="s">
        <v>1086</v>
      </c>
      <c r="D647" s="32">
        <v>85</v>
      </c>
      <c r="F647" s="364">
        <f t="shared" ref="F647:Q649" si="164">F622*F637</f>
        <v>16765.457279999999</v>
      </c>
      <c r="G647" s="364">
        <f t="shared" si="164"/>
        <v>16745.314559999999</v>
      </c>
      <c r="H647" s="364">
        <f t="shared" si="164"/>
        <v>17232.726419999999</v>
      </c>
      <c r="I647" s="364">
        <f t="shared" si="164"/>
        <v>17295.672419999999</v>
      </c>
      <c r="J647" s="364">
        <f t="shared" si="164"/>
        <v>16176.702360000001</v>
      </c>
      <c r="K647" s="364">
        <f t="shared" si="164"/>
        <v>16704.399659999999</v>
      </c>
      <c r="L647" s="364">
        <f t="shared" si="164"/>
        <v>15851.79609</v>
      </c>
      <c r="M647" s="364">
        <f t="shared" si="164"/>
        <v>18764.622240000001</v>
      </c>
      <c r="N647" s="364">
        <f t="shared" si="164"/>
        <v>19070.22507</v>
      </c>
      <c r="O647" s="364">
        <f t="shared" si="164"/>
        <v>16921.668270000002</v>
      </c>
      <c r="P647" s="364">
        <f t="shared" si="164"/>
        <v>16826.305080000002</v>
      </c>
      <c r="Q647" s="364">
        <f t="shared" si="164"/>
        <v>16537.59276</v>
      </c>
      <c r="R647" s="341">
        <f>SUM(F647:Q647)</f>
        <v>204892.48220999996</v>
      </c>
    </row>
    <row r="648" spans="1:20" x14ac:dyDescent="0.2">
      <c r="C648" s="32" t="s">
        <v>1087</v>
      </c>
      <c r="D648" s="32">
        <v>85</v>
      </c>
      <c r="F648" s="364">
        <f t="shared" si="164"/>
        <v>3240.6214600000003</v>
      </c>
      <c r="G648" s="364">
        <f t="shared" si="164"/>
        <v>2630.97138</v>
      </c>
      <c r="H648" s="364">
        <f t="shared" si="164"/>
        <v>3185.2818400000001</v>
      </c>
      <c r="I648" s="364">
        <f t="shared" si="164"/>
        <v>2873.1427200000003</v>
      </c>
      <c r="J648" s="364">
        <f t="shared" si="164"/>
        <v>3061.3189400000001</v>
      </c>
      <c r="K648" s="364">
        <f t="shared" si="164"/>
        <v>2513.8923199999999</v>
      </c>
      <c r="L648" s="364">
        <f t="shared" si="164"/>
        <v>2235.6345999999999</v>
      </c>
      <c r="M648" s="364">
        <f t="shared" si="164"/>
        <v>3104.7731800000001</v>
      </c>
      <c r="N648" s="364">
        <f t="shared" si="164"/>
        <v>3056.0484999999999</v>
      </c>
      <c r="O648" s="364">
        <f t="shared" si="164"/>
        <v>2984.8437800000002</v>
      </c>
      <c r="P648" s="364">
        <f t="shared" si="164"/>
        <v>2910.0358000000001</v>
      </c>
      <c r="Q648" s="364">
        <f t="shared" si="164"/>
        <v>3336.3498600000003</v>
      </c>
      <c r="R648" s="341">
        <f>SUM(F648:Q648)</f>
        <v>35132.914380000002</v>
      </c>
    </row>
    <row r="649" spans="1:20" x14ac:dyDescent="0.2">
      <c r="C649" s="32" t="s">
        <v>1088</v>
      </c>
      <c r="D649" s="32">
        <v>85</v>
      </c>
      <c r="F649" s="364">
        <f t="shared" si="164"/>
        <v>1236.8152</v>
      </c>
      <c r="G649" s="364">
        <f t="shared" si="164"/>
        <v>1130.4780000000001</v>
      </c>
      <c r="H649" s="364">
        <f t="shared" si="164"/>
        <v>1384.4484</v>
      </c>
      <c r="I649" s="364">
        <f t="shared" si="164"/>
        <v>1038.80088</v>
      </c>
      <c r="J649" s="364">
        <f t="shared" si="164"/>
        <v>1066.9854</v>
      </c>
      <c r="K649" s="364">
        <f t="shared" si="164"/>
        <v>903.09190000000001</v>
      </c>
      <c r="L649" s="364">
        <f t="shared" si="164"/>
        <v>938.76131999999996</v>
      </c>
      <c r="M649" s="364">
        <f t="shared" si="164"/>
        <v>941.13584000000003</v>
      </c>
      <c r="N649" s="364">
        <f t="shared" si="164"/>
        <v>783.95294000000001</v>
      </c>
      <c r="O649" s="364">
        <f t="shared" si="164"/>
        <v>1022.95354</v>
      </c>
      <c r="P649" s="364">
        <f t="shared" si="164"/>
        <v>1216.27044</v>
      </c>
      <c r="Q649" s="364">
        <f t="shared" si="164"/>
        <v>1541.2183399999999</v>
      </c>
      <c r="R649" s="341">
        <f>SUM(F649:Q649)</f>
        <v>13204.912199999999</v>
      </c>
    </row>
    <row r="650" spans="1:20" x14ac:dyDescent="0.2">
      <c r="A650" s="32" t="s">
        <v>1054</v>
      </c>
      <c r="C650" s="32" t="s">
        <v>1077</v>
      </c>
      <c r="F650" s="365">
        <f t="shared" ref="F650:R650" si="165">SUM(F647:F649)</f>
        <v>21242.893939999998</v>
      </c>
      <c r="G650" s="365">
        <f t="shared" si="165"/>
        <v>20506.763939999997</v>
      </c>
      <c r="H650" s="365">
        <f t="shared" si="165"/>
        <v>21802.45666</v>
      </c>
      <c r="I650" s="365">
        <f t="shared" si="165"/>
        <v>21207.616019999998</v>
      </c>
      <c r="J650" s="365">
        <f t="shared" si="165"/>
        <v>20305.006700000002</v>
      </c>
      <c r="K650" s="365">
        <f t="shared" si="165"/>
        <v>20121.383879999998</v>
      </c>
      <c r="L650" s="365">
        <f t="shared" si="165"/>
        <v>19026.192010000002</v>
      </c>
      <c r="M650" s="365">
        <f t="shared" si="165"/>
        <v>22810.53126</v>
      </c>
      <c r="N650" s="365">
        <f t="shared" si="165"/>
        <v>22910.22651</v>
      </c>
      <c r="O650" s="365">
        <f t="shared" si="165"/>
        <v>20929.46559</v>
      </c>
      <c r="P650" s="365">
        <f t="shared" si="165"/>
        <v>20952.611320000004</v>
      </c>
      <c r="Q650" s="365">
        <f t="shared" si="165"/>
        <v>21415.160960000001</v>
      </c>
      <c r="R650" s="365">
        <f t="shared" si="165"/>
        <v>253230.30878999995</v>
      </c>
    </row>
    <row r="651" spans="1:20" x14ac:dyDescent="0.2">
      <c r="A651" s="336" t="s">
        <v>1056</v>
      </c>
      <c r="B651" s="32" t="s">
        <v>1057</v>
      </c>
      <c r="D651" s="32">
        <v>101</v>
      </c>
      <c r="F651" s="364">
        <f t="shared" ref="F651:Q651" si="166">F625*F640</f>
        <v>161361.53125</v>
      </c>
      <c r="G651" s="364">
        <f t="shared" si="166"/>
        <v>152376.46625</v>
      </c>
      <c r="H651" s="364">
        <f t="shared" si="166"/>
        <v>165517.48749999999</v>
      </c>
      <c r="I651" s="364">
        <f t="shared" si="166"/>
        <v>157648.61249999999</v>
      </c>
      <c r="J651" s="364">
        <f t="shared" si="166"/>
        <v>153270.47625000001</v>
      </c>
      <c r="K651" s="364">
        <f t="shared" si="166"/>
        <v>147766.23125000001</v>
      </c>
      <c r="L651" s="364">
        <f t="shared" si="166"/>
        <v>139427.86874999999</v>
      </c>
      <c r="M651" s="364">
        <f t="shared" si="166"/>
        <v>168504.35375000001</v>
      </c>
      <c r="N651" s="364">
        <f t="shared" si="166"/>
        <v>167817.97625000001</v>
      </c>
      <c r="O651" s="364">
        <f t="shared" si="166"/>
        <v>156461.66875000001</v>
      </c>
      <c r="P651" s="364">
        <f t="shared" si="166"/>
        <v>157417.17499999999</v>
      </c>
      <c r="Q651" s="364">
        <f t="shared" si="166"/>
        <v>165001.71249999999</v>
      </c>
      <c r="R651" s="341">
        <f>SUM(F651:Q651)</f>
        <v>1892571.5599999998</v>
      </c>
    </row>
    <row r="652" spans="1:20" x14ac:dyDescent="0.2">
      <c r="A652" s="390" t="s">
        <v>1054</v>
      </c>
      <c r="B652" s="390" t="s">
        <v>1096</v>
      </c>
      <c r="D652" s="462">
        <v>85</v>
      </c>
      <c r="E652" s="390"/>
      <c r="F652" s="417">
        <f t="shared" ref="F652:Q652" si="167">F626*F640</f>
        <v>1649.6090000000002</v>
      </c>
      <c r="G652" s="417">
        <f t="shared" si="167"/>
        <v>1557.7541200000001</v>
      </c>
      <c r="H652" s="417">
        <f t="shared" si="167"/>
        <v>1692.0956000000001</v>
      </c>
      <c r="I652" s="417">
        <f t="shared" si="167"/>
        <v>1611.6516000000001</v>
      </c>
      <c r="J652" s="417">
        <f t="shared" si="167"/>
        <v>1566.89364</v>
      </c>
      <c r="K652" s="417">
        <f t="shared" si="167"/>
        <v>1510.6234000000002</v>
      </c>
      <c r="L652" s="417">
        <f t="shared" si="167"/>
        <v>1425.3798000000002</v>
      </c>
      <c r="M652" s="417">
        <f t="shared" si="167"/>
        <v>1722.6305200000002</v>
      </c>
      <c r="N652" s="417">
        <f t="shared" si="167"/>
        <v>1715.61364</v>
      </c>
      <c r="O652" s="417">
        <f t="shared" si="167"/>
        <v>1599.5174000000002</v>
      </c>
      <c r="P652" s="417">
        <f t="shared" si="167"/>
        <v>1609.2856000000002</v>
      </c>
      <c r="Q652" s="417">
        <f t="shared" si="167"/>
        <v>1686.8228000000001</v>
      </c>
      <c r="R652" s="463">
        <f>SUM(F652:Q652)</f>
        <v>19347.877120000005</v>
      </c>
    </row>
    <row r="653" spans="1:20" x14ac:dyDescent="0.2">
      <c r="B653" s="32" t="s">
        <v>1068</v>
      </c>
      <c r="F653" s="364"/>
      <c r="G653" s="364"/>
      <c r="H653" s="364"/>
      <c r="I653" s="364"/>
      <c r="J653" s="364"/>
      <c r="K653" s="364"/>
      <c r="L653" s="364"/>
      <c r="M653" s="364"/>
      <c r="N653" s="364"/>
      <c r="O653" s="364"/>
      <c r="P653" s="364"/>
      <c r="Q653" s="364"/>
      <c r="R653" s="341"/>
    </row>
    <row r="654" spans="1:20" x14ac:dyDescent="0.2">
      <c r="A654" s="32" t="s">
        <v>1054</v>
      </c>
      <c r="C654" s="32" t="s">
        <v>1069</v>
      </c>
      <c r="D654" s="32">
        <v>85</v>
      </c>
      <c r="F654" s="364">
        <f t="shared" ref="F654:Q654" si="168">F628*F641</f>
        <v>2785.02</v>
      </c>
      <c r="G654" s="364">
        <f t="shared" si="168"/>
        <v>2785.02</v>
      </c>
      <c r="H654" s="364">
        <f t="shared" si="168"/>
        <v>2785.02</v>
      </c>
      <c r="I654" s="364">
        <f t="shared" si="168"/>
        <v>2785.02</v>
      </c>
      <c r="J654" s="364">
        <f t="shared" si="168"/>
        <v>2785.02</v>
      </c>
      <c r="K654" s="364">
        <f t="shared" si="168"/>
        <v>2785.02</v>
      </c>
      <c r="L654" s="364">
        <f t="shared" si="168"/>
        <v>2785.02</v>
      </c>
      <c r="M654" s="364">
        <f t="shared" si="168"/>
        <v>2785.02</v>
      </c>
      <c r="N654" s="364">
        <f t="shared" si="168"/>
        <v>2785.02</v>
      </c>
      <c r="O654" s="364">
        <f t="shared" si="168"/>
        <v>2785.02</v>
      </c>
      <c r="P654" s="364">
        <f t="shared" si="168"/>
        <v>2785.02</v>
      </c>
      <c r="Q654" s="364">
        <f t="shared" si="168"/>
        <v>2785.02</v>
      </c>
      <c r="R654" s="341">
        <f>SUM(F654:Q654)</f>
        <v>33420.239999999998</v>
      </c>
    </row>
    <row r="655" spans="1:20" x14ac:dyDescent="0.2">
      <c r="A655" s="336" t="s">
        <v>1056</v>
      </c>
      <c r="C655" s="32" t="s">
        <v>1070</v>
      </c>
      <c r="D655" s="32">
        <v>101</v>
      </c>
      <c r="F655" s="364">
        <f t="shared" ref="F655:Q655" si="169">F629*F641</f>
        <v>2565.15</v>
      </c>
      <c r="G655" s="364">
        <f t="shared" si="169"/>
        <v>2565.15</v>
      </c>
      <c r="H655" s="364">
        <f t="shared" si="169"/>
        <v>2565.15</v>
      </c>
      <c r="I655" s="364">
        <f t="shared" si="169"/>
        <v>2565.15</v>
      </c>
      <c r="J655" s="364">
        <f t="shared" si="169"/>
        <v>2565.15</v>
      </c>
      <c r="K655" s="364">
        <f t="shared" si="169"/>
        <v>2565.15</v>
      </c>
      <c r="L655" s="364">
        <f t="shared" si="169"/>
        <v>2565.15</v>
      </c>
      <c r="M655" s="364">
        <f t="shared" si="169"/>
        <v>2565.15</v>
      </c>
      <c r="N655" s="364">
        <f t="shared" si="169"/>
        <v>2565.15</v>
      </c>
      <c r="O655" s="364">
        <f t="shared" si="169"/>
        <v>2565.15</v>
      </c>
      <c r="P655" s="364">
        <f t="shared" si="169"/>
        <v>2565.15</v>
      </c>
      <c r="Q655" s="364">
        <f t="shared" si="169"/>
        <v>2565.15</v>
      </c>
      <c r="R655" s="341">
        <f>SUM(F655:Q655)</f>
        <v>30781.800000000007</v>
      </c>
    </row>
    <row r="656" spans="1:20" x14ac:dyDescent="0.2">
      <c r="C656" s="32" t="s">
        <v>1078</v>
      </c>
      <c r="F656" s="365">
        <f t="shared" ref="F656:R656" si="170">SUM(F654:F655)</f>
        <v>5350.17</v>
      </c>
      <c r="G656" s="365">
        <f t="shared" si="170"/>
        <v>5350.17</v>
      </c>
      <c r="H656" s="365">
        <f t="shared" si="170"/>
        <v>5350.17</v>
      </c>
      <c r="I656" s="365">
        <f t="shared" si="170"/>
        <v>5350.17</v>
      </c>
      <c r="J656" s="365">
        <f t="shared" si="170"/>
        <v>5350.17</v>
      </c>
      <c r="K656" s="365">
        <f t="shared" si="170"/>
        <v>5350.17</v>
      </c>
      <c r="L656" s="365">
        <f t="shared" si="170"/>
        <v>5350.17</v>
      </c>
      <c r="M656" s="365">
        <f t="shared" si="170"/>
        <v>5350.17</v>
      </c>
      <c r="N656" s="365">
        <f t="shared" si="170"/>
        <v>5350.17</v>
      </c>
      <c r="O656" s="365">
        <f t="shared" si="170"/>
        <v>5350.17</v>
      </c>
      <c r="P656" s="365">
        <f t="shared" si="170"/>
        <v>5350.17</v>
      </c>
      <c r="Q656" s="365">
        <f t="shared" si="170"/>
        <v>5350.17</v>
      </c>
      <c r="R656" s="365">
        <f t="shared" si="170"/>
        <v>64202.040000000008</v>
      </c>
    </row>
    <row r="657" spans="1:20" s="336" customFormat="1" x14ac:dyDescent="0.2">
      <c r="A657" s="336" t="s">
        <v>1054</v>
      </c>
      <c r="B657" s="336" t="s">
        <v>1071</v>
      </c>
      <c r="D657" s="336">
        <v>85</v>
      </c>
      <c r="F657" s="447">
        <f>'JKP-3.1c - Rev Actual Rates'!F668</f>
        <v>0</v>
      </c>
      <c r="G657" s="447">
        <f>'JKP-3.1c - Rev Actual Rates'!G668</f>
        <v>16339.8</v>
      </c>
      <c r="H657" s="447">
        <f>'JKP-3.1c - Rev Actual Rates'!H668</f>
        <v>0</v>
      </c>
      <c r="I657" s="447">
        <f>'JKP-3.1c - Rev Actual Rates'!I668</f>
        <v>0</v>
      </c>
      <c r="J657" s="447">
        <f>'JKP-3.1c - Rev Actual Rates'!J668</f>
        <v>0</v>
      </c>
      <c r="K657" s="447">
        <f>'JKP-3.1c - Rev Actual Rates'!K668</f>
        <v>0</v>
      </c>
      <c r="L657" s="447">
        <f>'JKP-3.1c - Rev Actual Rates'!L668</f>
        <v>0</v>
      </c>
      <c r="M657" s="447">
        <f>'JKP-3.1c - Rev Actual Rates'!M668</f>
        <v>0</v>
      </c>
      <c r="N657" s="447">
        <f>'JKP-3.1c - Rev Actual Rates'!N668</f>
        <v>0</v>
      </c>
      <c r="O657" s="447">
        <f>'JKP-3.1c - Rev Actual Rates'!O668</f>
        <v>0</v>
      </c>
      <c r="P657" s="447">
        <f>'JKP-3.1c - Rev Actual Rates'!P668</f>
        <v>0</v>
      </c>
      <c r="Q657" s="447">
        <f>'JKP-3.1c - Rev Actual Rates'!Q668</f>
        <v>1052.69</v>
      </c>
      <c r="R657" s="437">
        <f>SUM(F657:Q657)</f>
        <v>17392.489999999998</v>
      </c>
      <c r="S657" s="335"/>
      <c r="T657" s="415"/>
    </row>
    <row r="658" spans="1:20" x14ac:dyDescent="0.2">
      <c r="B658" s="32" t="s">
        <v>1079</v>
      </c>
      <c r="F658" s="365">
        <f t="shared" ref="F658:R658" si="171">F651+F655</f>
        <v>163926.68124999999</v>
      </c>
      <c r="G658" s="365">
        <f t="shared" si="171"/>
        <v>154941.61624999999</v>
      </c>
      <c r="H658" s="365">
        <f t="shared" si="171"/>
        <v>168082.63749999998</v>
      </c>
      <c r="I658" s="365">
        <f t="shared" si="171"/>
        <v>160213.76249999998</v>
      </c>
      <c r="J658" s="365">
        <f t="shared" si="171"/>
        <v>155835.62625</v>
      </c>
      <c r="K658" s="365">
        <f t="shared" si="171"/>
        <v>150331.38125000001</v>
      </c>
      <c r="L658" s="365">
        <f t="shared" si="171"/>
        <v>141993.01874999999</v>
      </c>
      <c r="M658" s="365">
        <f t="shared" si="171"/>
        <v>171069.50375</v>
      </c>
      <c r="N658" s="365">
        <f t="shared" si="171"/>
        <v>170383.12625</v>
      </c>
      <c r="O658" s="365">
        <f t="shared" si="171"/>
        <v>159026.81875000001</v>
      </c>
      <c r="P658" s="365">
        <f t="shared" si="171"/>
        <v>159982.32499999998</v>
      </c>
      <c r="Q658" s="365">
        <f t="shared" si="171"/>
        <v>167566.86249999999</v>
      </c>
      <c r="R658" s="365">
        <f t="shared" si="171"/>
        <v>1923353.3599999999</v>
      </c>
    </row>
    <row r="659" spans="1:20" x14ac:dyDescent="0.2">
      <c r="B659" s="32" t="s">
        <v>986</v>
      </c>
      <c r="F659" s="365">
        <f t="shared" ref="F659:R659" si="172">F645+F650+F651+F652+F656+F657</f>
        <v>194632.32419000001</v>
      </c>
      <c r="G659" s="365">
        <f t="shared" si="172"/>
        <v>201159.07431</v>
      </c>
      <c r="H659" s="365">
        <f t="shared" si="172"/>
        <v>199390.32975999999</v>
      </c>
      <c r="I659" s="365">
        <f t="shared" si="172"/>
        <v>190846.17012000002</v>
      </c>
      <c r="J659" s="365">
        <f t="shared" si="172"/>
        <v>184961.98659000001</v>
      </c>
      <c r="K659" s="365">
        <f t="shared" si="172"/>
        <v>179217.84853000002</v>
      </c>
      <c r="L659" s="365">
        <f t="shared" si="172"/>
        <v>169699.05056</v>
      </c>
      <c r="M659" s="365">
        <f t="shared" si="172"/>
        <v>202857.12553000002</v>
      </c>
      <c r="N659" s="365">
        <f t="shared" si="172"/>
        <v>202263.42640000003</v>
      </c>
      <c r="O659" s="365">
        <f t="shared" si="172"/>
        <v>188810.26174000005</v>
      </c>
      <c r="P659" s="365">
        <f t="shared" si="172"/>
        <v>189798.68192</v>
      </c>
      <c r="Q659" s="365">
        <f t="shared" si="172"/>
        <v>198975.99626000001</v>
      </c>
      <c r="R659" s="365">
        <f t="shared" si="172"/>
        <v>2302612.2759099999</v>
      </c>
      <c r="T659" s="340"/>
    </row>
    <row r="660" spans="1:20" x14ac:dyDescent="0.2">
      <c r="F660" s="364"/>
      <c r="G660" s="364"/>
      <c r="H660" s="364"/>
      <c r="I660" s="364"/>
      <c r="J660" s="364"/>
      <c r="K660" s="364"/>
      <c r="L660" s="364"/>
      <c r="M660" s="364"/>
      <c r="N660" s="364"/>
      <c r="O660" s="364"/>
      <c r="P660" s="364"/>
      <c r="Q660" s="364"/>
      <c r="R660" s="341"/>
      <c r="T660" s="415"/>
    </row>
    <row r="661" spans="1:20" x14ac:dyDescent="0.2">
      <c r="A661" s="32" t="s">
        <v>1058</v>
      </c>
      <c r="B661" s="32" t="s">
        <v>1050</v>
      </c>
      <c r="F661" s="364">
        <f>F640*F631+F641*F632</f>
        <v>156825.41625000001</v>
      </c>
      <c r="G661" s="364">
        <f t="shared" ref="G661:Q661" si="173">G640*G631+G641*G632</f>
        <v>148228.96805000002</v>
      </c>
      <c r="H661" s="364">
        <f t="shared" si="173"/>
        <v>160801.62150000001</v>
      </c>
      <c r="I661" s="364">
        <f t="shared" si="173"/>
        <v>153273.0865</v>
      </c>
      <c r="J661" s="364">
        <f t="shared" si="173"/>
        <v>149084.31085000001</v>
      </c>
      <c r="K661" s="364">
        <f t="shared" si="173"/>
        <v>143818.13225000002</v>
      </c>
      <c r="L661" s="364">
        <f t="shared" si="173"/>
        <v>135840.41575000001</v>
      </c>
      <c r="M661" s="364">
        <f t="shared" si="173"/>
        <v>163659.30155</v>
      </c>
      <c r="N661" s="364">
        <f t="shared" si="173"/>
        <v>163002.61085</v>
      </c>
      <c r="O661" s="364">
        <f t="shared" si="173"/>
        <v>152137.47975</v>
      </c>
      <c r="P661" s="364">
        <f t="shared" si="173"/>
        <v>153051.65900000001</v>
      </c>
      <c r="Q661" s="364">
        <f t="shared" si="173"/>
        <v>160308.1545</v>
      </c>
      <c r="R661" s="341">
        <f>SUM(F661:Q661)</f>
        <v>1840031.1568</v>
      </c>
      <c r="T661" s="415"/>
    </row>
    <row r="662" spans="1:20" x14ac:dyDescent="0.2">
      <c r="F662" s="364"/>
      <c r="G662" s="364"/>
      <c r="H662" s="364"/>
      <c r="I662" s="364"/>
      <c r="J662" s="364"/>
      <c r="K662" s="364"/>
      <c r="L662" s="364"/>
      <c r="M662" s="364"/>
      <c r="N662" s="364"/>
      <c r="O662" s="364"/>
      <c r="P662" s="364"/>
      <c r="Q662" s="364"/>
      <c r="R662" s="341"/>
      <c r="T662" s="415"/>
    </row>
    <row r="663" spans="1:20" x14ac:dyDescent="0.2">
      <c r="B663" s="276" t="s">
        <v>1111</v>
      </c>
      <c r="C663" s="276"/>
    </row>
    <row r="664" spans="1:20" x14ac:dyDescent="0.2">
      <c r="B664" s="276" t="s">
        <v>5</v>
      </c>
      <c r="C664" s="276"/>
    </row>
    <row r="665" spans="1:20" x14ac:dyDescent="0.2">
      <c r="B665" s="32" t="s">
        <v>1059</v>
      </c>
      <c r="D665" s="444">
        <v>86</v>
      </c>
      <c r="E665" s="32" t="s">
        <v>976</v>
      </c>
      <c r="F665" s="413">
        <f t="shared" ref="F665:Q665" si="174">F306</f>
        <v>142.79</v>
      </c>
      <c r="G665" s="413">
        <f t="shared" si="174"/>
        <v>142.79</v>
      </c>
      <c r="H665" s="413">
        <f t="shared" si="174"/>
        <v>142.79</v>
      </c>
      <c r="I665" s="413">
        <f t="shared" si="174"/>
        <v>142.79</v>
      </c>
      <c r="J665" s="413">
        <f t="shared" si="174"/>
        <v>142.79</v>
      </c>
      <c r="K665" s="413">
        <f t="shared" si="174"/>
        <v>142.79</v>
      </c>
      <c r="L665" s="413">
        <f t="shared" si="174"/>
        <v>142.79</v>
      </c>
      <c r="M665" s="413">
        <f t="shared" si="174"/>
        <v>142.79</v>
      </c>
      <c r="N665" s="413">
        <f t="shared" si="174"/>
        <v>142.79</v>
      </c>
      <c r="O665" s="413">
        <f t="shared" si="174"/>
        <v>142.79</v>
      </c>
      <c r="P665" s="413">
        <f t="shared" si="174"/>
        <v>142.79</v>
      </c>
      <c r="Q665" s="413">
        <f t="shared" si="174"/>
        <v>142.79</v>
      </c>
      <c r="R665" s="439"/>
    </row>
    <row r="666" spans="1:20" x14ac:dyDescent="0.2">
      <c r="B666" s="32" t="s">
        <v>1047</v>
      </c>
      <c r="F666" s="393"/>
      <c r="G666" s="393"/>
      <c r="H666" s="393"/>
      <c r="I666" s="393"/>
      <c r="J666" s="393"/>
      <c r="K666" s="393"/>
      <c r="L666" s="393"/>
      <c r="M666" s="393"/>
      <c r="N666" s="393"/>
      <c r="O666" s="393"/>
      <c r="P666" s="393"/>
      <c r="Q666" s="393"/>
      <c r="R666" s="394"/>
    </row>
    <row r="667" spans="1:20" x14ac:dyDescent="0.2">
      <c r="C667" s="32" t="s">
        <v>1098</v>
      </c>
      <c r="D667" s="444">
        <v>86</v>
      </c>
      <c r="E667" s="32" t="s">
        <v>957</v>
      </c>
      <c r="F667" s="393">
        <f t="shared" ref="F667:Q670" si="175">F308</f>
        <v>0.20305999999999999</v>
      </c>
      <c r="G667" s="393">
        <f t="shared" si="175"/>
        <v>0.20305999999999999</v>
      </c>
      <c r="H667" s="393">
        <f t="shared" si="175"/>
        <v>0.20305999999999999</v>
      </c>
      <c r="I667" s="393">
        <f t="shared" si="175"/>
        <v>0.20305999999999999</v>
      </c>
      <c r="J667" s="393">
        <f t="shared" si="175"/>
        <v>0.20305999999999999</v>
      </c>
      <c r="K667" s="393">
        <f t="shared" si="175"/>
        <v>0.20305999999999999</v>
      </c>
      <c r="L667" s="393">
        <f t="shared" si="175"/>
        <v>0.20305999999999999</v>
      </c>
      <c r="M667" s="393">
        <f t="shared" si="175"/>
        <v>0.20305999999999999</v>
      </c>
      <c r="N667" s="393">
        <f t="shared" si="175"/>
        <v>0.20305999999999999</v>
      </c>
      <c r="O667" s="393">
        <f t="shared" si="175"/>
        <v>0.20305999999999999</v>
      </c>
      <c r="P667" s="393">
        <f t="shared" si="175"/>
        <v>0.20305999999999999</v>
      </c>
      <c r="Q667" s="393">
        <f t="shared" si="175"/>
        <v>0.20305999999999999</v>
      </c>
      <c r="R667" s="394"/>
    </row>
    <row r="668" spans="1:20" x14ac:dyDescent="0.2">
      <c r="C668" s="32" t="s">
        <v>1099</v>
      </c>
      <c r="D668" s="444">
        <v>86</v>
      </c>
      <c r="E668" s="32" t="s">
        <v>957</v>
      </c>
      <c r="F668" s="393">
        <f t="shared" si="175"/>
        <v>0.14559</v>
      </c>
      <c r="G668" s="393">
        <f t="shared" si="175"/>
        <v>0.14559</v>
      </c>
      <c r="H668" s="393">
        <f t="shared" si="175"/>
        <v>0.14559</v>
      </c>
      <c r="I668" s="393">
        <f t="shared" si="175"/>
        <v>0.14559</v>
      </c>
      <c r="J668" s="393">
        <f t="shared" si="175"/>
        <v>0.14559</v>
      </c>
      <c r="K668" s="393">
        <f t="shared" si="175"/>
        <v>0.14559</v>
      </c>
      <c r="L668" s="393">
        <f t="shared" si="175"/>
        <v>0.14559</v>
      </c>
      <c r="M668" s="393">
        <f t="shared" si="175"/>
        <v>0.14559</v>
      </c>
      <c r="N668" s="393">
        <f t="shared" si="175"/>
        <v>0.14559</v>
      </c>
      <c r="O668" s="393">
        <f t="shared" si="175"/>
        <v>0.14559</v>
      </c>
      <c r="P668" s="393">
        <f t="shared" si="175"/>
        <v>0.14559</v>
      </c>
      <c r="Q668" s="393">
        <f t="shared" si="175"/>
        <v>0.14559</v>
      </c>
      <c r="R668" s="394"/>
    </row>
    <row r="669" spans="1:20" x14ac:dyDescent="0.2">
      <c r="B669" s="32" t="s">
        <v>1067</v>
      </c>
      <c r="D669" s="32">
        <v>101</v>
      </c>
      <c r="E669" s="32" t="s">
        <v>957</v>
      </c>
      <c r="F669" s="393">
        <f t="shared" si="175"/>
        <v>0.66556999999999999</v>
      </c>
      <c r="G669" s="393">
        <f t="shared" si="175"/>
        <v>0.66556999999999999</v>
      </c>
      <c r="H669" s="393">
        <f t="shared" si="175"/>
        <v>0.66556999999999999</v>
      </c>
      <c r="I669" s="393">
        <f t="shared" si="175"/>
        <v>0.66556999999999999</v>
      </c>
      <c r="J669" s="393">
        <f t="shared" si="175"/>
        <v>0.66556999999999999</v>
      </c>
      <c r="K669" s="393">
        <f t="shared" si="175"/>
        <v>0.66556999999999999</v>
      </c>
      <c r="L669" s="393">
        <f t="shared" si="175"/>
        <v>0.66556999999999999</v>
      </c>
      <c r="M669" s="393">
        <f t="shared" si="175"/>
        <v>0.66556999999999999</v>
      </c>
      <c r="N669" s="393">
        <f t="shared" si="175"/>
        <v>0.66556999999999999</v>
      </c>
      <c r="O669" s="393">
        <f t="shared" si="175"/>
        <v>0.66556999999999999</v>
      </c>
      <c r="P669" s="393">
        <f t="shared" si="175"/>
        <v>0.66556999999999999</v>
      </c>
      <c r="Q669" s="393">
        <f t="shared" si="175"/>
        <v>0.66556999999999999</v>
      </c>
      <c r="R669" s="394"/>
    </row>
    <row r="670" spans="1:20" x14ac:dyDescent="0.2">
      <c r="B670" s="32" t="s">
        <v>1096</v>
      </c>
      <c r="D670" s="444">
        <v>86</v>
      </c>
      <c r="E670" s="32" t="s">
        <v>957</v>
      </c>
      <c r="F670" s="394">
        <f t="shared" si="175"/>
        <v>6.7499999999999999E-3</v>
      </c>
      <c r="G670" s="394">
        <f t="shared" si="175"/>
        <v>6.7499999999999999E-3</v>
      </c>
      <c r="H670" s="394">
        <f t="shared" si="175"/>
        <v>6.7499999999999999E-3</v>
      </c>
      <c r="I670" s="394">
        <f t="shared" si="175"/>
        <v>6.7499999999999999E-3</v>
      </c>
      <c r="J670" s="394">
        <f t="shared" si="175"/>
        <v>6.7499999999999999E-3</v>
      </c>
      <c r="K670" s="394">
        <f t="shared" si="175"/>
        <v>6.7499999999999999E-3</v>
      </c>
      <c r="L670" s="394">
        <f t="shared" si="175"/>
        <v>6.7499999999999999E-3</v>
      </c>
      <c r="M670" s="394">
        <f t="shared" si="175"/>
        <v>6.7499999999999999E-3</v>
      </c>
      <c r="N670" s="394">
        <f t="shared" si="175"/>
        <v>6.7499999999999999E-3</v>
      </c>
      <c r="O670" s="394">
        <f t="shared" si="175"/>
        <v>6.7499999999999999E-3</v>
      </c>
      <c r="P670" s="394">
        <f t="shared" si="175"/>
        <v>6.7499999999999999E-3</v>
      </c>
      <c r="Q670" s="394">
        <f t="shared" si="175"/>
        <v>6.7499999999999999E-3</v>
      </c>
      <c r="R670" s="394"/>
    </row>
    <row r="671" spans="1:20" x14ac:dyDescent="0.2">
      <c r="B671" s="32" t="s">
        <v>1068</v>
      </c>
      <c r="F671" s="394"/>
      <c r="G671" s="394"/>
      <c r="H671" s="394"/>
      <c r="I671" s="394"/>
      <c r="J671" s="394"/>
      <c r="K671" s="394"/>
      <c r="L671" s="394"/>
      <c r="M671" s="394"/>
      <c r="N671" s="394"/>
      <c r="O671" s="394"/>
      <c r="P671" s="394"/>
      <c r="Q671" s="394"/>
      <c r="R671" s="394"/>
    </row>
    <row r="672" spans="1:20" x14ac:dyDescent="0.2">
      <c r="C672" s="32" t="s">
        <v>1069</v>
      </c>
      <c r="D672" s="32">
        <v>86</v>
      </c>
      <c r="E672" s="32" t="s">
        <v>957</v>
      </c>
      <c r="F672" s="454">
        <f t="shared" ref="F672:Q673" si="176">F313</f>
        <v>1.1399999999999999</v>
      </c>
      <c r="G672" s="454">
        <f t="shared" si="176"/>
        <v>1.1399999999999999</v>
      </c>
      <c r="H672" s="454">
        <f t="shared" si="176"/>
        <v>1.1399999999999999</v>
      </c>
      <c r="I672" s="454">
        <f t="shared" si="176"/>
        <v>1.1399999999999999</v>
      </c>
      <c r="J672" s="454">
        <f t="shared" si="176"/>
        <v>1.1399999999999999</v>
      </c>
      <c r="K672" s="454">
        <f t="shared" si="176"/>
        <v>1.1399999999999999</v>
      </c>
      <c r="L672" s="454">
        <f t="shared" si="176"/>
        <v>1.1399999999999999</v>
      </c>
      <c r="M672" s="454">
        <f t="shared" si="176"/>
        <v>1.1399999999999999</v>
      </c>
      <c r="N672" s="454">
        <f t="shared" si="176"/>
        <v>1.1399999999999999</v>
      </c>
      <c r="O672" s="454">
        <f t="shared" si="176"/>
        <v>1.1399999999999999</v>
      </c>
      <c r="P672" s="454">
        <f t="shared" si="176"/>
        <v>1.1399999999999999</v>
      </c>
      <c r="Q672" s="454">
        <f t="shared" si="176"/>
        <v>1.1399999999999999</v>
      </c>
      <c r="R672" s="394"/>
    </row>
    <row r="673" spans="1:20" s="336" customFormat="1" x14ac:dyDescent="0.2">
      <c r="C673" s="336" t="s">
        <v>1070</v>
      </c>
      <c r="D673" s="336">
        <v>101</v>
      </c>
      <c r="E673" s="336" t="s">
        <v>957</v>
      </c>
      <c r="F673" s="460">
        <f t="shared" si="176"/>
        <v>1.05</v>
      </c>
      <c r="G673" s="460">
        <f t="shared" si="176"/>
        <v>1.05</v>
      </c>
      <c r="H673" s="460">
        <f t="shared" si="176"/>
        <v>1.05</v>
      </c>
      <c r="I673" s="460">
        <f t="shared" si="176"/>
        <v>1.05</v>
      </c>
      <c r="J673" s="460">
        <f t="shared" si="176"/>
        <v>1.05</v>
      </c>
      <c r="K673" s="460">
        <f t="shared" si="176"/>
        <v>1.05</v>
      </c>
      <c r="L673" s="460">
        <f t="shared" si="176"/>
        <v>1.05</v>
      </c>
      <c r="M673" s="460">
        <f t="shared" si="176"/>
        <v>1.05</v>
      </c>
      <c r="N673" s="460">
        <f t="shared" si="176"/>
        <v>1.05</v>
      </c>
      <c r="O673" s="460">
        <f t="shared" si="176"/>
        <v>1.05</v>
      </c>
      <c r="P673" s="460">
        <f t="shared" si="176"/>
        <v>1.05</v>
      </c>
      <c r="Q673" s="460">
        <f t="shared" si="176"/>
        <v>1.05</v>
      </c>
      <c r="R673" s="441"/>
      <c r="S673" s="335"/>
      <c r="T673" s="415"/>
    </row>
    <row r="674" spans="1:20" s="336" customFormat="1" x14ac:dyDescent="0.2">
      <c r="B674" s="336" t="s">
        <v>1071</v>
      </c>
      <c r="D674" s="382">
        <v>86</v>
      </c>
      <c r="E674" s="336" t="s">
        <v>67</v>
      </c>
      <c r="F674" s="450"/>
      <c r="G674" s="450"/>
      <c r="H674" s="442"/>
      <c r="I674" s="450"/>
      <c r="J674" s="450"/>
      <c r="K674" s="450"/>
      <c r="L674" s="450"/>
      <c r="M674" s="450"/>
      <c r="N674" s="450"/>
      <c r="O674" s="450"/>
      <c r="P674" s="450"/>
      <c r="Q674" s="450"/>
      <c r="R674" s="441"/>
      <c r="S674" s="335"/>
      <c r="T674" s="415"/>
    </row>
    <row r="675" spans="1:20" s="336" customFormat="1" x14ac:dyDescent="0.2">
      <c r="B675" s="336" t="s">
        <v>1050</v>
      </c>
      <c r="D675" s="382"/>
      <c r="F675" s="394">
        <f>F316</f>
        <v>0.63678999999999997</v>
      </c>
      <c r="G675" s="394">
        <f t="shared" ref="G675:Q676" si="177">G316</f>
        <v>0.63678999999999997</v>
      </c>
      <c r="H675" s="394">
        <f t="shared" si="177"/>
        <v>0.63678999999999997</v>
      </c>
      <c r="I675" s="394">
        <f t="shared" si="177"/>
        <v>0.63678999999999997</v>
      </c>
      <c r="J675" s="394">
        <f t="shared" si="177"/>
        <v>0.63678999999999997</v>
      </c>
      <c r="K675" s="394">
        <f t="shared" si="177"/>
        <v>0.63678999999999997</v>
      </c>
      <c r="L675" s="394">
        <f t="shared" si="177"/>
        <v>0.63678999999999997</v>
      </c>
      <c r="M675" s="394">
        <f t="shared" si="177"/>
        <v>0.63678999999999997</v>
      </c>
      <c r="N675" s="394">
        <f t="shared" si="177"/>
        <v>0.63678999999999997</v>
      </c>
      <c r="O675" s="394">
        <f t="shared" si="177"/>
        <v>0.63678999999999997</v>
      </c>
      <c r="P675" s="394">
        <f t="shared" si="177"/>
        <v>0.63678999999999997</v>
      </c>
      <c r="Q675" s="394">
        <f t="shared" si="177"/>
        <v>0.63678999999999997</v>
      </c>
      <c r="R675" s="441"/>
      <c r="S675" s="335"/>
      <c r="T675" s="415"/>
    </row>
    <row r="676" spans="1:20" s="336" customFormat="1" x14ac:dyDescent="0.2">
      <c r="B676" s="336" t="s">
        <v>1072</v>
      </c>
      <c r="D676" s="382"/>
      <c r="F676" s="518">
        <f>F317</f>
        <v>1</v>
      </c>
      <c r="G676" s="518">
        <f t="shared" si="177"/>
        <v>1</v>
      </c>
      <c r="H676" s="518">
        <f t="shared" si="177"/>
        <v>1</v>
      </c>
      <c r="I676" s="518">
        <f t="shared" si="177"/>
        <v>1</v>
      </c>
      <c r="J676" s="518">
        <f t="shared" si="177"/>
        <v>1</v>
      </c>
      <c r="K676" s="518">
        <f t="shared" si="177"/>
        <v>1</v>
      </c>
      <c r="L676" s="518">
        <f t="shared" si="177"/>
        <v>1</v>
      </c>
      <c r="M676" s="518">
        <f t="shared" si="177"/>
        <v>1</v>
      </c>
      <c r="N676" s="518">
        <f t="shared" si="177"/>
        <v>1</v>
      </c>
      <c r="O676" s="518">
        <f t="shared" si="177"/>
        <v>1</v>
      </c>
      <c r="P676" s="518">
        <f t="shared" si="177"/>
        <v>1</v>
      </c>
      <c r="Q676" s="518">
        <f t="shared" si="177"/>
        <v>1</v>
      </c>
      <c r="R676" s="441"/>
      <c r="S676" s="335"/>
      <c r="T676" s="415"/>
    </row>
    <row r="677" spans="1:20" s="336" customFormat="1" x14ac:dyDescent="0.2">
      <c r="S677" s="335"/>
      <c r="T677" s="415"/>
    </row>
    <row r="678" spans="1:20" s="336" customFormat="1" x14ac:dyDescent="0.2">
      <c r="B678" s="182" t="s">
        <v>982</v>
      </c>
      <c r="S678" s="335"/>
      <c r="T678" s="415"/>
    </row>
    <row r="679" spans="1:20" s="336" customFormat="1" x14ac:dyDescent="0.2">
      <c r="B679" s="336" t="s">
        <v>67</v>
      </c>
      <c r="E679" s="336" t="s">
        <v>67</v>
      </c>
      <c r="F679" s="421">
        <f>'JKP-3.1c - Data'!C151</f>
        <v>9</v>
      </c>
      <c r="G679" s="421">
        <f>'JKP-3.1c - Data'!D151</f>
        <v>11</v>
      </c>
      <c r="H679" s="421">
        <f>'JKP-3.1c - Data'!E151</f>
        <v>10</v>
      </c>
      <c r="I679" s="421">
        <f>'JKP-3.1c - Data'!F151</f>
        <v>9</v>
      </c>
      <c r="J679" s="421">
        <f>'JKP-3.1c - Data'!G151</f>
        <v>10</v>
      </c>
      <c r="K679" s="421">
        <f>'JKP-3.1c - Data'!H151</f>
        <v>9</v>
      </c>
      <c r="L679" s="421">
        <f>'JKP-3.1c - Data'!I151</f>
        <v>10</v>
      </c>
      <c r="M679" s="421">
        <f>'JKP-3.1c - Data'!J151</f>
        <v>10</v>
      </c>
      <c r="N679" s="421">
        <f>'JKP-3.1c - Data'!K151</f>
        <v>10</v>
      </c>
      <c r="O679" s="421">
        <f>'JKP-3.1c - Data'!L151</f>
        <v>10</v>
      </c>
      <c r="P679" s="421">
        <f>'JKP-3.1c - Data'!M151</f>
        <v>10</v>
      </c>
      <c r="Q679" s="421">
        <f>'JKP-3.1c - Data'!N151</f>
        <v>10</v>
      </c>
      <c r="R679" s="378">
        <f>SUM(F679:Q679)</f>
        <v>118</v>
      </c>
      <c r="S679" s="335"/>
      <c r="T679" s="415"/>
    </row>
    <row r="680" spans="1:20" s="336" customFormat="1" x14ac:dyDescent="0.2">
      <c r="B680" s="336" t="s">
        <v>76</v>
      </c>
      <c r="F680" s="380"/>
      <c r="G680" s="380"/>
      <c r="H680" s="380"/>
      <c r="I680" s="380"/>
      <c r="J680" s="380"/>
      <c r="K680" s="380"/>
      <c r="L680" s="380"/>
      <c r="M680" s="380"/>
      <c r="N680" s="380"/>
      <c r="O680" s="380"/>
      <c r="P680" s="380"/>
      <c r="Q680" s="380"/>
      <c r="R680" s="378"/>
      <c r="S680" s="335"/>
      <c r="T680" s="415"/>
    </row>
    <row r="681" spans="1:20" s="336" customFormat="1" x14ac:dyDescent="0.2">
      <c r="C681" s="336" t="s">
        <v>1098</v>
      </c>
      <c r="E681" s="336" t="s">
        <v>10</v>
      </c>
      <c r="F681" s="421">
        <f>'JKP-3.1c - Rev Actual Rates'!F692</f>
        <v>8746</v>
      </c>
      <c r="G681" s="421">
        <f>'JKP-3.1c - Rev Actual Rates'!G692</f>
        <v>8501</v>
      </c>
      <c r="H681" s="421">
        <f>'JKP-3.1c - Rev Actual Rates'!H692</f>
        <v>7448</v>
      </c>
      <c r="I681" s="421">
        <f>'JKP-3.1c - Rev Actual Rates'!I692</f>
        <v>8493</v>
      </c>
      <c r="J681" s="421">
        <f>'JKP-3.1c - Rev Actual Rates'!J692</f>
        <v>8187</v>
      </c>
      <c r="K681" s="421">
        <f>'JKP-3.1c - Rev Actual Rates'!K692</f>
        <v>7941</v>
      </c>
      <c r="L681" s="421">
        <f>'JKP-3.1c - Rev Actual Rates'!L692</f>
        <v>7145</v>
      </c>
      <c r="M681" s="421">
        <f>'JKP-3.1c - Rev Actual Rates'!M692</f>
        <v>7808</v>
      </c>
      <c r="N681" s="421">
        <f>'JKP-3.1c - Rev Actual Rates'!N692</f>
        <v>8000</v>
      </c>
      <c r="O681" s="421">
        <f>'JKP-3.1c - Rev Actual Rates'!O692</f>
        <v>6285</v>
      </c>
      <c r="P681" s="421">
        <f>'JKP-3.1c - Rev Actual Rates'!P692</f>
        <v>9249</v>
      </c>
      <c r="Q681" s="421">
        <f>'JKP-3.1c - Rev Actual Rates'!Q692</f>
        <v>9802</v>
      </c>
      <c r="R681" s="378">
        <f>SUM(F681:Q681)</f>
        <v>97605</v>
      </c>
      <c r="S681" s="335"/>
      <c r="T681" s="415"/>
    </row>
    <row r="682" spans="1:20" s="336" customFormat="1" x14ac:dyDescent="0.2">
      <c r="C682" s="336" t="s">
        <v>1099</v>
      </c>
      <c r="E682" s="336" t="s">
        <v>10</v>
      </c>
      <c r="F682" s="421">
        <f>'JKP-3.1c - Rev Actual Rates'!F693</f>
        <v>162759</v>
      </c>
      <c r="G682" s="421">
        <f>'JKP-3.1c - Rev Actual Rates'!G693</f>
        <v>137882</v>
      </c>
      <c r="H682" s="421">
        <f>'JKP-3.1c - Rev Actual Rates'!H693</f>
        <v>59467</v>
      </c>
      <c r="I682" s="421">
        <f>'JKP-3.1c - Rev Actual Rates'!I693</f>
        <v>32121</v>
      </c>
      <c r="J682" s="421">
        <f>'JKP-3.1c - Rev Actual Rates'!J693</f>
        <v>56841</v>
      </c>
      <c r="K682" s="421">
        <f>'JKP-3.1c - Rev Actual Rates'!K693</f>
        <v>75935</v>
      </c>
      <c r="L682" s="421">
        <f>'JKP-3.1c - Rev Actual Rates'!L693</f>
        <v>48383</v>
      </c>
      <c r="M682" s="421">
        <f>'JKP-3.1c - Rev Actual Rates'!M693</f>
        <v>23643</v>
      </c>
      <c r="N682" s="421">
        <f>'JKP-3.1c - Rev Actual Rates'!N693</f>
        <v>17943</v>
      </c>
      <c r="O682" s="421">
        <f>'JKP-3.1c - Rev Actual Rates'!O693</f>
        <v>23906</v>
      </c>
      <c r="P682" s="421">
        <f>'JKP-3.1c - Rev Actual Rates'!P693</f>
        <v>43005</v>
      </c>
      <c r="Q682" s="421">
        <f>'JKP-3.1c - Rev Actual Rates'!Q693</f>
        <v>52842</v>
      </c>
      <c r="R682" s="378">
        <f>SUM(F682:Q682)</f>
        <v>734727</v>
      </c>
      <c r="S682" s="335"/>
      <c r="T682" s="415"/>
    </row>
    <row r="683" spans="1:20" s="336" customFormat="1" x14ac:dyDescent="0.2">
      <c r="C683" s="336" t="s">
        <v>1075</v>
      </c>
      <c r="E683" s="336" t="s">
        <v>10</v>
      </c>
      <c r="F683" s="436">
        <f t="shared" ref="F683:R683" si="178">SUM(F681:F682)</f>
        <v>171505</v>
      </c>
      <c r="G683" s="436">
        <f t="shared" si="178"/>
        <v>146383</v>
      </c>
      <c r="H683" s="436">
        <f t="shared" si="178"/>
        <v>66915</v>
      </c>
      <c r="I683" s="436">
        <f t="shared" si="178"/>
        <v>40614</v>
      </c>
      <c r="J683" s="436">
        <f t="shared" si="178"/>
        <v>65028</v>
      </c>
      <c r="K683" s="436">
        <f t="shared" si="178"/>
        <v>83876</v>
      </c>
      <c r="L683" s="436">
        <f t="shared" si="178"/>
        <v>55528</v>
      </c>
      <c r="M683" s="436">
        <f t="shared" si="178"/>
        <v>31451</v>
      </c>
      <c r="N683" s="436">
        <f t="shared" si="178"/>
        <v>25943</v>
      </c>
      <c r="O683" s="436">
        <f t="shared" si="178"/>
        <v>30191</v>
      </c>
      <c r="P683" s="436">
        <f t="shared" si="178"/>
        <v>52254</v>
      </c>
      <c r="Q683" s="436">
        <f t="shared" si="178"/>
        <v>62644</v>
      </c>
      <c r="R683" s="436">
        <f t="shared" si="178"/>
        <v>832332</v>
      </c>
      <c r="S683" s="335"/>
      <c r="T683" s="415"/>
    </row>
    <row r="684" spans="1:20" s="336" customFormat="1" x14ac:dyDescent="0.2">
      <c r="B684" s="336" t="s">
        <v>74</v>
      </c>
      <c r="E684" s="336" t="s">
        <v>1076</v>
      </c>
      <c r="F684" s="421">
        <f>'JKP-3.1c - Rev Actual Rates'!F695</f>
        <v>127</v>
      </c>
      <c r="G684" s="421">
        <f>'JKP-3.1c - Rev Actual Rates'!G695</f>
        <v>137</v>
      </c>
      <c r="H684" s="421">
        <f>'JKP-3.1c - Rev Actual Rates'!H695</f>
        <v>132</v>
      </c>
      <c r="I684" s="421">
        <f>'JKP-3.1c - Rev Actual Rates'!I695</f>
        <v>132</v>
      </c>
      <c r="J684" s="421">
        <f>'JKP-3.1c - Rev Actual Rates'!J695</f>
        <v>132</v>
      </c>
      <c r="K684" s="421">
        <f>'JKP-3.1c - Rev Actual Rates'!K695</f>
        <v>132</v>
      </c>
      <c r="L684" s="421">
        <f>'JKP-3.1c - Rev Actual Rates'!L695</f>
        <v>132</v>
      </c>
      <c r="M684" s="421">
        <f>'JKP-3.1c - Rev Actual Rates'!M695</f>
        <v>132</v>
      </c>
      <c r="N684" s="421">
        <f>'JKP-3.1c - Rev Actual Rates'!N695</f>
        <v>132</v>
      </c>
      <c r="O684" s="421">
        <f>'JKP-3.1c - Rev Actual Rates'!O695</f>
        <v>132</v>
      </c>
      <c r="P684" s="421">
        <f>'JKP-3.1c - Rev Actual Rates'!P695</f>
        <v>132</v>
      </c>
      <c r="Q684" s="421">
        <f>'JKP-3.1c - Rev Actual Rates'!Q695</f>
        <v>132</v>
      </c>
      <c r="R684" s="378">
        <f>SUM(F684:Q684)</f>
        <v>1584</v>
      </c>
      <c r="S684" s="335"/>
      <c r="T684" s="415"/>
    </row>
    <row r="685" spans="1:20" s="336" customFormat="1" x14ac:dyDescent="0.2">
      <c r="B685" s="336" t="s">
        <v>1071</v>
      </c>
      <c r="F685" s="380"/>
      <c r="G685" s="380"/>
      <c r="H685" s="380"/>
      <c r="I685" s="380"/>
      <c r="J685" s="380"/>
      <c r="K685" s="380"/>
      <c r="L685" s="380"/>
      <c r="M685" s="380"/>
      <c r="N685" s="380"/>
      <c r="O685" s="380"/>
      <c r="P685" s="380"/>
      <c r="Q685" s="380"/>
      <c r="R685" s="378"/>
      <c r="S685" s="335"/>
      <c r="T685" s="415"/>
    </row>
    <row r="686" spans="1:20" s="336" customFormat="1" x14ac:dyDescent="0.2">
      <c r="R686" s="179"/>
      <c r="S686" s="335"/>
      <c r="T686" s="415"/>
    </row>
    <row r="687" spans="1:20" s="336" customFormat="1" x14ac:dyDescent="0.2">
      <c r="B687" s="182" t="s">
        <v>985</v>
      </c>
      <c r="R687" s="179"/>
      <c r="S687" s="335"/>
      <c r="T687" s="415"/>
    </row>
    <row r="688" spans="1:20" s="336" customFormat="1" x14ac:dyDescent="0.2">
      <c r="A688" s="336" t="s">
        <v>1054</v>
      </c>
      <c r="B688" s="336" t="s">
        <v>1059</v>
      </c>
      <c r="D688" s="336">
        <v>86</v>
      </c>
      <c r="F688" s="418">
        <f t="shared" ref="F688:Q688" si="179">F665*F679</f>
        <v>1285.1099999999999</v>
      </c>
      <c r="G688" s="418">
        <f t="shared" si="179"/>
        <v>1570.6899999999998</v>
      </c>
      <c r="H688" s="418">
        <f t="shared" si="179"/>
        <v>1427.8999999999999</v>
      </c>
      <c r="I688" s="418">
        <f t="shared" si="179"/>
        <v>1285.1099999999999</v>
      </c>
      <c r="J688" s="418">
        <f t="shared" si="179"/>
        <v>1427.8999999999999</v>
      </c>
      <c r="K688" s="418">
        <f t="shared" si="179"/>
        <v>1285.1099999999999</v>
      </c>
      <c r="L688" s="418">
        <f t="shared" si="179"/>
        <v>1427.8999999999999</v>
      </c>
      <c r="M688" s="418">
        <f t="shared" si="179"/>
        <v>1427.8999999999999</v>
      </c>
      <c r="N688" s="418">
        <f t="shared" si="179"/>
        <v>1427.8999999999999</v>
      </c>
      <c r="O688" s="418">
        <f t="shared" si="179"/>
        <v>1427.8999999999999</v>
      </c>
      <c r="P688" s="418">
        <f t="shared" si="179"/>
        <v>1427.8999999999999</v>
      </c>
      <c r="Q688" s="418">
        <f t="shared" si="179"/>
        <v>1427.8999999999999</v>
      </c>
      <c r="R688" s="437">
        <f>SUM(F688:Q688)</f>
        <v>16849.219999999998</v>
      </c>
      <c r="S688" s="335"/>
      <c r="T688" s="415"/>
    </row>
    <row r="689" spans="1:20" s="336" customFormat="1" x14ac:dyDescent="0.2">
      <c r="B689" s="336" t="s">
        <v>1047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18"/>
      <c r="Q689" s="418"/>
      <c r="R689" s="437"/>
      <c r="S689" s="335"/>
      <c r="T689" s="415"/>
    </row>
    <row r="690" spans="1:20" s="336" customFormat="1" x14ac:dyDescent="0.2">
      <c r="C690" s="336" t="s">
        <v>1098</v>
      </c>
      <c r="D690" s="336">
        <v>86</v>
      </c>
      <c r="F690" s="418">
        <f t="shared" ref="F690:Q691" si="180">F667*F681</f>
        <v>1775.9627599999999</v>
      </c>
      <c r="G690" s="418">
        <f t="shared" si="180"/>
        <v>1726.2130599999998</v>
      </c>
      <c r="H690" s="418">
        <f t="shared" si="180"/>
        <v>1512.3908799999999</v>
      </c>
      <c r="I690" s="418">
        <f t="shared" si="180"/>
        <v>1724.5885799999999</v>
      </c>
      <c r="J690" s="418">
        <f t="shared" si="180"/>
        <v>1662.4522199999999</v>
      </c>
      <c r="K690" s="418">
        <f t="shared" si="180"/>
        <v>1612.49946</v>
      </c>
      <c r="L690" s="418">
        <f t="shared" si="180"/>
        <v>1450.8636999999999</v>
      </c>
      <c r="M690" s="418">
        <f t="shared" si="180"/>
        <v>1585.4924799999999</v>
      </c>
      <c r="N690" s="418">
        <f t="shared" si="180"/>
        <v>1624.48</v>
      </c>
      <c r="O690" s="418">
        <f t="shared" si="180"/>
        <v>1276.2320999999999</v>
      </c>
      <c r="P690" s="418">
        <f t="shared" si="180"/>
        <v>1878.10194</v>
      </c>
      <c r="Q690" s="418">
        <f t="shared" si="180"/>
        <v>1990.3941199999999</v>
      </c>
      <c r="R690" s="437">
        <f>SUM(F690:Q690)</f>
        <v>19819.671299999995</v>
      </c>
      <c r="S690" s="335"/>
      <c r="T690" s="415"/>
    </row>
    <row r="691" spans="1:20" s="336" customFormat="1" x14ac:dyDescent="0.2">
      <c r="C691" s="336" t="s">
        <v>1099</v>
      </c>
      <c r="D691" s="336">
        <v>86</v>
      </c>
      <c r="F691" s="418">
        <f t="shared" si="180"/>
        <v>23696.08281</v>
      </c>
      <c r="G691" s="418">
        <f t="shared" si="180"/>
        <v>20074.240379999999</v>
      </c>
      <c r="H691" s="418">
        <f t="shared" si="180"/>
        <v>8657.8005300000004</v>
      </c>
      <c r="I691" s="418">
        <f t="shared" si="180"/>
        <v>4676.4963900000002</v>
      </c>
      <c r="J691" s="418">
        <f t="shared" si="180"/>
        <v>8275.4811900000004</v>
      </c>
      <c r="K691" s="418">
        <f t="shared" si="180"/>
        <v>11055.37665</v>
      </c>
      <c r="L691" s="418">
        <f t="shared" si="180"/>
        <v>7044.08097</v>
      </c>
      <c r="M691" s="418">
        <f t="shared" si="180"/>
        <v>3442.1843699999999</v>
      </c>
      <c r="N691" s="418">
        <f t="shared" si="180"/>
        <v>2612.3213700000001</v>
      </c>
      <c r="O691" s="418">
        <f t="shared" si="180"/>
        <v>3480.4745399999997</v>
      </c>
      <c r="P691" s="418">
        <f t="shared" si="180"/>
        <v>6261.0979500000003</v>
      </c>
      <c r="Q691" s="418">
        <f t="shared" si="180"/>
        <v>7693.2667799999999</v>
      </c>
      <c r="R691" s="437">
        <f>SUM(F691:Q691)</f>
        <v>106968.90393</v>
      </c>
      <c r="S691" s="335"/>
      <c r="T691" s="415"/>
    </row>
    <row r="692" spans="1:20" x14ac:dyDescent="0.2">
      <c r="A692" s="32" t="s">
        <v>1054</v>
      </c>
      <c r="C692" s="32" t="s">
        <v>1077</v>
      </c>
      <c r="F692" s="365">
        <f t="shared" ref="F692:R692" si="181">SUM(F690:F691)</f>
        <v>25472.045569999998</v>
      </c>
      <c r="G692" s="365">
        <f t="shared" si="181"/>
        <v>21800.453439999997</v>
      </c>
      <c r="H692" s="365">
        <f t="shared" si="181"/>
        <v>10170.191409999999</v>
      </c>
      <c r="I692" s="365">
        <f t="shared" si="181"/>
        <v>6401.0849699999999</v>
      </c>
      <c r="J692" s="365">
        <f t="shared" si="181"/>
        <v>9937.9334099999996</v>
      </c>
      <c r="K692" s="365">
        <f t="shared" si="181"/>
        <v>12667.876110000001</v>
      </c>
      <c r="L692" s="365">
        <f t="shared" si="181"/>
        <v>8494.9446700000008</v>
      </c>
      <c r="M692" s="365">
        <f t="shared" si="181"/>
        <v>5027.6768499999998</v>
      </c>
      <c r="N692" s="365">
        <f t="shared" si="181"/>
        <v>4236.8013700000001</v>
      </c>
      <c r="O692" s="365">
        <f t="shared" si="181"/>
        <v>4756.7066399999994</v>
      </c>
      <c r="P692" s="365">
        <f t="shared" si="181"/>
        <v>8139.1998899999999</v>
      </c>
      <c r="Q692" s="365">
        <f t="shared" si="181"/>
        <v>9683.6608999999989</v>
      </c>
      <c r="R692" s="365">
        <f t="shared" si="181"/>
        <v>126788.57522999999</v>
      </c>
    </row>
    <row r="693" spans="1:20" x14ac:dyDescent="0.2">
      <c r="A693" s="336" t="s">
        <v>1056</v>
      </c>
      <c r="B693" s="32" t="s">
        <v>1057</v>
      </c>
      <c r="D693" s="32">
        <v>101</v>
      </c>
      <c r="F693" s="364">
        <f t="shared" ref="F693:Q693" si="182">F669*F683</f>
        <v>114148.58285000001</v>
      </c>
      <c r="G693" s="364">
        <f t="shared" si="182"/>
        <v>97428.133310000005</v>
      </c>
      <c r="H693" s="364">
        <f t="shared" si="182"/>
        <v>44536.616549999999</v>
      </c>
      <c r="I693" s="364">
        <f t="shared" si="182"/>
        <v>27031.45998</v>
      </c>
      <c r="J693" s="364">
        <f t="shared" si="182"/>
        <v>43280.685960000003</v>
      </c>
      <c r="K693" s="364">
        <f t="shared" si="182"/>
        <v>55825.349320000001</v>
      </c>
      <c r="L693" s="364">
        <f t="shared" si="182"/>
        <v>36957.770960000002</v>
      </c>
      <c r="M693" s="364">
        <f t="shared" si="182"/>
        <v>20932.842069999999</v>
      </c>
      <c r="N693" s="364">
        <f t="shared" si="182"/>
        <v>17266.882509999999</v>
      </c>
      <c r="O693" s="364">
        <f t="shared" si="182"/>
        <v>20094.223870000002</v>
      </c>
      <c r="P693" s="364">
        <f t="shared" si="182"/>
        <v>34778.694779999998</v>
      </c>
      <c r="Q693" s="364">
        <f t="shared" si="182"/>
        <v>41693.967080000002</v>
      </c>
      <c r="R693" s="341">
        <f>SUM(F693:Q693)</f>
        <v>553975.20924000011</v>
      </c>
    </row>
    <row r="694" spans="1:20" x14ac:dyDescent="0.2">
      <c r="A694" s="32" t="s">
        <v>1054</v>
      </c>
      <c r="B694" s="32" t="s">
        <v>1096</v>
      </c>
      <c r="D694" s="444"/>
      <c r="F694" s="365">
        <f t="shared" ref="F694:Q694" si="183">F670*F683</f>
        <v>1157.6587500000001</v>
      </c>
      <c r="G694" s="365">
        <f t="shared" si="183"/>
        <v>988.08524999999997</v>
      </c>
      <c r="H694" s="365">
        <f t="shared" si="183"/>
        <v>451.67624999999998</v>
      </c>
      <c r="I694" s="365">
        <f t="shared" si="183"/>
        <v>274.14449999999999</v>
      </c>
      <c r="J694" s="365">
        <f t="shared" si="183"/>
        <v>438.93900000000002</v>
      </c>
      <c r="K694" s="365">
        <f t="shared" si="183"/>
        <v>566.16300000000001</v>
      </c>
      <c r="L694" s="365">
        <f t="shared" si="183"/>
        <v>374.81400000000002</v>
      </c>
      <c r="M694" s="365">
        <f t="shared" si="183"/>
        <v>212.29425000000001</v>
      </c>
      <c r="N694" s="365">
        <f t="shared" si="183"/>
        <v>175.11525</v>
      </c>
      <c r="O694" s="365">
        <f t="shared" si="183"/>
        <v>203.78925000000001</v>
      </c>
      <c r="P694" s="365">
        <f t="shared" si="183"/>
        <v>352.71449999999999</v>
      </c>
      <c r="Q694" s="365">
        <f t="shared" si="183"/>
        <v>422.84699999999998</v>
      </c>
      <c r="R694" s="365">
        <f>SUM(F694:Q694)</f>
        <v>5618.2409999999991</v>
      </c>
    </row>
    <row r="695" spans="1:20" x14ac:dyDescent="0.2">
      <c r="B695" s="32" t="s">
        <v>1068</v>
      </c>
      <c r="F695" s="364"/>
      <c r="G695" s="364"/>
      <c r="H695" s="364"/>
      <c r="I695" s="364"/>
      <c r="J695" s="364"/>
      <c r="K695" s="364"/>
      <c r="L695" s="364"/>
      <c r="M695" s="364"/>
      <c r="N695" s="364"/>
      <c r="O695" s="364"/>
      <c r="P695" s="364"/>
      <c r="Q695" s="364"/>
      <c r="R695" s="341"/>
    </row>
    <row r="696" spans="1:20" x14ac:dyDescent="0.2">
      <c r="A696" s="32" t="s">
        <v>1054</v>
      </c>
      <c r="C696" s="32" t="s">
        <v>1069</v>
      </c>
      <c r="D696" s="32">
        <v>86</v>
      </c>
      <c r="F696" s="364">
        <f t="shared" ref="F696:Q696" si="184">F672*F684</f>
        <v>144.78</v>
      </c>
      <c r="G696" s="364">
        <f t="shared" si="184"/>
        <v>156.17999999999998</v>
      </c>
      <c r="H696" s="364">
        <f t="shared" si="184"/>
        <v>150.47999999999999</v>
      </c>
      <c r="I696" s="364">
        <f t="shared" si="184"/>
        <v>150.47999999999999</v>
      </c>
      <c r="J696" s="364">
        <f t="shared" si="184"/>
        <v>150.47999999999999</v>
      </c>
      <c r="K696" s="364">
        <f t="shared" si="184"/>
        <v>150.47999999999999</v>
      </c>
      <c r="L696" s="364">
        <f t="shared" si="184"/>
        <v>150.47999999999999</v>
      </c>
      <c r="M696" s="364">
        <f t="shared" si="184"/>
        <v>150.47999999999999</v>
      </c>
      <c r="N696" s="364">
        <f t="shared" si="184"/>
        <v>150.47999999999999</v>
      </c>
      <c r="O696" s="364">
        <f t="shared" si="184"/>
        <v>150.47999999999999</v>
      </c>
      <c r="P696" s="364">
        <f t="shared" si="184"/>
        <v>150.47999999999999</v>
      </c>
      <c r="Q696" s="364">
        <f t="shared" si="184"/>
        <v>150.47999999999999</v>
      </c>
      <c r="R696" s="341">
        <f>SUM(F696:Q696)</f>
        <v>1805.76</v>
      </c>
    </row>
    <row r="697" spans="1:20" x14ac:dyDescent="0.2">
      <c r="A697" s="336" t="s">
        <v>1056</v>
      </c>
      <c r="C697" s="32" t="s">
        <v>1070</v>
      </c>
      <c r="D697" s="32">
        <v>101</v>
      </c>
      <c r="F697" s="364">
        <f t="shared" ref="F697:Q697" si="185">F673*F684</f>
        <v>133.35</v>
      </c>
      <c r="G697" s="364">
        <f t="shared" si="185"/>
        <v>143.85</v>
      </c>
      <c r="H697" s="364">
        <f t="shared" si="185"/>
        <v>138.6</v>
      </c>
      <c r="I697" s="364">
        <f t="shared" si="185"/>
        <v>138.6</v>
      </c>
      <c r="J697" s="364">
        <f t="shared" si="185"/>
        <v>138.6</v>
      </c>
      <c r="K697" s="364">
        <f t="shared" si="185"/>
        <v>138.6</v>
      </c>
      <c r="L697" s="364">
        <f t="shared" si="185"/>
        <v>138.6</v>
      </c>
      <c r="M697" s="364">
        <f t="shared" si="185"/>
        <v>138.6</v>
      </c>
      <c r="N697" s="364">
        <f t="shared" si="185"/>
        <v>138.6</v>
      </c>
      <c r="O697" s="364">
        <f t="shared" si="185"/>
        <v>138.6</v>
      </c>
      <c r="P697" s="364">
        <f t="shared" si="185"/>
        <v>138.6</v>
      </c>
      <c r="Q697" s="364">
        <f t="shared" si="185"/>
        <v>138.6</v>
      </c>
      <c r="R697" s="341">
        <f>SUM(F697:Q697)</f>
        <v>1663.1999999999996</v>
      </c>
    </row>
    <row r="698" spans="1:20" x14ac:dyDescent="0.2">
      <c r="C698" s="32" t="s">
        <v>1078</v>
      </c>
      <c r="F698" s="365">
        <f t="shared" ref="F698:R698" si="186">SUM(F696:F697)</f>
        <v>278.13</v>
      </c>
      <c r="G698" s="365">
        <f t="shared" si="186"/>
        <v>300.02999999999997</v>
      </c>
      <c r="H698" s="365">
        <f t="shared" si="186"/>
        <v>289.08</v>
      </c>
      <c r="I698" s="365">
        <f t="shared" si="186"/>
        <v>289.08</v>
      </c>
      <c r="J698" s="365">
        <f t="shared" si="186"/>
        <v>289.08</v>
      </c>
      <c r="K698" s="365">
        <f t="shared" si="186"/>
        <v>289.08</v>
      </c>
      <c r="L698" s="365">
        <f t="shared" si="186"/>
        <v>289.08</v>
      </c>
      <c r="M698" s="365">
        <f t="shared" si="186"/>
        <v>289.08</v>
      </c>
      <c r="N698" s="365">
        <f t="shared" si="186"/>
        <v>289.08</v>
      </c>
      <c r="O698" s="365">
        <f t="shared" si="186"/>
        <v>289.08</v>
      </c>
      <c r="P698" s="365">
        <f t="shared" si="186"/>
        <v>289.08</v>
      </c>
      <c r="Q698" s="365">
        <f t="shared" si="186"/>
        <v>289.08</v>
      </c>
      <c r="R698" s="365">
        <f t="shared" si="186"/>
        <v>3468.9599999999996</v>
      </c>
    </row>
    <row r="699" spans="1:20" s="336" customFormat="1" x14ac:dyDescent="0.2">
      <c r="A699" s="336" t="s">
        <v>1054</v>
      </c>
      <c r="B699" s="336" t="s">
        <v>1071</v>
      </c>
      <c r="D699" s="336">
        <v>86</v>
      </c>
      <c r="F699" s="447">
        <f>'JKP-3.1c - Rev Actual Rates'!F710</f>
        <v>0</v>
      </c>
      <c r="G699" s="447">
        <f>'JKP-3.1c - Rev Actual Rates'!G710</f>
        <v>0</v>
      </c>
      <c r="H699" s="447">
        <f>'JKP-3.1c - Rev Actual Rates'!H710</f>
        <v>0</v>
      </c>
      <c r="I699" s="447">
        <f>'JKP-3.1c - Rev Actual Rates'!I710</f>
        <v>0</v>
      </c>
      <c r="J699" s="447">
        <f>'JKP-3.1c - Rev Actual Rates'!J710</f>
        <v>0</v>
      </c>
      <c r="K699" s="447">
        <f>'JKP-3.1c - Rev Actual Rates'!K710</f>
        <v>0</v>
      </c>
      <c r="L699" s="447">
        <f>'JKP-3.1c - Rev Actual Rates'!L710</f>
        <v>0</v>
      </c>
      <c r="M699" s="447">
        <f>'JKP-3.1c - Rev Actual Rates'!M710</f>
        <v>0</v>
      </c>
      <c r="N699" s="447">
        <f>'JKP-3.1c - Rev Actual Rates'!N710</f>
        <v>1255.01</v>
      </c>
      <c r="O699" s="447">
        <f>'JKP-3.1c - Rev Actual Rates'!O710</f>
        <v>0</v>
      </c>
      <c r="P699" s="447">
        <f>'JKP-3.1c - Rev Actual Rates'!P710</f>
        <v>0</v>
      </c>
      <c r="Q699" s="447">
        <f>'JKP-3.1c - Rev Actual Rates'!Q710</f>
        <v>0</v>
      </c>
      <c r="R699" s="437">
        <f>SUM(F699:Q699)</f>
        <v>1255.01</v>
      </c>
      <c r="S699" s="335"/>
      <c r="T699" s="415"/>
    </row>
    <row r="700" spans="1:20" x14ac:dyDescent="0.2">
      <c r="B700" s="32" t="s">
        <v>1079</v>
      </c>
      <c r="F700" s="365">
        <f t="shared" ref="F700:R700" si="187">F693+F697</f>
        <v>114281.93285000001</v>
      </c>
      <c r="G700" s="365">
        <f t="shared" si="187"/>
        <v>97571.983310000011</v>
      </c>
      <c r="H700" s="365">
        <f t="shared" si="187"/>
        <v>44675.216549999997</v>
      </c>
      <c r="I700" s="365">
        <f t="shared" si="187"/>
        <v>27170.059979999998</v>
      </c>
      <c r="J700" s="365">
        <f t="shared" si="187"/>
        <v>43419.285960000001</v>
      </c>
      <c r="K700" s="365">
        <f t="shared" si="187"/>
        <v>55963.94932</v>
      </c>
      <c r="L700" s="365">
        <f t="shared" si="187"/>
        <v>37096.37096</v>
      </c>
      <c r="M700" s="365">
        <f t="shared" si="187"/>
        <v>21071.442069999997</v>
      </c>
      <c r="N700" s="365">
        <f t="shared" si="187"/>
        <v>17405.482509999998</v>
      </c>
      <c r="O700" s="365">
        <f t="shared" si="187"/>
        <v>20232.82387</v>
      </c>
      <c r="P700" s="365">
        <f t="shared" si="187"/>
        <v>34917.294779999997</v>
      </c>
      <c r="Q700" s="365">
        <f t="shared" si="187"/>
        <v>41832.567080000001</v>
      </c>
      <c r="R700" s="365">
        <f t="shared" si="187"/>
        <v>555638.40924000007</v>
      </c>
    </row>
    <row r="701" spans="1:20" x14ac:dyDescent="0.2">
      <c r="B701" s="32" t="s">
        <v>986</v>
      </c>
      <c r="F701" s="365">
        <f t="shared" ref="F701:R701" si="188">F688+F692+F693+F694+F698+F699</f>
        <v>142341.52717000002</v>
      </c>
      <c r="G701" s="365">
        <f t="shared" si="188"/>
        <v>122087.39200000001</v>
      </c>
      <c r="H701" s="365">
        <f t="shared" si="188"/>
        <v>56875.464209999998</v>
      </c>
      <c r="I701" s="365">
        <f t="shared" si="188"/>
        <v>35280.87945</v>
      </c>
      <c r="J701" s="365">
        <f t="shared" si="188"/>
        <v>55374.538370000002</v>
      </c>
      <c r="K701" s="365">
        <f t="shared" si="188"/>
        <v>70633.578430000009</v>
      </c>
      <c r="L701" s="365">
        <f t="shared" si="188"/>
        <v>47544.50963</v>
      </c>
      <c r="M701" s="365">
        <f t="shared" si="188"/>
        <v>27889.793169999997</v>
      </c>
      <c r="N701" s="365">
        <f t="shared" si="188"/>
        <v>24650.789129999997</v>
      </c>
      <c r="O701" s="365">
        <f t="shared" si="188"/>
        <v>26771.699760000003</v>
      </c>
      <c r="P701" s="365">
        <f t="shared" si="188"/>
        <v>44987.589169999999</v>
      </c>
      <c r="Q701" s="365">
        <f t="shared" si="188"/>
        <v>53517.454980000002</v>
      </c>
      <c r="R701" s="365">
        <f t="shared" si="188"/>
        <v>707955.21547000005</v>
      </c>
      <c r="T701" s="340"/>
    </row>
    <row r="702" spans="1:20" x14ac:dyDescent="0.2">
      <c r="F702" s="364"/>
      <c r="G702" s="364"/>
      <c r="H702" s="364"/>
      <c r="I702" s="364"/>
      <c r="J702" s="364"/>
      <c r="K702" s="364"/>
      <c r="L702" s="364"/>
      <c r="M702" s="364"/>
      <c r="N702" s="364"/>
      <c r="O702" s="364"/>
      <c r="P702" s="364"/>
      <c r="Q702" s="364"/>
      <c r="R702" s="341"/>
      <c r="T702" s="415"/>
    </row>
    <row r="703" spans="1:20" x14ac:dyDescent="0.2">
      <c r="A703" s="32" t="s">
        <v>1058</v>
      </c>
      <c r="B703" s="32" t="s">
        <v>1050</v>
      </c>
      <c r="F703" s="364">
        <f>F675*F683+F684*F676</f>
        <v>109339.66894999999</v>
      </c>
      <c r="G703" s="364">
        <f t="shared" ref="G703:Q703" si="189">G675*G683+G684*G676</f>
        <v>93352.23057</v>
      </c>
      <c r="H703" s="364">
        <f t="shared" si="189"/>
        <v>42742.80285</v>
      </c>
      <c r="I703" s="364">
        <f t="shared" si="189"/>
        <v>25994.589059999998</v>
      </c>
      <c r="J703" s="364">
        <f t="shared" si="189"/>
        <v>41541.180119999997</v>
      </c>
      <c r="K703" s="364">
        <f t="shared" si="189"/>
        <v>53543.39804</v>
      </c>
      <c r="L703" s="364">
        <f t="shared" si="189"/>
        <v>35491.67512</v>
      </c>
      <c r="M703" s="364">
        <f t="shared" si="189"/>
        <v>20159.682290000001</v>
      </c>
      <c r="N703" s="364">
        <f t="shared" si="189"/>
        <v>16652.242969999999</v>
      </c>
      <c r="O703" s="364">
        <f t="shared" si="189"/>
        <v>19357.32689</v>
      </c>
      <c r="P703" s="364">
        <f t="shared" si="189"/>
        <v>33406.824659999998</v>
      </c>
      <c r="Q703" s="364">
        <f t="shared" si="189"/>
        <v>40023.072759999995</v>
      </c>
      <c r="R703" s="341">
        <f>SUM(F703:Q703)</f>
        <v>531604.69427999994</v>
      </c>
      <c r="T703" s="415"/>
    </row>
    <row r="704" spans="1:20" x14ac:dyDescent="0.2">
      <c r="F704" s="364"/>
      <c r="G704" s="364"/>
      <c r="H704" s="364"/>
      <c r="I704" s="364"/>
      <c r="J704" s="364"/>
      <c r="K704" s="364"/>
      <c r="L704" s="364"/>
      <c r="M704" s="364"/>
      <c r="N704" s="364"/>
      <c r="O704" s="364"/>
      <c r="P704" s="364"/>
      <c r="Q704" s="364"/>
      <c r="R704" s="341"/>
      <c r="T704" s="415"/>
    </row>
    <row r="705" spans="1:20" x14ac:dyDescent="0.2">
      <c r="B705" s="276" t="s">
        <v>1112</v>
      </c>
      <c r="C705" s="276"/>
    </row>
    <row r="706" spans="1:20" x14ac:dyDescent="0.2">
      <c r="B706" s="276" t="s">
        <v>5</v>
      </c>
      <c r="C706" s="276"/>
    </row>
    <row r="707" spans="1:20" x14ac:dyDescent="0.2">
      <c r="B707" s="32" t="s">
        <v>1059</v>
      </c>
      <c r="D707" s="32">
        <v>87</v>
      </c>
      <c r="E707" s="32" t="s">
        <v>976</v>
      </c>
      <c r="F707" s="413">
        <f t="shared" ref="F707:Q707" si="190">F348</f>
        <v>558.41999999999996</v>
      </c>
      <c r="G707" s="413">
        <f t="shared" si="190"/>
        <v>558.41999999999996</v>
      </c>
      <c r="H707" s="413">
        <f t="shared" si="190"/>
        <v>558.41999999999996</v>
      </c>
      <c r="I707" s="413">
        <f t="shared" si="190"/>
        <v>558.41999999999996</v>
      </c>
      <c r="J707" s="413">
        <f t="shared" si="190"/>
        <v>558.41999999999996</v>
      </c>
      <c r="K707" s="413">
        <f t="shared" si="190"/>
        <v>558.41999999999996</v>
      </c>
      <c r="L707" s="413">
        <f t="shared" si="190"/>
        <v>558.41999999999996</v>
      </c>
      <c r="M707" s="413">
        <f t="shared" si="190"/>
        <v>558.41999999999996</v>
      </c>
      <c r="N707" s="413">
        <f t="shared" si="190"/>
        <v>558.41999999999996</v>
      </c>
      <c r="O707" s="413">
        <f t="shared" si="190"/>
        <v>558.41999999999996</v>
      </c>
      <c r="P707" s="413">
        <f t="shared" si="190"/>
        <v>558.41999999999996</v>
      </c>
      <c r="Q707" s="413">
        <f t="shared" si="190"/>
        <v>558.41999999999996</v>
      </c>
      <c r="R707" s="439"/>
    </row>
    <row r="708" spans="1:20" x14ac:dyDescent="0.2">
      <c r="B708" s="32" t="s">
        <v>1047</v>
      </c>
      <c r="F708" s="393"/>
      <c r="G708" s="393"/>
      <c r="H708" s="393"/>
      <c r="I708" s="393"/>
      <c r="J708" s="393"/>
      <c r="K708" s="393"/>
      <c r="L708" s="393"/>
      <c r="M708" s="393"/>
      <c r="N708" s="393"/>
      <c r="O708" s="393"/>
      <c r="P708" s="393"/>
      <c r="Q708" s="393"/>
      <c r="R708" s="394"/>
    </row>
    <row r="709" spans="1:20" x14ac:dyDescent="0.2">
      <c r="C709" s="32" t="s">
        <v>1086</v>
      </c>
      <c r="D709" s="32">
        <v>87</v>
      </c>
      <c r="E709" s="32" t="s">
        <v>957</v>
      </c>
      <c r="F709" s="393">
        <f t="shared" ref="F709:Q716" si="191">F350</f>
        <v>0.14158000000000001</v>
      </c>
      <c r="G709" s="393">
        <f t="shared" si="191"/>
        <v>0.14158000000000001</v>
      </c>
      <c r="H709" s="393">
        <f t="shared" si="191"/>
        <v>0.14158000000000001</v>
      </c>
      <c r="I709" s="393">
        <f t="shared" si="191"/>
        <v>0.14158000000000001</v>
      </c>
      <c r="J709" s="393">
        <f t="shared" si="191"/>
        <v>0.14158000000000001</v>
      </c>
      <c r="K709" s="393">
        <f t="shared" si="191"/>
        <v>0.14158000000000001</v>
      </c>
      <c r="L709" s="393">
        <f t="shared" si="191"/>
        <v>0.14158000000000001</v>
      </c>
      <c r="M709" s="393">
        <f t="shared" si="191"/>
        <v>0.14158000000000001</v>
      </c>
      <c r="N709" s="393">
        <f t="shared" si="191"/>
        <v>0.14158000000000001</v>
      </c>
      <c r="O709" s="393">
        <f t="shared" si="191"/>
        <v>0.14158000000000001</v>
      </c>
      <c r="P709" s="393">
        <f t="shared" si="191"/>
        <v>0.14158000000000001</v>
      </c>
      <c r="Q709" s="393">
        <f t="shared" si="191"/>
        <v>0.14158000000000001</v>
      </c>
      <c r="R709" s="394"/>
    </row>
    <row r="710" spans="1:20" x14ac:dyDescent="0.2">
      <c r="C710" s="32" t="s">
        <v>1087</v>
      </c>
      <c r="D710" s="32">
        <v>87</v>
      </c>
      <c r="E710" s="32" t="s">
        <v>957</v>
      </c>
      <c r="F710" s="393">
        <f t="shared" si="191"/>
        <v>8.6440000000000003E-2</v>
      </c>
      <c r="G710" s="393">
        <f t="shared" si="191"/>
        <v>8.6440000000000003E-2</v>
      </c>
      <c r="H710" s="393">
        <f t="shared" si="191"/>
        <v>8.6440000000000003E-2</v>
      </c>
      <c r="I710" s="393">
        <f t="shared" si="191"/>
        <v>8.6440000000000003E-2</v>
      </c>
      <c r="J710" s="393">
        <f t="shared" si="191"/>
        <v>8.6440000000000003E-2</v>
      </c>
      <c r="K710" s="393">
        <f t="shared" si="191"/>
        <v>8.6440000000000003E-2</v>
      </c>
      <c r="L710" s="393">
        <f t="shared" si="191"/>
        <v>8.6440000000000003E-2</v>
      </c>
      <c r="M710" s="393">
        <f t="shared" si="191"/>
        <v>8.6440000000000003E-2</v>
      </c>
      <c r="N710" s="393">
        <f t="shared" si="191"/>
        <v>8.6440000000000003E-2</v>
      </c>
      <c r="O710" s="393">
        <f t="shared" si="191"/>
        <v>8.6440000000000003E-2</v>
      </c>
      <c r="P710" s="393">
        <f t="shared" si="191"/>
        <v>8.6440000000000003E-2</v>
      </c>
      <c r="Q710" s="393">
        <f t="shared" si="191"/>
        <v>8.6440000000000003E-2</v>
      </c>
      <c r="R710" s="394"/>
    </row>
    <row r="711" spans="1:20" x14ac:dyDescent="0.2">
      <c r="C711" s="32" t="s">
        <v>1090</v>
      </c>
      <c r="D711" s="32">
        <v>87</v>
      </c>
      <c r="E711" s="32" t="s">
        <v>957</v>
      </c>
      <c r="F711" s="393">
        <f t="shared" si="191"/>
        <v>5.5809999999999998E-2</v>
      </c>
      <c r="G711" s="393">
        <f t="shared" si="191"/>
        <v>5.5809999999999998E-2</v>
      </c>
      <c r="H711" s="393">
        <f t="shared" si="191"/>
        <v>5.5809999999999998E-2</v>
      </c>
      <c r="I711" s="393">
        <f t="shared" si="191"/>
        <v>5.5809999999999998E-2</v>
      </c>
      <c r="J711" s="393">
        <f t="shared" si="191"/>
        <v>5.5809999999999998E-2</v>
      </c>
      <c r="K711" s="393">
        <f t="shared" si="191"/>
        <v>5.5809999999999998E-2</v>
      </c>
      <c r="L711" s="393">
        <f t="shared" si="191"/>
        <v>5.5809999999999998E-2</v>
      </c>
      <c r="M711" s="393">
        <f t="shared" si="191"/>
        <v>5.5809999999999998E-2</v>
      </c>
      <c r="N711" s="393">
        <f t="shared" si="191"/>
        <v>5.5809999999999998E-2</v>
      </c>
      <c r="O711" s="393">
        <f t="shared" si="191"/>
        <v>5.5809999999999998E-2</v>
      </c>
      <c r="P711" s="393">
        <f t="shared" si="191"/>
        <v>5.5809999999999998E-2</v>
      </c>
      <c r="Q711" s="393">
        <f t="shared" si="191"/>
        <v>5.5809999999999998E-2</v>
      </c>
      <c r="R711" s="394"/>
    </row>
    <row r="712" spans="1:20" x14ac:dyDescent="0.2">
      <c r="C712" s="32" t="s">
        <v>1091</v>
      </c>
      <c r="D712" s="32">
        <v>87</v>
      </c>
      <c r="E712" s="32" t="s">
        <v>957</v>
      </c>
      <c r="F712" s="393">
        <f t="shared" si="191"/>
        <v>3.6589999999999998E-2</v>
      </c>
      <c r="G712" s="393">
        <f t="shared" si="191"/>
        <v>3.6589999999999998E-2</v>
      </c>
      <c r="H712" s="393">
        <f t="shared" si="191"/>
        <v>3.6589999999999998E-2</v>
      </c>
      <c r="I712" s="393">
        <f t="shared" si="191"/>
        <v>3.6589999999999998E-2</v>
      </c>
      <c r="J712" s="393">
        <f t="shared" si="191"/>
        <v>3.6589999999999998E-2</v>
      </c>
      <c r="K712" s="393">
        <f t="shared" si="191"/>
        <v>3.6589999999999998E-2</v>
      </c>
      <c r="L712" s="393">
        <f t="shared" si="191"/>
        <v>3.6589999999999998E-2</v>
      </c>
      <c r="M712" s="393">
        <f t="shared" si="191"/>
        <v>3.6589999999999998E-2</v>
      </c>
      <c r="N712" s="393">
        <f t="shared" si="191"/>
        <v>3.6589999999999998E-2</v>
      </c>
      <c r="O712" s="393">
        <f t="shared" si="191"/>
        <v>3.6589999999999998E-2</v>
      </c>
      <c r="P712" s="393">
        <f t="shared" si="191"/>
        <v>3.6589999999999998E-2</v>
      </c>
      <c r="Q712" s="393">
        <f t="shared" si="191"/>
        <v>3.6589999999999998E-2</v>
      </c>
      <c r="R712" s="394"/>
    </row>
    <row r="713" spans="1:20" x14ac:dyDescent="0.2">
      <c r="C713" s="32" t="s">
        <v>1092</v>
      </c>
      <c r="D713" s="32">
        <v>87</v>
      </c>
      <c r="E713" s="32" t="s">
        <v>957</v>
      </c>
      <c r="F713" s="393">
        <f t="shared" si="191"/>
        <v>2.6950000000000002E-2</v>
      </c>
      <c r="G713" s="393">
        <f t="shared" si="191"/>
        <v>2.6950000000000002E-2</v>
      </c>
      <c r="H713" s="393">
        <f t="shared" si="191"/>
        <v>2.6950000000000002E-2</v>
      </c>
      <c r="I713" s="393">
        <f t="shared" si="191"/>
        <v>2.6950000000000002E-2</v>
      </c>
      <c r="J713" s="393">
        <f t="shared" si="191"/>
        <v>2.6950000000000002E-2</v>
      </c>
      <c r="K713" s="393">
        <f t="shared" si="191"/>
        <v>2.6950000000000002E-2</v>
      </c>
      <c r="L713" s="393">
        <f t="shared" si="191"/>
        <v>2.6950000000000002E-2</v>
      </c>
      <c r="M713" s="393">
        <f t="shared" si="191"/>
        <v>2.6950000000000002E-2</v>
      </c>
      <c r="N713" s="393">
        <f t="shared" si="191"/>
        <v>2.6950000000000002E-2</v>
      </c>
      <c r="O713" s="393">
        <f t="shared" si="191"/>
        <v>2.6950000000000002E-2</v>
      </c>
      <c r="P713" s="393">
        <f t="shared" si="191"/>
        <v>2.6950000000000002E-2</v>
      </c>
      <c r="Q713" s="393">
        <f t="shared" si="191"/>
        <v>2.6950000000000002E-2</v>
      </c>
      <c r="R713" s="394"/>
    </row>
    <row r="714" spans="1:20" x14ac:dyDescent="0.2">
      <c r="C714" s="32" t="s">
        <v>1093</v>
      </c>
      <c r="D714" s="32">
        <v>87</v>
      </c>
      <c r="E714" s="32" t="s">
        <v>957</v>
      </c>
      <c r="F714" s="393">
        <f t="shared" si="191"/>
        <v>2.129E-2</v>
      </c>
      <c r="G714" s="393">
        <f t="shared" si="191"/>
        <v>2.129E-2</v>
      </c>
      <c r="H714" s="393">
        <f t="shared" si="191"/>
        <v>2.129E-2</v>
      </c>
      <c r="I714" s="393">
        <f t="shared" si="191"/>
        <v>2.129E-2</v>
      </c>
      <c r="J714" s="393">
        <f t="shared" si="191"/>
        <v>2.129E-2</v>
      </c>
      <c r="K714" s="393">
        <f t="shared" si="191"/>
        <v>2.129E-2</v>
      </c>
      <c r="L714" s="393">
        <f t="shared" si="191"/>
        <v>2.129E-2</v>
      </c>
      <c r="M714" s="393">
        <f t="shared" si="191"/>
        <v>2.129E-2</v>
      </c>
      <c r="N714" s="393">
        <f t="shared" si="191"/>
        <v>2.129E-2</v>
      </c>
      <c r="O714" s="393">
        <f t="shared" si="191"/>
        <v>2.129E-2</v>
      </c>
      <c r="P714" s="393">
        <f t="shared" si="191"/>
        <v>2.129E-2</v>
      </c>
      <c r="Q714" s="393">
        <f t="shared" si="191"/>
        <v>2.129E-2</v>
      </c>
      <c r="R714" s="394"/>
    </row>
    <row r="715" spans="1:20" x14ac:dyDescent="0.2">
      <c r="A715" s="336"/>
      <c r="B715" s="32" t="s">
        <v>1067</v>
      </c>
      <c r="D715" s="32">
        <v>101</v>
      </c>
      <c r="E715" s="32" t="s">
        <v>957</v>
      </c>
      <c r="F715" s="393">
        <f t="shared" si="191"/>
        <v>0.65951000000000004</v>
      </c>
      <c r="G715" s="393">
        <f t="shared" si="191"/>
        <v>0.65951000000000004</v>
      </c>
      <c r="H715" s="393">
        <f t="shared" si="191"/>
        <v>0.65951000000000004</v>
      </c>
      <c r="I715" s="393">
        <f t="shared" si="191"/>
        <v>0.65951000000000004</v>
      </c>
      <c r="J715" s="393">
        <f t="shared" si="191"/>
        <v>0.65951000000000004</v>
      </c>
      <c r="K715" s="393">
        <f t="shared" si="191"/>
        <v>0.65951000000000004</v>
      </c>
      <c r="L715" s="393">
        <f t="shared" si="191"/>
        <v>0.65951000000000004</v>
      </c>
      <c r="M715" s="393">
        <f t="shared" si="191"/>
        <v>0.65951000000000004</v>
      </c>
      <c r="N715" s="393">
        <f t="shared" si="191"/>
        <v>0.65951000000000004</v>
      </c>
      <c r="O715" s="393">
        <f t="shared" si="191"/>
        <v>0.65951000000000004</v>
      </c>
      <c r="P715" s="393">
        <f t="shared" si="191"/>
        <v>0.65951000000000004</v>
      </c>
      <c r="Q715" s="393">
        <f t="shared" si="191"/>
        <v>0.65951000000000004</v>
      </c>
      <c r="R715" s="394"/>
    </row>
    <row r="716" spans="1:20" x14ac:dyDescent="0.2">
      <c r="B716" s="32" t="s">
        <v>1096</v>
      </c>
      <c r="D716" s="444">
        <v>87</v>
      </c>
      <c r="E716" s="32" t="s">
        <v>957</v>
      </c>
      <c r="F716" s="393">
        <f t="shared" si="191"/>
        <v>5.1999999999999998E-3</v>
      </c>
      <c r="G716" s="393">
        <f t="shared" si="191"/>
        <v>5.1999999999999998E-3</v>
      </c>
      <c r="H716" s="393">
        <f t="shared" si="191"/>
        <v>5.1999999999999998E-3</v>
      </c>
      <c r="I716" s="393">
        <f t="shared" si="191"/>
        <v>5.1999999999999998E-3</v>
      </c>
      <c r="J716" s="393">
        <f t="shared" si="191"/>
        <v>5.1999999999999998E-3</v>
      </c>
      <c r="K716" s="393">
        <f t="shared" si="191"/>
        <v>5.1999999999999998E-3</v>
      </c>
      <c r="L716" s="393">
        <f t="shared" si="191"/>
        <v>5.1999999999999998E-3</v>
      </c>
      <c r="M716" s="393">
        <f t="shared" si="191"/>
        <v>5.1999999999999998E-3</v>
      </c>
      <c r="N716" s="393">
        <f t="shared" si="191"/>
        <v>5.1999999999999998E-3</v>
      </c>
      <c r="O716" s="393">
        <f t="shared" si="191"/>
        <v>5.1999999999999998E-3</v>
      </c>
      <c r="P716" s="393">
        <f t="shared" si="191"/>
        <v>5.1999999999999998E-3</v>
      </c>
      <c r="Q716" s="393">
        <f t="shared" si="191"/>
        <v>5.1999999999999998E-3</v>
      </c>
      <c r="R716" s="394"/>
    </row>
    <row r="717" spans="1:20" x14ac:dyDescent="0.2">
      <c r="B717" s="32" t="s">
        <v>1068</v>
      </c>
      <c r="F717" s="394"/>
      <c r="G717" s="394"/>
      <c r="H717" s="394"/>
      <c r="I717" s="394"/>
      <c r="J717" s="394"/>
      <c r="K717" s="394"/>
      <c r="L717" s="394"/>
      <c r="M717" s="394"/>
      <c r="N717" s="394"/>
      <c r="O717" s="394"/>
      <c r="P717" s="394"/>
      <c r="Q717" s="394"/>
      <c r="R717" s="394"/>
    </row>
    <row r="718" spans="1:20" x14ac:dyDescent="0.2">
      <c r="C718" s="32" t="s">
        <v>1069</v>
      </c>
      <c r="D718" s="32">
        <v>87</v>
      </c>
      <c r="E718" s="32" t="s">
        <v>957</v>
      </c>
      <c r="F718" s="454">
        <f t="shared" ref="F718:Q719" si="192">F359</f>
        <v>1.1399999999999999</v>
      </c>
      <c r="G718" s="454">
        <f t="shared" si="192"/>
        <v>1.1399999999999999</v>
      </c>
      <c r="H718" s="454">
        <f t="shared" si="192"/>
        <v>1.1399999999999999</v>
      </c>
      <c r="I718" s="454">
        <f t="shared" si="192"/>
        <v>1.1399999999999999</v>
      </c>
      <c r="J718" s="454">
        <f t="shared" si="192"/>
        <v>1.1399999999999999</v>
      </c>
      <c r="K718" s="454">
        <f t="shared" si="192"/>
        <v>1.1399999999999999</v>
      </c>
      <c r="L718" s="454">
        <f t="shared" si="192"/>
        <v>1.1399999999999999</v>
      </c>
      <c r="M718" s="454">
        <f t="shared" si="192"/>
        <v>1.1399999999999999</v>
      </c>
      <c r="N718" s="454">
        <f t="shared" si="192"/>
        <v>1.1399999999999999</v>
      </c>
      <c r="O718" s="454">
        <f t="shared" si="192"/>
        <v>1.1399999999999999</v>
      </c>
      <c r="P718" s="454">
        <f t="shared" si="192"/>
        <v>1.1399999999999999</v>
      </c>
      <c r="Q718" s="454">
        <f t="shared" si="192"/>
        <v>1.1399999999999999</v>
      </c>
      <c r="R718" s="394"/>
    </row>
    <row r="719" spans="1:20" x14ac:dyDescent="0.2">
      <c r="A719" s="336"/>
      <c r="C719" s="32" t="s">
        <v>1070</v>
      </c>
      <c r="D719" s="32">
        <v>101</v>
      </c>
      <c r="E719" s="32" t="s">
        <v>957</v>
      </c>
      <c r="F719" s="413">
        <f t="shared" si="192"/>
        <v>1.05</v>
      </c>
      <c r="G719" s="413">
        <f t="shared" si="192"/>
        <v>1.05</v>
      </c>
      <c r="H719" s="413">
        <f t="shared" si="192"/>
        <v>1.05</v>
      </c>
      <c r="I719" s="413">
        <f t="shared" si="192"/>
        <v>1.05</v>
      </c>
      <c r="J719" s="413">
        <f t="shared" si="192"/>
        <v>1.05</v>
      </c>
      <c r="K719" s="413">
        <f t="shared" si="192"/>
        <v>1.05</v>
      </c>
      <c r="L719" s="413">
        <f t="shared" si="192"/>
        <v>1.05</v>
      </c>
      <c r="M719" s="413">
        <f t="shared" si="192"/>
        <v>1.05</v>
      </c>
      <c r="N719" s="413">
        <f t="shared" si="192"/>
        <v>1.05</v>
      </c>
      <c r="O719" s="413">
        <f t="shared" si="192"/>
        <v>1.05</v>
      </c>
      <c r="P719" s="413">
        <f t="shared" si="192"/>
        <v>1.05</v>
      </c>
      <c r="Q719" s="413">
        <f t="shared" si="192"/>
        <v>1.05</v>
      </c>
      <c r="R719" s="394"/>
    </row>
    <row r="720" spans="1:20" s="336" customFormat="1" x14ac:dyDescent="0.2">
      <c r="B720" s="336" t="s">
        <v>1071</v>
      </c>
      <c r="D720" s="336">
        <v>87</v>
      </c>
      <c r="E720" s="336" t="s">
        <v>67</v>
      </c>
      <c r="F720" s="450"/>
      <c r="G720" s="450"/>
      <c r="H720" s="442"/>
      <c r="I720" s="450"/>
      <c r="J720" s="450"/>
      <c r="K720" s="450"/>
      <c r="L720" s="450"/>
      <c r="M720" s="450"/>
      <c r="N720" s="450"/>
      <c r="O720" s="450"/>
      <c r="P720" s="450"/>
      <c r="Q720" s="450"/>
      <c r="R720" s="441"/>
      <c r="S720" s="335"/>
      <c r="T720" s="415"/>
    </row>
    <row r="721" spans="2:20" s="336" customFormat="1" x14ac:dyDescent="0.2">
      <c r="B721" s="336" t="s">
        <v>1050</v>
      </c>
      <c r="F721" s="393">
        <f>F362</f>
        <v>0.63099000000000005</v>
      </c>
      <c r="G721" s="393">
        <f t="shared" ref="G721:Q722" si="193">G362</f>
        <v>0.63099000000000005</v>
      </c>
      <c r="H721" s="393">
        <f t="shared" si="193"/>
        <v>0.63099000000000005</v>
      </c>
      <c r="I721" s="393">
        <f t="shared" si="193"/>
        <v>0.63099000000000005</v>
      </c>
      <c r="J721" s="393">
        <f t="shared" si="193"/>
        <v>0.63099000000000005</v>
      </c>
      <c r="K721" s="393">
        <f t="shared" si="193"/>
        <v>0.63099000000000005</v>
      </c>
      <c r="L721" s="393">
        <f t="shared" si="193"/>
        <v>0.63099000000000005</v>
      </c>
      <c r="M721" s="393">
        <f t="shared" si="193"/>
        <v>0.63099000000000005</v>
      </c>
      <c r="N721" s="393">
        <f t="shared" si="193"/>
        <v>0.63099000000000005</v>
      </c>
      <c r="O721" s="393">
        <f t="shared" si="193"/>
        <v>0.63099000000000005</v>
      </c>
      <c r="P721" s="393">
        <f t="shared" si="193"/>
        <v>0.63099000000000005</v>
      </c>
      <c r="Q721" s="393">
        <f t="shared" si="193"/>
        <v>0.63099000000000005</v>
      </c>
      <c r="R721" s="441"/>
      <c r="S721" s="335"/>
      <c r="T721" s="415"/>
    </row>
    <row r="722" spans="2:20" s="336" customFormat="1" x14ac:dyDescent="0.2">
      <c r="B722" s="336" t="s">
        <v>1072</v>
      </c>
      <c r="F722" s="502">
        <f>F363</f>
        <v>1</v>
      </c>
      <c r="G722" s="502">
        <f t="shared" si="193"/>
        <v>1</v>
      </c>
      <c r="H722" s="502">
        <f t="shared" si="193"/>
        <v>1</v>
      </c>
      <c r="I722" s="502">
        <f t="shared" si="193"/>
        <v>1</v>
      </c>
      <c r="J722" s="502">
        <f t="shared" si="193"/>
        <v>1</v>
      </c>
      <c r="K722" s="502">
        <f t="shared" si="193"/>
        <v>1</v>
      </c>
      <c r="L722" s="502">
        <f t="shared" si="193"/>
        <v>1</v>
      </c>
      <c r="M722" s="502">
        <f t="shared" si="193"/>
        <v>1</v>
      </c>
      <c r="N722" s="502">
        <f t="shared" si="193"/>
        <v>1</v>
      </c>
      <c r="O722" s="502">
        <f t="shared" si="193"/>
        <v>1</v>
      </c>
      <c r="P722" s="502">
        <f t="shared" si="193"/>
        <v>1</v>
      </c>
      <c r="Q722" s="502">
        <f t="shared" si="193"/>
        <v>1</v>
      </c>
      <c r="R722" s="441"/>
      <c r="S722" s="335"/>
      <c r="T722" s="415"/>
    </row>
    <row r="723" spans="2:20" s="336" customFormat="1" x14ac:dyDescent="0.2">
      <c r="S723" s="335"/>
      <c r="T723" s="415"/>
    </row>
    <row r="724" spans="2:20" s="336" customFormat="1" x14ac:dyDescent="0.2">
      <c r="B724" s="182" t="s">
        <v>982</v>
      </c>
      <c r="S724" s="335"/>
      <c r="T724" s="415"/>
    </row>
    <row r="725" spans="2:20" s="336" customFormat="1" x14ac:dyDescent="0.2">
      <c r="B725" s="336" t="s">
        <v>67</v>
      </c>
      <c r="E725" s="336" t="s">
        <v>67</v>
      </c>
      <c r="F725" s="421">
        <f>'JKP-3.1c - Data'!C154</f>
        <v>1</v>
      </c>
      <c r="G725" s="421">
        <f>'JKP-3.1c - Data'!D154</f>
        <v>1</v>
      </c>
      <c r="H725" s="421">
        <f>'JKP-3.1c - Data'!E154</f>
        <v>2</v>
      </c>
      <c r="I725" s="421">
        <f>'JKP-3.1c - Data'!F154</f>
        <v>0</v>
      </c>
      <c r="J725" s="421">
        <f>'JKP-3.1c - Data'!G154</f>
        <v>1</v>
      </c>
      <c r="K725" s="421">
        <f>'JKP-3.1c - Data'!H154</f>
        <v>2</v>
      </c>
      <c r="L725" s="421">
        <f>'JKP-3.1c - Data'!I154</f>
        <v>1</v>
      </c>
      <c r="M725" s="421">
        <f>'JKP-3.1c - Data'!J154</f>
        <v>0</v>
      </c>
      <c r="N725" s="421">
        <f>'JKP-3.1c - Data'!K154</f>
        <v>2</v>
      </c>
      <c r="O725" s="421">
        <f>'JKP-3.1c - Data'!L154</f>
        <v>1</v>
      </c>
      <c r="P725" s="421">
        <f>'JKP-3.1c - Data'!M154</f>
        <v>0</v>
      </c>
      <c r="Q725" s="421">
        <f>'JKP-3.1c - Data'!N154</f>
        <v>1</v>
      </c>
      <c r="R725" s="378">
        <f>SUM(F725:Q725)</f>
        <v>12</v>
      </c>
      <c r="S725" s="335"/>
      <c r="T725" s="415"/>
    </row>
    <row r="726" spans="2:20" s="336" customFormat="1" x14ac:dyDescent="0.2">
      <c r="B726" s="336" t="s">
        <v>76</v>
      </c>
      <c r="F726" s="380"/>
      <c r="G726" s="380"/>
      <c r="H726" s="380"/>
      <c r="I726" s="380"/>
      <c r="J726" s="380"/>
      <c r="K726" s="380"/>
      <c r="L726" s="380"/>
      <c r="M726" s="380"/>
      <c r="N726" s="380"/>
      <c r="O726" s="380"/>
      <c r="P726" s="380"/>
      <c r="Q726" s="380"/>
      <c r="R726" s="378"/>
      <c r="S726" s="335"/>
      <c r="T726" s="415"/>
    </row>
    <row r="727" spans="2:20" s="336" customFormat="1" x14ac:dyDescent="0.2">
      <c r="C727" s="336" t="s">
        <v>1086</v>
      </c>
      <c r="E727" s="336" t="s">
        <v>10</v>
      </c>
      <c r="F727" s="421">
        <f>'JKP-3.1c - Rev Actual Rates'!F738</f>
        <v>25000</v>
      </c>
      <c r="G727" s="421">
        <f>'JKP-3.1c - Rev Actual Rates'!G738</f>
        <v>25000</v>
      </c>
      <c r="H727" s="421">
        <f>'JKP-3.1c - Rev Actual Rates'!H738</f>
        <v>25000</v>
      </c>
      <c r="I727" s="421">
        <f>'JKP-3.1c - Rev Actual Rates'!I738</f>
        <v>25000</v>
      </c>
      <c r="J727" s="421">
        <f>'JKP-3.1c - Rev Actual Rates'!J738</f>
        <v>25000</v>
      </c>
      <c r="K727" s="421">
        <f>'JKP-3.1c - Rev Actual Rates'!K738</f>
        <v>25000</v>
      </c>
      <c r="L727" s="421">
        <f>'JKP-3.1c - Rev Actual Rates'!L738</f>
        <v>25000</v>
      </c>
      <c r="M727" s="421">
        <f>'JKP-3.1c - Rev Actual Rates'!M738</f>
        <v>25000</v>
      </c>
      <c r="N727" s="421">
        <f>'JKP-3.1c - Rev Actual Rates'!N738</f>
        <v>25000</v>
      </c>
      <c r="O727" s="421">
        <f>'JKP-3.1c - Rev Actual Rates'!O738</f>
        <v>25000</v>
      </c>
      <c r="P727" s="421">
        <f>'JKP-3.1c - Rev Actual Rates'!P738</f>
        <v>25000</v>
      </c>
      <c r="Q727" s="421">
        <f>'JKP-3.1c - Rev Actual Rates'!Q738</f>
        <v>25000</v>
      </c>
      <c r="R727" s="378">
        <f t="shared" ref="R727:R732" si="194">SUM(F727:Q727)</f>
        <v>300000</v>
      </c>
      <c r="S727" s="335"/>
      <c r="T727" s="415"/>
    </row>
    <row r="728" spans="2:20" s="336" customFormat="1" x14ac:dyDescent="0.2">
      <c r="C728" s="336" t="s">
        <v>1087</v>
      </c>
      <c r="E728" s="336" t="s">
        <v>10</v>
      </c>
      <c r="F728" s="421">
        <f>'JKP-3.1c - Rev Actual Rates'!F739</f>
        <v>25000</v>
      </c>
      <c r="G728" s="421">
        <f>'JKP-3.1c - Rev Actual Rates'!G739</f>
        <v>25000</v>
      </c>
      <c r="H728" s="421">
        <f>'JKP-3.1c - Rev Actual Rates'!H739</f>
        <v>25000</v>
      </c>
      <c r="I728" s="421">
        <f>'JKP-3.1c - Rev Actual Rates'!I739</f>
        <v>25000</v>
      </c>
      <c r="J728" s="421">
        <f>'JKP-3.1c - Rev Actual Rates'!J739</f>
        <v>25000</v>
      </c>
      <c r="K728" s="421">
        <f>'JKP-3.1c - Rev Actual Rates'!K739</f>
        <v>25000</v>
      </c>
      <c r="L728" s="421">
        <f>'JKP-3.1c - Rev Actual Rates'!L739</f>
        <v>25000</v>
      </c>
      <c r="M728" s="421">
        <f>'JKP-3.1c - Rev Actual Rates'!M739</f>
        <v>25000</v>
      </c>
      <c r="N728" s="421">
        <f>'JKP-3.1c - Rev Actual Rates'!N739</f>
        <v>25000</v>
      </c>
      <c r="O728" s="421">
        <f>'JKP-3.1c - Rev Actual Rates'!O739</f>
        <v>25000</v>
      </c>
      <c r="P728" s="421">
        <f>'JKP-3.1c - Rev Actual Rates'!P739</f>
        <v>25000</v>
      </c>
      <c r="Q728" s="421">
        <f>'JKP-3.1c - Rev Actual Rates'!Q739</f>
        <v>25000</v>
      </c>
      <c r="R728" s="378">
        <f t="shared" si="194"/>
        <v>300000</v>
      </c>
      <c r="S728" s="335"/>
      <c r="T728" s="415"/>
    </row>
    <row r="729" spans="2:20" s="336" customFormat="1" x14ac:dyDescent="0.2">
      <c r="C729" s="336" t="s">
        <v>1090</v>
      </c>
      <c r="E729" s="336" t="s">
        <v>10</v>
      </c>
      <c r="F729" s="421">
        <f>'JKP-3.1c - Rev Actual Rates'!F740</f>
        <v>33770</v>
      </c>
      <c r="G729" s="421">
        <f>'JKP-3.1c - Rev Actual Rates'!G740</f>
        <v>50000</v>
      </c>
      <c r="H729" s="421">
        <f>'JKP-3.1c - Rev Actual Rates'!H740</f>
        <v>50000</v>
      </c>
      <c r="I729" s="421">
        <f>'JKP-3.1c - Rev Actual Rates'!I740</f>
        <v>50000</v>
      </c>
      <c r="J729" s="421">
        <f>'JKP-3.1c - Rev Actual Rates'!J740</f>
        <v>50000</v>
      </c>
      <c r="K729" s="421">
        <f>'JKP-3.1c - Rev Actual Rates'!K740</f>
        <v>50000</v>
      </c>
      <c r="L729" s="421">
        <f>'JKP-3.1c - Rev Actual Rates'!L740</f>
        <v>50000</v>
      </c>
      <c r="M729" s="421">
        <f>'JKP-3.1c - Rev Actual Rates'!M740</f>
        <v>50000</v>
      </c>
      <c r="N729" s="421">
        <f>'JKP-3.1c - Rev Actual Rates'!N740</f>
        <v>50000</v>
      </c>
      <c r="O729" s="421">
        <f>'JKP-3.1c - Rev Actual Rates'!O740</f>
        <v>50000</v>
      </c>
      <c r="P729" s="421">
        <f>'JKP-3.1c - Rev Actual Rates'!P740</f>
        <v>50000</v>
      </c>
      <c r="Q729" s="421">
        <f>'JKP-3.1c - Rev Actual Rates'!Q740</f>
        <v>50000</v>
      </c>
      <c r="R729" s="378">
        <f t="shared" si="194"/>
        <v>583770</v>
      </c>
      <c r="S729" s="335"/>
      <c r="T729" s="415"/>
    </row>
    <row r="730" spans="2:20" s="336" customFormat="1" x14ac:dyDescent="0.2">
      <c r="C730" s="336" t="s">
        <v>1091</v>
      </c>
      <c r="E730" s="336" t="s">
        <v>10</v>
      </c>
      <c r="F730" s="421">
        <f>'JKP-3.1c - Rev Actual Rates'!F741</f>
        <v>0</v>
      </c>
      <c r="G730" s="421">
        <f>'JKP-3.1c - Rev Actual Rates'!G741</f>
        <v>15393</v>
      </c>
      <c r="H730" s="421">
        <f>'JKP-3.1c - Rev Actual Rates'!H741</f>
        <v>18389</v>
      </c>
      <c r="I730" s="421">
        <f>'JKP-3.1c - Rev Actual Rates'!I741</f>
        <v>48227</v>
      </c>
      <c r="J730" s="421">
        <f>'JKP-3.1c - Rev Actual Rates'!J741</f>
        <v>72767</v>
      </c>
      <c r="K730" s="421">
        <f>'JKP-3.1c - Rev Actual Rates'!K741</f>
        <v>30945</v>
      </c>
      <c r="L730" s="421">
        <f>'JKP-3.1c - Rev Actual Rates'!L741</f>
        <v>5034</v>
      </c>
      <c r="M730" s="421">
        <f>'JKP-3.1c - Rev Actual Rates'!M741</f>
        <v>53481</v>
      </c>
      <c r="N730" s="421">
        <f>'JKP-3.1c - Rev Actual Rates'!N741</f>
        <v>100000</v>
      </c>
      <c r="O730" s="421">
        <f>'JKP-3.1c - Rev Actual Rates'!O741</f>
        <v>100000</v>
      </c>
      <c r="P730" s="421">
        <f>'JKP-3.1c - Rev Actual Rates'!P741</f>
        <v>100000</v>
      </c>
      <c r="Q730" s="421">
        <f>'JKP-3.1c - Rev Actual Rates'!Q741</f>
        <v>36423</v>
      </c>
      <c r="R730" s="378">
        <f t="shared" si="194"/>
        <v>580659</v>
      </c>
      <c r="S730" s="335"/>
      <c r="T730" s="415"/>
    </row>
    <row r="731" spans="2:20" s="336" customFormat="1" x14ac:dyDescent="0.2">
      <c r="C731" s="336" t="s">
        <v>1092</v>
      </c>
      <c r="E731" s="336" t="s">
        <v>10</v>
      </c>
      <c r="F731" s="421">
        <f>'JKP-3.1c - Rev Actual Rates'!F742</f>
        <v>0</v>
      </c>
      <c r="G731" s="421">
        <f>'JKP-3.1c - Rev Actual Rates'!G742</f>
        <v>0</v>
      </c>
      <c r="H731" s="421">
        <f>'JKP-3.1c - Rev Actual Rates'!H742</f>
        <v>0</v>
      </c>
      <c r="I731" s="421">
        <f>'JKP-3.1c - Rev Actual Rates'!I742</f>
        <v>0</v>
      </c>
      <c r="J731" s="421">
        <f>'JKP-3.1c - Rev Actual Rates'!J742</f>
        <v>0</v>
      </c>
      <c r="K731" s="421">
        <f>'JKP-3.1c - Rev Actual Rates'!K742</f>
        <v>0</v>
      </c>
      <c r="L731" s="421">
        <f>'JKP-3.1c - Rev Actual Rates'!L742</f>
        <v>0</v>
      </c>
      <c r="M731" s="421">
        <f>'JKP-3.1c - Rev Actual Rates'!M742</f>
        <v>0</v>
      </c>
      <c r="N731" s="421">
        <f>'JKP-3.1c - Rev Actual Rates'!N742</f>
        <v>237</v>
      </c>
      <c r="O731" s="421">
        <f>'JKP-3.1c - Rev Actual Rates'!O742</f>
        <v>22364</v>
      </c>
      <c r="P731" s="421">
        <f>'JKP-3.1c - Rev Actual Rates'!P742</f>
        <v>2008</v>
      </c>
      <c r="Q731" s="421">
        <f>'JKP-3.1c - Rev Actual Rates'!Q742</f>
        <v>0</v>
      </c>
      <c r="R731" s="378">
        <f t="shared" si="194"/>
        <v>24609</v>
      </c>
      <c r="S731" s="335"/>
      <c r="T731" s="415"/>
    </row>
    <row r="732" spans="2:20" s="336" customFormat="1" x14ac:dyDescent="0.2">
      <c r="C732" s="336" t="s">
        <v>1093</v>
      </c>
      <c r="E732" s="336" t="s">
        <v>10</v>
      </c>
      <c r="F732" s="421">
        <f>'JKP-3.1c - Rev Actual Rates'!F743</f>
        <v>0</v>
      </c>
      <c r="G732" s="421">
        <f>'JKP-3.1c - Rev Actual Rates'!G743</f>
        <v>0</v>
      </c>
      <c r="H732" s="421">
        <f>'JKP-3.1c - Rev Actual Rates'!H743</f>
        <v>0</v>
      </c>
      <c r="I732" s="421">
        <f>'JKP-3.1c - Rev Actual Rates'!I743</f>
        <v>0</v>
      </c>
      <c r="J732" s="421">
        <f>'JKP-3.1c - Rev Actual Rates'!J743</f>
        <v>0</v>
      </c>
      <c r="K732" s="421">
        <f>'JKP-3.1c - Rev Actual Rates'!K743</f>
        <v>0</v>
      </c>
      <c r="L732" s="421">
        <f>'JKP-3.1c - Rev Actual Rates'!L743</f>
        <v>0</v>
      </c>
      <c r="M732" s="421">
        <f>'JKP-3.1c - Rev Actual Rates'!M743</f>
        <v>0</v>
      </c>
      <c r="N732" s="421">
        <f>'JKP-3.1c - Rev Actual Rates'!N743</f>
        <v>0</v>
      </c>
      <c r="O732" s="421">
        <f>'JKP-3.1c - Rev Actual Rates'!O743</f>
        <v>0</v>
      </c>
      <c r="P732" s="421">
        <f>'JKP-3.1c - Rev Actual Rates'!P743</f>
        <v>0</v>
      </c>
      <c r="Q732" s="421">
        <f>'JKP-3.1c - Rev Actual Rates'!Q743</f>
        <v>0</v>
      </c>
      <c r="R732" s="378">
        <f t="shared" si="194"/>
        <v>0</v>
      </c>
      <c r="S732" s="335"/>
      <c r="T732" s="415"/>
    </row>
    <row r="733" spans="2:20" s="336" customFormat="1" x14ac:dyDescent="0.2">
      <c r="C733" s="336" t="s">
        <v>1075</v>
      </c>
      <c r="E733" s="336" t="s">
        <v>10</v>
      </c>
      <c r="F733" s="436">
        <f t="shared" ref="F733:R733" si="195">SUM(F727:F732)</f>
        <v>83770</v>
      </c>
      <c r="G733" s="436">
        <f t="shared" si="195"/>
        <v>115393</v>
      </c>
      <c r="H733" s="436">
        <f t="shared" si="195"/>
        <v>118389</v>
      </c>
      <c r="I733" s="436">
        <f t="shared" si="195"/>
        <v>148227</v>
      </c>
      <c r="J733" s="436">
        <f t="shared" si="195"/>
        <v>172767</v>
      </c>
      <c r="K733" s="436">
        <f t="shared" si="195"/>
        <v>130945</v>
      </c>
      <c r="L733" s="436">
        <f t="shared" si="195"/>
        <v>105034</v>
      </c>
      <c r="M733" s="436">
        <f t="shared" si="195"/>
        <v>153481</v>
      </c>
      <c r="N733" s="436">
        <f t="shared" si="195"/>
        <v>200237</v>
      </c>
      <c r="O733" s="436">
        <f t="shared" si="195"/>
        <v>222364</v>
      </c>
      <c r="P733" s="436">
        <f t="shared" si="195"/>
        <v>202008</v>
      </c>
      <c r="Q733" s="436">
        <f t="shared" si="195"/>
        <v>136423</v>
      </c>
      <c r="R733" s="436">
        <f t="shared" si="195"/>
        <v>1789038</v>
      </c>
      <c r="S733" s="335"/>
      <c r="T733" s="415"/>
    </row>
    <row r="734" spans="2:20" s="336" customFormat="1" x14ac:dyDescent="0.2">
      <c r="B734" s="336" t="s">
        <v>74</v>
      </c>
      <c r="E734" s="336" t="s">
        <v>1076</v>
      </c>
      <c r="F734" s="421">
        <f>'JKP-3.1c - Rev Actual Rates'!F745</f>
        <v>0</v>
      </c>
      <c r="G734" s="421">
        <f>'JKP-3.1c - Rev Actual Rates'!G745</f>
        <v>0</v>
      </c>
      <c r="H734" s="421">
        <f>'JKP-3.1c - Rev Actual Rates'!H745</f>
        <v>0</v>
      </c>
      <c r="I734" s="421">
        <f>'JKP-3.1c - Rev Actual Rates'!I745</f>
        <v>0</v>
      </c>
      <c r="J734" s="421">
        <f>'JKP-3.1c - Rev Actual Rates'!J745</f>
        <v>0</v>
      </c>
      <c r="K734" s="421">
        <f>'JKP-3.1c - Rev Actual Rates'!K745</f>
        <v>0</v>
      </c>
      <c r="L734" s="421">
        <f>'JKP-3.1c - Rev Actual Rates'!L745</f>
        <v>0</v>
      </c>
      <c r="M734" s="421">
        <f>'JKP-3.1c - Rev Actual Rates'!M745</f>
        <v>0</v>
      </c>
      <c r="N734" s="421">
        <f>'JKP-3.1c - Rev Actual Rates'!N745</f>
        <v>0</v>
      </c>
      <c r="O734" s="421">
        <f>'JKP-3.1c - Rev Actual Rates'!O745</f>
        <v>0</v>
      </c>
      <c r="P734" s="421">
        <f>'JKP-3.1c - Rev Actual Rates'!P745</f>
        <v>0</v>
      </c>
      <c r="Q734" s="421">
        <f>'JKP-3.1c - Rev Actual Rates'!Q745</f>
        <v>0</v>
      </c>
      <c r="R734" s="378">
        <f>SUM(F734:Q734)</f>
        <v>0</v>
      </c>
      <c r="S734" s="335"/>
      <c r="T734" s="415"/>
    </row>
    <row r="735" spans="2:20" s="336" customFormat="1" x14ac:dyDescent="0.2">
      <c r="B735" s="336" t="s">
        <v>1071</v>
      </c>
      <c r="F735" s="380"/>
      <c r="G735" s="380"/>
      <c r="H735" s="380"/>
      <c r="I735" s="380"/>
      <c r="J735" s="380"/>
      <c r="K735" s="380"/>
      <c r="L735" s="380"/>
      <c r="M735" s="380"/>
      <c r="N735" s="380"/>
      <c r="O735" s="380"/>
      <c r="P735" s="380"/>
      <c r="Q735" s="380"/>
      <c r="R735" s="378"/>
      <c r="S735" s="335"/>
      <c r="T735" s="415"/>
    </row>
    <row r="736" spans="2:20" s="336" customFormat="1" x14ac:dyDescent="0.2">
      <c r="R736" s="179"/>
      <c r="S736" s="335"/>
      <c r="T736" s="415"/>
    </row>
    <row r="737" spans="1:20" s="336" customFormat="1" x14ac:dyDescent="0.2">
      <c r="B737" s="182" t="s">
        <v>985</v>
      </c>
      <c r="R737" s="179"/>
      <c r="S737" s="335"/>
      <c r="T737" s="415"/>
    </row>
    <row r="738" spans="1:20" s="336" customFormat="1" x14ac:dyDescent="0.2">
      <c r="A738" s="336" t="s">
        <v>1054</v>
      </c>
      <c r="B738" s="336" t="s">
        <v>1059</v>
      </c>
      <c r="D738" s="336">
        <v>87</v>
      </c>
      <c r="F738" s="418">
        <f t="shared" ref="F738:Q738" si="196">F707*F725</f>
        <v>558.41999999999996</v>
      </c>
      <c r="G738" s="418">
        <f t="shared" si="196"/>
        <v>558.41999999999996</v>
      </c>
      <c r="H738" s="418">
        <f t="shared" si="196"/>
        <v>1116.8399999999999</v>
      </c>
      <c r="I738" s="418">
        <f t="shared" si="196"/>
        <v>0</v>
      </c>
      <c r="J738" s="418">
        <f t="shared" si="196"/>
        <v>558.41999999999996</v>
      </c>
      <c r="K738" s="418">
        <f t="shared" si="196"/>
        <v>1116.8399999999999</v>
      </c>
      <c r="L738" s="418">
        <f t="shared" si="196"/>
        <v>558.41999999999996</v>
      </c>
      <c r="M738" s="418">
        <f t="shared" si="196"/>
        <v>0</v>
      </c>
      <c r="N738" s="418">
        <f t="shared" si="196"/>
        <v>1116.8399999999999</v>
      </c>
      <c r="O738" s="418">
        <f t="shared" si="196"/>
        <v>558.41999999999996</v>
      </c>
      <c r="P738" s="418">
        <f t="shared" si="196"/>
        <v>0</v>
      </c>
      <c r="Q738" s="418">
        <f t="shared" si="196"/>
        <v>558.41999999999996</v>
      </c>
      <c r="R738" s="437">
        <f>SUM(F738:Q738)</f>
        <v>6701.04</v>
      </c>
      <c r="S738" s="335"/>
      <c r="T738" s="415"/>
    </row>
    <row r="739" spans="1:20" s="336" customFormat="1" x14ac:dyDescent="0.2">
      <c r="B739" s="336" t="s">
        <v>1047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18"/>
      <c r="Q739" s="418"/>
      <c r="R739" s="437"/>
      <c r="S739" s="335"/>
      <c r="T739" s="415"/>
    </row>
    <row r="740" spans="1:20" x14ac:dyDescent="0.2">
      <c r="C740" s="32" t="s">
        <v>1086</v>
      </c>
      <c r="D740" s="32">
        <v>87</v>
      </c>
      <c r="F740" s="364">
        <f t="shared" ref="F740:Q745" si="197">F709*F727</f>
        <v>3539.5000000000005</v>
      </c>
      <c r="G740" s="364">
        <f t="shared" si="197"/>
        <v>3539.5000000000005</v>
      </c>
      <c r="H740" s="364">
        <f t="shared" si="197"/>
        <v>3539.5000000000005</v>
      </c>
      <c r="I740" s="364">
        <f t="shared" si="197"/>
        <v>3539.5000000000005</v>
      </c>
      <c r="J740" s="364">
        <f t="shared" si="197"/>
        <v>3539.5000000000005</v>
      </c>
      <c r="K740" s="364">
        <f t="shared" si="197"/>
        <v>3539.5000000000005</v>
      </c>
      <c r="L740" s="364">
        <f t="shared" si="197"/>
        <v>3539.5000000000005</v>
      </c>
      <c r="M740" s="364">
        <f t="shared" si="197"/>
        <v>3539.5000000000005</v>
      </c>
      <c r="N740" s="364">
        <f t="shared" si="197"/>
        <v>3539.5000000000005</v>
      </c>
      <c r="O740" s="364">
        <f t="shared" si="197"/>
        <v>3539.5000000000005</v>
      </c>
      <c r="P740" s="364">
        <f t="shared" si="197"/>
        <v>3539.5000000000005</v>
      </c>
      <c r="Q740" s="364">
        <f t="shared" si="197"/>
        <v>3539.5000000000005</v>
      </c>
      <c r="R740" s="341">
        <f t="shared" ref="R740:R745" si="198">SUM(F740:Q740)</f>
        <v>42474.000000000007</v>
      </c>
    </row>
    <row r="741" spans="1:20" x14ac:dyDescent="0.2">
      <c r="C741" s="32" t="s">
        <v>1087</v>
      </c>
      <c r="D741" s="32">
        <v>87</v>
      </c>
      <c r="F741" s="364">
        <f t="shared" si="197"/>
        <v>2161</v>
      </c>
      <c r="G741" s="364">
        <f t="shared" si="197"/>
        <v>2161</v>
      </c>
      <c r="H741" s="364">
        <f t="shared" si="197"/>
        <v>2161</v>
      </c>
      <c r="I741" s="364">
        <f t="shared" si="197"/>
        <v>2161</v>
      </c>
      <c r="J741" s="364">
        <f t="shared" si="197"/>
        <v>2161</v>
      </c>
      <c r="K741" s="364">
        <f t="shared" si="197"/>
        <v>2161</v>
      </c>
      <c r="L741" s="364">
        <f t="shared" si="197"/>
        <v>2161</v>
      </c>
      <c r="M741" s="364">
        <f t="shared" si="197"/>
        <v>2161</v>
      </c>
      <c r="N741" s="364">
        <f t="shared" si="197"/>
        <v>2161</v>
      </c>
      <c r="O741" s="364">
        <f t="shared" si="197"/>
        <v>2161</v>
      </c>
      <c r="P741" s="364">
        <f t="shared" si="197"/>
        <v>2161</v>
      </c>
      <c r="Q741" s="364">
        <f t="shared" si="197"/>
        <v>2161</v>
      </c>
      <c r="R741" s="341">
        <f t="shared" si="198"/>
        <v>25932</v>
      </c>
    </row>
    <row r="742" spans="1:20" x14ac:dyDescent="0.2">
      <c r="C742" s="32" t="s">
        <v>1090</v>
      </c>
      <c r="D742" s="32">
        <v>87</v>
      </c>
      <c r="F742" s="364">
        <f t="shared" si="197"/>
        <v>1884.7037</v>
      </c>
      <c r="G742" s="364">
        <f t="shared" si="197"/>
        <v>2790.5</v>
      </c>
      <c r="H742" s="364">
        <f t="shared" si="197"/>
        <v>2790.5</v>
      </c>
      <c r="I742" s="364">
        <f t="shared" si="197"/>
        <v>2790.5</v>
      </c>
      <c r="J742" s="364">
        <f t="shared" si="197"/>
        <v>2790.5</v>
      </c>
      <c r="K742" s="364">
        <f t="shared" si="197"/>
        <v>2790.5</v>
      </c>
      <c r="L742" s="364">
        <f t="shared" si="197"/>
        <v>2790.5</v>
      </c>
      <c r="M742" s="364">
        <f t="shared" si="197"/>
        <v>2790.5</v>
      </c>
      <c r="N742" s="364">
        <f t="shared" si="197"/>
        <v>2790.5</v>
      </c>
      <c r="O742" s="364">
        <f t="shared" si="197"/>
        <v>2790.5</v>
      </c>
      <c r="P742" s="364">
        <f t="shared" si="197"/>
        <v>2790.5</v>
      </c>
      <c r="Q742" s="364">
        <f t="shared" si="197"/>
        <v>2790.5</v>
      </c>
      <c r="R742" s="341">
        <f t="shared" si="198"/>
        <v>32580.203699999998</v>
      </c>
    </row>
    <row r="743" spans="1:20" x14ac:dyDescent="0.2">
      <c r="C743" s="32" t="s">
        <v>1091</v>
      </c>
      <c r="D743" s="32">
        <v>87</v>
      </c>
      <c r="F743" s="364">
        <f t="shared" si="197"/>
        <v>0</v>
      </c>
      <c r="G743" s="364">
        <f t="shared" si="197"/>
        <v>563.22987000000001</v>
      </c>
      <c r="H743" s="364">
        <f t="shared" si="197"/>
        <v>672.85350999999991</v>
      </c>
      <c r="I743" s="364">
        <f t="shared" si="197"/>
        <v>1764.6259299999999</v>
      </c>
      <c r="J743" s="364">
        <f t="shared" si="197"/>
        <v>2662.5445299999997</v>
      </c>
      <c r="K743" s="364">
        <f t="shared" si="197"/>
        <v>1132.27755</v>
      </c>
      <c r="L743" s="364">
        <f t="shared" si="197"/>
        <v>184.19405999999998</v>
      </c>
      <c r="M743" s="364">
        <f t="shared" si="197"/>
        <v>1956.86979</v>
      </c>
      <c r="N743" s="364">
        <f t="shared" si="197"/>
        <v>3658.9999999999995</v>
      </c>
      <c r="O743" s="364">
        <f t="shared" si="197"/>
        <v>3658.9999999999995</v>
      </c>
      <c r="P743" s="364">
        <f t="shared" si="197"/>
        <v>3658.9999999999995</v>
      </c>
      <c r="Q743" s="364">
        <f t="shared" si="197"/>
        <v>1332.71757</v>
      </c>
      <c r="R743" s="341">
        <f t="shared" si="198"/>
        <v>21246.312809999999</v>
      </c>
    </row>
    <row r="744" spans="1:20" x14ac:dyDescent="0.2">
      <c r="C744" s="32" t="s">
        <v>1092</v>
      </c>
      <c r="D744" s="32">
        <v>87</v>
      </c>
      <c r="F744" s="364">
        <f t="shared" si="197"/>
        <v>0</v>
      </c>
      <c r="G744" s="364">
        <f t="shared" si="197"/>
        <v>0</v>
      </c>
      <c r="H744" s="364">
        <f t="shared" si="197"/>
        <v>0</v>
      </c>
      <c r="I744" s="364">
        <f t="shared" si="197"/>
        <v>0</v>
      </c>
      <c r="J744" s="364">
        <f t="shared" si="197"/>
        <v>0</v>
      </c>
      <c r="K744" s="364">
        <f t="shared" si="197"/>
        <v>0</v>
      </c>
      <c r="L744" s="364">
        <f t="shared" si="197"/>
        <v>0</v>
      </c>
      <c r="M744" s="364">
        <f t="shared" si="197"/>
        <v>0</v>
      </c>
      <c r="N744" s="364">
        <f t="shared" si="197"/>
        <v>6.3871500000000001</v>
      </c>
      <c r="O744" s="364">
        <f t="shared" si="197"/>
        <v>602.70980000000009</v>
      </c>
      <c r="P744" s="364">
        <f t="shared" si="197"/>
        <v>54.115600000000001</v>
      </c>
      <c r="Q744" s="364">
        <f t="shared" si="197"/>
        <v>0</v>
      </c>
      <c r="R744" s="341">
        <f t="shared" si="198"/>
        <v>663.21255000000008</v>
      </c>
    </row>
    <row r="745" spans="1:20" x14ac:dyDescent="0.2">
      <c r="C745" s="32" t="s">
        <v>1093</v>
      </c>
      <c r="D745" s="32">
        <v>87</v>
      </c>
      <c r="F745" s="364">
        <f t="shared" si="197"/>
        <v>0</v>
      </c>
      <c r="G745" s="364">
        <f t="shared" si="197"/>
        <v>0</v>
      </c>
      <c r="H745" s="364">
        <f t="shared" si="197"/>
        <v>0</v>
      </c>
      <c r="I745" s="364">
        <f t="shared" si="197"/>
        <v>0</v>
      </c>
      <c r="J745" s="364">
        <f t="shared" si="197"/>
        <v>0</v>
      </c>
      <c r="K745" s="364">
        <f t="shared" si="197"/>
        <v>0</v>
      </c>
      <c r="L745" s="364">
        <f t="shared" si="197"/>
        <v>0</v>
      </c>
      <c r="M745" s="364">
        <f t="shared" si="197"/>
        <v>0</v>
      </c>
      <c r="N745" s="364">
        <f t="shared" si="197"/>
        <v>0</v>
      </c>
      <c r="O745" s="364">
        <f t="shared" si="197"/>
        <v>0</v>
      </c>
      <c r="P745" s="364">
        <f t="shared" si="197"/>
        <v>0</v>
      </c>
      <c r="Q745" s="364">
        <f t="shared" si="197"/>
        <v>0</v>
      </c>
      <c r="R745" s="341">
        <f t="shared" si="198"/>
        <v>0</v>
      </c>
    </row>
    <row r="746" spans="1:20" x14ac:dyDescent="0.2">
      <c r="A746" s="32" t="s">
        <v>1054</v>
      </c>
      <c r="C746" s="32" t="s">
        <v>1077</v>
      </c>
      <c r="F746" s="365">
        <f t="shared" ref="F746:R746" si="199">SUM(F740:F745)</f>
        <v>7585.2037</v>
      </c>
      <c r="G746" s="365">
        <f t="shared" si="199"/>
        <v>9054.2298699999992</v>
      </c>
      <c r="H746" s="365">
        <f t="shared" si="199"/>
        <v>9163.8535100000008</v>
      </c>
      <c r="I746" s="365">
        <f t="shared" si="199"/>
        <v>10255.62593</v>
      </c>
      <c r="J746" s="365">
        <f t="shared" si="199"/>
        <v>11153.544529999999</v>
      </c>
      <c r="K746" s="365">
        <f t="shared" si="199"/>
        <v>9623.2775500000007</v>
      </c>
      <c r="L746" s="365">
        <f t="shared" si="199"/>
        <v>8675.1940599999998</v>
      </c>
      <c r="M746" s="365">
        <f t="shared" si="199"/>
        <v>10447.869790000001</v>
      </c>
      <c r="N746" s="365">
        <f t="shared" si="199"/>
        <v>12156.38715</v>
      </c>
      <c r="O746" s="365">
        <f t="shared" si="199"/>
        <v>12752.709800000001</v>
      </c>
      <c r="P746" s="365">
        <f t="shared" si="199"/>
        <v>12204.115599999999</v>
      </c>
      <c r="Q746" s="365">
        <f t="shared" si="199"/>
        <v>9823.7175700000007</v>
      </c>
      <c r="R746" s="365">
        <f t="shared" si="199"/>
        <v>122895.72906</v>
      </c>
    </row>
    <row r="747" spans="1:20" x14ac:dyDescent="0.2">
      <c r="A747" s="32" t="s">
        <v>1056</v>
      </c>
      <c r="B747" s="32" t="s">
        <v>1057</v>
      </c>
      <c r="D747" s="32">
        <v>101</v>
      </c>
      <c r="F747" s="364">
        <f t="shared" ref="F747:Q747" si="200">F715*F733</f>
        <v>55247.152700000006</v>
      </c>
      <c r="G747" s="364">
        <f t="shared" si="200"/>
        <v>76102.83743</v>
      </c>
      <c r="H747" s="364">
        <f t="shared" si="200"/>
        <v>78078.729390000008</v>
      </c>
      <c r="I747" s="364">
        <f t="shared" si="200"/>
        <v>97757.188770000008</v>
      </c>
      <c r="J747" s="364">
        <f t="shared" si="200"/>
        <v>113941.56417000001</v>
      </c>
      <c r="K747" s="364">
        <f t="shared" si="200"/>
        <v>86359.536950000009</v>
      </c>
      <c r="L747" s="364">
        <f t="shared" si="200"/>
        <v>69270.973340000011</v>
      </c>
      <c r="M747" s="364">
        <f t="shared" si="200"/>
        <v>101222.25431</v>
      </c>
      <c r="N747" s="364">
        <f t="shared" si="200"/>
        <v>132058.30387</v>
      </c>
      <c r="O747" s="364">
        <f t="shared" si="200"/>
        <v>146651.28164</v>
      </c>
      <c r="P747" s="364">
        <f t="shared" si="200"/>
        <v>133226.29608</v>
      </c>
      <c r="Q747" s="364">
        <f t="shared" si="200"/>
        <v>89972.332730000009</v>
      </c>
      <c r="R747" s="341">
        <f>SUM(F747:Q747)</f>
        <v>1179888.45138</v>
      </c>
    </row>
    <row r="748" spans="1:20" x14ac:dyDescent="0.2">
      <c r="A748" s="32" t="s">
        <v>1054</v>
      </c>
      <c r="B748" s="32" t="s">
        <v>1096</v>
      </c>
      <c r="D748" s="444">
        <v>87</v>
      </c>
      <c r="F748" s="365">
        <f t="shared" ref="F748:Q748" si="201">F716*F733</f>
        <v>435.60399999999998</v>
      </c>
      <c r="G748" s="365">
        <f t="shared" si="201"/>
        <v>600.04359999999997</v>
      </c>
      <c r="H748" s="365">
        <f t="shared" si="201"/>
        <v>615.62279999999998</v>
      </c>
      <c r="I748" s="365">
        <f t="shared" si="201"/>
        <v>770.78039999999999</v>
      </c>
      <c r="J748" s="365">
        <f t="shared" si="201"/>
        <v>898.38839999999993</v>
      </c>
      <c r="K748" s="365">
        <f t="shared" si="201"/>
        <v>680.91399999999999</v>
      </c>
      <c r="L748" s="365">
        <f t="shared" si="201"/>
        <v>546.17679999999996</v>
      </c>
      <c r="M748" s="365">
        <f t="shared" si="201"/>
        <v>798.10119999999995</v>
      </c>
      <c r="N748" s="365">
        <f t="shared" si="201"/>
        <v>1041.2323999999999</v>
      </c>
      <c r="O748" s="365">
        <f t="shared" si="201"/>
        <v>1156.2927999999999</v>
      </c>
      <c r="P748" s="365">
        <f t="shared" si="201"/>
        <v>1050.4415999999999</v>
      </c>
      <c r="Q748" s="365">
        <f t="shared" si="201"/>
        <v>709.39959999999996</v>
      </c>
      <c r="R748" s="342">
        <f>SUM(F748:Q748)</f>
        <v>9302.9976000000006</v>
      </c>
    </row>
    <row r="749" spans="1:20" x14ac:dyDescent="0.2">
      <c r="B749" s="32" t="s">
        <v>1068</v>
      </c>
      <c r="F749" s="364"/>
      <c r="G749" s="364"/>
      <c r="H749" s="364"/>
      <c r="I749" s="364"/>
      <c r="J749" s="364"/>
      <c r="K749" s="364"/>
      <c r="L749" s="364"/>
      <c r="M749" s="364"/>
      <c r="N749" s="364"/>
      <c r="O749" s="364"/>
      <c r="P749" s="364"/>
      <c r="Q749" s="364"/>
      <c r="R749" s="341"/>
    </row>
    <row r="750" spans="1:20" x14ac:dyDescent="0.2">
      <c r="A750" s="32" t="s">
        <v>1054</v>
      </c>
      <c r="C750" s="32" t="s">
        <v>1069</v>
      </c>
      <c r="D750" s="444">
        <v>87</v>
      </c>
      <c r="F750" s="364">
        <f t="shared" ref="F750:Q750" si="202">F718*F734</f>
        <v>0</v>
      </c>
      <c r="G750" s="364">
        <f t="shared" si="202"/>
        <v>0</v>
      </c>
      <c r="H750" s="364">
        <f t="shared" si="202"/>
        <v>0</v>
      </c>
      <c r="I750" s="364">
        <f t="shared" si="202"/>
        <v>0</v>
      </c>
      <c r="J750" s="364">
        <f t="shared" si="202"/>
        <v>0</v>
      </c>
      <c r="K750" s="364">
        <f t="shared" si="202"/>
        <v>0</v>
      </c>
      <c r="L750" s="364">
        <f t="shared" si="202"/>
        <v>0</v>
      </c>
      <c r="M750" s="364">
        <f t="shared" si="202"/>
        <v>0</v>
      </c>
      <c r="N750" s="364">
        <f t="shared" si="202"/>
        <v>0</v>
      </c>
      <c r="O750" s="364">
        <f t="shared" si="202"/>
        <v>0</v>
      </c>
      <c r="P750" s="364">
        <f t="shared" si="202"/>
        <v>0</v>
      </c>
      <c r="Q750" s="364">
        <f t="shared" si="202"/>
        <v>0</v>
      </c>
      <c r="R750" s="341">
        <f>SUM(F750:Q750)</f>
        <v>0</v>
      </c>
    </row>
    <row r="751" spans="1:20" x14ac:dyDescent="0.2">
      <c r="A751" s="32" t="s">
        <v>1056</v>
      </c>
      <c r="C751" s="32" t="s">
        <v>1070</v>
      </c>
      <c r="D751" s="32">
        <v>101</v>
      </c>
      <c r="F751" s="364">
        <f t="shared" ref="F751:Q751" si="203">F719*F734</f>
        <v>0</v>
      </c>
      <c r="G751" s="364">
        <f t="shared" si="203"/>
        <v>0</v>
      </c>
      <c r="H751" s="364">
        <f t="shared" si="203"/>
        <v>0</v>
      </c>
      <c r="I751" s="364">
        <f t="shared" si="203"/>
        <v>0</v>
      </c>
      <c r="J751" s="364">
        <f t="shared" si="203"/>
        <v>0</v>
      </c>
      <c r="K751" s="364">
        <f t="shared" si="203"/>
        <v>0</v>
      </c>
      <c r="L751" s="364">
        <f t="shared" si="203"/>
        <v>0</v>
      </c>
      <c r="M751" s="364">
        <f t="shared" si="203"/>
        <v>0</v>
      </c>
      <c r="N751" s="364">
        <f t="shared" si="203"/>
        <v>0</v>
      </c>
      <c r="O751" s="364">
        <f t="shared" si="203"/>
        <v>0</v>
      </c>
      <c r="P751" s="364">
        <f t="shared" si="203"/>
        <v>0</v>
      </c>
      <c r="Q751" s="364">
        <f t="shared" si="203"/>
        <v>0</v>
      </c>
      <c r="R751" s="341">
        <f>SUM(F751:Q751)</f>
        <v>0</v>
      </c>
    </row>
    <row r="752" spans="1:20" x14ac:dyDescent="0.2">
      <c r="C752" s="32" t="s">
        <v>1078</v>
      </c>
      <c r="F752" s="365">
        <f t="shared" ref="F752:R752" si="204">SUM(F750:F751)</f>
        <v>0</v>
      </c>
      <c r="G752" s="365">
        <f t="shared" si="204"/>
        <v>0</v>
      </c>
      <c r="H752" s="365">
        <f t="shared" si="204"/>
        <v>0</v>
      </c>
      <c r="I752" s="365">
        <f t="shared" si="204"/>
        <v>0</v>
      </c>
      <c r="J752" s="365">
        <f t="shared" si="204"/>
        <v>0</v>
      </c>
      <c r="K752" s="365">
        <f t="shared" si="204"/>
        <v>0</v>
      </c>
      <c r="L752" s="365">
        <f t="shared" si="204"/>
        <v>0</v>
      </c>
      <c r="M752" s="365">
        <f t="shared" si="204"/>
        <v>0</v>
      </c>
      <c r="N752" s="365">
        <f t="shared" si="204"/>
        <v>0</v>
      </c>
      <c r="O752" s="365">
        <f t="shared" si="204"/>
        <v>0</v>
      </c>
      <c r="P752" s="365">
        <f t="shared" si="204"/>
        <v>0</v>
      </c>
      <c r="Q752" s="365">
        <f t="shared" si="204"/>
        <v>0</v>
      </c>
      <c r="R752" s="365">
        <f t="shared" si="204"/>
        <v>0</v>
      </c>
    </row>
    <row r="753" spans="1:20" s="336" customFormat="1" x14ac:dyDescent="0.2">
      <c r="A753" s="336" t="s">
        <v>1054</v>
      </c>
      <c r="B753" s="336" t="s">
        <v>1071</v>
      </c>
      <c r="D753" s="382">
        <v>87</v>
      </c>
      <c r="F753" s="447">
        <f>'JKP-3.1c - Rev Actual Rates'!F764</f>
        <v>0</v>
      </c>
      <c r="G753" s="447">
        <f>'JKP-3.1c - Rev Actual Rates'!G764</f>
        <v>70168.09</v>
      </c>
      <c r="H753" s="447">
        <f>'JKP-3.1c - Rev Actual Rates'!H764</f>
        <v>0</v>
      </c>
      <c r="I753" s="447">
        <f>'JKP-3.1c - Rev Actual Rates'!I764</f>
        <v>0</v>
      </c>
      <c r="J753" s="447">
        <f>'JKP-3.1c - Rev Actual Rates'!J764</f>
        <v>0</v>
      </c>
      <c r="K753" s="447">
        <f>'JKP-3.1c - Rev Actual Rates'!K764</f>
        <v>0</v>
      </c>
      <c r="L753" s="447">
        <f>'JKP-3.1c - Rev Actual Rates'!L764</f>
        <v>0</v>
      </c>
      <c r="M753" s="447">
        <f>'JKP-3.1c - Rev Actual Rates'!M764</f>
        <v>0</v>
      </c>
      <c r="N753" s="447">
        <f>'JKP-3.1c - Rev Actual Rates'!N764</f>
        <v>0</v>
      </c>
      <c r="O753" s="447">
        <f>'JKP-3.1c - Rev Actual Rates'!O764</f>
        <v>0</v>
      </c>
      <c r="P753" s="447">
        <f>'JKP-3.1c - Rev Actual Rates'!P764</f>
        <v>0</v>
      </c>
      <c r="Q753" s="447">
        <f>'JKP-3.1c - Rev Actual Rates'!Q764</f>
        <v>0</v>
      </c>
      <c r="R753" s="437">
        <f>SUM(F753:Q753)</f>
        <v>70168.09</v>
      </c>
      <c r="S753" s="335"/>
      <c r="T753" s="415"/>
    </row>
    <row r="754" spans="1:20" x14ac:dyDescent="0.2">
      <c r="B754" s="32" t="s">
        <v>1079</v>
      </c>
      <c r="F754" s="365">
        <f t="shared" ref="F754:R754" si="205">F747+F751</f>
        <v>55247.152700000006</v>
      </c>
      <c r="G754" s="365">
        <f t="shared" si="205"/>
        <v>76102.83743</v>
      </c>
      <c r="H754" s="365">
        <f t="shared" si="205"/>
        <v>78078.729390000008</v>
      </c>
      <c r="I754" s="365">
        <f t="shared" si="205"/>
        <v>97757.188770000008</v>
      </c>
      <c r="J754" s="365">
        <f t="shared" si="205"/>
        <v>113941.56417000001</v>
      </c>
      <c r="K754" s="365">
        <f t="shared" si="205"/>
        <v>86359.536950000009</v>
      </c>
      <c r="L754" s="365">
        <f t="shared" si="205"/>
        <v>69270.973340000011</v>
      </c>
      <c r="M754" s="365">
        <f t="shared" si="205"/>
        <v>101222.25431</v>
      </c>
      <c r="N754" s="365">
        <f t="shared" si="205"/>
        <v>132058.30387</v>
      </c>
      <c r="O754" s="365">
        <f t="shared" si="205"/>
        <v>146651.28164</v>
      </c>
      <c r="P754" s="365">
        <f t="shared" si="205"/>
        <v>133226.29608</v>
      </c>
      <c r="Q754" s="365">
        <f t="shared" si="205"/>
        <v>89972.332730000009</v>
      </c>
      <c r="R754" s="365">
        <f t="shared" si="205"/>
        <v>1179888.45138</v>
      </c>
    </row>
    <row r="755" spans="1:20" x14ac:dyDescent="0.2">
      <c r="B755" s="32" t="s">
        <v>986</v>
      </c>
      <c r="F755" s="365">
        <f t="shared" ref="F755:R755" si="206">F738+F746+F747+F748+F752+F753</f>
        <v>63826.380400000002</v>
      </c>
      <c r="G755" s="365">
        <f t="shared" si="206"/>
        <v>156483.62089999998</v>
      </c>
      <c r="H755" s="365">
        <f t="shared" si="206"/>
        <v>88975.045700000002</v>
      </c>
      <c r="I755" s="365">
        <f t="shared" si="206"/>
        <v>108783.59510000001</v>
      </c>
      <c r="J755" s="365">
        <f t="shared" si="206"/>
        <v>126551.91710000001</v>
      </c>
      <c r="K755" s="365">
        <f t="shared" si="206"/>
        <v>97780.568500000008</v>
      </c>
      <c r="L755" s="365">
        <f t="shared" si="206"/>
        <v>79050.76420000002</v>
      </c>
      <c r="M755" s="365">
        <f t="shared" si="206"/>
        <v>112468.22530000001</v>
      </c>
      <c r="N755" s="365">
        <f t="shared" si="206"/>
        <v>146372.76342</v>
      </c>
      <c r="O755" s="365">
        <f t="shared" si="206"/>
        <v>161118.70423999999</v>
      </c>
      <c r="P755" s="365">
        <f t="shared" si="206"/>
        <v>146480.85327999998</v>
      </c>
      <c r="Q755" s="365">
        <f t="shared" si="206"/>
        <v>101063.86990000002</v>
      </c>
      <c r="R755" s="365">
        <f t="shared" si="206"/>
        <v>1388956.30804</v>
      </c>
      <c r="T755" s="340"/>
    </row>
    <row r="756" spans="1:20" x14ac:dyDescent="0.2">
      <c r="C756" s="386"/>
      <c r="F756" s="364"/>
      <c r="G756" s="364"/>
      <c r="H756" s="364"/>
      <c r="I756" s="364"/>
      <c r="J756" s="364"/>
      <c r="K756" s="364"/>
      <c r="L756" s="364"/>
      <c r="M756" s="364"/>
      <c r="N756" s="364"/>
      <c r="O756" s="364"/>
      <c r="P756" s="364"/>
      <c r="Q756" s="364"/>
      <c r="R756" s="341"/>
      <c r="T756" s="415"/>
    </row>
    <row r="757" spans="1:20" x14ac:dyDescent="0.2">
      <c r="A757" s="32" t="s">
        <v>1058</v>
      </c>
      <c r="B757" s="32" t="s">
        <v>1050</v>
      </c>
      <c r="C757" s="386"/>
      <c r="F757" s="364">
        <f>F721*F733+F734*F722</f>
        <v>52858.032300000006</v>
      </c>
      <c r="G757" s="364">
        <f t="shared" ref="G757:Q757" si="207">G721*G733+G734*G722</f>
        <v>72811.829070000007</v>
      </c>
      <c r="H757" s="364">
        <f t="shared" si="207"/>
        <v>74702.275110000002</v>
      </c>
      <c r="I757" s="364">
        <f t="shared" si="207"/>
        <v>93529.754730000001</v>
      </c>
      <c r="J757" s="364">
        <f t="shared" si="207"/>
        <v>109014.24933000001</v>
      </c>
      <c r="K757" s="364">
        <f t="shared" si="207"/>
        <v>82624.985550000012</v>
      </c>
      <c r="L757" s="364">
        <f t="shared" si="207"/>
        <v>66275.403660000011</v>
      </c>
      <c r="M757" s="364">
        <f t="shared" si="207"/>
        <v>96844.976190000001</v>
      </c>
      <c r="N757" s="364">
        <f t="shared" si="207"/>
        <v>126347.54463</v>
      </c>
      <c r="O757" s="364">
        <f t="shared" si="207"/>
        <v>140309.46036</v>
      </c>
      <c r="P757" s="364">
        <f t="shared" si="207"/>
        <v>127465.02792000001</v>
      </c>
      <c r="Q757" s="364">
        <f t="shared" si="207"/>
        <v>86081.548770000009</v>
      </c>
      <c r="R757" s="341">
        <f>SUM(F757:Q757)</f>
        <v>1128865.0876200001</v>
      </c>
      <c r="T757" s="415"/>
    </row>
    <row r="758" spans="1:20" x14ac:dyDescent="0.2">
      <c r="C758" s="386"/>
      <c r="F758" s="364"/>
      <c r="G758" s="364"/>
      <c r="H758" s="364"/>
      <c r="I758" s="364"/>
      <c r="J758" s="364"/>
      <c r="K758" s="364"/>
      <c r="L758" s="364"/>
      <c r="M758" s="364"/>
      <c r="N758" s="364"/>
      <c r="O758" s="364"/>
      <c r="P758" s="364"/>
      <c r="Q758" s="364"/>
      <c r="R758" s="341"/>
      <c r="T758" s="415"/>
    </row>
    <row r="759" spans="1:20" ht="13.5" thickBot="1" x14ac:dyDescent="0.25">
      <c r="B759" s="276" t="s">
        <v>1113</v>
      </c>
      <c r="M759" s="276" t="s">
        <v>304</v>
      </c>
    </row>
    <row r="760" spans="1:20" x14ac:dyDescent="0.2">
      <c r="B760" s="464" t="s">
        <v>5</v>
      </c>
      <c r="C760" s="465"/>
      <c r="D760" s="465"/>
      <c r="E760" s="465"/>
      <c r="F760" s="465"/>
      <c r="G760" s="465"/>
      <c r="H760" s="465"/>
      <c r="I760" s="465"/>
      <c r="J760" s="465"/>
      <c r="K760" s="465"/>
      <c r="L760" s="465"/>
      <c r="M760" s="465"/>
      <c r="N760" s="465"/>
      <c r="O760" s="465"/>
      <c r="P760" s="465"/>
      <c r="Q760" s="465"/>
      <c r="R760" s="466"/>
    </row>
    <row r="761" spans="1:20" x14ac:dyDescent="0.2">
      <c r="B761" s="281" t="s">
        <v>1059</v>
      </c>
      <c r="C761" s="390"/>
      <c r="D761" s="390">
        <v>99</v>
      </c>
      <c r="E761" s="390" t="s">
        <v>976</v>
      </c>
      <c r="F761" s="519">
        <v>893.47</v>
      </c>
      <c r="G761" s="519">
        <v>893.47</v>
      </c>
      <c r="H761" s="519">
        <v>893.47</v>
      </c>
      <c r="I761" s="519">
        <v>893.47</v>
      </c>
      <c r="J761" s="519">
        <v>893.47</v>
      </c>
      <c r="K761" s="519">
        <v>893.47</v>
      </c>
      <c r="L761" s="519">
        <v>893.47</v>
      </c>
      <c r="M761" s="519">
        <v>893.47</v>
      </c>
      <c r="N761" s="519">
        <v>893.47</v>
      </c>
      <c r="O761" s="519">
        <v>893.47</v>
      </c>
      <c r="P761" s="519">
        <v>893.47</v>
      </c>
      <c r="Q761" s="519">
        <v>893.47</v>
      </c>
      <c r="R761" s="467"/>
    </row>
    <row r="762" spans="1:20" x14ac:dyDescent="0.2">
      <c r="B762" s="281" t="s">
        <v>1114</v>
      </c>
      <c r="C762" s="390"/>
      <c r="D762" s="390"/>
      <c r="E762" s="390"/>
      <c r="F762" s="520"/>
      <c r="G762" s="520"/>
      <c r="H762" s="520"/>
      <c r="I762" s="520"/>
      <c r="J762" s="520"/>
      <c r="K762" s="520"/>
      <c r="L762" s="520"/>
      <c r="M762" s="520"/>
      <c r="N762" s="520"/>
      <c r="O762" s="520"/>
      <c r="P762" s="520"/>
      <c r="Q762" s="520"/>
      <c r="R762" s="469"/>
    </row>
    <row r="763" spans="1:20" x14ac:dyDescent="0.2">
      <c r="B763" s="281"/>
      <c r="C763" s="390" t="s">
        <v>1115</v>
      </c>
      <c r="D763" s="390">
        <v>99</v>
      </c>
      <c r="E763" s="390" t="s">
        <v>957</v>
      </c>
      <c r="F763" s="461">
        <v>0.10589</v>
      </c>
      <c r="G763" s="461">
        <v>0.10589</v>
      </c>
      <c r="H763" s="461">
        <v>0.10589</v>
      </c>
      <c r="I763" s="461">
        <v>0.10589</v>
      </c>
      <c r="J763" s="461">
        <v>0.10589</v>
      </c>
      <c r="K763" s="461">
        <v>0.10589</v>
      </c>
      <c r="L763" s="461">
        <v>0.10589</v>
      </c>
      <c r="M763" s="461">
        <v>0.10589</v>
      </c>
      <c r="N763" s="461">
        <v>0.10589</v>
      </c>
      <c r="O763" s="461">
        <v>0.10589</v>
      </c>
      <c r="P763" s="461">
        <v>0.10589</v>
      </c>
      <c r="Q763" s="461">
        <v>0.10589</v>
      </c>
      <c r="R763" s="470"/>
    </row>
    <row r="764" spans="1:20" x14ac:dyDescent="0.2">
      <c r="B764" s="281"/>
      <c r="C764" s="390" t="s">
        <v>1116</v>
      </c>
      <c r="D764" s="390">
        <v>99</v>
      </c>
      <c r="E764" s="390" t="s">
        <v>957</v>
      </c>
      <c r="F764" s="461">
        <v>5.7590000000000002E-2</v>
      </c>
      <c r="G764" s="461">
        <v>5.7590000000000002E-2</v>
      </c>
      <c r="H764" s="461">
        <v>5.7590000000000002E-2</v>
      </c>
      <c r="I764" s="461">
        <v>5.7590000000000002E-2</v>
      </c>
      <c r="J764" s="461">
        <v>5.7590000000000002E-2</v>
      </c>
      <c r="K764" s="461">
        <v>5.7590000000000002E-2</v>
      </c>
      <c r="L764" s="461">
        <v>5.7590000000000002E-2</v>
      </c>
      <c r="M764" s="461">
        <v>5.7590000000000002E-2</v>
      </c>
      <c r="N764" s="461">
        <v>5.7590000000000002E-2</v>
      </c>
      <c r="O764" s="461">
        <v>5.7590000000000002E-2</v>
      </c>
      <c r="P764" s="461">
        <v>5.7590000000000002E-2</v>
      </c>
      <c r="Q764" s="461">
        <v>5.7590000000000002E-2</v>
      </c>
      <c r="R764" s="470"/>
    </row>
    <row r="765" spans="1:20" x14ac:dyDescent="0.2">
      <c r="B765" s="281"/>
      <c r="C765" s="390" t="s">
        <v>1117</v>
      </c>
      <c r="D765" s="390">
        <v>99</v>
      </c>
      <c r="E765" s="390" t="s">
        <v>957</v>
      </c>
      <c r="F765" s="461">
        <v>3.4549999999999997E-2</v>
      </c>
      <c r="G765" s="461">
        <v>3.4549999999999997E-2</v>
      </c>
      <c r="H765" s="461">
        <v>3.4549999999999997E-2</v>
      </c>
      <c r="I765" s="461">
        <v>3.4549999999999997E-2</v>
      </c>
      <c r="J765" s="461">
        <v>3.4549999999999997E-2</v>
      </c>
      <c r="K765" s="461">
        <v>3.4549999999999997E-2</v>
      </c>
      <c r="L765" s="461">
        <v>3.4549999999999997E-2</v>
      </c>
      <c r="M765" s="461">
        <v>3.4549999999999997E-2</v>
      </c>
      <c r="N765" s="461">
        <v>3.4549999999999997E-2</v>
      </c>
      <c r="O765" s="461">
        <v>3.4549999999999997E-2</v>
      </c>
      <c r="P765" s="461">
        <v>3.4549999999999997E-2</v>
      </c>
      <c r="Q765" s="461">
        <v>3.4549999999999997E-2</v>
      </c>
      <c r="R765" s="470"/>
    </row>
    <row r="766" spans="1:20" x14ac:dyDescent="0.2">
      <c r="B766" s="281"/>
      <c r="C766" s="390" t="s">
        <v>19</v>
      </c>
      <c r="D766" s="390">
        <v>99</v>
      </c>
      <c r="E766" s="390" t="s">
        <v>957</v>
      </c>
      <c r="F766" s="461">
        <v>2.3040000000000001E-2</v>
      </c>
      <c r="G766" s="461">
        <v>2.3040000000000001E-2</v>
      </c>
      <c r="H766" s="461">
        <v>2.3040000000000001E-2</v>
      </c>
      <c r="I766" s="461">
        <v>2.3040000000000001E-2</v>
      </c>
      <c r="J766" s="461">
        <v>2.3040000000000001E-2</v>
      </c>
      <c r="K766" s="461">
        <v>2.3040000000000001E-2</v>
      </c>
      <c r="L766" s="461">
        <v>2.3040000000000001E-2</v>
      </c>
      <c r="M766" s="461">
        <v>2.3040000000000001E-2</v>
      </c>
      <c r="N766" s="461">
        <v>2.3040000000000001E-2</v>
      </c>
      <c r="O766" s="461">
        <v>2.3040000000000001E-2</v>
      </c>
      <c r="P766" s="461">
        <v>2.3040000000000001E-2</v>
      </c>
      <c r="Q766" s="461">
        <v>2.3040000000000001E-2</v>
      </c>
      <c r="R766" s="470"/>
    </row>
    <row r="767" spans="1:20" x14ac:dyDescent="0.2">
      <c r="B767" s="281"/>
      <c r="C767" s="390" t="s">
        <v>19</v>
      </c>
      <c r="D767" s="390">
        <v>99</v>
      </c>
      <c r="E767" s="390" t="s">
        <v>957</v>
      </c>
      <c r="F767" s="461">
        <v>1.728E-2</v>
      </c>
      <c r="G767" s="461">
        <v>1.728E-2</v>
      </c>
      <c r="H767" s="461">
        <v>1.728E-2</v>
      </c>
      <c r="I767" s="461">
        <v>1.728E-2</v>
      </c>
      <c r="J767" s="461">
        <v>1.728E-2</v>
      </c>
      <c r="K767" s="461">
        <v>1.728E-2</v>
      </c>
      <c r="L767" s="461">
        <v>1.728E-2</v>
      </c>
      <c r="M767" s="461">
        <v>1.728E-2</v>
      </c>
      <c r="N767" s="461">
        <v>1.728E-2</v>
      </c>
      <c r="O767" s="461">
        <v>1.728E-2</v>
      </c>
      <c r="P767" s="461">
        <v>1.728E-2</v>
      </c>
      <c r="Q767" s="461">
        <v>1.728E-2</v>
      </c>
      <c r="R767" s="470"/>
    </row>
    <row r="768" spans="1:20" x14ac:dyDescent="0.2">
      <c r="B768" s="281"/>
      <c r="C768" s="390" t="s">
        <v>1118</v>
      </c>
      <c r="D768" s="390">
        <v>99</v>
      </c>
      <c r="E768" s="390" t="s">
        <v>957</v>
      </c>
      <c r="F768" s="461">
        <v>1.1509999999999999E-2</v>
      </c>
      <c r="G768" s="461">
        <v>1.1509999999999999E-2</v>
      </c>
      <c r="H768" s="461">
        <v>1.1509999999999999E-2</v>
      </c>
      <c r="I768" s="461">
        <v>1.1509999999999999E-2</v>
      </c>
      <c r="J768" s="461">
        <v>1.1509999999999999E-2</v>
      </c>
      <c r="K768" s="461">
        <v>1.1509999999999999E-2</v>
      </c>
      <c r="L768" s="461">
        <v>1.1509999999999999E-2</v>
      </c>
      <c r="M768" s="461">
        <v>1.1509999999999999E-2</v>
      </c>
      <c r="N768" s="461">
        <v>1.1509999999999999E-2</v>
      </c>
      <c r="O768" s="461">
        <v>1.1509999999999999E-2</v>
      </c>
      <c r="P768" s="461">
        <v>1.1509999999999999E-2</v>
      </c>
      <c r="Q768" s="461">
        <v>1.1509999999999999E-2</v>
      </c>
      <c r="R768" s="470"/>
    </row>
    <row r="769" spans="1:20" x14ac:dyDescent="0.2">
      <c r="B769" s="281" t="s">
        <v>1069</v>
      </c>
      <c r="C769" s="390"/>
      <c r="D769" s="390">
        <v>99</v>
      </c>
      <c r="E769" s="390" t="s">
        <v>1119</v>
      </c>
      <c r="F769" s="519">
        <v>1.1399999999999999</v>
      </c>
      <c r="G769" s="519">
        <v>1.1399999999999999</v>
      </c>
      <c r="H769" s="519">
        <v>1.1399999999999999</v>
      </c>
      <c r="I769" s="519">
        <v>1.1399999999999999</v>
      </c>
      <c r="J769" s="519">
        <v>1.1399999999999999</v>
      </c>
      <c r="K769" s="519">
        <v>1.1399999999999999</v>
      </c>
      <c r="L769" s="519">
        <v>1.1399999999999999</v>
      </c>
      <c r="M769" s="519">
        <v>1.1399999999999999</v>
      </c>
      <c r="N769" s="519">
        <v>1.1399999999999999</v>
      </c>
      <c r="O769" s="519">
        <v>1.1399999999999999</v>
      </c>
      <c r="P769" s="519">
        <v>1.1399999999999999</v>
      </c>
      <c r="Q769" s="519">
        <v>1.1399999999999999</v>
      </c>
      <c r="R769" s="467"/>
    </row>
    <row r="770" spans="1:20" x14ac:dyDescent="0.2">
      <c r="B770" s="281"/>
      <c r="C770" s="390"/>
      <c r="D770" s="390"/>
      <c r="E770" s="390"/>
      <c r="F770" s="390"/>
      <c r="G770" s="390"/>
      <c r="H770" s="390"/>
      <c r="I770" s="390"/>
      <c r="J770" s="390"/>
      <c r="K770" s="390"/>
      <c r="L770" s="390"/>
      <c r="M770" s="390"/>
      <c r="N770" s="390"/>
      <c r="O770" s="390"/>
      <c r="P770" s="390"/>
      <c r="Q770" s="390"/>
      <c r="R770" s="469"/>
    </row>
    <row r="771" spans="1:20" x14ac:dyDescent="0.2">
      <c r="B771" s="471" t="s">
        <v>982</v>
      </c>
      <c r="C771" s="390"/>
      <c r="D771" s="390"/>
      <c r="E771" s="390"/>
      <c r="F771" s="390"/>
      <c r="G771" s="390"/>
      <c r="H771" s="390"/>
      <c r="I771" s="390"/>
      <c r="J771" s="390"/>
      <c r="K771" s="390"/>
      <c r="L771" s="390"/>
      <c r="M771" s="390"/>
      <c r="N771" s="390"/>
      <c r="O771" s="390"/>
      <c r="P771" s="390"/>
      <c r="Q771" s="390"/>
      <c r="R771" s="469"/>
    </row>
    <row r="772" spans="1:20" x14ac:dyDescent="0.2">
      <c r="B772" s="281" t="s">
        <v>67</v>
      </c>
      <c r="C772" s="390"/>
      <c r="D772" s="390"/>
      <c r="E772" s="390" t="s">
        <v>67</v>
      </c>
      <c r="F772" s="396">
        <f>'JKP-3.1c - Data'!C157</f>
        <v>12</v>
      </c>
      <c r="G772" s="396">
        <f>'JKP-3.1c - Data'!D157</f>
        <v>12</v>
      </c>
      <c r="H772" s="396">
        <f>'JKP-3.1c - Data'!E157</f>
        <v>12</v>
      </c>
      <c r="I772" s="396">
        <f>'JKP-3.1c - Data'!F157</f>
        <v>12</v>
      </c>
      <c r="J772" s="396">
        <f>'JKP-3.1c - Data'!G157</f>
        <v>12</v>
      </c>
      <c r="K772" s="396">
        <f>'JKP-3.1c - Data'!H157</f>
        <v>12</v>
      </c>
      <c r="L772" s="396">
        <f>'JKP-3.1c - Data'!I157</f>
        <v>12</v>
      </c>
      <c r="M772" s="396">
        <f>'JKP-3.1c - Data'!J157</f>
        <v>12</v>
      </c>
      <c r="N772" s="396">
        <f>'JKP-3.1c - Data'!K157</f>
        <v>12</v>
      </c>
      <c r="O772" s="396">
        <f>'JKP-3.1c - Data'!L157</f>
        <v>12</v>
      </c>
      <c r="P772" s="396">
        <f>'JKP-3.1c - Data'!M157</f>
        <v>12</v>
      </c>
      <c r="Q772" s="396">
        <f>'JKP-3.1c - Data'!N157</f>
        <v>12</v>
      </c>
      <c r="R772" s="472">
        <f>SUM(F772:Q772)</f>
        <v>144</v>
      </c>
    </row>
    <row r="773" spans="1:20" s="336" customFormat="1" x14ac:dyDescent="0.2">
      <c r="B773" s="473" t="s">
        <v>76</v>
      </c>
      <c r="C773" s="415"/>
      <c r="D773" s="415"/>
      <c r="E773" s="415"/>
      <c r="F773" s="474"/>
      <c r="G773" s="474"/>
      <c r="H773" s="474"/>
      <c r="I773" s="474"/>
      <c r="J773" s="474"/>
      <c r="K773" s="474"/>
      <c r="L773" s="474"/>
      <c r="M773" s="474"/>
      <c r="N773" s="474"/>
      <c r="O773" s="474"/>
      <c r="P773" s="474"/>
      <c r="Q773" s="474"/>
      <c r="R773" s="475"/>
      <c r="S773" s="335"/>
      <c r="T773" s="415"/>
    </row>
    <row r="774" spans="1:20" s="336" customFormat="1" x14ac:dyDescent="0.2">
      <c r="B774" s="473"/>
      <c r="C774" s="415" t="s">
        <v>1115</v>
      </c>
      <c r="D774" s="415"/>
      <c r="E774" s="415" t="s">
        <v>10</v>
      </c>
      <c r="F774" s="478">
        <f>'JKP-3.1c - Rev Actual Rates'!F785</f>
        <v>253944</v>
      </c>
      <c r="G774" s="478">
        <f>'JKP-3.1c - Rev Actual Rates'!G785</f>
        <v>249800</v>
      </c>
      <c r="H774" s="478">
        <f>'JKP-3.1c - Rev Actual Rates'!H785</f>
        <v>250519</v>
      </c>
      <c r="I774" s="478">
        <f>'JKP-3.1c - Rev Actual Rates'!I785</f>
        <v>234365</v>
      </c>
      <c r="J774" s="478">
        <f>'JKP-3.1c - Rev Actual Rates'!J785</f>
        <v>226283</v>
      </c>
      <c r="K774" s="478">
        <f>'JKP-3.1c - Rev Actual Rates'!K785</f>
        <v>218737</v>
      </c>
      <c r="L774" s="478">
        <f>'JKP-3.1c - Rev Actual Rates'!L785</f>
        <v>213898</v>
      </c>
      <c r="M774" s="478">
        <f>'JKP-3.1c - Rev Actual Rates'!M785</f>
        <v>209203</v>
      </c>
      <c r="N774" s="478">
        <f>'JKP-3.1c - Rev Actual Rates'!N785</f>
        <v>218487</v>
      </c>
      <c r="O774" s="478">
        <f>'JKP-3.1c - Rev Actual Rates'!O785</f>
        <v>246239</v>
      </c>
      <c r="P774" s="478">
        <f>'JKP-3.1c - Rev Actual Rates'!P785</f>
        <v>273965</v>
      </c>
      <c r="Q774" s="478">
        <f>'JKP-3.1c - Rev Actual Rates'!Q785</f>
        <v>278558</v>
      </c>
      <c r="R774" s="475">
        <f t="shared" ref="R774:R779" si="208">SUM(F774:Q774)</f>
        <v>2873998</v>
      </c>
      <c r="S774" s="335"/>
      <c r="T774" s="415"/>
    </row>
    <row r="775" spans="1:20" s="336" customFormat="1" x14ac:dyDescent="0.2">
      <c r="B775" s="473"/>
      <c r="C775" s="415" t="s">
        <v>1116</v>
      </c>
      <c r="D775" s="415"/>
      <c r="E775" s="415" t="s">
        <v>10</v>
      </c>
      <c r="F775" s="478">
        <f>'JKP-3.1c - Rev Actual Rates'!F786</f>
        <v>197864</v>
      </c>
      <c r="G775" s="478">
        <f>'JKP-3.1c - Rev Actual Rates'!G786</f>
        <v>185146</v>
      </c>
      <c r="H775" s="478">
        <f>'JKP-3.1c - Rev Actual Rates'!H786</f>
        <v>188435</v>
      </c>
      <c r="I775" s="478">
        <f>'JKP-3.1c - Rev Actual Rates'!I786</f>
        <v>181809</v>
      </c>
      <c r="J775" s="478">
        <f>'JKP-3.1c - Rev Actual Rates'!J786</f>
        <v>179508</v>
      </c>
      <c r="K775" s="478">
        <f>'JKP-3.1c - Rev Actual Rates'!K786</f>
        <v>175904</v>
      </c>
      <c r="L775" s="478">
        <f>'JKP-3.1c - Rev Actual Rates'!L786</f>
        <v>175227</v>
      </c>
      <c r="M775" s="478">
        <f>'JKP-3.1c - Rev Actual Rates'!M786</f>
        <v>175000</v>
      </c>
      <c r="N775" s="478">
        <f>'JKP-3.1c - Rev Actual Rates'!N786</f>
        <v>179824</v>
      </c>
      <c r="O775" s="478">
        <f>'JKP-3.1c - Rev Actual Rates'!O786</f>
        <v>183783</v>
      </c>
      <c r="P775" s="478">
        <f>'JKP-3.1c - Rev Actual Rates'!P786</f>
        <v>201836</v>
      </c>
      <c r="Q775" s="478">
        <f>'JKP-3.1c - Rev Actual Rates'!Q786</f>
        <v>206486</v>
      </c>
      <c r="R775" s="475">
        <f t="shared" si="208"/>
        <v>2230822</v>
      </c>
      <c r="S775" s="335"/>
      <c r="T775" s="415"/>
    </row>
    <row r="776" spans="1:20" s="336" customFormat="1" x14ac:dyDescent="0.2">
      <c r="B776" s="473"/>
      <c r="C776" s="415" t="s">
        <v>1117</v>
      </c>
      <c r="D776" s="415"/>
      <c r="E776" s="415" t="s">
        <v>10</v>
      </c>
      <c r="F776" s="478">
        <f>'JKP-3.1c - Rev Actual Rates'!F787</f>
        <v>350000</v>
      </c>
      <c r="G776" s="478">
        <f>'JKP-3.1c - Rev Actual Rates'!G787</f>
        <v>350000</v>
      </c>
      <c r="H776" s="478">
        <f>'JKP-3.1c - Rev Actual Rates'!H787</f>
        <v>350000</v>
      </c>
      <c r="I776" s="478">
        <f>'JKP-3.1c - Rev Actual Rates'!I787</f>
        <v>350000</v>
      </c>
      <c r="J776" s="478">
        <f>'JKP-3.1c - Rev Actual Rates'!J787</f>
        <v>350000</v>
      </c>
      <c r="K776" s="478">
        <f>'JKP-3.1c - Rev Actual Rates'!K787</f>
        <v>350000</v>
      </c>
      <c r="L776" s="478">
        <f>'JKP-3.1c - Rev Actual Rates'!L787</f>
        <v>350000</v>
      </c>
      <c r="M776" s="478">
        <f>'JKP-3.1c - Rev Actual Rates'!M787</f>
        <v>350000</v>
      </c>
      <c r="N776" s="478">
        <f>'JKP-3.1c - Rev Actual Rates'!N787</f>
        <v>350000</v>
      </c>
      <c r="O776" s="478">
        <f>'JKP-3.1c - Rev Actual Rates'!O787</f>
        <v>350000</v>
      </c>
      <c r="P776" s="478">
        <f>'JKP-3.1c - Rev Actual Rates'!P787</f>
        <v>350000</v>
      </c>
      <c r="Q776" s="478">
        <f>'JKP-3.1c - Rev Actual Rates'!Q787</f>
        <v>350000</v>
      </c>
      <c r="R776" s="475">
        <f t="shared" si="208"/>
        <v>4200000</v>
      </c>
      <c r="S776" s="335"/>
      <c r="T776" s="415"/>
    </row>
    <row r="777" spans="1:20" s="336" customFormat="1" x14ac:dyDescent="0.2">
      <c r="B777" s="473"/>
      <c r="C777" s="415" t="s">
        <v>19</v>
      </c>
      <c r="D777" s="415"/>
      <c r="E777" s="415" t="s">
        <v>10</v>
      </c>
      <c r="F777" s="478">
        <f>'JKP-3.1c - Rev Actual Rates'!F788</f>
        <v>700000</v>
      </c>
      <c r="G777" s="478">
        <f>'JKP-3.1c - Rev Actual Rates'!G788</f>
        <v>700000</v>
      </c>
      <c r="H777" s="478">
        <f>'JKP-3.1c - Rev Actual Rates'!H788</f>
        <v>700000</v>
      </c>
      <c r="I777" s="478">
        <f>'JKP-3.1c - Rev Actual Rates'!I788</f>
        <v>696980</v>
      </c>
      <c r="J777" s="478">
        <f>'JKP-3.1c - Rev Actual Rates'!J788</f>
        <v>666126</v>
      </c>
      <c r="K777" s="478">
        <f>'JKP-3.1c - Rev Actual Rates'!K788</f>
        <v>557195</v>
      </c>
      <c r="L777" s="478">
        <f>'JKP-3.1c - Rev Actual Rates'!L788</f>
        <v>534767</v>
      </c>
      <c r="M777" s="478">
        <f>'JKP-3.1c - Rev Actual Rates'!M788</f>
        <v>530991</v>
      </c>
      <c r="N777" s="478">
        <f>'JKP-3.1c - Rev Actual Rates'!N788</f>
        <v>528511</v>
      </c>
      <c r="O777" s="478">
        <f>'JKP-3.1c - Rev Actual Rates'!O788</f>
        <v>665130</v>
      </c>
      <c r="P777" s="478">
        <f>'JKP-3.1c - Rev Actual Rates'!P788</f>
        <v>700000</v>
      </c>
      <c r="Q777" s="478">
        <f>'JKP-3.1c - Rev Actual Rates'!Q788</f>
        <v>700000</v>
      </c>
      <c r="R777" s="475">
        <f t="shared" si="208"/>
        <v>7679700</v>
      </c>
      <c r="S777" s="335"/>
      <c r="T777" s="415"/>
    </row>
    <row r="778" spans="1:20" s="336" customFormat="1" x14ac:dyDescent="0.2">
      <c r="B778" s="473"/>
      <c r="C778" s="415" t="s">
        <v>19</v>
      </c>
      <c r="D778" s="415"/>
      <c r="E778" s="415" t="s">
        <v>10</v>
      </c>
      <c r="F778" s="478">
        <f>'JKP-3.1c - Rev Actual Rates'!F789</f>
        <v>615370</v>
      </c>
      <c r="G778" s="478">
        <f>'JKP-3.1c - Rev Actual Rates'!G789</f>
        <v>566730</v>
      </c>
      <c r="H778" s="478">
        <f>'JKP-3.1c - Rev Actual Rates'!H789</f>
        <v>589922</v>
      </c>
      <c r="I778" s="478">
        <f>'JKP-3.1c - Rev Actual Rates'!I789</f>
        <v>528306</v>
      </c>
      <c r="J778" s="478">
        <f>'JKP-3.1c - Rev Actual Rates'!J789</f>
        <v>422363</v>
      </c>
      <c r="K778" s="478">
        <f>'JKP-3.1c - Rev Actual Rates'!K789</f>
        <v>227236</v>
      </c>
      <c r="L778" s="478">
        <f>'JKP-3.1c - Rev Actual Rates'!L789</f>
        <v>220738</v>
      </c>
      <c r="M778" s="478">
        <f>'JKP-3.1c - Rev Actual Rates'!M789</f>
        <v>209152</v>
      </c>
      <c r="N778" s="478">
        <f>'JKP-3.1c - Rev Actual Rates'!N789</f>
        <v>229727</v>
      </c>
      <c r="O778" s="478">
        <f>'JKP-3.1c - Rev Actual Rates'!O789</f>
        <v>446093</v>
      </c>
      <c r="P778" s="478">
        <f>'JKP-3.1c - Rev Actual Rates'!P789</f>
        <v>566263</v>
      </c>
      <c r="Q778" s="478">
        <f>'JKP-3.1c - Rev Actual Rates'!Q789</f>
        <v>580481</v>
      </c>
      <c r="R778" s="475">
        <f t="shared" si="208"/>
        <v>5202381</v>
      </c>
      <c r="S778" s="335"/>
      <c r="T778" s="415"/>
    </row>
    <row r="779" spans="1:20" s="336" customFormat="1" x14ac:dyDescent="0.2">
      <c r="B779" s="473"/>
      <c r="C779" s="415" t="s">
        <v>1118</v>
      </c>
      <c r="D779" s="415"/>
      <c r="E779" s="415" t="s">
        <v>10</v>
      </c>
      <c r="F779" s="478">
        <f>'JKP-3.1c - Rev Actual Rates'!F790</f>
        <v>1399932</v>
      </c>
      <c r="G779" s="478">
        <f>'JKP-3.1c - Rev Actual Rates'!G790</f>
        <v>1296321</v>
      </c>
      <c r="H779" s="478">
        <f>'JKP-3.1c - Rev Actual Rates'!H790</f>
        <v>1575585</v>
      </c>
      <c r="I779" s="478">
        <f>'JKP-3.1c - Rev Actual Rates'!I790</f>
        <v>1246739</v>
      </c>
      <c r="J779" s="478">
        <f>'JKP-3.1c - Rev Actual Rates'!J790</f>
        <v>961425</v>
      </c>
      <c r="K779" s="478">
        <f>'JKP-3.1c - Rev Actual Rates'!K790</f>
        <v>687096</v>
      </c>
      <c r="L779" s="478">
        <f>'JKP-3.1c - Rev Actual Rates'!L790</f>
        <v>512163</v>
      </c>
      <c r="M779" s="478">
        <f>'JKP-3.1c - Rev Actual Rates'!M790</f>
        <v>467496</v>
      </c>
      <c r="N779" s="478">
        <f>'JKP-3.1c - Rev Actual Rates'!N790</f>
        <v>472858</v>
      </c>
      <c r="O779" s="478">
        <f>'JKP-3.1c - Rev Actual Rates'!O790</f>
        <v>896132</v>
      </c>
      <c r="P779" s="478">
        <f>'JKP-3.1c - Rev Actual Rates'!P790</f>
        <v>1749972</v>
      </c>
      <c r="Q779" s="478">
        <f>'JKP-3.1c - Rev Actual Rates'!Q790</f>
        <v>1756019</v>
      </c>
      <c r="R779" s="475">
        <f t="shared" si="208"/>
        <v>13021738</v>
      </c>
      <c r="S779" s="335"/>
      <c r="T779" s="415"/>
    </row>
    <row r="780" spans="1:20" s="336" customFormat="1" x14ac:dyDescent="0.2">
      <c r="B780" s="473"/>
      <c r="C780" s="415" t="s">
        <v>1075</v>
      </c>
      <c r="D780" s="415"/>
      <c r="E780" s="415" t="s">
        <v>10</v>
      </c>
      <c r="F780" s="436">
        <f t="shared" ref="F780:R780" si="209">SUM(F774:F779)</f>
        <v>3517110</v>
      </c>
      <c r="G780" s="436">
        <f t="shared" si="209"/>
        <v>3347997</v>
      </c>
      <c r="H780" s="436">
        <f t="shared" si="209"/>
        <v>3654461</v>
      </c>
      <c r="I780" s="436">
        <f t="shared" si="209"/>
        <v>3238199</v>
      </c>
      <c r="J780" s="436">
        <f t="shared" si="209"/>
        <v>2805705</v>
      </c>
      <c r="K780" s="436">
        <f t="shared" si="209"/>
        <v>2216168</v>
      </c>
      <c r="L780" s="436">
        <f t="shared" si="209"/>
        <v>2006793</v>
      </c>
      <c r="M780" s="436">
        <f t="shared" si="209"/>
        <v>1941842</v>
      </c>
      <c r="N780" s="436">
        <f t="shared" si="209"/>
        <v>1979407</v>
      </c>
      <c r="O780" s="436">
        <f t="shared" si="209"/>
        <v>2787377</v>
      </c>
      <c r="P780" s="436">
        <f t="shared" si="209"/>
        <v>3842036</v>
      </c>
      <c r="Q780" s="436">
        <f t="shared" si="209"/>
        <v>3871544</v>
      </c>
      <c r="R780" s="477">
        <f t="shared" si="209"/>
        <v>35208639</v>
      </c>
      <c r="S780" s="335"/>
      <c r="T780" s="415"/>
    </row>
    <row r="781" spans="1:20" s="336" customFormat="1" x14ac:dyDescent="0.2">
      <c r="B781" s="473" t="s">
        <v>74</v>
      </c>
      <c r="C781" s="415"/>
      <c r="D781" s="415"/>
      <c r="E781" s="415" t="s">
        <v>1076</v>
      </c>
      <c r="F781" s="478">
        <f>'JKP-3.1c - Rev Actual Rates'!F792</f>
        <v>38483</v>
      </c>
      <c r="G781" s="478">
        <f>'JKP-3.1c - Rev Actual Rates'!G792</f>
        <v>38483</v>
      </c>
      <c r="H781" s="478">
        <f>'JKP-3.1c - Rev Actual Rates'!H792</f>
        <v>38483</v>
      </c>
      <c r="I781" s="478">
        <f>'JKP-3.1c - Rev Actual Rates'!I792</f>
        <v>38483</v>
      </c>
      <c r="J781" s="478">
        <f>'JKP-3.1c - Rev Actual Rates'!J792</f>
        <v>38483</v>
      </c>
      <c r="K781" s="478">
        <f>'JKP-3.1c - Rev Actual Rates'!K792</f>
        <v>38483</v>
      </c>
      <c r="L781" s="478">
        <f>'JKP-3.1c - Rev Actual Rates'!L792</f>
        <v>38483</v>
      </c>
      <c r="M781" s="478">
        <f>'JKP-3.1c - Rev Actual Rates'!M792</f>
        <v>38483</v>
      </c>
      <c r="N781" s="478">
        <f>'JKP-3.1c - Rev Actual Rates'!N792</f>
        <v>38483</v>
      </c>
      <c r="O781" s="478">
        <f>'JKP-3.1c - Rev Actual Rates'!O792</f>
        <v>38483</v>
      </c>
      <c r="P781" s="478">
        <f>'JKP-3.1c - Rev Actual Rates'!P792</f>
        <v>38483</v>
      </c>
      <c r="Q781" s="478">
        <f>'JKP-3.1c - Rev Actual Rates'!Q792</f>
        <v>38483</v>
      </c>
      <c r="R781" s="472">
        <f>SUM(F781:Q781)</f>
        <v>461796</v>
      </c>
      <c r="S781" s="335"/>
      <c r="T781" s="415"/>
    </row>
    <row r="782" spans="1:20" x14ac:dyDescent="0.2">
      <c r="B782" s="281"/>
      <c r="C782" s="390"/>
      <c r="D782" s="390"/>
      <c r="E782" s="390"/>
      <c r="F782" s="390"/>
      <c r="G782" s="390"/>
      <c r="H782" s="390"/>
      <c r="I782" s="390"/>
      <c r="J782" s="390"/>
      <c r="K782" s="390"/>
      <c r="L782" s="390"/>
      <c r="M782" s="390"/>
      <c r="N782" s="390"/>
      <c r="O782" s="390"/>
      <c r="P782" s="390"/>
      <c r="Q782" s="390"/>
      <c r="R782" s="469"/>
    </row>
    <row r="783" spans="1:20" x14ac:dyDescent="0.2">
      <c r="B783" s="471" t="s">
        <v>985</v>
      </c>
      <c r="C783" s="390"/>
      <c r="D783" s="390"/>
      <c r="E783" s="390"/>
      <c r="F783" s="390"/>
      <c r="G783" s="390"/>
      <c r="H783" s="390"/>
      <c r="I783" s="390"/>
      <c r="J783" s="390"/>
      <c r="K783" s="390"/>
      <c r="L783" s="390"/>
      <c r="M783" s="390"/>
      <c r="N783" s="390"/>
      <c r="O783" s="390"/>
      <c r="P783" s="390"/>
      <c r="Q783" s="390"/>
      <c r="R783" s="469"/>
    </row>
    <row r="784" spans="1:20" x14ac:dyDescent="0.2">
      <c r="A784" s="32" t="s">
        <v>1054</v>
      </c>
      <c r="B784" s="281" t="s">
        <v>1059</v>
      </c>
      <c r="C784" s="390"/>
      <c r="D784" s="390">
        <v>99</v>
      </c>
      <c r="E784" s="390"/>
      <c r="F784" s="417">
        <f t="shared" ref="F784:Q784" si="210">F761*F772</f>
        <v>10721.64</v>
      </c>
      <c r="G784" s="417">
        <f t="shared" si="210"/>
        <v>10721.64</v>
      </c>
      <c r="H784" s="417">
        <f t="shared" si="210"/>
        <v>10721.64</v>
      </c>
      <c r="I784" s="417">
        <f t="shared" si="210"/>
        <v>10721.64</v>
      </c>
      <c r="J784" s="417">
        <f t="shared" si="210"/>
        <v>10721.64</v>
      </c>
      <c r="K784" s="417">
        <f t="shared" si="210"/>
        <v>10721.64</v>
      </c>
      <c r="L784" s="417">
        <f t="shared" si="210"/>
        <v>10721.64</v>
      </c>
      <c r="M784" s="417">
        <f t="shared" si="210"/>
        <v>10721.64</v>
      </c>
      <c r="N784" s="417">
        <f t="shared" si="210"/>
        <v>10721.64</v>
      </c>
      <c r="O784" s="417">
        <f t="shared" si="210"/>
        <v>10721.64</v>
      </c>
      <c r="P784" s="417">
        <f t="shared" si="210"/>
        <v>10721.64</v>
      </c>
      <c r="Q784" s="417">
        <f t="shared" si="210"/>
        <v>10721.64</v>
      </c>
      <c r="R784" s="479">
        <f>SUM(F784:Q784)</f>
        <v>128659.68</v>
      </c>
    </row>
    <row r="785" spans="1:18" x14ac:dyDescent="0.2">
      <c r="B785" s="281" t="s">
        <v>1114</v>
      </c>
      <c r="C785" s="390"/>
      <c r="D785" s="390"/>
      <c r="E785" s="390"/>
      <c r="F785" s="417"/>
      <c r="G785" s="417"/>
      <c r="H785" s="417"/>
      <c r="I785" s="417"/>
      <c r="J785" s="417"/>
      <c r="K785" s="417"/>
      <c r="L785" s="417"/>
      <c r="M785" s="417"/>
      <c r="N785" s="417"/>
      <c r="O785" s="417"/>
      <c r="P785" s="417"/>
      <c r="Q785" s="417"/>
      <c r="R785" s="479"/>
    </row>
    <row r="786" spans="1:18" x14ac:dyDescent="0.2">
      <c r="B786" s="281"/>
      <c r="C786" s="390" t="s">
        <v>1115</v>
      </c>
      <c r="D786" s="390">
        <v>99</v>
      </c>
      <c r="E786" s="390"/>
      <c r="F786" s="417">
        <f t="shared" ref="F786:Q791" si="211">F774*F763</f>
        <v>26890.130160000001</v>
      </c>
      <c r="G786" s="417">
        <f t="shared" si="211"/>
        <v>26451.322</v>
      </c>
      <c r="H786" s="417">
        <f t="shared" si="211"/>
        <v>26527.456910000001</v>
      </c>
      <c r="I786" s="417">
        <f t="shared" si="211"/>
        <v>24816.90985</v>
      </c>
      <c r="J786" s="417">
        <f t="shared" si="211"/>
        <v>23961.10687</v>
      </c>
      <c r="K786" s="417">
        <f t="shared" si="211"/>
        <v>23162.06093</v>
      </c>
      <c r="L786" s="417">
        <f t="shared" si="211"/>
        <v>22649.659220000001</v>
      </c>
      <c r="M786" s="417">
        <f t="shared" si="211"/>
        <v>22152.505669999999</v>
      </c>
      <c r="N786" s="417">
        <f t="shared" si="211"/>
        <v>23135.58843</v>
      </c>
      <c r="O786" s="417">
        <f t="shared" si="211"/>
        <v>26074.24771</v>
      </c>
      <c r="P786" s="417">
        <f t="shared" si="211"/>
        <v>29010.153849999999</v>
      </c>
      <c r="Q786" s="417">
        <f t="shared" si="211"/>
        <v>29496.50662</v>
      </c>
      <c r="R786" s="479">
        <f t="shared" ref="R786:R791" si="212">SUM(F786:Q786)</f>
        <v>304327.64821999997</v>
      </c>
    </row>
    <row r="787" spans="1:18" x14ac:dyDescent="0.2">
      <c r="B787" s="281"/>
      <c r="C787" s="390" t="s">
        <v>1116</v>
      </c>
      <c r="D787" s="390">
        <v>99</v>
      </c>
      <c r="E787" s="390"/>
      <c r="F787" s="417">
        <f t="shared" si="211"/>
        <v>11394.98776</v>
      </c>
      <c r="G787" s="417">
        <f t="shared" si="211"/>
        <v>10662.558140000001</v>
      </c>
      <c r="H787" s="417">
        <f t="shared" si="211"/>
        <v>10851.971650000001</v>
      </c>
      <c r="I787" s="417">
        <f t="shared" si="211"/>
        <v>10470.38031</v>
      </c>
      <c r="J787" s="417">
        <f t="shared" si="211"/>
        <v>10337.86572</v>
      </c>
      <c r="K787" s="417">
        <f t="shared" si="211"/>
        <v>10130.31136</v>
      </c>
      <c r="L787" s="417">
        <f t="shared" si="211"/>
        <v>10091.32293</v>
      </c>
      <c r="M787" s="417">
        <f t="shared" si="211"/>
        <v>10078.25</v>
      </c>
      <c r="N787" s="417">
        <f t="shared" si="211"/>
        <v>10356.06416</v>
      </c>
      <c r="O787" s="417">
        <f t="shared" si="211"/>
        <v>10584.062970000001</v>
      </c>
      <c r="P787" s="417">
        <f t="shared" si="211"/>
        <v>11623.73524</v>
      </c>
      <c r="Q787" s="417">
        <f t="shared" si="211"/>
        <v>11891.52874</v>
      </c>
      <c r="R787" s="479">
        <f t="shared" si="212"/>
        <v>128473.03897999998</v>
      </c>
    </row>
    <row r="788" spans="1:18" x14ac:dyDescent="0.2">
      <c r="B788" s="281"/>
      <c r="C788" s="390" t="s">
        <v>1117</v>
      </c>
      <c r="D788" s="390">
        <v>99</v>
      </c>
      <c r="E788" s="390"/>
      <c r="F788" s="417">
        <f t="shared" si="211"/>
        <v>12092.499999999998</v>
      </c>
      <c r="G788" s="417">
        <f t="shared" si="211"/>
        <v>12092.499999999998</v>
      </c>
      <c r="H788" s="417">
        <f t="shared" si="211"/>
        <v>12092.499999999998</v>
      </c>
      <c r="I788" s="417">
        <f t="shared" si="211"/>
        <v>12092.499999999998</v>
      </c>
      <c r="J788" s="417">
        <f t="shared" si="211"/>
        <v>12092.499999999998</v>
      </c>
      <c r="K788" s="417">
        <f t="shared" si="211"/>
        <v>12092.499999999998</v>
      </c>
      <c r="L788" s="417">
        <f t="shared" si="211"/>
        <v>12092.499999999998</v>
      </c>
      <c r="M788" s="417">
        <f t="shared" si="211"/>
        <v>12092.499999999998</v>
      </c>
      <c r="N788" s="417">
        <f t="shared" si="211"/>
        <v>12092.499999999998</v>
      </c>
      <c r="O788" s="417">
        <f t="shared" si="211"/>
        <v>12092.499999999998</v>
      </c>
      <c r="P788" s="417">
        <f t="shared" si="211"/>
        <v>12092.499999999998</v>
      </c>
      <c r="Q788" s="417">
        <f t="shared" si="211"/>
        <v>12092.499999999998</v>
      </c>
      <c r="R788" s="479">
        <f t="shared" si="212"/>
        <v>145109.99999999997</v>
      </c>
    </row>
    <row r="789" spans="1:18" x14ac:dyDescent="0.2">
      <c r="B789" s="281"/>
      <c r="C789" s="390" t="s">
        <v>19</v>
      </c>
      <c r="D789" s="390">
        <v>99</v>
      </c>
      <c r="E789" s="390"/>
      <c r="F789" s="417">
        <f t="shared" si="211"/>
        <v>16128.000000000002</v>
      </c>
      <c r="G789" s="417">
        <f t="shared" si="211"/>
        <v>16128.000000000002</v>
      </c>
      <c r="H789" s="417">
        <f t="shared" si="211"/>
        <v>16128.000000000002</v>
      </c>
      <c r="I789" s="417">
        <f t="shared" si="211"/>
        <v>16058.4192</v>
      </c>
      <c r="J789" s="417">
        <f t="shared" si="211"/>
        <v>15347.54304</v>
      </c>
      <c r="K789" s="417">
        <f t="shared" si="211"/>
        <v>12837.772800000001</v>
      </c>
      <c r="L789" s="417">
        <f t="shared" si="211"/>
        <v>12321.03168</v>
      </c>
      <c r="M789" s="417">
        <f t="shared" si="211"/>
        <v>12234.032640000001</v>
      </c>
      <c r="N789" s="417">
        <f t="shared" si="211"/>
        <v>12176.893440000002</v>
      </c>
      <c r="O789" s="417">
        <f t="shared" si="211"/>
        <v>15324.595200000002</v>
      </c>
      <c r="P789" s="417">
        <f t="shared" si="211"/>
        <v>16128.000000000002</v>
      </c>
      <c r="Q789" s="417">
        <f t="shared" si="211"/>
        <v>16128.000000000002</v>
      </c>
      <c r="R789" s="479">
        <f t="shared" si="212"/>
        <v>176940.28800000003</v>
      </c>
    </row>
    <row r="790" spans="1:18" x14ac:dyDescent="0.2">
      <c r="B790" s="281"/>
      <c r="C790" s="390" t="s">
        <v>19</v>
      </c>
      <c r="D790" s="390">
        <v>99</v>
      </c>
      <c r="E790" s="390"/>
      <c r="F790" s="417">
        <f t="shared" si="211"/>
        <v>10633.5936</v>
      </c>
      <c r="G790" s="417">
        <f t="shared" si="211"/>
        <v>9793.0944</v>
      </c>
      <c r="H790" s="417">
        <f t="shared" si="211"/>
        <v>10193.85216</v>
      </c>
      <c r="I790" s="417">
        <f t="shared" si="211"/>
        <v>9129.1276799999996</v>
      </c>
      <c r="J790" s="417">
        <f t="shared" si="211"/>
        <v>7298.43264</v>
      </c>
      <c r="K790" s="417">
        <f t="shared" si="211"/>
        <v>3926.6380800000002</v>
      </c>
      <c r="L790" s="417">
        <f t="shared" si="211"/>
        <v>3814.3526400000001</v>
      </c>
      <c r="M790" s="417">
        <f t="shared" si="211"/>
        <v>3614.1465600000001</v>
      </c>
      <c r="N790" s="417">
        <f t="shared" si="211"/>
        <v>3969.6825600000002</v>
      </c>
      <c r="O790" s="417">
        <f t="shared" si="211"/>
        <v>7708.48704</v>
      </c>
      <c r="P790" s="417">
        <f t="shared" si="211"/>
        <v>9785.0246399999996</v>
      </c>
      <c r="Q790" s="417">
        <f t="shared" si="211"/>
        <v>10030.71168</v>
      </c>
      <c r="R790" s="479">
        <f t="shared" si="212"/>
        <v>89897.143680000008</v>
      </c>
    </row>
    <row r="791" spans="1:18" x14ac:dyDescent="0.2">
      <c r="B791" s="281"/>
      <c r="C791" s="390" t="s">
        <v>1118</v>
      </c>
      <c r="D791" s="390">
        <v>99</v>
      </c>
      <c r="E791" s="390"/>
      <c r="F791" s="417">
        <f t="shared" si="211"/>
        <v>16113.21732</v>
      </c>
      <c r="G791" s="417">
        <f t="shared" si="211"/>
        <v>14920.654709999999</v>
      </c>
      <c r="H791" s="417">
        <f t="shared" si="211"/>
        <v>18134.983349999999</v>
      </c>
      <c r="I791" s="417">
        <f t="shared" si="211"/>
        <v>14349.965889999999</v>
      </c>
      <c r="J791" s="417">
        <f t="shared" si="211"/>
        <v>11066.001749999999</v>
      </c>
      <c r="K791" s="417">
        <f t="shared" si="211"/>
        <v>7908.4749599999996</v>
      </c>
      <c r="L791" s="417">
        <f t="shared" si="211"/>
        <v>5894.9961299999995</v>
      </c>
      <c r="M791" s="417">
        <f t="shared" si="211"/>
        <v>5380.87896</v>
      </c>
      <c r="N791" s="417">
        <f t="shared" si="211"/>
        <v>5442.5955800000002</v>
      </c>
      <c r="O791" s="417">
        <f t="shared" si="211"/>
        <v>10314.479319999999</v>
      </c>
      <c r="P791" s="417">
        <f t="shared" si="211"/>
        <v>20142.17772</v>
      </c>
      <c r="Q791" s="417">
        <f t="shared" si="211"/>
        <v>20211.778689999999</v>
      </c>
      <c r="R791" s="479">
        <f t="shared" si="212"/>
        <v>149880.20438000001</v>
      </c>
    </row>
    <row r="792" spans="1:18" x14ac:dyDescent="0.2">
      <c r="A792" s="32" t="s">
        <v>1054</v>
      </c>
      <c r="B792" s="281"/>
      <c r="C792" s="390" t="s">
        <v>1120</v>
      </c>
      <c r="D792" s="390">
        <v>99</v>
      </c>
      <c r="E792" s="390"/>
      <c r="F792" s="365">
        <f t="shared" ref="F792:R792" si="213">SUM(F786:F791)</f>
        <v>93252.428840000008</v>
      </c>
      <c r="G792" s="365">
        <f t="shared" si="213"/>
        <v>90048.129249999998</v>
      </c>
      <c r="H792" s="365">
        <f t="shared" si="213"/>
        <v>93928.76406999999</v>
      </c>
      <c r="I792" s="365">
        <f t="shared" si="213"/>
        <v>86917.302930000005</v>
      </c>
      <c r="J792" s="365">
        <f t="shared" si="213"/>
        <v>80103.450019999989</v>
      </c>
      <c r="K792" s="365">
        <f t="shared" si="213"/>
        <v>70057.758130000002</v>
      </c>
      <c r="L792" s="365">
        <f t="shared" si="213"/>
        <v>66863.862599999993</v>
      </c>
      <c r="M792" s="365">
        <f t="shared" si="213"/>
        <v>65552.313829999999</v>
      </c>
      <c r="N792" s="365">
        <f t="shared" si="213"/>
        <v>67173.324169999993</v>
      </c>
      <c r="O792" s="365">
        <f t="shared" si="213"/>
        <v>82098.372240000012</v>
      </c>
      <c r="P792" s="365">
        <f t="shared" si="213"/>
        <v>98781.591450000007</v>
      </c>
      <c r="Q792" s="365">
        <f t="shared" si="213"/>
        <v>99851.025730000023</v>
      </c>
      <c r="R792" s="480">
        <f t="shared" si="213"/>
        <v>994628.32325999998</v>
      </c>
    </row>
    <row r="793" spans="1:18" x14ac:dyDescent="0.2">
      <c r="A793" s="32" t="s">
        <v>1054</v>
      </c>
      <c r="B793" s="281" t="s">
        <v>1069</v>
      </c>
      <c r="C793" s="390"/>
      <c r="D793" s="390">
        <v>99</v>
      </c>
      <c r="E793" s="390"/>
      <c r="F793" s="417">
        <f t="shared" ref="F793:Q793" si="214">F769*F781</f>
        <v>43870.619999999995</v>
      </c>
      <c r="G793" s="417">
        <f t="shared" si="214"/>
        <v>43870.619999999995</v>
      </c>
      <c r="H793" s="417">
        <f t="shared" si="214"/>
        <v>43870.619999999995</v>
      </c>
      <c r="I793" s="417">
        <f t="shared" si="214"/>
        <v>43870.619999999995</v>
      </c>
      <c r="J793" s="417">
        <f t="shared" si="214"/>
        <v>43870.619999999995</v>
      </c>
      <c r="K793" s="417">
        <f t="shared" si="214"/>
        <v>43870.619999999995</v>
      </c>
      <c r="L793" s="417">
        <f t="shared" si="214"/>
        <v>43870.619999999995</v>
      </c>
      <c r="M793" s="417">
        <f t="shared" si="214"/>
        <v>43870.619999999995</v>
      </c>
      <c r="N793" s="417">
        <f t="shared" si="214"/>
        <v>43870.619999999995</v>
      </c>
      <c r="O793" s="417">
        <f t="shared" si="214"/>
        <v>43870.619999999995</v>
      </c>
      <c r="P793" s="417">
        <f t="shared" si="214"/>
        <v>43870.619999999995</v>
      </c>
      <c r="Q793" s="417">
        <f t="shared" si="214"/>
        <v>43870.619999999995</v>
      </c>
      <c r="R793" s="479">
        <f>SUM(F793:Q793)</f>
        <v>526447.43999999994</v>
      </c>
    </row>
    <row r="794" spans="1:18" ht="13.5" thickBot="1" x14ac:dyDescent="0.25">
      <c r="B794" s="481" t="s">
        <v>986</v>
      </c>
      <c r="C794" s="482"/>
      <c r="D794" s="482"/>
      <c r="E794" s="482"/>
      <c r="F794" s="483">
        <f t="shared" ref="F794:R794" si="215">F784+F792+F793</f>
        <v>147844.68884000002</v>
      </c>
      <c r="G794" s="483">
        <f t="shared" si="215"/>
        <v>144640.38925000001</v>
      </c>
      <c r="H794" s="483">
        <f t="shared" si="215"/>
        <v>148521.02406999998</v>
      </c>
      <c r="I794" s="483">
        <f t="shared" si="215"/>
        <v>141509.56293000001</v>
      </c>
      <c r="J794" s="483">
        <f t="shared" si="215"/>
        <v>134695.71002</v>
      </c>
      <c r="K794" s="483">
        <f t="shared" si="215"/>
        <v>124650.01813</v>
      </c>
      <c r="L794" s="483">
        <f t="shared" si="215"/>
        <v>121456.12259999999</v>
      </c>
      <c r="M794" s="483">
        <f t="shared" si="215"/>
        <v>120144.57382999999</v>
      </c>
      <c r="N794" s="483">
        <f t="shared" si="215"/>
        <v>121765.58416999999</v>
      </c>
      <c r="O794" s="483">
        <f t="shared" si="215"/>
        <v>136690.63224000001</v>
      </c>
      <c r="P794" s="483">
        <f t="shared" si="215"/>
        <v>153373.85145000002</v>
      </c>
      <c r="Q794" s="483">
        <f t="shared" si="215"/>
        <v>154443.28573</v>
      </c>
      <c r="R794" s="484">
        <f t="shared" si="215"/>
        <v>1649735.4432599999</v>
      </c>
    </row>
    <row r="795" spans="1:18" x14ac:dyDescent="0.2">
      <c r="F795" s="364"/>
      <c r="G795" s="364"/>
      <c r="H795" s="364"/>
      <c r="I795" s="364"/>
      <c r="J795" s="364"/>
      <c r="K795" s="364"/>
      <c r="L795" s="364"/>
      <c r="M795" s="364"/>
      <c r="N795" s="364"/>
      <c r="O795" s="364"/>
      <c r="P795" s="364"/>
      <c r="Q795" s="364"/>
      <c r="R795" s="364"/>
    </row>
    <row r="796" spans="1:18" x14ac:dyDescent="0.2">
      <c r="B796" s="276" t="s">
        <v>1001</v>
      </c>
    </row>
    <row r="797" spans="1:18" x14ac:dyDescent="0.2">
      <c r="B797" s="276" t="s">
        <v>1002</v>
      </c>
    </row>
    <row r="798" spans="1:18" x14ac:dyDescent="0.2">
      <c r="B798" s="277" t="s">
        <v>9</v>
      </c>
      <c r="D798" s="32">
        <v>16</v>
      </c>
      <c r="F798" s="279">
        <f t="shared" ref="F798:Q798" si="216">F14</f>
        <v>54</v>
      </c>
      <c r="G798" s="279">
        <f t="shared" si="216"/>
        <v>54</v>
      </c>
      <c r="H798" s="279">
        <f t="shared" si="216"/>
        <v>54</v>
      </c>
      <c r="I798" s="279">
        <f t="shared" si="216"/>
        <v>54</v>
      </c>
      <c r="J798" s="279">
        <f t="shared" si="216"/>
        <v>53.999999999999993</v>
      </c>
      <c r="K798" s="279">
        <f t="shared" si="216"/>
        <v>54</v>
      </c>
      <c r="L798" s="279">
        <f t="shared" si="216"/>
        <v>53</v>
      </c>
      <c r="M798" s="279">
        <f t="shared" si="216"/>
        <v>53</v>
      </c>
      <c r="N798" s="279">
        <f t="shared" si="216"/>
        <v>53</v>
      </c>
      <c r="O798" s="279">
        <f t="shared" si="216"/>
        <v>53</v>
      </c>
      <c r="P798" s="279">
        <f t="shared" si="216"/>
        <v>53</v>
      </c>
      <c r="Q798" s="279">
        <f t="shared" si="216"/>
        <v>53</v>
      </c>
      <c r="R798" s="378">
        <f>SUM(F798:Q798)</f>
        <v>642</v>
      </c>
    </row>
    <row r="799" spans="1:18" x14ac:dyDescent="0.2">
      <c r="B799" s="277"/>
      <c r="F799" s="279"/>
      <c r="G799" s="279"/>
      <c r="H799" s="279"/>
      <c r="I799" s="279"/>
      <c r="J799" s="279"/>
      <c r="K799" s="279"/>
      <c r="L799" s="279"/>
      <c r="M799" s="279"/>
      <c r="N799" s="279"/>
      <c r="O799" s="279"/>
      <c r="P799" s="279"/>
      <c r="Q799" s="279"/>
      <c r="R799" s="279"/>
    </row>
    <row r="800" spans="1:18" x14ac:dyDescent="0.2">
      <c r="B800" s="32" t="s">
        <v>1121</v>
      </c>
    </row>
    <row r="801" spans="3:18" x14ac:dyDescent="0.2">
      <c r="C801" s="32" t="s">
        <v>374</v>
      </c>
      <c r="D801" s="32">
        <v>23</v>
      </c>
      <c r="F801" s="279">
        <f t="shared" ref="F801:Q801" si="217">F33</f>
        <v>699965</v>
      </c>
      <c r="G801" s="279">
        <f t="shared" si="217"/>
        <v>701215</v>
      </c>
      <c r="H801" s="279">
        <f t="shared" si="217"/>
        <v>702257</v>
      </c>
      <c r="I801" s="279">
        <f t="shared" si="217"/>
        <v>702573</v>
      </c>
      <c r="J801" s="279">
        <f t="shared" si="217"/>
        <v>703246</v>
      </c>
      <c r="K801" s="279">
        <f t="shared" si="217"/>
        <v>704366</v>
      </c>
      <c r="L801" s="279">
        <f t="shared" si="217"/>
        <v>704758</v>
      </c>
      <c r="M801" s="279">
        <f t="shared" si="217"/>
        <v>703964</v>
      </c>
      <c r="N801" s="279">
        <f t="shared" si="217"/>
        <v>705153</v>
      </c>
      <c r="O801" s="279">
        <f t="shared" si="217"/>
        <v>704137</v>
      </c>
      <c r="P801" s="279">
        <f t="shared" si="217"/>
        <v>704666</v>
      </c>
      <c r="Q801" s="279">
        <f t="shared" si="217"/>
        <v>705036</v>
      </c>
      <c r="R801" s="378">
        <f t="shared" ref="R801:R820" si="218">SUM(F801:Q801)</f>
        <v>8441336</v>
      </c>
    </row>
    <row r="802" spans="3:18" x14ac:dyDescent="0.2">
      <c r="C802" s="32" t="s">
        <v>1122</v>
      </c>
      <c r="D802" s="32">
        <v>53</v>
      </c>
      <c r="F802" s="279">
        <f t="shared" ref="F802:Q802" si="219">F51</f>
        <v>5</v>
      </c>
      <c r="G802" s="279">
        <f t="shared" si="219"/>
        <v>5</v>
      </c>
      <c r="H802" s="279">
        <f t="shared" si="219"/>
        <v>5</v>
      </c>
      <c r="I802" s="279">
        <f t="shared" si="219"/>
        <v>5</v>
      </c>
      <c r="J802" s="279">
        <f t="shared" si="219"/>
        <v>5</v>
      </c>
      <c r="K802" s="279">
        <f t="shared" si="219"/>
        <v>5</v>
      </c>
      <c r="L802" s="279">
        <f t="shared" si="219"/>
        <v>6</v>
      </c>
      <c r="M802" s="279">
        <f t="shared" si="219"/>
        <v>6</v>
      </c>
      <c r="N802" s="279">
        <f t="shared" si="219"/>
        <v>5</v>
      </c>
      <c r="O802" s="279">
        <f t="shared" si="219"/>
        <v>5</v>
      </c>
      <c r="P802" s="279">
        <f t="shared" si="219"/>
        <v>5</v>
      </c>
      <c r="Q802" s="279">
        <f t="shared" si="219"/>
        <v>4</v>
      </c>
      <c r="R802" s="378">
        <f t="shared" si="218"/>
        <v>61</v>
      </c>
    </row>
    <row r="803" spans="3:18" x14ac:dyDescent="0.2">
      <c r="C803" s="32" t="s">
        <v>1123</v>
      </c>
      <c r="D803" s="32">
        <v>31</v>
      </c>
      <c r="F803" s="279">
        <f t="shared" ref="F803:Q803" si="220">F80</f>
        <v>52658</v>
      </c>
      <c r="G803" s="279">
        <f t="shared" si="220"/>
        <v>52610</v>
      </c>
      <c r="H803" s="279">
        <f t="shared" si="220"/>
        <v>52574</v>
      </c>
      <c r="I803" s="279">
        <f t="shared" si="220"/>
        <v>52525</v>
      </c>
      <c r="J803" s="279">
        <f t="shared" si="220"/>
        <v>52396</v>
      </c>
      <c r="K803" s="279">
        <f t="shared" si="220"/>
        <v>52307</v>
      </c>
      <c r="L803" s="279">
        <f t="shared" si="220"/>
        <v>52272</v>
      </c>
      <c r="M803" s="279">
        <f t="shared" si="220"/>
        <v>52234</v>
      </c>
      <c r="N803" s="279">
        <f t="shared" si="220"/>
        <v>52221</v>
      </c>
      <c r="O803" s="279">
        <f t="shared" si="220"/>
        <v>52328</v>
      </c>
      <c r="P803" s="279">
        <f t="shared" si="220"/>
        <v>52300</v>
      </c>
      <c r="Q803" s="279">
        <f t="shared" si="220"/>
        <v>52414</v>
      </c>
      <c r="R803" s="378">
        <f t="shared" si="218"/>
        <v>628839</v>
      </c>
    </row>
    <row r="804" spans="3:18" x14ac:dyDescent="0.2">
      <c r="C804" s="32" t="s">
        <v>1124</v>
      </c>
      <c r="D804" s="32">
        <v>41</v>
      </c>
      <c r="F804" s="279">
        <f t="shared" ref="F804:Q804" si="221">F106</f>
        <v>1953</v>
      </c>
      <c r="G804" s="279">
        <f t="shared" si="221"/>
        <v>1949</v>
      </c>
      <c r="H804" s="279">
        <f t="shared" si="221"/>
        <v>1949</v>
      </c>
      <c r="I804" s="279">
        <f t="shared" si="221"/>
        <v>1951</v>
      </c>
      <c r="J804" s="279">
        <f t="shared" si="221"/>
        <v>1946</v>
      </c>
      <c r="K804" s="279">
        <f t="shared" si="221"/>
        <v>1952</v>
      </c>
      <c r="L804" s="279">
        <f t="shared" si="221"/>
        <v>1951</v>
      </c>
      <c r="M804" s="279">
        <f t="shared" si="221"/>
        <v>1936</v>
      </c>
      <c r="N804" s="279">
        <f t="shared" si="221"/>
        <v>1923</v>
      </c>
      <c r="O804" s="279">
        <f t="shared" si="221"/>
        <v>1902</v>
      </c>
      <c r="P804" s="279">
        <f t="shared" si="221"/>
        <v>1884</v>
      </c>
      <c r="Q804" s="279">
        <f t="shared" si="221"/>
        <v>1883</v>
      </c>
      <c r="R804" s="378">
        <f t="shared" si="218"/>
        <v>23179</v>
      </c>
    </row>
    <row r="805" spans="3:18" x14ac:dyDescent="0.2">
      <c r="C805" s="32" t="s">
        <v>1125</v>
      </c>
      <c r="D805" s="444" t="s">
        <v>808</v>
      </c>
      <c r="F805" s="279">
        <f t="shared" ref="F805:Q805" si="222">F145</f>
        <v>10</v>
      </c>
      <c r="G805" s="279">
        <f t="shared" si="222"/>
        <v>10</v>
      </c>
      <c r="H805" s="279">
        <f t="shared" si="222"/>
        <v>10</v>
      </c>
      <c r="I805" s="279">
        <f t="shared" si="222"/>
        <v>10</v>
      </c>
      <c r="J805" s="279">
        <f t="shared" si="222"/>
        <v>10</v>
      </c>
      <c r="K805" s="279">
        <f t="shared" si="222"/>
        <v>10</v>
      </c>
      <c r="L805" s="279">
        <f t="shared" si="222"/>
        <v>10</v>
      </c>
      <c r="M805" s="279">
        <f t="shared" si="222"/>
        <v>10</v>
      </c>
      <c r="N805" s="279">
        <f t="shared" si="222"/>
        <v>11</v>
      </c>
      <c r="O805" s="279">
        <f t="shared" si="222"/>
        <v>12</v>
      </c>
      <c r="P805" s="279">
        <f t="shared" si="222"/>
        <v>20</v>
      </c>
      <c r="Q805" s="279">
        <f t="shared" si="222"/>
        <v>30</v>
      </c>
      <c r="R805" s="378">
        <f t="shared" si="218"/>
        <v>153</v>
      </c>
    </row>
    <row r="806" spans="3:18" x14ac:dyDescent="0.2">
      <c r="C806" s="32" t="s">
        <v>1126</v>
      </c>
      <c r="D806" s="444" t="s">
        <v>809</v>
      </c>
      <c r="F806" s="279">
        <f t="shared" ref="F806:Q806" si="223">F181</f>
        <v>35</v>
      </c>
      <c r="G806" s="279">
        <f t="shared" si="223"/>
        <v>37</v>
      </c>
      <c r="H806" s="279">
        <f t="shared" si="223"/>
        <v>36</v>
      </c>
      <c r="I806" s="279">
        <f t="shared" si="223"/>
        <v>36</v>
      </c>
      <c r="J806" s="279">
        <f t="shared" si="223"/>
        <v>37</v>
      </c>
      <c r="K806" s="279">
        <f t="shared" si="223"/>
        <v>37</v>
      </c>
      <c r="L806" s="279">
        <f t="shared" si="223"/>
        <v>37</v>
      </c>
      <c r="M806" s="279">
        <f t="shared" si="223"/>
        <v>37</v>
      </c>
      <c r="N806" s="279">
        <f t="shared" si="223"/>
        <v>37</v>
      </c>
      <c r="O806" s="279">
        <f t="shared" si="223"/>
        <v>36</v>
      </c>
      <c r="P806" s="279">
        <f t="shared" si="223"/>
        <v>35</v>
      </c>
      <c r="Q806" s="279">
        <f t="shared" si="223"/>
        <v>35</v>
      </c>
      <c r="R806" s="378">
        <f t="shared" si="218"/>
        <v>435</v>
      </c>
    </row>
    <row r="807" spans="3:18" x14ac:dyDescent="0.2">
      <c r="C807" s="32" t="s">
        <v>1127</v>
      </c>
      <c r="D807" s="444" t="s">
        <v>811</v>
      </c>
      <c r="F807" s="279">
        <f t="shared" ref="F807:Q807" si="224">F219</f>
        <v>2</v>
      </c>
      <c r="G807" s="279">
        <f t="shared" si="224"/>
        <v>2</v>
      </c>
      <c r="H807" s="279">
        <f t="shared" si="224"/>
        <v>2</v>
      </c>
      <c r="I807" s="279">
        <f t="shared" si="224"/>
        <v>2</v>
      </c>
      <c r="J807" s="279">
        <f t="shared" si="224"/>
        <v>2</v>
      </c>
      <c r="K807" s="279">
        <f t="shared" si="224"/>
        <v>2</v>
      </c>
      <c r="L807" s="279">
        <f t="shared" si="224"/>
        <v>2</v>
      </c>
      <c r="M807" s="279">
        <f t="shared" si="224"/>
        <v>2</v>
      </c>
      <c r="N807" s="279">
        <f t="shared" si="224"/>
        <v>2</v>
      </c>
      <c r="O807" s="279">
        <f t="shared" si="224"/>
        <v>2</v>
      </c>
      <c r="P807" s="279">
        <f t="shared" si="224"/>
        <v>2</v>
      </c>
      <c r="Q807" s="279">
        <f t="shared" si="224"/>
        <v>2</v>
      </c>
      <c r="R807" s="378">
        <f t="shared" si="218"/>
        <v>24</v>
      </c>
    </row>
    <row r="808" spans="3:18" x14ac:dyDescent="0.2">
      <c r="C808" s="32" t="s">
        <v>1128</v>
      </c>
      <c r="D808" s="32">
        <v>85</v>
      </c>
      <c r="F808" s="279">
        <f t="shared" ref="F808:Q808" si="225">F276</f>
        <v>25</v>
      </c>
      <c r="G808" s="279">
        <f t="shared" si="225"/>
        <v>25</v>
      </c>
      <c r="H808" s="279">
        <f t="shared" si="225"/>
        <v>27</v>
      </c>
      <c r="I808" s="279">
        <f t="shared" si="225"/>
        <v>27</v>
      </c>
      <c r="J808" s="279">
        <f t="shared" si="225"/>
        <v>27</v>
      </c>
      <c r="K808" s="279">
        <f t="shared" si="225"/>
        <v>27</v>
      </c>
      <c r="L808" s="279">
        <f t="shared" si="225"/>
        <v>27</v>
      </c>
      <c r="M808" s="279">
        <f t="shared" si="225"/>
        <v>28</v>
      </c>
      <c r="N808" s="279">
        <f t="shared" si="225"/>
        <v>27</v>
      </c>
      <c r="O808" s="279">
        <f t="shared" si="225"/>
        <v>27</v>
      </c>
      <c r="P808" s="279">
        <f t="shared" si="225"/>
        <v>27</v>
      </c>
      <c r="Q808" s="279">
        <f t="shared" si="225"/>
        <v>27</v>
      </c>
      <c r="R808" s="378">
        <f t="shared" si="218"/>
        <v>321</v>
      </c>
    </row>
    <row r="809" spans="3:18" x14ac:dyDescent="0.2">
      <c r="C809" s="32" t="s">
        <v>1129</v>
      </c>
      <c r="D809" s="32">
        <v>86</v>
      </c>
      <c r="F809" s="279">
        <f t="shared" ref="F809:Q809" si="226">F320</f>
        <v>334</v>
      </c>
      <c r="G809" s="279">
        <f t="shared" si="226"/>
        <v>334</v>
      </c>
      <c r="H809" s="279">
        <f t="shared" si="226"/>
        <v>330</v>
      </c>
      <c r="I809" s="279">
        <f t="shared" si="226"/>
        <v>327</v>
      </c>
      <c r="J809" s="279">
        <f t="shared" si="226"/>
        <v>329</v>
      </c>
      <c r="K809" s="279">
        <f t="shared" si="226"/>
        <v>329</v>
      </c>
      <c r="L809" s="279">
        <f t="shared" si="226"/>
        <v>326</v>
      </c>
      <c r="M809" s="279">
        <f t="shared" si="226"/>
        <v>324</v>
      </c>
      <c r="N809" s="279">
        <f t="shared" si="226"/>
        <v>320</v>
      </c>
      <c r="O809" s="279">
        <f t="shared" si="226"/>
        <v>317</v>
      </c>
      <c r="P809" s="279">
        <f t="shared" si="226"/>
        <v>318</v>
      </c>
      <c r="Q809" s="279">
        <f t="shared" si="226"/>
        <v>317</v>
      </c>
      <c r="R809" s="378">
        <f t="shared" si="218"/>
        <v>3905</v>
      </c>
    </row>
    <row r="810" spans="3:18" x14ac:dyDescent="0.2">
      <c r="C810" s="32" t="s">
        <v>1130</v>
      </c>
      <c r="D810" s="32">
        <v>87</v>
      </c>
      <c r="F810" s="279">
        <f t="shared" ref="F810:Q810" si="227">F366</f>
        <v>8</v>
      </c>
      <c r="G810" s="279">
        <f t="shared" si="227"/>
        <v>8</v>
      </c>
      <c r="H810" s="279">
        <f t="shared" si="227"/>
        <v>8</v>
      </c>
      <c r="I810" s="279">
        <f t="shared" si="227"/>
        <v>8</v>
      </c>
      <c r="J810" s="279">
        <f t="shared" si="227"/>
        <v>8</v>
      </c>
      <c r="K810" s="279">
        <f t="shared" si="227"/>
        <v>8</v>
      </c>
      <c r="L810" s="279">
        <f t="shared" si="227"/>
        <v>8</v>
      </c>
      <c r="M810" s="279">
        <f t="shared" si="227"/>
        <v>8</v>
      </c>
      <c r="N810" s="279">
        <f t="shared" si="227"/>
        <v>8</v>
      </c>
      <c r="O810" s="279">
        <f t="shared" si="227"/>
        <v>8</v>
      </c>
      <c r="P810" s="279">
        <f t="shared" si="227"/>
        <v>8</v>
      </c>
      <c r="Q810" s="279">
        <f t="shared" si="227"/>
        <v>8</v>
      </c>
      <c r="R810" s="378">
        <f t="shared" si="218"/>
        <v>96</v>
      </c>
    </row>
    <row r="811" spans="3:18" x14ac:dyDescent="0.2">
      <c r="C811" s="32" t="s">
        <v>1131</v>
      </c>
      <c r="D811" s="32">
        <v>31</v>
      </c>
      <c r="F811" s="279">
        <f t="shared" ref="F811:Q811" si="228">F408</f>
        <v>2456</v>
      </c>
      <c r="G811" s="279">
        <f t="shared" si="228"/>
        <v>2452</v>
      </c>
      <c r="H811" s="279">
        <f t="shared" si="228"/>
        <v>2438</v>
      </c>
      <c r="I811" s="279">
        <f t="shared" si="228"/>
        <v>2426.02</v>
      </c>
      <c r="J811" s="279">
        <f t="shared" si="228"/>
        <v>2428</v>
      </c>
      <c r="K811" s="279">
        <f t="shared" si="228"/>
        <v>2444</v>
      </c>
      <c r="L811" s="279">
        <f t="shared" si="228"/>
        <v>2423</v>
      </c>
      <c r="M811" s="279">
        <f t="shared" si="228"/>
        <v>2413</v>
      </c>
      <c r="N811" s="279">
        <f t="shared" si="228"/>
        <v>2412</v>
      </c>
      <c r="O811" s="279">
        <f t="shared" si="228"/>
        <v>2421</v>
      </c>
      <c r="P811" s="279">
        <f t="shared" si="228"/>
        <v>2419</v>
      </c>
      <c r="Q811" s="279">
        <f t="shared" si="228"/>
        <v>2423</v>
      </c>
      <c r="R811" s="378">
        <f t="shared" si="218"/>
        <v>29155.02</v>
      </c>
    </row>
    <row r="812" spans="3:18" x14ac:dyDescent="0.2">
      <c r="C812" s="32" t="s">
        <v>1132</v>
      </c>
      <c r="D812" s="32">
        <v>41</v>
      </c>
      <c r="F812" s="279">
        <f t="shared" ref="F812:Q812" si="229">F434</f>
        <v>113</v>
      </c>
      <c r="G812" s="279">
        <f t="shared" si="229"/>
        <v>114</v>
      </c>
      <c r="H812" s="279">
        <f t="shared" si="229"/>
        <v>115</v>
      </c>
      <c r="I812" s="279">
        <f t="shared" si="229"/>
        <v>115.00999999999999</v>
      </c>
      <c r="J812" s="279">
        <f t="shared" si="229"/>
        <v>116</v>
      </c>
      <c r="K812" s="279">
        <f t="shared" si="229"/>
        <v>117</v>
      </c>
      <c r="L812" s="279">
        <f t="shared" si="229"/>
        <v>116</v>
      </c>
      <c r="M812" s="279">
        <f t="shared" si="229"/>
        <v>114</v>
      </c>
      <c r="N812" s="279">
        <f t="shared" si="229"/>
        <v>117</v>
      </c>
      <c r="O812" s="279">
        <f t="shared" si="229"/>
        <v>115</v>
      </c>
      <c r="P812" s="279">
        <f t="shared" si="229"/>
        <v>114</v>
      </c>
      <c r="Q812" s="279">
        <f t="shared" si="229"/>
        <v>113</v>
      </c>
      <c r="R812" s="378">
        <f t="shared" si="218"/>
        <v>1379.01</v>
      </c>
    </row>
    <row r="813" spans="3:18" x14ac:dyDescent="0.2">
      <c r="C813" s="32" t="s">
        <v>1133</v>
      </c>
      <c r="D813" s="444" t="s">
        <v>808</v>
      </c>
      <c r="F813" s="279">
        <f t="shared" ref="F813:Q813" si="230">F473</f>
        <v>15</v>
      </c>
      <c r="G813" s="279">
        <f t="shared" si="230"/>
        <v>15</v>
      </c>
      <c r="H813" s="279">
        <f t="shared" si="230"/>
        <v>14</v>
      </c>
      <c r="I813" s="279">
        <f t="shared" si="230"/>
        <v>14</v>
      </c>
      <c r="J813" s="279">
        <f t="shared" si="230"/>
        <v>14</v>
      </c>
      <c r="K813" s="279">
        <f t="shared" si="230"/>
        <v>14</v>
      </c>
      <c r="L813" s="279">
        <f t="shared" si="230"/>
        <v>14</v>
      </c>
      <c r="M813" s="279">
        <f t="shared" si="230"/>
        <v>15</v>
      </c>
      <c r="N813" s="279">
        <f t="shared" si="230"/>
        <v>15</v>
      </c>
      <c r="O813" s="279">
        <f t="shared" si="230"/>
        <v>16</v>
      </c>
      <c r="P813" s="279">
        <f t="shared" si="230"/>
        <v>16</v>
      </c>
      <c r="Q813" s="279">
        <f t="shared" si="230"/>
        <v>16</v>
      </c>
      <c r="R813" s="378">
        <f t="shared" si="218"/>
        <v>178</v>
      </c>
    </row>
    <row r="814" spans="3:18" x14ac:dyDescent="0.2">
      <c r="C814" s="32" t="s">
        <v>1134</v>
      </c>
      <c r="D814" s="444" t="s">
        <v>809</v>
      </c>
      <c r="F814" s="279">
        <f t="shared" ref="F814:Q814" si="231">F509</f>
        <v>63</v>
      </c>
      <c r="G814" s="279">
        <f t="shared" si="231"/>
        <v>65</v>
      </c>
      <c r="H814" s="279">
        <f t="shared" si="231"/>
        <v>64</v>
      </c>
      <c r="I814" s="279">
        <f t="shared" si="231"/>
        <v>64</v>
      </c>
      <c r="J814" s="279">
        <f t="shared" si="231"/>
        <v>63.999999999999993</v>
      </c>
      <c r="K814" s="279">
        <f t="shared" si="231"/>
        <v>63</v>
      </c>
      <c r="L814" s="279">
        <f t="shared" si="231"/>
        <v>63</v>
      </c>
      <c r="M814" s="279">
        <f t="shared" si="231"/>
        <v>62</v>
      </c>
      <c r="N814" s="279">
        <f t="shared" si="231"/>
        <v>62</v>
      </c>
      <c r="O814" s="279">
        <f t="shared" si="231"/>
        <v>62</v>
      </c>
      <c r="P814" s="279">
        <f t="shared" si="231"/>
        <v>62</v>
      </c>
      <c r="Q814" s="279">
        <f t="shared" si="231"/>
        <v>63</v>
      </c>
      <c r="R814" s="378">
        <f t="shared" si="218"/>
        <v>757</v>
      </c>
    </row>
    <row r="815" spans="3:18" x14ac:dyDescent="0.2">
      <c r="C815" s="32" t="s">
        <v>1135</v>
      </c>
      <c r="D815" s="444" t="s">
        <v>810</v>
      </c>
      <c r="F815" s="279">
        <f>F543</f>
        <v>0</v>
      </c>
      <c r="G815" s="279">
        <f t="shared" ref="G815:Q815" si="232">G543</f>
        <v>0</v>
      </c>
      <c r="H815" s="279">
        <f t="shared" si="232"/>
        <v>0</v>
      </c>
      <c r="I815" s="279">
        <f t="shared" si="232"/>
        <v>0</v>
      </c>
      <c r="J815" s="279">
        <f t="shared" si="232"/>
        <v>0</v>
      </c>
      <c r="K815" s="279">
        <f t="shared" si="232"/>
        <v>1</v>
      </c>
      <c r="L815" s="279">
        <f t="shared" si="232"/>
        <v>1</v>
      </c>
      <c r="M815" s="279">
        <f t="shared" si="232"/>
        <v>1</v>
      </c>
      <c r="N815" s="279">
        <f t="shared" si="232"/>
        <v>1</v>
      </c>
      <c r="O815" s="279">
        <f t="shared" si="232"/>
        <v>1</v>
      </c>
      <c r="P815" s="279">
        <f t="shared" si="232"/>
        <v>1</v>
      </c>
      <c r="Q815" s="279">
        <f t="shared" si="232"/>
        <v>1</v>
      </c>
      <c r="R815" s="378">
        <f t="shared" si="218"/>
        <v>7</v>
      </c>
    </row>
    <row r="816" spans="3:18" x14ac:dyDescent="0.2">
      <c r="C816" s="32" t="s">
        <v>1136</v>
      </c>
      <c r="D816" s="444" t="s">
        <v>811</v>
      </c>
      <c r="F816" s="279">
        <f t="shared" ref="F816:Q816" si="233">F579</f>
        <v>11</v>
      </c>
      <c r="G816" s="279">
        <f t="shared" si="233"/>
        <v>11</v>
      </c>
      <c r="H816" s="279">
        <f t="shared" si="233"/>
        <v>11</v>
      </c>
      <c r="I816" s="279">
        <f t="shared" si="233"/>
        <v>11</v>
      </c>
      <c r="J816" s="279">
        <f t="shared" si="233"/>
        <v>11</v>
      </c>
      <c r="K816" s="279">
        <f t="shared" si="233"/>
        <v>11</v>
      </c>
      <c r="L816" s="279">
        <f t="shared" si="233"/>
        <v>11</v>
      </c>
      <c r="M816" s="279">
        <f t="shared" si="233"/>
        <v>11</v>
      </c>
      <c r="N816" s="279">
        <f t="shared" si="233"/>
        <v>11</v>
      </c>
      <c r="O816" s="279">
        <f t="shared" si="233"/>
        <v>11</v>
      </c>
      <c r="P816" s="279">
        <f t="shared" si="233"/>
        <v>11</v>
      </c>
      <c r="Q816" s="279">
        <f t="shared" si="233"/>
        <v>10</v>
      </c>
      <c r="R816" s="378">
        <f t="shared" si="218"/>
        <v>131</v>
      </c>
    </row>
    <row r="817" spans="2:18" x14ac:dyDescent="0.2">
      <c r="C817" s="32" t="s">
        <v>1137</v>
      </c>
      <c r="D817" s="32">
        <v>85</v>
      </c>
      <c r="F817" s="279">
        <f t="shared" ref="F817:Q817" si="234">F635</f>
        <v>9</v>
      </c>
      <c r="G817" s="279">
        <f t="shared" si="234"/>
        <v>9</v>
      </c>
      <c r="H817" s="279">
        <f t="shared" si="234"/>
        <v>9</v>
      </c>
      <c r="I817" s="279">
        <f t="shared" si="234"/>
        <v>9</v>
      </c>
      <c r="J817" s="279">
        <f t="shared" si="234"/>
        <v>8</v>
      </c>
      <c r="K817" s="279">
        <f t="shared" si="234"/>
        <v>8</v>
      </c>
      <c r="L817" s="279">
        <f t="shared" si="234"/>
        <v>8</v>
      </c>
      <c r="M817" s="279">
        <f t="shared" si="234"/>
        <v>8</v>
      </c>
      <c r="N817" s="279">
        <f t="shared" si="234"/>
        <v>8</v>
      </c>
      <c r="O817" s="279">
        <f t="shared" si="234"/>
        <v>8</v>
      </c>
      <c r="P817" s="279">
        <f t="shared" si="234"/>
        <v>8</v>
      </c>
      <c r="Q817" s="279">
        <f t="shared" si="234"/>
        <v>8</v>
      </c>
      <c r="R817" s="378">
        <f t="shared" si="218"/>
        <v>100</v>
      </c>
    </row>
    <row r="818" spans="2:18" x14ac:dyDescent="0.2">
      <c r="C818" s="32" t="s">
        <v>1138</v>
      </c>
      <c r="D818" s="32">
        <v>86</v>
      </c>
      <c r="F818" s="279">
        <f t="shared" ref="F818:Q818" si="235">F679</f>
        <v>9</v>
      </c>
      <c r="G818" s="279">
        <f t="shared" si="235"/>
        <v>11</v>
      </c>
      <c r="H818" s="279">
        <f t="shared" si="235"/>
        <v>10</v>
      </c>
      <c r="I818" s="279">
        <f t="shared" si="235"/>
        <v>9</v>
      </c>
      <c r="J818" s="279">
        <f t="shared" si="235"/>
        <v>10</v>
      </c>
      <c r="K818" s="279">
        <f t="shared" si="235"/>
        <v>9</v>
      </c>
      <c r="L818" s="279">
        <f t="shared" si="235"/>
        <v>10</v>
      </c>
      <c r="M818" s="279">
        <f t="shared" si="235"/>
        <v>10</v>
      </c>
      <c r="N818" s="279">
        <f t="shared" si="235"/>
        <v>10</v>
      </c>
      <c r="O818" s="279">
        <f t="shared" si="235"/>
        <v>10</v>
      </c>
      <c r="P818" s="279">
        <f t="shared" si="235"/>
        <v>10</v>
      </c>
      <c r="Q818" s="279">
        <f t="shared" si="235"/>
        <v>10</v>
      </c>
      <c r="R818" s="378">
        <f t="shared" si="218"/>
        <v>118</v>
      </c>
    </row>
    <row r="819" spans="2:18" x14ac:dyDescent="0.2">
      <c r="C819" s="32" t="s">
        <v>1139</v>
      </c>
      <c r="D819" s="32">
        <v>87</v>
      </c>
      <c r="F819" s="279">
        <f t="shared" ref="F819:Q819" si="236">F725</f>
        <v>1</v>
      </c>
      <c r="G819" s="279">
        <f t="shared" si="236"/>
        <v>1</v>
      </c>
      <c r="H819" s="279">
        <f t="shared" si="236"/>
        <v>2</v>
      </c>
      <c r="I819" s="279">
        <f t="shared" si="236"/>
        <v>0</v>
      </c>
      <c r="J819" s="279">
        <f t="shared" si="236"/>
        <v>1</v>
      </c>
      <c r="K819" s="279">
        <f t="shared" si="236"/>
        <v>2</v>
      </c>
      <c r="L819" s="279">
        <f t="shared" si="236"/>
        <v>1</v>
      </c>
      <c r="M819" s="279">
        <f t="shared" si="236"/>
        <v>0</v>
      </c>
      <c r="N819" s="279">
        <f t="shared" si="236"/>
        <v>2</v>
      </c>
      <c r="O819" s="279">
        <f t="shared" si="236"/>
        <v>1</v>
      </c>
      <c r="P819" s="279">
        <f t="shared" si="236"/>
        <v>0</v>
      </c>
      <c r="Q819" s="279">
        <f t="shared" si="236"/>
        <v>1</v>
      </c>
      <c r="R819" s="378">
        <f t="shared" si="218"/>
        <v>12</v>
      </c>
    </row>
    <row r="820" spans="2:18" x14ac:dyDescent="0.2">
      <c r="C820" s="32" t="s">
        <v>1140</v>
      </c>
      <c r="D820" s="32">
        <v>99</v>
      </c>
      <c r="F820" s="279">
        <f t="shared" ref="F820:Q820" si="237">F772</f>
        <v>12</v>
      </c>
      <c r="G820" s="279">
        <f t="shared" si="237"/>
        <v>12</v>
      </c>
      <c r="H820" s="279">
        <f t="shared" si="237"/>
        <v>12</v>
      </c>
      <c r="I820" s="279">
        <f t="shared" si="237"/>
        <v>12</v>
      </c>
      <c r="J820" s="279">
        <f t="shared" si="237"/>
        <v>12</v>
      </c>
      <c r="K820" s="279">
        <f t="shared" si="237"/>
        <v>12</v>
      </c>
      <c r="L820" s="279">
        <f t="shared" si="237"/>
        <v>12</v>
      </c>
      <c r="M820" s="279">
        <f t="shared" si="237"/>
        <v>12</v>
      </c>
      <c r="N820" s="279">
        <f t="shared" si="237"/>
        <v>12</v>
      </c>
      <c r="O820" s="279">
        <f t="shared" si="237"/>
        <v>12</v>
      </c>
      <c r="P820" s="279">
        <f t="shared" si="237"/>
        <v>12</v>
      </c>
      <c r="Q820" s="279">
        <f t="shared" si="237"/>
        <v>12</v>
      </c>
      <c r="R820" s="378">
        <f t="shared" si="218"/>
        <v>144</v>
      </c>
    </row>
    <row r="821" spans="2:18" x14ac:dyDescent="0.2">
      <c r="C821" s="32" t="s">
        <v>1199</v>
      </c>
      <c r="F821" s="357">
        <f t="shared" ref="F821:R821" si="238">SUM(F801:F820)</f>
        <v>757684</v>
      </c>
      <c r="G821" s="357">
        <f t="shared" si="238"/>
        <v>758885</v>
      </c>
      <c r="H821" s="357">
        <f t="shared" si="238"/>
        <v>759873</v>
      </c>
      <c r="I821" s="357">
        <f t="shared" si="238"/>
        <v>760124.03</v>
      </c>
      <c r="J821" s="357">
        <f t="shared" si="238"/>
        <v>760670</v>
      </c>
      <c r="K821" s="357">
        <f t="shared" si="238"/>
        <v>761724</v>
      </c>
      <c r="L821" s="357">
        <f t="shared" si="238"/>
        <v>762056</v>
      </c>
      <c r="M821" s="357">
        <f t="shared" si="238"/>
        <v>761195</v>
      </c>
      <c r="N821" s="357">
        <f t="shared" si="238"/>
        <v>762357</v>
      </c>
      <c r="O821" s="357">
        <f t="shared" si="238"/>
        <v>761431</v>
      </c>
      <c r="P821" s="357">
        <f t="shared" si="238"/>
        <v>761918</v>
      </c>
      <c r="Q821" s="357">
        <f t="shared" si="238"/>
        <v>762413</v>
      </c>
      <c r="R821" s="357">
        <f t="shared" si="238"/>
        <v>9130330.0299999993</v>
      </c>
    </row>
    <row r="823" spans="2:18" x14ac:dyDescent="0.2">
      <c r="B823" s="32" t="s">
        <v>1142</v>
      </c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</row>
    <row r="824" spans="2:18" x14ac:dyDescent="0.2">
      <c r="C824" s="343" t="s">
        <v>1143</v>
      </c>
      <c r="D824" s="32">
        <v>23</v>
      </c>
      <c r="F824" s="424">
        <f t="shared" ref="F824:R825" si="239">F801</f>
        <v>699965</v>
      </c>
      <c r="G824" s="424">
        <f t="shared" si="239"/>
        <v>701215</v>
      </c>
      <c r="H824" s="424">
        <f t="shared" si="239"/>
        <v>702257</v>
      </c>
      <c r="I824" s="424">
        <f t="shared" si="239"/>
        <v>702573</v>
      </c>
      <c r="J824" s="424">
        <f t="shared" si="239"/>
        <v>703246</v>
      </c>
      <c r="K824" s="424">
        <f t="shared" si="239"/>
        <v>704366</v>
      </c>
      <c r="L824" s="424">
        <f t="shared" si="239"/>
        <v>704758</v>
      </c>
      <c r="M824" s="424">
        <f t="shared" si="239"/>
        <v>703964</v>
      </c>
      <c r="N824" s="424">
        <f t="shared" si="239"/>
        <v>705153</v>
      </c>
      <c r="O824" s="424">
        <f t="shared" si="239"/>
        <v>704137</v>
      </c>
      <c r="P824" s="424">
        <f t="shared" si="239"/>
        <v>704666</v>
      </c>
      <c r="Q824" s="424">
        <f t="shared" si="239"/>
        <v>705036</v>
      </c>
      <c r="R824" s="424">
        <f t="shared" si="239"/>
        <v>8441336</v>
      </c>
    </row>
    <row r="825" spans="2:18" x14ac:dyDescent="0.2">
      <c r="C825" s="343" t="s">
        <v>374</v>
      </c>
      <c r="D825" s="32">
        <v>53</v>
      </c>
      <c r="F825" s="424">
        <f t="shared" si="239"/>
        <v>5</v>
      </c>
      <c r="G825" s="424">
        <f t="shared" si="239"/>
        <v>5</v>
      </c>
      <c r="H825" s="424">
        <f t="shared" si="239"/>
        <v>5</v>
      </c>
      <c r="I825" s="424">
        <f t="shared" si="239"/>
        <v>5</v>
      </c>
      <c r="J825" s="424">
        <f t="shared" si="239"/>
        <v>5</v>
      </c>
      <c r="K825" s="424">
        <f t="shared" si="239"/>
        <v>5</v>
      </c>
      <c r="L825" s="424">
        <f t="shared" si="239"/>
        <v>6</v>
      </c>
      <c r="M825" s="424">
        <f t="shared" si="239"/>
        <v>6</v>
      </c>
      <c r="N825" s="424">
        <f t="shared" si="239"/>
        <v>5</v>
      </c>
      <c r="O825" s="424">
        <f t="shared" si="239"/>
        <v>5</v>
      </c>
      <c r="P825" s="424">
        <f t="shared" si="239"/>
        <v>5</v>
      </c>
      <c r="Q825" s="424">
        <f t="shared" si="239"/>
        <v>4</v>
      </c>
      <c r="R825" s="424">
        <f t="shared" si="239"/>
        <v>61</v>
      </c>
    </row>
    <row r="826" spans="2:18" x14ac:dyDescent="0.2">
      <c r="C826" s="346" t="s">
        <v>1144</v>
      </c>
      <c r="D826" s="32">
        <v>31</v>
      </c>
      <c r="F826" s="424">
        <f t="shared" ref="F826:R827" si="240">F803+F811</f>
        <v>55114</v>
      </c>
      <c r="G826" s="424">
        <f t="shared" si="240"/>
        <v>55062</v>
      </c>
      <c r="H826" s="424">
        <f t="shared" si="240"/>
        <v>55012</v>
      </c>
      <c r="I826" s="424">
        <f t="shared" si="240"/>
        <v>54951.02</v>
      </c>
      <c r="J826" s="424">
        <f t="shared" si="240"/>
        <v>54824</v>
      </c>
      <c r="K826" s="424">
        <f t="shared" si="240"/>
        <v>54751</v>
      </c>
      <c r="L826" s="424">
        <f t="shared" si="240"/>
        <v>54695</v>
      </c>
      <c r="M826" s="424">
        <f t="shared" si="240"/>
        <v>54647</v>
      </c>
      <c r="N826" s="424">
        <f t="shared" si="240"/>
        <v>54633</v>
      </c>
      <c r="O826" s="424">
        <f t="shared" si="240"/>
        <v>54749</v>
      </c>
      <c r="P826" s="424">
        <f t="shared" si="240"/>
        <v>54719</v>
      </c>
      <c r="Q826" s="424">
        <f t="shared" si="240"/>
        <v>54837</v>
      </c>
      <c r="R826" s="424">
        <f t="shared" si="240"/>
        <v>657994.02</v>
      </c>
    </row>
    <row r="827" spans="2:18" x14ac:dyDescent="0.2">
      <c r="C827" s="343" t="s">
        <v>1145</v>
      </c>
      <c r="D827" s="32">
        <v>41</v>
      </c>
      <c r="F827" s="424">
        <f t="shared" si="240"/>
        <v>2066</v>
      </c>
      <c r="G827" s="424">
        <f t="shared" si="240"/>
        <v>2063</v>
      </c>
      <c r="H827" s="424">
        <f t="shared" si="240"/>
        <v>2064</v>
      </c>
      <c r="I827" s="424">
        <f t="shared" si="240"/>
        <v>2066.0100000000002</v>
      </c>
      <c r="J827" s="424">
        <f t="shared" si="240"/>
        <v>2062</v>
      </c>
      <c r="K827" s="424">
        <f t="shared" si="240"/>
        <v>2069</v>
      </c>
      <c r="L827" s="424">
        <f t="shared" si="240"/>
        <v>2067</v>
      </c>
      <c r="M827" s="424">
        <f t="shared" si="240"/>
        <v>2050</v>
      </c>
      <c r="N827" s="424">
        <f t="shared" si="240"/>
        <v>2040</v>
      </c>
      <c r="O827" s="424">
        <f t="shared" si="240"/>
        <v>2017</v>
      </c>
      <c r="P827" s="424">
        <f t="shared" si="240"/>
        <v>1998</v>
      </c>
      <c r="Q827" s="424">
        <f t="shared" si="240"/>
        <v>1996</v>
      </c>
      <c r="R827" s="424">
        <f t="shared" si="240"/>
        <v>24558.01</v>
      </c>
    </row>
    <row r="828" spans="2:18" x14ac:dyDescent="0.2">
      <c r="C828" s="343" t="s">
        <v>1146</v>
      </c>
      <c r="D828" s="32">
        <v>85</v>
      </c>
      <c r="F828" s="424">
        <f t="shared" ref="F828:R830" si="241">F808+F817</f>
        <v>34</v>
      </c>
      <c r="G828" s="424">
        <f t="shared" si="241"/>
        <v>34</v>
      </c>
      <c r="H828" s="424">
        <f t="shared" si="241"/>
        <v>36</v>
      </c>
      <c r="I828" s="424">
        <f t="shared" si="241"/>
        <v>36</v>
      </c>
      <c r="J828" s="424">
        <f t="shared" si="241"/>
        <v>35</v>
      </c>
      <c r="K828" s="424">
        <f t="shared" si="241"/>
        <v>35</v>
      </c>
      <c r="L828" s="424">
        <f t="shared" si="241"/>
        <v>35</v>
      </c>
      <c r="M828" s="424">
        <f t="shared" si="241"/>
        <v>36</v>
      </c>
      <c r="N828" s="424">
        <f t="shared" si="241"/>
        <v>35</v>
      </c>
      <c r="O828" s="424">
        <f t="shared" si="241"/>
        <v>35</v>
      </c>
      <c r="P828" s="424">
        <f t="shared" si="241"/>
        <v>35</v>
      </c>
      <c r="Q828" s="424">
        <f t="shared" si="241"/>
        <v>35</v>
      </c>
      <c r="R828" s="424">
        <f t="shared" si="241"/>
        <v>421</v>
      </c>
    </row>
    <row r="829" spans="2:18" x14ac:dyDescent="0.2">
      <c r="C829" s="343" t="s">
        <v>1147</v>
      </c>
      <c r="D829" s="32">
        <v>86</v>
      </c>
      <c r="F829" s="424">
        <f t="shared" si="241"/>
        <v>343</v>
      </c>
      <c r="G829" s="424">
        <f t="shared" si="241"/>
        <v>345</v>
      </c>
      <c r="H829" s="424">
        <f t="shared" si="241"/>
        <v>340</v>
      </c>
      <c r="I829" s="424">
        <f t="shared" si="241"/>
        <v>336</v>
      </c>
      <c r="J829" s="424">
        <f t="shared" si="241"/>
        <v>339</v>
      </c>
      <c r="K829" s="424">
        <f t="shared" si="241"/>
        <v>338</v>
      </c>
      <c r="L829" s="424">
        <f t="shared" si="241"/>
        <v>336</v>
      </c>
      <c r="M829" s="424">
        <f t="shared" si="241"/>
        <v>334</v>
      </c>
      <c r="N829" s="424">
        <f t="shared" si="241"/>
        <v>330</v>
      </c>
      <c r="O829" s="424">
        <f t="shared" si="241"/>
        <v>327</v>
      </c>
      <c r="P829" s="424">
        <f t="shared" si="241"/>
        <v>328</v>
      </c>
      <c r="Q829" s="424">
        <f t="shared" si="241"/>
        <v>327</v>
      </c>
      <c r="R829" s="424">
        <f t="shared" si="241"/>
        <v>4023</v>
      </c>
    </row>
    <row r="830" spans="2:18" x14ac:dyDescent="0.2">
      <c r="C830" s="343" t="s">
        <v>1148</v>
      </c>
      <c r="D830" s="32">
        <v>87</v>
      </c>
      <c r="F830" s="424">
        <f t="shared" si="241"/>
        <v>9</v>
      </c>
      <c r="G830" s="424">
        <f t="shared" si="241"/>
        <v>9</v>
      </c>
      <c r="H830" s="424">
        <f t="shared" si="241"/>
        <v>10</v>
      </c>
      <c r="I830" s="424">
        <f t="shared" si="241"/>
        <v>8</v>
      </c>
      <c r="J830" s="424">
        <f t="shared" si="241"/>
        <v>9</v>
      </c>
      <c r="K830" s="424">
        <f t="shared" si="241"/>
        <v>10</v>
      </c>
      <c r="L830" s="424">
        <f t="shared" si="241"/>
        <v>9</v>
      </c>
      <c r="M830" s="424">
        <f t="shared" si="241"/>
        <v>8</v>
      </c>
      <c r="N830" s="424">
        <f t="shared" si="241"/>
        <v>10</v>
      </c>
      <c r="O830" s="424">
        <f t="shared" si="241"/>
        <v>9</v>
      </c>
      <c r="P830" s="424">
        <f t="shared" si="241"/>
        <v>8</v>
      </c>
      <c r="Q830" s="424">
        <f t="shared" si="241"/>
        <v>9</v>
      </c>
      <c r="R830" s="424">
        <f t="shared" si="241"/>
        <v>108</v>
      </c>
    </row>
    <row r="831" spans="2:18" x14ac:dyDescent="0.2">
      <c r="C831" s="32" t="s">
        <v>1149</v>
      </c>
      <c r="D831" s="444" t="s">
        <v>808</v>
      </c>
      <c r="F831" s="424">
        <f t="shared" ref="F831:R832" si="242">F805+F813</f>
        <v>25</v>
      </c>
      <c r="G831" s="424">
        <f t="shared" si="242"/>
        <v>25</v>
      </c>
      <c r="H831" s="424">
        <f t="shared" si="242"/>
        <v>24</v>
      </c>
      <c r="I831" s="424">
        <f t="shared" si="242"/>
        <v>24</v>
      </c>
      <c r="J831" s="424">
        <f t="shared" si="242"/>
        <v>24</v>
      </c>
      <c r="K831" s="424">
        <f t="shared" si="242"/>
        <v>24</v>
      </c>
      <c r="L831" s="424">
        <f t="shared" si="242"/>
        <v>24</v>
      </c>
      <c r="M831" s="424">
        <f t="shared" si="242"/>
        <v>25</v>
      </c>
      <c r="N831" s="424">
        <f t="shared" si="242"/>
        <v>26</v>
      </c>
      <c r="O831" s="424">
        <f t="shared" si="242"/>
        <v>28</v>
      </c>
      <c r="P831" s="424">
        <f t="shared" si="242"/>
        <v>36</v>
      </c>
      <c r="Q831" s="424">
        <f t="shared" si="242"/>
        <v>46</v>
      </c>
      <c r="R831" s="424">
        <f t="shared" si="242"/>
        <v>331</v>
      </c>
    </row>
    <row r="832" spans="2:18" x14ac:dyDescent="0.2">
      <c r="C832" s="32" t="s">
        <v>1150</v>
      </c>
      <c r="D832" s="444" t="s">
        <v>809</v>
      </c>
      <c r="F832" s="424">
        <f t="shared" si="242"/>
        <v>98</v>
      </c>
      <c r="G832" s="424">
        <f t="shared" si="242"/>
        <v>102</v>
      </c>
      <c r="H832" s="424">
        <f t="shared" si="242"/>
        <v>100</v>
      </c>
      <c r="I832" s="424">
        <f t="shared" si="242"/>
        <v>100</v>
      </c>
      <c r="J832" s="424">
        <f t="shared" si="242"/>
        <v>101</v>
      </c>
      <c r="K832" s="424">
        <f t="shared" si="242"/>
        <v>100</v>
      </c>
      <c r="L832" s="424">
        <f t="shared" si="242"/>
        <v>100</v>
      </c>
      <c r="M832" s="424">
        <f t="shared" si="242"/>
        <v>99</v>
      </c>
      <c r="N832" s="424">
        <f t="shared" si="242"/>
        <v>99</v>
      </c>
      <c r="O832" s="424">
        <f t="shared" si="242"/>
        <v>98</v>
      </c>
      <c r="P832" s="424">
        <f t="shared" si="242"/>
        <v>97</v>
      </c>
      <c r="Q832" s="424">
        <f t="shared" si="242"/>
        <v>98</v>
      </c>
      <c r="R832" s="424">
        <f t="shared" si="242"/>
        <v>1192</v>
      </c>
    </row>
    <row r="833" spans="2:19" x14ac:dyDescent="0.2">
      <c r="C833" s="32" t="s">
        <v>1151</v>
      </c>
      <c r="D833" s="444" t="s">
        <v>810</v>
      </c>
      <c r="F833" s="424">
        <f>F815</f>
        <v>0</v>
      </c>
      <c r="G833" s="424">
        <f t="shared" ref="G833:R833" si="243">G815</f>
        <v>0</v>
      </c>
      <c r="H833" s="424">
        <f t="shared" si="243"/>
        <v>0</v>
      </c>
      <c r="I833" s="424">
        <f t="shared" si="243"/>
        <v>0</v>
      </c>
      <c r="J833" s="424">
        <f t="shared" si="243"/>
        <v>0</v>
      </c>
      <c r="K833" s="424">
        <f t="shared" si="243"/>
        <v>1</v>
      </c>
      <c r="L833" s="424">
        <f t="shared" si="243"/>
        <v>1</v>
      </c>
      <c r="M833" s="424">
        <f t="shared" si="243"/>
        <v>1</v>
      </c>
      <c r="N833" s="424">
        <f t="shared" si="243"/>
        <v>1</v>
      </c>
      <c r="O833" s="424">
        <f t="shared" si="243"/>
        <v>1</v>
      </c>
      <c r="P833" s="424">
        <f t="shared" si="243"/>
        <v>1</v>
      </c>
      <c r="Q833" s="424">
        <f t="shared" si="243"/>
        <v>1</v>
      </c>
      <c r="R833" s="424">
        <f t="shared" si="243"/>
        <v>7</v>
      </c>
    </row>
    <row r="834" spans="2:19" x14ac:dyDescent="0.2">
      <c r="C834" s="32" t="s">
        <v>1152</v>
      </c>
      <c r="D834" s="444" t="s">
        <v>811</v>
      </c>
      <c r="F834" s="424">
        <f t="shared" ref="F834:R834" si="244">F807+F816</f>
        <v>13</v>
      </c>
      <c r="G834" s="424">
        <f t="shared" si="244"/>
        <v>13</v>
      </c>
      <c r="H834" s="424">
        <f t="shared" si="244"/>
        <v>13</v>
      </c>
      <c r="I834" s="424">
        <f t="shared" si="244"/>
        <v>13</v>
      </c>
      <c r="J834" s="424">
        <f t="shared" si="244"/>
        <v>13</v>
      </c>
      <c r="K834" s="424">
        <f t="shared" si="244"/>
        <v>13</v>
      </c>
      <c r="L834" s="424">
        <f t="shared" si="244"/>
        <v>13</v>
      </c>
      <c r="M834" s="424">
        <f t="shared" si="244"/>
        <v>13</v>
      </c>
      <c r="N834" s="424">
        <f t="shared" si="244"/>
        <v>13</v>
      </c>
      <c r="O834" s="424">
        <f t="shared" si="244"/>
        <v>13</v>
      </c>
      <c r="P834" s="424">
        <f t="shared" si="244"/>
        <v>13</v>
      </c>
      <c r="Q834" s="424">
        <f t="shared" si="244"/>
        <v>12</v>
      </c>
      <c r="R834" s="424">
        <f t="shared" si="244"/>
        <v>155</v>
      </c>
    </row>
    <row r="835" spans="2:19" x14ac:dyDescent="0.2">
      <c r="C835" s="343" t="s">
        <v>844</v>
      </c>
      <c r="F835" s="424">
        <f t="shared" ref="F835:R835" si="245">F820</f>
        <v>12</v>
      </c>
      <c r="G835" s="424">
        <f t="shared" si="245"/>
        <v>12</v>
      </c>
      <c r="H835" s="424">
        <f t="shared" si="245"/>
        <v>12</v>
      </c>
      <c r="I835" s="424">
        <f t="shared" si="245"/>
        <v>12</v>
      </c>
      <c r="J835" s="424">
        <f t="shared" si="245"/>
        <v>12</v>
      </c>
      <c r="K835" s="424">
        <f t="shared" si="245"/>
        <v>12</v>
      </c>
      <c r="L835" s="424">
        <f t="shared" si="245"/>
        <v>12</v>
      </c>
      <c r="M835" s="424">
        <f t="shared" si="245"/>
        <v>12</v>
      </c>
      <c r="N835" s="424">
        <f t="shared" si="245"/>
        <v>12</v>
      </c>
      <c r="O835" s="424">
        <f t="shared" si="245"/>
        <v>12</v>
      </c>
      <c r="P835" s="424">
        <f t="shared" si="245"/>
        <v>12</v>
      </c>
      <c r="Q835" s="424">
        <f t="shared" si="245"/>
        <v>12</v>
      </c>
      <c r="R835" s="424">
        <f t="shared" si="245"/>
        <v>144</v>
      </c>
    </row>
    <row r="836" spans="2:19" x14ac:dyDescent="0.2">
      <c r="C836" s="32" t="s">
        <v>1141</v>
      </c>
      <c r="F836" s="357">
        <f t="shared" ref="F836:R836" si="246">SUM(F824:F835)</f>
        <v>757684</v>
      </c>
      <c r="G836" s="357">
        <f t="shared" si="246"/>
        <v>758885</v>
      </c>
      <c r="H836" s="357">
        <f t="shared" si="246"/>
        <v>759873</v>
      </c>
      <c r="I836" s="357">
        <f t="shared" si="246"/>
        <v>760124.03</v>
      </c>
      <c r="J836" s="357">
        <f t="shared" si="246"/>
        <v>760670</v>
      </c>
      <c r="K836" s="357">
        <f t="shared" si="246"/>
        <v>761724</v>
      </c>
      <c r="L836" s="357">
        <f t="shared" si="246"/>
        <v>762056</v>
      </c>
      <c r="M836" s="357">
        <f t="shared" si="246"/>
        <v>761195</v>
      </c>
      <c r="N836" s="357">
        <f t="shared" si="246"/>
        <v>762357</v>
      </c>
      <c r="O836" s="357">
        <f t="shared" si="246"/>
        <v>761431</v>
      </c>
      <c r="P836" s="357">
        <f t="shared" si="246"/>
        <v>761918</v>
      </c>
      <c r="Q836" s="357">
        <f t="shared" si="246"/>
        <v>762413</v>
      </c>
      <c r="R836" s="357">
        <f t="shared" si="246"/>
        <v>9130330.0299999993</v>
      </c>
    </row>
    <row r="837" spans="2:19" x14ac:dyDescent="0.2">
      <c r="C837" s="32" t="s">
        <v>1153</v>
      </c>
      <c r="F837" s="424">
        <f t="shared" ref="F837:R837" si="247">F836-F821</f>
        <v>0</v>
      </c>
      <c r="G837" s="424">
        <f t="shared" si="247"/>
        <v>0</v>
      </c>
      <c r="H837" s="424">
        <f t="shared" si="247"/>
        <v>0</v>
      </c>
      <c r="I837" s="424">
        <f t="shared" si="247"/>
        <v>0</v>
      </c>
      <c r="J837" s="424">
        <f t="shared" si="247"/>
        <v>0</v>
      </c>
      <c r="K837" s="424">
        <f t="shared" si="247"/>
        <v>0</v>
      </c>
      <c r="L837" s="424">
        <f t="shared" si="247"/>
        <v>0</v>
      </c>
      <c r="M837" s="424">
        <f t="shared" si="247"/>
        <v>0</v>
      </c>
      <c r="N837" s="424">
        <f t="shared" si="247"/>
        <v>0</v>
      </c>
      <c r="O837" s="424">
        <f t="shared" si="247"/>
        <v>0</v>
      </c>
      <c r="P837" s="424">
        <f t="shared" si="247"/>
        <v>0</v>
      </c>
      <c r="Q837" s="424">
        <f t="shared" si="247"/>
        <v>0</v>
      </c>
      <c r="R837" s="424">
        <f t="shared" si="247"/>
        <v>0</v>
      </c>
    </row>
    <row r="838" spans="2:19" x14ac:dyDescent="0.2"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</row>
    <row r="839" spans="2:19" x14ac:dyDescent="0.2">
      <c r="B839" s="32" t="s">
        <v>1154</v>
      </c>
      <c r="F839" s="279"/>
      <c r="G839" s="279"/>
      <c r="H839" s="279"/>
      <c r="I839" s="279"/>
      <c r="J839" s="279"/>
      <c r="K839" s="279"/>
      <c r="L839" s="279"/>
      <c r="M839" s="279"/>
      <c r="N839" s="279"/>
      <c r="O839" s="279"/>
      <c r="P839" s="279"/>
      <c r="Q839" s="279"/>
      <c r="R839" s="279"/>
    </row>
    <row r="840" spans="2:19" x14ac:dyDescent="0.2">
      <c r="C840" s="336" t="s">
        <v>1155</v>
      </c>
      <c r="D840" s="336">
        <v>16</v>
      </c>
      <c r="F840" s="398">
        <f t="shared" ref="F840:Q840" si="248">F16</f>
        <v>1026</v>
      </c>
      <c r="G840" s="398">
        <f t="shared" si="248"/>
        <v>1026</v>
      </c>
      <c r="H840" s="398">
        <f t="shared" si="248"/>
        <v>1026</v>
      </c>
      <c r="I840" s="398">
        <f t="shared" si="248"/>
        <v>1026</v>
      </c>
      <c r="J840" s="398">
        <f t="shared" si="248"/>
        <v>1025.9999999999998</v>
      </c>
      <c r="K840" s="398">
        <f t="shared" si="248"/>
        <v>1026</v>
      </c>
      <c r="L840" s="398">
        <f t="shared" si="248"/>
        <v>1007</v>
      </c>
      <c r="M840" s="398">
        <f t="shared" si="248"/>
        <v>1007</v>
      </c>
      <c r="N840" s="398">
        <f t="shared" si="248"/>
        <v>1007</v>
      </c>
      <c r="O840" s="398">
        <f t="shared" si="248"/>
        <v>1007</v>
      </c>
      <c r="P840" s="398">
        <f t="shared" si="248"/>
        <v>1007</v>
      </c>
      <c r="Q840" s="398">
        <f t="shared" si="248"/>
        <v>1007</v>
      </c>
      <c r="R840" s="279">
        <f t="shared" ref="R840:R852" si="249">SUM(F840:Q840)</f>
        <v>12198</v>
      </c>
      <c r="S840" s="279"/>
    </row>
    <row r="841" spans="2:19" x14ac:dyDescent="0.2">
      <c r="C841" s="32" t="s">
        <v>374</v>
      </c>
      <c r="D841" s="32">
        <v>23</v>
      </c>
      <c r="F841" s="279">
        <f t="shared" ref="F841:Q841" si="250">F34</f>
        <v>71187692</v>
      </c>
      <c r="G841" s="279">
        <f t="shared" si="250"/>
        <v>58357925</v>
      </c>
      <c r="H841" s="279">
        <f t="shared" si="250"/>
        <v>59215201</v>
      </c>
      <c r="I841" s="279">
        <f t="shared" si="250"/>
        <v>46508498</v>
      </c>
      <c r="J841" s="279">
        <f t="shared" si="250"/>
        <v>33382131</v>
      </c>
      <c r="K841" s="279">
        <f t="shared" si="250"/>
        <v>21957138</v>
      </c>
      <c r="L841" s="279">
        <f t="shared" si="250"/>
        <v>15080375</v>
      </c>
      <c r="M841" s="279">
        <f t="shared" si="250"/>
        <v>14189236</v>
      </c>
      <c r="N841" s="279">
        <f t="shared" si="250"/>
        <v>18121975</v>
      </c>
      <c r="O841" s="279">
        <f t="shared" si="250"/>
        <v>36524174</v>
      </c>
      <c r="P841" s="279">
        <f t="shared" si="250"/>
        <v>67472591</v>
      </c>
      <c r="Q841" s="279">
        <f t="shared" si="250"/>
        <v>84734325</v>
      </c>
      <c r="R841" s="279">
        <f t="shared" si="249"/>
        <v>526731261</v>
      </c>
      <c r="S841" s="279"/>
    </row>
    <row r="842" spans="2:19" x14ac:dyDescent="0.2">
      <c r="C842" s="32" t="s">
        <v>1122</v>
      </c>
      <c r="D842" s="32">
        <v>53</v>
      </c>
      <c r="F842" s="279">
        <f t="shared" ref="F842:Q842" si="251">F52</f>
        <v>205</v>
      </c>
      <c r="G842" s="279">
        <f t="shared" si="251"/>
        <v>216</v>
      </c>
      <c r="H842" s="279">
        <f t="shared" si="251"/>
        <v>301</v>
      </c>
      <c r="I842" s="279">
        <f t="shared" si="251"/>
        <v>219</v>
      </c>
      <c r="J842" s="279">
        <f t="shared" si="251"/>
        <v>145</v>
      </c>
      <c r="K842" s="279">
        <f t="shared" si="251"/>
        <v>107</v>
      </c>
      <c r="L842" s="279">
        <f t="shared" si="251"/>
        <v>89</v>
      </c>
      <c r="M842" s="279">
        <f t="shared" si="251"/>
        <v>86</v>
      </c>
      <c r="N842" s="279">
        <f t="shared" si="251"/>
        <v>84</v>
      </c>
      <c r="O842" s="279">
        <f t="shared" si="251"/>
        <v>160</v>
      </c>
      <c r="P842" s="279">
        <f t="shared" si="251"/>
        <v>222</v>
      </c>
      <c r="Q842" s="279">
        <f t="shared" si="251"/>
        <v>280</v>
      </c>
      <c r="R842" s="279">
        <f t="shared" si="249"/>
        <v>2114</v>
      </c>
      <c r="S842" s="279"/>
    </row>
    <row r="843" spans="2:19" x14ac:dyDescent="0.2">
      <c r="C843" s="32" t="s">
        <v>1123</v>
      </c>
      <c r="D843" s="32">
        <v>31</v>
      </c>
      <c r="F843" s="279">
        <f t="shared" ref="F843:Q843" si="252">F81</f>
        <v>22530052</v>
      </c>
      <c r="G843" s="279">
        <f t="shared" si="252"/>
        <v>18400356</v>
      </c>
      <c r="H843" s="279">
        <f t="shared" si="252"/>
        <v>18722609</v>
      </c>
      <c r="I843" s="279">
        <f t="shared" si="252"/>
        <v>15159542</v>
      </c>
      <c r="J843" s="279">
        <f t="shared" si="252"/>
        <v>11739148</v>
      </c>
      <c r="K843" s="279">
        <f t="shared" si="252"/>
        <v>8759117</v>
      </c>
      <c r="L843" s="279">
        <f t="shared" si="252"/>
        <v>7017499</v>
      </c>
      <c r="M843" s="279">
        <f t="shared" si="252"/>
        <v>6870079</v>
      </c>
      <c r="N843" s="279">
        <f t="shared" si="252"/>
        <v>7730919</v>
      </c>
      <c r="O843" s="279">
        <f t="shared" si="252"/>
        <v>12369351</v>
      </c>
      <c r="P843" s="279">
        <f t="shared" si="252"/>
        <v>21057029</v>
      </c>
      <c r="Q843" s="279">
        <f t="shared" si="252"/>
        <v>26731097</v>
      </c>
      <c r="R843" s="279">
        <f t="shared" si="249"/>
        <v>177086798</v>
      </c>
      <c r="S843" s="279"/>
    </row>
    <row r="844" spans="2:19" x14ac:dyDescent="0.2">
      <c r="C844" s="32" t="s">
        <v>1124</v>
      </c>
      <c r="D844" s="32">
        <v>41</v>
      </c>
      <c r="F844" s="279">
        <f t="shared" ref="F844:Q844" si="253">F111</f>
        <v>6678954</v>
      </c>
      <c r="G844" s="279">
        <f t="shared" si="253"/>
        <v>5756196</v>
      </c>
      <c r="H844" s="279">
        <f t="shared" si="253"/>
        <v>6096346</v>
      </c>
      <c r="I844" s="279">
        <f t="shared" si="253"/>
        <v>5248744</v>
      </c>
      <c r="J844" s="279">
        <f t="shared" si="253"/>
        <v>4556788</v>
      </c>
      <c r="K844" s="279">
        <f t="shared" si="253"/>
        <v>3569491</v>
      </c>
      <c r="L844" s="279">
        <f t="shared" si="253"/>
        <v>2925297</v>
      </c>
      <c r="M844" s="279">
        <f t="shared" si="253"/>
        <v>2859421</v>
      </c>
      <c r="N844" s="279">
        <f t="shared" si="253"/>
        <v>3145935</v>
      </c>
      <c r="O844" s="279">
        <f t="shared" si="253"/>
        <v>4405828</v>
      </c>
      <c r="P844" s="279">
        <f t="shared" si="253"/>
        <v>6086833</v>
      </c>
      <c r="Q844" s="279">
        <f t="shared" si="253"/>
        <v>6998517</v>
      </c>
      <c r="R844" s="279">
        <f t="shared" si="249"/>
        <v>58328350</v>
      </c>
      <c r="S844" s="279"/>
    </row>
    <row r="845" spans="2:19" x14ac:dyDescent="0.2">
      <c r="C845" s="32" t="s">
        <v>1128</v>
      </c>
      <c r="D845" s="32">
        <v>85</v>
      </c>
      <c r="F845" s="279">
        <f t="shared" ref="F845:Q845" si="254">F281</f>
        <v>1540528</v>
      </c>
      <c r="G845" s="279">
        <f t="shared" si="254"/>
        <v>1365910</v>
      </c>
      <c r="H845" s="279">
        <f t="shared" si="254"/>
        <v>1543042</v>
      </c>
      <c r="I845" s="279">
        <f t="shared" si="254"/>
        <v>1351647</v>
      </c>
      <c r="J845" s="279">
        <f t="shared" si="254"/>
        <v>1142807</v>
      </c>
      <c r="K845" s="279">
        <f t="shared" si="254"/>
        <v>861289</v>
      </c>
      <c r="L845" s="279">
        <f t="shared" si="254"/>
        <v>719459</v>
      </c>
      <c r="M845" s="279">
        <f t="shared" si="254"/>
        <v>682351</v>
      </c>
      <c r="N845" s="279">
        <f t="shared" si="254"/>
        <v>737916</v>
      </c>
      <c r="O845" s="279">
        <f t="shared" si="254"/>
        <v>1088491</v>
      </c>
      <c r="P845" s="279">
        <f t="shared" si="254"/>
        <v>1469983</v>
      </c>
      <c r="Q845" s="279">
        <f t="shared" si="254"/>
        <v>1567374</v>
      </c>
      <c r="R845" s="279">
        <f t="shared" si="249"/>
        <v>14070797</v>
      </c>
      <c r="S845" s="279"/>
    </row>
    <row r="846" spans="2:19" x14ac:dyDescent="0.2">
      <c r="C846" s="32" t="s">
        <v>1129</v>
      </c>
      <c r="D846" s="32">
        <v>86</v>
      </c>
      <c r="F846" s="279">
        <f t="shared" ref="F846:Q846" si="255">F324</f>
        <v>1663779</v>
      </c>
      <c r="G846" s="279">
        <f t="shared" si="255"/>
        <v>1409469</v>
      </c>
      <c r="H846" s="279">
        <f t="shared" si="255"/>
        <v>1462011</v>
      </c>
      <c r="I846" s="279">
        <f t="shared" si="255"/>
        <v>1219957</v>
      </c>
      <c r="J846" s="279">
        <f t="shared" si="255"/>
        <v>979898</v>
      </c>
      <c r="K846" s="279">
        <f t="shared" si="255"/>
        <v>626681</v>
      </c>
      <c r="L846" s="279">
        <f t="shared" si="255"/>
        <v>362839</v>
      </c>
      <c r="M846" s="279">
        <f t="shared" si="255"/>
        <v>338531</v>
      </c>
      <c r="N846" s="279">
        <f t="shared" si="255"/>
        <v>494396</v>
      </c>
      <c r="O846" s="279">
        <f t="shared" si="255"/>
        <v>927504</v>
      </c>
      <c r="P846" s="279">
        <f t="shared" si="255"/>
        <v>1494947</v>
      </c>
      <c r="Q846" s="279">
        <f t="shared" si="255"/>
        <v>1707029</v>
      </c>
      <c r="R846" s="279">
        <f t="shared" si="249"/>
        <v>12687041</v>
      </c>
      <c r="S846" s="279"/>
    </row>
    <row r="847" spans="2:19" x14ac:dyDescent="0.2">
      <c r="C847" s="32" t="s">
        <v>1130</v>
      </c>
      <c r="D847" s="32">
        <v>87</v>
      </c>
      <c r="F847" s="279">
        <f t="shared" ref="F847:Q847" si="256">F374</f>
        <v>2992144</v>
      </c>
      <c r="G847" s="279">
        <f t="shared" si="256"/>
        <v>2636531</v>
      </c>
      <c r="H847" s="279">
        <f t="shared" si="256"/>
        <v>2769578</v>
      </c>
      <c r="I847" s="279">
        <f t="shared" si="256"/>
        <v>2479235</v>
      </c>
      <c r="J847" s="279">
        <f t="shared" si="256"/>
        <v>2256353</v>
      </c>
      <c r="K847" s="279">
        <f t="shared" si="256"/>
        <v>1872603</v>
      </c>
      <c r="L847" s="279">
        <f t="shared" si="256"/>
        <v>1565592</v>
      </c>
      <c r="M847" s="279">
        <f t="shared" si="256"/>
        <v>1423850</v>
      </c>
      <c r="N847" s="279">
        <f t="shared" si="256"/>
        <v>1529532</v>
      </c>
      <c r="O847" s="279">
        <f t="shared" si="256"/>
        <v>2142717</v>
      </c>
      <c r="P847" s="279">
        <f t="shared" si="256"/>
        <v>2807516</v>
      </c>
      <c r="Q847" s="279">
        <f t="shared" si="256"/>
        <v>3255881</v>
      </c>
      <c r="R847" s="279">
        <f t="shared" si="249"/>
        <v>27731532</v>
      </c>
      <c r="S847" s="279"/>
    </row>
    <row r="848" spans="2:19" x14ac:dyDescent="0.2">
      <c r="C848" s="32" t="s">
        <v>1131</v>
      </c>
      <c r="D848" s="32">
        <v>31</v>
      </c>
      <c r="F848" s="279">
        <f t="shared" ref="F848:Q848" si="257">F409</f>
        <v>1862880</v>
      </c>
      <c r="G848" s="279">
        <f t="shared" si="257"/>
        <v>1530899</v>
      </c>
      <c r="H848" s="279">
        <f t="shared" si="257"/>
        <v>1488929</v>
      </c>
      <c r="I848" s="279">
        <f t="shared" si="257"/>
        <v>1169710</v>
      </c>
      <c r="J848" s="279">
        <f t="shared" si="257"/>
        <v>831580</v>
      </c>
      <c r="K848" s="279">
        <f t="shared" si="257"/>
        <v>572733</v>
      </c>
      <c r="L848" s="279">
        <f t="shared" si="257"/>
        <v>457633</v>
      </c>
      <c r="M848" s="279">
        <f t="shared" si="257"/>
        <v>450461</v>
      </c>
      <c r="N848" s="279">
        <f t="shared" si="257"/>
        <v>516301</v>
      </c>
      <c r="O848" s="279">
        <f t="shared" si="257"/>
        <v>875671</v>
      </c>
      <c r="P848" s="279">
        <f t="shared" si="257"/>
        <v>1570654</v>
      </c>
      <c r="Q848" s="279">
        <f t="shared" si="257"/>
        <v>2065921</v>
      </c>
      <c r="R848" s="279">
        <f t="shared" si="249"/>
        <v>13393372</v>
      </c>
      <c r="S848" s="279"/>
    </row>
    <row r="849" spans="2:19" x14ac:dyDescent="0.2">
      <c r="C849" s="32" t="s">
        <v>1132</v>
      </c>
      <c r="D849" s="32">
        <v>41</v>
      </c>
      <c r="F849" s="279">
        <f t="shared" ref="F849:Q849" si="258">F439</f>
        <v>1325101</v>
      </c>
      <c r="G849" s="279">
        <f t="shared" si="258"/>
        <v>1224918</v>
      </c>
      <c r="H849" s="279">
        <f t="shared" si="258"/>
        <v>1400426</v>
      </c>
      <c r="I849" s="279">
        <f t="shared" si="258"/>
        <v>1346735</v>
      </c>
      <c r="J849" s="279">
        <f t="shared" si="258"/>
        <v>1340123</v>
      </c>
      <c r="K849" s="279">
        <f t="shared" si="258"/>
        <v>1198669</v>
      </c>
      <c r="L849" s="279">
        <f t="shared" si="258"/>
        <v>1166838</v>
      </c>
      <c r="M849" s="279">
        <f t="shared" si="258"/>
        <v>1217574</v>
      </c>
      <c r="N849" s="279">
        <f t="shared" si="258"/>
        <v>1197533</v>
      </c>
      <c r="O849" s="279">
        <f t="shared" si="258"/>
        <v>1340154</v>
      </c>
      <c r="P849" s="279">
        <f t="shared" si="258"/>
        <v>1386876</v>
      </c>
      <c r="Q849" s="279">
        <f t="shared" si="258"/>
        <v>1384284</v>
      </c>
      <c r="R849" s="279">
        <f t="shared" si="249"/>
        <v>15529231</v>
      </c>
      <c r="S849" s="424"/>
    </row>
    <row r="850" spans="2:19" x14ac:dyDescent="0.2">
      <c r="C850" s="32" t="s">
        <v>1137</v>
      </c>
      <c r="D850" s="32">
        <v>85</v>
      </c>
      <c r="F850" s="279">
        <f t="shared" ref="F850:Q850" si="259">F640</f>
        <v>244025</v>
      </c>
      <c r="G850" s="279">
        <f t="shared" si="259"/>
        <v>230437</v>
      </c>
      <c r="H850" s="279">
        <f t="shared" si="259"/>
        <v>250310</v>
      </c>
      <c r="I850" s="279">
        <f t="shared" si="259"/>
        <v>238410</v>
      </c>
      <c r="J850" s="279">
        <f t="shared" si="259"/>
        <v>231789</v>
      </c>
      <c r="K850" s="279">
        <f t="shared" si="259"/>
        <v>223465</v>
      </c>
      <c r="L850" s="279">
        <f t="shared" si="259"/>
        <v>210855</v>
      </c>
      <c r="M850" s="279">
        <f t="shared" si="259"/>
        <v>254827</v>
      </c>
      <c r="N850" s="279">
        <f t="shared" si="259"/>
        <v>253789</v>
      </c>
      <c r="O850" s="279">
        <f t="shared" si="259"/>
        <v>236615</v>
      </c>
      <c r="P850" s="279">
        <f t="shared" si="259"/>
        <v>238060</v>
      </c>
      <c r="Q850" s="279">
        <f t="shared" si="259"/>
        <v>249530</v>
      </c>
      <c r="R850" s="279">
        <f t="shared" si="249"/>
        <v>2862112</v>
      </c>
      <c r="S850" s="424"/>
    </row>
    <row r="851" spans="2:19" x14ac:dyDescent="0.2">
      <c r="C851" s="32" t="s">
        <v>1138</v>
      </c>
      <c r="D851" s="32">
        <v>86</v>
      </c>
      <c r="F851" s="279">
        <f t="shared" ref="F851:Q851" si="260">F683</f>
        <v>171505</v>
      </c>
      <c r="G851" s="279">
        <f t="shared" si="260"/>
        <v>146383</v>
      </c>
      <c r="H851" s="279">
        <f t="shared" si="260"/>
        <v>66915</v>
      </c>
      <c r="I851" s="279">
        <f t="shared" si="260"/>
        <v>40614</v>
      </c>
      <c r="J851" s="279">
        <f t="shared" si="260"/>
        <v>65028</v>
      </c>
      <c r="K851" s="279">
        <f t="shared" si="260"/>
        <v>83876</v>
      </c>
      <c r="L851" s="279">
        <f t="shared" si="260"/>
        <v>55528</v>
      </c>
      <c r="M851" s="279">
        <f t="shared" si="260"/>
        <v>31451</v>
      </c>
      <c r="N851" s="279">
        <f t="shared" si="260"/>
        <v>25943</v>
      </c>
      <c r="O851" s="279">
        <f t="shared" si="260"/>
        <v>30191</v>
      </c>
      <c r="P851" s="279">
        <f t="shared" si="260"/>
        <v>52254</v>
      </c>
      <c r="Q851" s="279">
        <f t="shared" si="260"/>
        <v>62644</v>
      </c>
      <c r="R851" s="279">
        <f t="shared" si="249"/>
        <v>832332</v>
      </c>
      <c r="S851" s="424"/>
    </row>
    <row r="852" spans="2:19" x14ac:dyDescent="0.2">
      <c r="C852" s="32" t="s">
        <v>1139</v>
      </c>
      <c r="D852" s="32">
        <v>87</v>
      </c>
      <c r="F852" s="279">
        <f t="shared" ref="F852:Q852" si="261">F733</f>
        <v>83770</v>
      </c>
      <c r="G852" s="279">
        <f t="shared" si="261"/>
        <v>115393</v>
      </c>
      <c r="H852" s="279">
        <f t="shared" si="261"/>
        <v>118389</v>
      </c>
      <c r="I852" s="279">
        <f t="shared" si="261"/>
        <v>148227</v>
      </c>
      <c r="J852" s="279">
        <f t="shared" si="261"/>
        <v>172767</v>
      </c>
      <c r="K852" s="279">
        <f t="shared" si="261"/>
        <v>130945</v>
      </c>
      <c r="L852" s="279">
        <f t="shared" si="261"/>
        <v>105034</v>
      </c>
      <c r="M852" s="279">
        <f t="shared" si="261"/>
        <v>153481</v>
      </c>
      <c r="N852" s="279">
        <f t="shared" si="261"/>
        <v>200237</v>
      </c>
      <c r="O852" s="279">
        <f t="shared" si="261"/>
        <v>222364</v>
      </c>
      <c r="P852" s="279">
        <f t="shared" si="261"/>
        <v>202008</v>
      </c>
      <c r="Q852" s="279">
        <f t="shared" si="261"/>
        <v>136423</v>
      </c>
      <c r="R852" s="279">
        <f t="shared" si="249"/>
        <v>1789038</v>
      </c>
      <c r="S852" s="424"/>
    </row>
    <row r="853" spans="2:19" x14ac:dyDescent="0.2">
      <c r="C853" s="32" t="s">
        <v>1156</v>
      </c>
      <c r="F853" s="357">
        <f t="shared" ref="F853:R853" si="262">SUM(F840:F852)</f>
        <v>110281661</v>
      </c>
      <c r="G853" s="357">
        <f t="shared" si="262"/>
        <v>91175659</v>
      </c>
      <c r="H853" s="357">
        <f t="shared" si="262"/>
        <v>93135083</v>
      </c>
      <c r="I853" s="357">
        <f t="shared" si="262"/>
        <v>74912564</v>
      </c>
      <c r="J853" s="357">
        <f t="shared" si="262"/>
        <v>56699583</v>
      </c>
      <c r="K853" s="357">
        <f t="shared" si="262"/>
        <v>39857140</v>
      </c>
      <c r="L853" s="357">
        <f t="shared" si="262"/>
        <v>29668045</v>
      </c>
      <c r="M853" s="357">
        <f t="shared" si="262"/>
        <v>28472355</v>
      </c>
      <c r="N853" s="357">
        <f t="shared" si="262"/>
        <v>33955567</v>
      </c>
      <c r="O853" s="357">
        <f t="shared" si="262"/>
        <v>60164227</v>
      </c>
      <c r="P853" s="357">
        <f t="shared" si="262"/>
        <v>103839980</v>
      </c>
      <c r="Q853" s="357">
        <f t="shared" si="262"/>
        <v>128894312</v>
      </c>
      <c r="R853" s="357">
        <f t="shared" si="262"/>
        <v>851056176</v>
      </c>
      <c r="S853" s="424"/>
    </row>
    <row r="855" spans="2:19" x14ac:dyDescent="0.2">
      <c r="B855" s="32" t="s">
        <v>1157</v>
      </c>
    </row>
    <row r="856" spans="2:19" x14ac:dyDescent="0.2">
      <c r="C856" s="32" t="s">
        <v>1158</v>
      </c>
      <c r="D856" s="444" t="s">
        <v>808</v>
      </c>
      <c r="F856" s="279">
        <f t="shared" ref="F856:Q856" si="263">F150</f>
        <v>100691</v>
      </c>
      <c r="G856" s="279">
        <f t="shared" si="263"/>
        <v>97206</v>
      </c>
      <c r="H856" s="279">
        <f t="shared" si="263"/>
        <v>117660</v>
      </c>
      <c r="I856" s="279">
        <f t="shared" si="263"/>
        <v>114662</v>
      </c>
      <c r="J856" s="279">
        <f t="shared" si="263"/>
        <v>102961</v>
      </c>
      <c r="K856" s="279">
        <f t="shared" si="263"/>
        <v>89621</v>
      </c>
      <c r="L856" s="279">
        <f t="shared" si="263"/>
        <v>96388</v>
      </c>
      <c r="M856" s="279">
        <f t="shared" si="263"/>
        <v>90663</v>
      </c>
      <c r="N856" s="279">
        <f t="shared" si="263"/>
        <v>131647</v>
      </c>
      <c r="O856" s="279">
        <f t="shared" si="263"/>
        <v>137275</v>
      </c>
      <c r="P856" s="279">
        <f t="shared" si="263"/>
        <v>228305</v>
      </c>
      <c r="Q856" s="279">
        <f t="shared" si="263"/>
        <v>318484</v>
      </c>
      <c r="R856" s="279">
        <f t="shared" ref="R856:R863" si="264">SUM(F856:Q856)</f>
        <v>1625563</v>
      </c>
      <c r="S856" s="424"/>
    </row>
    <row r="857" spans="2:19" x14ac:dyDescent="0.2">
      <c r="C857" s="32" t="s">
        <v>1159</v>
      </c>
      <c r="D857" s="444" t="s">
        <v>809</v>
      </c>
      <c r="F857" s="279">
        <f t="shared" ref="F857:Q857" si="265">F186</f>
        <v>2122993</v>
      </c>
      <c r="G857" s="279">
        <f t="shared" si="265"/>
        <v>1912161</v>
      </c>
      <c r="H857" s="279">
        <f t="shared" si="265"/>
        <v>2151429</v>
      </c>
      <c r="I857" s="279">
        <f t="shared" si="265"/>
        <v>1981454</v>
      </c>
      <c r="J857" s="279">
        <f t="shared" si="265"/>
        <v>1886419</v>
      </c>
      <c r="K857" s="279">
        <f t="shared" si="265"/>
        <v>1770605</v>
      </c>
      <c r="L857" s="279">
        <f t="shared" si="265"/>
        <v>1664441</v>
      </c>
      <c r="M857" s="279">
        <f t="shared" si="265"/>
        <v>1721220</v>
      </c>
      <c r="N857" s="279">
        <f t="shared" si="265"/>
        <v>1702205</v>
      </c>
      <c r="O857" s="279">
        <f t="shared" si="265"/>
        <v>1940953</v>
      </c>
      <c r="P857" s="279">
        <f t="shared" si="265"/>
        <v>2090527</v>
      </c>
      <c r="Q857" s="279">
        <f t="shared" si="265"/>
        <v>2197380</v>
      </c>
      <c r="R857" s="279">
        <f t="shared" si="264"/>
        <v>23141787</v>
      </c>
      <c r="S857" s="424"/>
    </row>
    <row r="858" spans="2:19" x14ac:dyDescent="0.2">
      <c r="C858" s="32" t="s">
        <v>1160</v>
      </c>
      <c r="D858" s="444" t="s">
        <v>811</v>
      </c>
      <c r="F858" s="279">
        <f t="shared" ref="F858:Q858" si="266">F227</f>
        <v>1937952</v>
      </c>
      <c r="G858" s="279">
        <f t="shared" si="266"/>
        <v>1707812</v>
      </c>
      <c r="H858" s="279">
        <f t="shared" si="266"/>
        <v>1821369</v>
      </c>
      <c r="I858" s="279">
        <f t="shared" si="266"/>
        <v>1678807</v>
      </c>
      <c r="J858" s="279">
        <f t="shared" si="266"/>
        <v>1544678</v>
      </c>
      <c r="K858" s="279">
        <f t="shared" si="266"/>
        <v>1294429</v>
      </c>
      <c r="L858" s="279">
        <f t="shared" si="266"/>
        <v>1196692</v>
      </c>
      <c r="M858" s="279">
        <f t="shared" si="266"/>
        <v>1164811</v>
      </c>
      <c r="N858" s="279">
        <f t="shared" si="266"/>
        <v>1237757</v>
      </c>
      <c r="O858" s="279">
        <f t="shared" si="266"/>
        <v>1487119</v>
      </c>
      <c r="P858" s="279">
        <f t="shared" si="266"/>
        <v>1981257</v>
      </c>
      <c r="Q858" s="279">
        <f t="shared" si="266"/>
        <v>1990898</v>
      </c>
      <c r="R858" s="279">
        <f t="shared" si="264"/>
        <v>19043581</v>
      </c>
      <c r="S858" s="424"/>
    </row>
    <row r="859" spans="2:19" x14ac:dyDescent="0.2">
      <c r="C859" s="32" t="s">
        <v>1161</v>
      </c>
      <c r="D859" s="444" t="s">
        <v>808</v>
      </c>
      <c r="F859" s="279">
        <f t="shared" ref="F859:Q859" si="267">F478</f>
        <v>309029</v>
      </c>
      <c r="G859" s="279">
        <f t="shared" si="267"/>
        <v>288055</v>
      </c>
      <c r="H859" s="279">
        <f t="shared" si="267"/>
        <v>328103</v>
      </c>
      <c r="I859" s="279">
        <f t="shared" si="267"/>
        <v>311349</v>
      </c>
      <c r="J859" s="279">
        <f t="shared" si="267"/>
        <v>287974</v>
      </c>
      <c r="K859" s="279">
        <f t="shared" si="267"/>
        <v>309899</v>
      </c>
      <c r="L859" s="279">
        <f t="shared" si="267"/>
        <v>405719</v>
      </c>
      <c r="M859" s="279">
        <f t="shared" si="267"/>
        <v>414751</v>
      </c>
      <c r="N859" s="279">
        <f t="shared" si="267"/>
        <v>393132</v>
      </c>
      <c r="O859" s="279">
        <f t="shared" si="267"/>
        <v>429271</v>
      </c>
      <c r="P859" s="279">
        <f t="shared" si="267"/>
        <v>479248</v>
      </c>
      <c r="Q859" s="279">
        <f t="shared" si="267"/>
        <v>494758</v>
      </c>
      <c r="R859" s="279">
        <f t="shared" si="264"/>
        <v>4451288</v>
      </c>
      <c r="S859" s="424"/>
    </row>
    <row r="860" spans="2:19" x14ac:dyDescent="0.2">
      <c r="C860" s="32" t="s">
        <v>1162</v>
      </c>
      <c r="D860" s="444" t="s">
        <v>809</v>
      </c>
      <c r="F860" s="279">
        <f t="shared" ref="F860:Q860" si="268">F514</f>
        <v>3196913</v>
      </c>
      <c r="G860" s="279">
        <f t="shared" si="268"/>
        <v>3150964</v>
      </c>
      <c r="H860" s="279">
        <f t="shared" si="268"/>
        <v>3626483</v>
      </c>
      <c r="I860" s="279">
        <f t="shared" si="268"/>
        <v>3513263</v>
      </c>
      <c r="J860" s="279">
        <f t="shared" si="268"/>
        <v>3574891</v>
      </c>
      <c r="K860" s="279">
        <f t="shared" si="268"/>
        <v>3984245</v>
      </c>
      <c r="L860" s="279">
        <f t="shared" si="268"/>
        <v>3565124</v>
      </c>
      <c r="M860" s="279">
        <f t="shared" si="268"/>
        <v>3675294</v>
      </c>
      <c r="N860" s="279">
        <f t="shared" si="268"/>
        <v>3427405</v>
      </c>
      <c r="O860" s="279">
        <f t="shared" si="268"/>
        <v>3642138</v>
      </c>
      <c r="P860" s="279">
        <f t="shared" si="268"/>
        <v>3503575</v>
      </c>
      <c r="Q860" s="279">
        <f t="shared" si="268"/>
        <v>3241505</v>
      </c>
      <c r="R860" s="279">
        <f t="shared" si="264"/>
        <v>42101800</v>
      </c>
      <c r="S860" s="424"/>
    </row>
    <row r="861" spans="2:19" x14ac:dyDescent="0.2">
      <c r="C861" s="32" t="s">
        <v>1163</v>
      </c>
      <c r="D861" s="444" t="s">
        <v>810</v>
      </c>
      <c r="F861" s="279">
        <f>F547</f>
        <v>0</v>
      </c>
      <c r="G861" s="279">
        <f t="shared" ref="G861:Q861" si="269">G547</f>
        <v>0</v>
      </c>
      <c r="H861" s="279">
        <f t="shared" si="269"/>
        <v>0</v>
      </c>
      <c r="I861" s="279">
        <f t="shared" si="269"/>
        <v>0</v>
      </c>
      <c r="J861" s="279">
        <f t="shared" si="269"/>
        <v>0</v>
      </c>
      <c r="K861" s="279">
        <f t="shared" si="269"/>
        <v>0</v>
      </c>
      <c r="L861" s="279">
        <f t="shared" si="269"/>
        <v>0</v>
      </c>
      <c r="M861" s="279">
        <f t="shared" si="269"/>
        <v>2158</v>
      </c>
      <c r="N861" s="279">
        <f t="shared" si="269"/>
        <v>9063</v>
      </c>
      <c r="O861" s="279">
        <f t="shared" si="269"/>
        <v>8098</v>
      </c>
      <c r="P861" s="279">
        <f t="shared" si="269"/>
        <v>963</v>
      </c>
      <c r="Q861" s="279">
        <f t="shared" si="269"/>
        <v>197</v>
      </c>
      <c r="R861" s="279">
        <f t="shared" si="264"/>
        <v>20479</v>
      </c>
      <c r="S861" s="424"/>
    </row>
    <row r="862" spans="2:19" x14ac:dyDescent="0.2">
      <c r="C862" s="32" t="s">
        <v>1164</v>
      </c>
      <c r="D862" s="444" t="s">
        <v>811</v>
      </c>
      <c r="F862" s="279">
        <f t="shared" ref="F862:Q862" si="270">F587</f>
        <v>7278688</v>
      </c>
      <c r="G862" s="279">
        <f t="shared" si="270"/>
        <v>5758210</v>
      </c>
      <c r="H862" s="279">
        <f t="shared" si="270"/>
        <v>6916724</v>
      </c>
      <c r="I862" s="279">
        <f t="shared" si="270"/>
        <v>6858301</v>
      </c>
      <c r="J862" s="279">
        <f t="shared" si="270"/>
        <v>7969590</v>
      </c>
      <c r="K862" s="279">
        <f t="shared" si="270"/>
        <v>6711041</v>
      </c>
      <c r="L862" s="279">
        <f t="shared" si="270"/>
        <v>7300080</v>
      </c>
      <c r="M862" s="279">
        <f t="shared" si="270"/>
        <v>7448528</v>
      </c>
      <c r="N862" s="279">
        <f t="shared" si="270"/>
        <v>6304467</v>
      </c>
      <c r="O862" s="279">
        <f t="shared" si="270"/>
        <v>6466760</v>
      </c>
      <c r="P862" s="279">
        <f t="shared" si="270"/>
        <v>5295710</v>
      </c>
      <c r="Q862" s="279">
        <f t="shared" si="270"/>
        <v>5673131</v>
      </c>
      <c r="R862" s="279">
        <f t="shared" si="264"/>
        <v>79981230</v>
      </c>
      <c r="S862" s="424"/>
    </row>
    <row r="863" spans="2:19" x14ac:dyDescent="0.2">
      <c r="C863" s="32" t="s">
        <v>1165</v>
      </c>
      <c r="D863" s="32">
        <v>99</v>
      </c>
      <c r="F863" s="279">
        <f t="shared" ref="F863:Q863" si="271">F780</f>
        <v>3517110</v>
      </c>
      <c r="G863" s="279">
        <f t="shared" si="271"/>
        <v>3347997</v>
      </c>
      <c r="H863" s="279">
        <f t="shared" si="271"/>
        <v>3654461</v>
      </c>
      <c r="I863" s="279">
        <f t="shared" si="271"/>
        <v>3238199</v>
      </c>
      <c r="J863" s="279">
        <f t="shared" si="271"/>
        <v>2805705</v>
      </c>
      <c r="K863" s="279">
        <f t="shared" si="271"/>
        <v>2216168</v>
      </c>
      <c r="L863" s="279">
        <f t="shared" si="271"/>
        <v>2006793</v>
      </c>
      <c r="M863" s="279">
        <f t="shared" si="271"/>
        <v>1941842</v>
      </c>
      <c r="N863" s="279">
        <f t="shared" si="271"/>
        <v>1979407</v>
      </c>
      <c r="O863" s="279">
        <f t="shared" si="271"/>
        <v>2787377</v>
      </c>
      <c r="P863" s="279">
        <f t="shared" si="271"/>
        <v>3842036</v>
      </c>
      <c r="Q863" s="279">
        <f t="shared" si="271"/>
        <v>3871544</v>
      </c>
      <c r="R863" s="279">
        <f t="shared" si="264"/>
        <v>35208639</v>
      </c>
      <c r="S863" s="424"/>
    </row>
    <row r="864" spans="2:19" x14ac:dyDescent="0.2">
      <c r="C864" s="32" t="s">
        <v>1166</v>
      </c>
      <c r="F864" s="357">
        <f t="shared" ref="F864:R864" si="272">SUM(F856:F863)</f>
        <v>18463376</v>
      </c>
      <c r="G864" s="357">
        <f t="shared" si="272"/>
        <v>16262405</v>
      </c>
      <c r="H864" s="357">
        <f t="shared" si="272"/>
        <v>18616229</v>
      </c>
      <c r="I864" s="357">
        <f t="shared" si="272"/>
        <v>17696035</v>
      </c>
      <c r="J864" s="357">
        <f t="shared" si="272"/>
        <v>18172218</v>
      </c>
      <c r="K864" s="357">
        <f t="shared" si="272"/>
        <v>16376008</v>
      </c>
      <c r="L864" s="357">
        <f t="shared" si="272"/>
        <v>16235237</v>
      </c>
      <c r="M864" s="357">
        <f t="shared" si="272"/>
        <v>16459267</v>
      </c>
      <c r="N864" s="357">
        <f t="shared" si="272"/>
        <v>15185083</v>
      </c>
      <c r="O864" s="357">
        <f t="shared" si="272"/>
        <v>16898991</v>
      </c>
      <c r="P864" s="357">
        <f t="shared" si="272"/>
        <v>17421621</v>
      </c>
      <c r="Q864" s="357">
        <f t="shared" si="272"/>
        <v>17787897</v>
      </c>
      <c r="R864" s="357">
        <f t="shared" si="272"/>
        <v>205574367</v>
      </c>
      <c r="S864" s="424"/>
    </row>
    <row r="865" spans="2:19" x14ac:dyDescent="0.2">
      <c r="F865" s="424"/>
      <c r="G865" s="424"/>
      <c r="H865" s="424"/>
      <c r="I865" s="424"/>
      <c r="J865" s="424"/>
      <c r="K865" s="424"/>
      <c r="L865" s="424"/>
      <c r="M865" s="424"/>
      <c r="N865" s="424"/>
      <c r="O865" s="424"/>
      <c r="P865" s="424"/>
      <c r="Q865" s="424"/>
      <c r="R865" s="424"/>
    </row>
    <row r="866" spans="2:19" x14ac:dyDescent="0.2">
      <c r="B866" s="32" t="s">
        <v>1167</v>
      </c>
      <c r="F866" s="357">
        <f t="shared" ref="F866:R866" si="273">F853+F864</f>
        <v>128745037</v>
      </c>
      <c r="G866" s="357">
        <f t="shared" si="273"/>
        <v>107438064</v>
      </c>
      <c r="H866" s="357">
        <f t="shared" si="273"/>
        <v>111751312</v>
      </c>
      <c r="I866" s="357">
        <f t="shared" si="273"/>
        <v>92608599</v>
      </c>
      <c r="J866" s="357">
        <f t="shared" si="273"/>
        <v>74871801</v>
      </c>
      <c r="K866" s="357">
        <f t="shared" si="273"/>
        <v>56233148</v>
      </c>
      <c r="L866" s="357">
        <f t="shared" si="273"/>
        <v>45903282</v>
      </c>
      <c r="M866" s="357">
        <f t="shared" si="273"/>
        <v>44931622</v>
      </c>
      <c r="N866" s="357">
        <f t="shared" si="273"/>
        <v>49140650</v>
      </c>
      <c r="O866" s="357">
        <f t="shared" si="273"/>
        <v>77063218</v>
      </c>
      <c r="P866" s="357">
        <f t="shared" si="273"/>
        <v>121261601</v>
      </c>
      <c r="Q866" s="357">
        <f t="shared" si="273"/>
        <v>146682209</v>
      </c>
      <c r="R866" s="357">
        <f t="shared" si="273"/>
        <v>1056630543</v>
      </c>
      <c r="S866" s="424"/>
    </row>
    <row r="868" spans="2:19" x14ac:dyDescent="0.2">
      <c r="B868" s="32" t="s">
        <v>1168</v>
      </c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</row>
    <row r="869" spans="2:19" x14ac:dyDescent="0.2">
      <c r="C869" s="343" t="s">
        <v>1143</v>
      </c>
      <c r="D869" s="32">
        <v>16</v>
      </c>
      <c r="F869" s="424">
        <f t="shared" ref="F869:R871" si="274">F840</f>
        <v>1026</v>
      </c>
      <c r="G869" s="424">
        <f t="shared" si="274"/>
        <v>1026</v>
      </c>
      <c r="H869" s="424">
        <f t="shared" si="274"/>
        <v>1026</v>
      </c>
      <c r="I869" s="424">
        <f t="shared" si="274"/>
        <v>1026</v>
      </c>
      <c r="J869" s="424">
        <f t="shared" si="274"/>
        <v>1025.9999999999998</v>
      </c>
      <c r="K869" s="424">
        <f t="shared" si="274"/>
        <v>1026</v>
      </c>
      <c r="L869" s="424">
        <f t="shared" si="274"/>
        <v>1007</v>
      </c>
      <c r="M869" s="424">
        <f t="shared" si="274"/>
        <v>1007</v>
      </c>
      <c r="N869" s="424">
        <f t="shared" si="274"/>
        <v>1007</v>
      </c>
      <c r="O869" s="424">
        <f t="shared" si="274"/>
        <v>1007</v>
      </c>
      <c r="P869" s="424">
        <f t="shared" si="274"/>
        <v>1007</v>
      </c>
      <c r="Q869" s="424">
        <f t="shared" si="274"/>
        <v>1007</v>
      </c>
      <c r="R869" s="424">
        <f t="shared" si="274"/>
        <v>12198</v>
      </c>
    </row>
    <row r="870" spans="2:19" x14ac:dyDescent="0.2">
      <c r="C870" s="343" t="s">
        <v>1143</v>
      </c>
      <c r="D870" s="32">
        <v>23</v>
      </c>
      <c r="F870" s="424">
        <f t="shared" si="274"/>
        <v>71187692</v>
      </c>
      <c r="G870" s="424">
        <f t="shared" si="274"/>
        <v>58357925</v>
      </c>
      <c r="H870" s="424">
        <f t="shared" si="274"/>
        <v>59215201</v>
      </c>
      <c r="I870" s="424">
        <f t="shared" si="274"/>
        <v>46508498</v>
      </c>
      <c r="J870" s="424">
        <f t="shared" si="274"/>
        <v>33382131</v>
      </c>
      <c r="K870" s="424">
        <f t="shared" si="274"/>
        <v>21957138</v>
      </c>
      <c r="L870" s="424">
        <f t="shared" si="274"/>
        <v>15080375</v>
      </c>
      <c r="M870" s="424">
        <f t="shared" si="274"/>
        <v>14189236</v>
      </c>
      <c r="N870" s="424">
        <f t="shared" si="274"/>
        <v>18121975</v>
      </c>
      <c r="O870" s="424">
        <f t="shared" si="274"/>
        <v>36524174</v>
      </c>
      <c r="P870" s="424">
        <f t="shared" si="274"/>
        <v>67472591</v>
      </c>
      <c r="Q870" s="424">
        <f t="shared" si="274"/>
        <v>84734325</v>
      </c>
      <c r="R870" s="424">
        <f t="shared" si="274"/>
        <v>526731261</v>
      </c>
    </row>
    <row r="871" spans="2:19" x14ac:dyDescent="0.2">
      <c r="C871" s="343" t="s">
        <v>374</v>
      </c>
      <c r="D871" s="32">
        <v>53</v>
      </c>
      <c r="F871" s="424">
        <f t="shared" si="274"/>
        <v>205</v>
      </c>
      <c r="G871" s="424">
        <f t="shared" si="274"/>
        <v>216</v>
      </c>
      <c r="H871" s="424">
        <f t="shared" si="274"/>
        <v>301</v>
      </c>
      <c r="I871" s="424">
        <f t="shared" si="274"/>
        <v>219</v>
      </c>
      <c r="J871" s="424">
        <f t="shared" si="274"/>
        <v>145</v>
      </c>
      <c r="K871" s="424">
        <f t="shared" si="274"/>
        <v>107</v>
      </c>
      <c r="L871" s="424">
        <f t="shared" si="274"/>
        <v>89</v>
      </c>
      <c r="M871" s="424">
        <f t="shared" si="274"/>
        <v>86</v>
      </c>
      <c r="N871" s="424">
        <f t="shared" si="274"/>
        <v>84</v>
      </c>
      <c r="O871" s="424">
        <f t="shared" si="274"/>
        <v>160</v>
      </c>
      <c r="P871" s="424">
        <f t="shared" si="274"/>
        <v>222</v>
      </c>
      <c r="Q871" s="424">
        <f t="shared" si="274"/>
        <v>280</v>
      </c>
      <c r="R871" s="424">
        <f t="shared" si="274"/>
        <v>2114</v>
      </c>
    </row>
    <row r="872" spans="2:19" x14ac:dyDescent="0.2">
      <c r="C872" s="346" t="s">
        <v>1144</v>
      </c>
      <c r="D872" s="32">
        <v>31</v>
      </c>
      <c r="F872" s="424">
        <f t="shared" ref="F872:R876" si="275">F843+F848</f>
        <v>24392932</v>
      </c>
      <c r="G872" s="424">
        <f t="shared" si="275"/>
        <v>19931255</v>
      </c>
      <c r="H872" s="424">
        <f t="shared" si="275"/>
        <v>20211538</v>
      </c>
      <c r="I872" s="424">
        <f t="shared" si="275"/>
        <v>16329252</v>
      </c>
      <c r="J872" s="424">
        <f t="shared" si="275"/>
        <v>12570728</v>
      </c>
      <c r="K872" s="424">
        <f t="shared" si="275"/>
        <v>9331850</v>
      </c>
      <c r="L872" s="424">
        <f t="shared" si="275"/>
        <v>7475132</v>
      </c>
      <c r="M872" s="424">
        <f t="shared" si="275"/>
        <v>7320540</v>
      </c>
      <c r="N872" s="424">
        <f t="shared" si="275"/>
        <v>8247220</v>
      </c>
      <c r="O872" s="424">
        <f t="shared" si="275"/>
        <v>13245022</v>
      </c>
      <c r="P872" s="424">
        <f t="shared" si="275"/>
        <v>22627683</v>
      </c>
      <c r="Q872" s="424">
        <f t="shared" si="275"/>
        <v>28797018</v>
      </c>
      <c r="R872" s="424">
        <f t="shared" si="275"/>
        <v>190480170</v>
      </c>
    </row>
    <row r="873" spans="2:19" x14ac:dyDescent="0.2">
      <c r="C873" s="343" t="s">
        <v>1145</v>
      </c>
      <c r="D873" s="32">
        <v>41</v>
      </c>
      <c r="F873" s="424">
        <f t="shared" si="275"/>
        <v>8004055</v>
      </c>
      <c r="G873" s="424">
        <f t="shared" si="275"/>
        <v>6981114</v>
      </c>
      <c r="H873" s="424">
        <f t="shared" si="275"/>
        <v>7496772</v>
      </c>
      <c r="I873" s="424">
        <f t="shared" si="275"/>
        <v>6595479</v>
      </c>
      <c r="J873" s="424">
        <f t="shared" si="275"/>
        <v>5896911</v>
      </c>
      <c r="K873" s="424">
        <f t="shared" si="275"/>
        <v>4768160</v>
      </c>
      <c r="L873" s="424">
        <f t="shared" si="275"/>
        <v>4092135</v>
      </c>
      <c r="M873" s="424">
        <f t="shared" si="275"/>
        <v>4076995</v>
      </c>
      <c r="N873" s="424">
        <f t="shared" si="275"/>
        <v>4343468</v>
      </c>
      <c r="O873" s="424">
        <f t="shared" si="275"/>
        <v>5745982</v>
      </c>
      <c r="P873" s="424">
        <f t="shared" si="275"/>
        <v>7473709</v>
      </c>
      <c r="Q873" s="424">
        <f t="shared" si="275"/>
        <v>8382801</v>
      </c>
      <c r="R873" s="424">
        <f t="shared" si="275"/>
        <v>73857581</v>
      </c>
    </row>
    <row r="874" spans="2:19" x14ac:dyDescent="0.2">
      <c r="C874" s="343" t="s">
        <v>1146</v>
      </c>
      <c r="D874" s="32">
        <v>85</v>
      </c>
      <c r="F874" s="424">
        <f t="shared" si="275"/>
        <v>1784553</v>
      </c>
      <c r="G874" s="424">
        <f t="shared" si="275"/>
        <v>1596347</v>
      </c>
      <c r="H874" s="424">
        <f t="shared" si="275"/>
        <v>1793352</v>
      </c>
      <c r="I874" s="424">
        <f t="shared" si="275"/>
        <v>1590057</v>
      </c>
      <c r="J874" s="424">
        <f t="shared" si="275"/>
        <v>1374596</v>
      </c>
      <c r="K874" s="424">
        <f t="shared" si="275"/>
        <v>1084754</v>
      </c>
      <c r="L874" s="424">
        <f t="shared" si="275"/>
        <v>930314</v>
      </c>
      <c r="M874" s="424">
        <f t="shared" si="275"/>
        <v>937178</v>
      </c>
      <c r="N874" s="424">
        <f t="shared" si="275"/>
        <v>991705</v>
      </c>
      <c r="O874" s="424">
        <f t="shared" si="275"/>
        <v>1325106</v>
      </c>
      <c r="P874" s="424">
        <f t="shared" si="275"/>
        <v>1708043</v>
      </c>
      <c r="Q874" s="424">
        <f t="shared" si="275"/>
        <v>1816904</v>
      </c>
      <c r="R874" s="424">
        <f t="shared" si="275"/>
        <v>16932909</v>
      </c>
    </row>
    <row r="875" spans="2:19" x14ac:dyDescent="0.2">
      <c r="C875" s="343" t="s">
        <v>1147</v>
      </c>
      <c r="D875" s="32">
        <v>86</v>
      </c>
      <c r="F875" s="424">
        <f t="shared" si="275"/>
        <v>1835284</v>
      </c>
      <c r="G875" s="424">
        <f t="shared" si="275"/>
        <v>1555852</v>
      </c>
      <c r="H875" s="424">
        <f t="shared" si="275"/>
        <v>1528926</v>
      </c>
      <c r="I875" s="424">
        <f t="shared" si="275"/>
        <v>1260571</v>
      </c>
      <c r="J875" s="424">
        <f t="shared" si="275"/>
        <v>1044926</v>
      </c>
      <c r="K875" s="424">
        <f t="shared" si="275"/>
        <v>710557</v>
      </c>
      <c r="L875" s="424">
        <f t="shared" si="275"/>
        <v>418367</v>
      </c>
      <c r="M875" s="424">
        <f t="shared" si="275"/>
        <v>369982</v>
      </c>
      <c r="N875" s="424">
        <f t="shared" si="275"/>
        <v>520339</v>
      </c>
      <c r="O875" s="424">
        <f t="shared" si="275"/>
        <v>957695</v>
      </c>
      <c r="P875" s="424">
        <f t="shared" si="275"/>
        <v>1547201</v>
      </c>
      <c r="Q875" s="424">
        <f t="shared" si="275"/>
        <v>1769673</v>
      </c>
      <c r="R875" s="424">
        <f t="shared" si="275"/>
        <v>13519373</v>
      </c>
    </row>
    <row r="876" spans="2:19" x14ac:dyDescent="0.2">
      <c r="C876" s="343" t="s">
        <v>1148</v>
      </c>
      <c r="D876" s="32">
        <v>87</v>
      </c>
      <c r="F876" s="424">
        <f t="shared" si="275"/>
        <v>3075914</v>
      </c>
      <c r="G876" s="424">
        <f t="shared" si="275"/>
        <v>2751924</v>
      </c>
      <c r="H876" s="424">
        <f t="shared" si="275"/>
        <v>2887967</v>
      </c>
      <c r="I876" s="424">
        <f t="shared" si="275"/>
        <v>2627462</v>
      </c>
      <c r="J876" s="424">
        <f t="shared" si="275"/>
        <v>2429120</v>
      </c>
      <c r="K876" s="424">
        <f t="shared" si="275"/>
        <v>2003548</v>
      </c>
      <c r="L876" s="424">
        <f t="shared" si="275"/>
        <v>1670626</v>
      </c>
      <c r="M876" s="424">
        <f t="shared" si="275"/>
        <v>1577331</v>
      </c>
      <c r="N876" s="424">
        <f t="shared" si="275"/>
        <v>1729769</v>
      </c>
      <c r="O876" s="424">
        <f t="shared" si="275"/>
        <v>2365081</v>
      </c>
      <c r="P876" s="424">
        <f t="shared" si="275"/>
        <v>3009524</v>
      </c>
      <c r="Q876" s="424">
        <f t="shared" si="275"/>
        <v>3392304</v>
      </c>
      <c r="R876" s="424">
        <f t="shared" si="275"/>
        <v>29520570</v>
      </c>
    </row>
    <row r="877" spans="2:19" x14ac:dyDescent="0.2">
      <c r="C877" s="32" t="s">
        <v>1149</v>
      </c>
      <c r="D877" s="444" t="s">
        <v>808</v>
      </c>
      <c r="F877" s="424">
        <f t="shared" ref="F877:R878" si="276">F856+F859</f>
        <v>409720</v>
      </c>
      <c r="G877" s="424">
        <f t="shared" si="276"/>
        <v>385261</v>
      </c>
      <c r="H877" s="424">
        <f t="shared" si="276"/>
        <v>445763</v>
      </c>
      <c r="I877" s="424">
        <f t="shared" si="276"/>
        <v>426011</v>
      </c>
      <c r="J877" s="424">
        <f t="shared" si="276"/>
        <v>390935</v>
      </c>
      <c r="K877" s="424">
        <f t="shared" si="276"/>
        <v>399520</v>
      </c>
      <c r="L877" s="424">
        <f t="shared" si="276"/>
        <v>502107</v>
      </c>
      <c r="M877" s="424">
        <f t="shared" si="276"/>
        <v>505414</v>
      </c>
      <c r="N877" s="424">
        <f t="shared" si="276"/>
        <v>524779</v>
      </c>
      <c r="O877" s="424">
        <f t="shared" si="276"/>
        <v>566546</v>
      </c>
      <c r="P877" s="424">
        <f t="shared" si="276"/>
        <v>707553</v>
      </c>
      <c r="Q877" s="424">
        <f t="shared" si="276"/>
        <v>813242</v>
      </c>
      <c r="R877" s="424">
        <f t="shared" si="276"/>
        <v>6076851</v>
      </c>
    </row>
    <row r="878" spans="2:19" x14ac:dyDescent="0.2">
      <c r="C878" s="32" t="s">
        <v>1150</v>
      </c>
      <c r="D878" s="444" t="s">
        <v>809</v>
      </c>
      <c r="F878" s="424">
        <f t="shared" si="276"/>
        <v>5319906</v>
      </c>
      <c r="G878" s="424">
        <f t="shared" si="276"/>
        <v>5063125</v>
      </c>
      <c r="H878" s="424">
        <f t="shared" si="276"/>
        <v>5777912</v>
      </c>
      <c r="I878" s="424">
        <f t="shared" si="276"/>
        <v>5494717</v>
      </c>
      <c r="J878" s="424">
        <f t="shared" si="276"/>
        <v>5461310</v>
      </c>
      <c r="K878" s="424">
        <f t="shared" si="276"/>
        <v>5754850</v>
      </c>
      <c r="L878" s="424">
        <f t="shared" si="276"/>
        <v>5229565</v>
      </c>
      <c r="M878" s="424">
        <f t="shared" si="276"/>
        <v>5396514</v>
      </c>
      <c r="N878" s="424">
        <f t="shared" si="276"/>
        <v>5129610</v>
      </c>
      <c r="O878" s="424">
        <f t="shared" si="276"/>
        <v>5583091</v>
      </c>
      <c r="P878" s="424">
        <f t="shared" si="276"/>
        <v>5594102</v>
      </c>
      <c r="Q878" s="424">
        <f t="shared" si="276"/>
        <v>5438885</v>
      </c>
      <c r="R878" s="424">
        <f t="shared" si="276"/>
        <v>65243587</v>
      </c>
    </row>
    <row r="879" spans="2:19" x14ac:dyDescent="0.2">
      <c r="C879" s="32" t="s">
        <v>1151</v>
      </c>
      <c r="D879" s="444" t="s">
        <v>810</v>
      </c>
      <c r="F879" s="424">
        <f>F861</f>
        <v>0</v>
      </c>
      <c r="G879" s="424">
        <f t="shared" ref="G879:R879" si="277">G861</f>
        <v>0</v>
      </c>
      <c r="H879" s="424">
        <f t="shared" si="277"/>
        <v>0</v>
      </c>
      <c r="I879" s="424">
        <f t="shared" si="277"/>
        <v>0</v>
      </c>
      <c r="J879" s="424">
        <f t="shared" si="277"/>
        <v>0</v>
      </c>
      <c r="K879" s="424">
        <f t="shared" si="277"/>
        <v>0</v>
      </c>
      <c r="L879" s="424">
        <f t="shared" si="277"/>
        <v>0</v>
      </c>
      <c r="M879" s="424">
        <f t="shared" si="277"/>
        <v>2158</v>
      </c>
      <c r="N879" s="424">
        <f t="shared" si="277"/>
        <v>9063</v>
      </c>
      <c r="O879" s="424">
        <f t="shared" si="277"/>
        <v>8098</v>
      </c>
      <c r="P879" s="424">
        <f t="shared" si="277"/>
        <v>963</v>
      </c>
      <c r="Q879" s="424">
        <f t="shared" si="277"/>
        <v>197</v>
      </c>
      <c r="R879" s="424">
        <f t="shared" si="277"/>
        <v>20479</v>
      </c>
    </row>
    <row r="880" spans="2:19" x14ac:dyDescent="0.2">
      <c r="C880" s="32" t="s">
        <v>1152</v>
      </c>
      <c r="D880" s="444" t="s">
        <v>811</v>
      </c>
      <c r="F880" s="424">
        <f t="shared" ref="F880:R880" si="278">F858+F862</f>
        <v>9216640</v>
      </c>
      <c r="G880" s="424">
        <f t="shared" si="278"/>
        <v>7466022</v>
      </c>
      <c r="H880" s="424">
        <f t="shared" si="278"/>
        <v>8738093</v>
      </c>
      <c r="I880" s="424">
        <f t="shared" si="278"/>
        <v>8537108</v>
      </c>
      <c r="J880" s="424">
        <f t="shared" si="278"/>
        <v>9514268</v>
      </c>
      <c r="K880" s="424">
        <f t="shared" si="278"/>
        <v>8005470</v>
      </c>
      <c r="L880" s="424">
        <f t="shared" si="278"/>
        <v>8496772</v>
      </c>
      <c r="M880" s="424">
        <f t="shared" si="278"/>
        <v>8613339</v>
      </c>
      <c r="N880" s="424">
        <f t="shared" si="278"/>
        <v>7542224</v>
      </c>
      <c r="O880" s="424">
        <f t="shared" si="278"/>
        <v>7953879</v>
      </c>
      <c r="P880" s="424">
        <f t="shared" si="278"/>
        <v>7276967</v>
      </c>
      <c r="Q880" s="424">
        <f t="shared" si="278"/>
        <v>7664029</v>
      </c>
      <c r="R880" s="424">
        <f t="shared" si="278"/>
        <v>99024811</v>
      </c>
    </row>
    <row r="881" spans="2:19" x14ac:dyDescent="0.2">
      <c r="C881" s="343" t="s">
        <v>844</v>
      </c>
      <c r="F881" s="424">
        <f t="shared" ref="F881:R881" si="279">F863</f>
        <v>3517110</v>
      </c>
      <c r="G881" s="424">
        <f t="shared" si="279"/>
        <v>3347997</v>
      </c>
      <c r="H881" s="424">
        <f t="shared" si="279"/>
        <v>3654461</v>
      </c>
      <c r="I881" s="424">
        <f t="shared" si="279"/>
        <v>3238199</v>
      </c>
      <c r="J881" s="424">
        <f t="shared" si="279"/>
        <v>2805705</v>
      </c>
      <c r="K881" s="424">
        <f t="shared" si="279"/>
        <v>2216168</v>
      </c>
      <c r="L881" s="424">
        <f t="shared" si="279"/>
        <v>2006793</v>
      </c>
      <c r="M881" s="424">
        <f t="shared" si="279"/>
        <v>1941842</v>
      </c>
      <c r="N881" s="424">
        <f t="shared" si="279"/>
        <v>1979407</v>
      </c>
      <c r="O881" s="424">
        <f t="shared" si="279"/>
        <v>2787377</v>
      </c>
      <c r="P881" s="424">
        <f t="shared" si="279"/>
        <v>3842036</v>
      </c>
      <c r="Q881" s="424">
        <f t="shared" si="279"/>
        <v>3871544</v>
      </c>
      <c r="R881" s="424">
        <f t="shared" si="279"/>
        <v>35208639</v>
      </c>
    </row>
    <row r="882" spans="2:19" x14ac:dyDescent="0.2">
      <c r="C882" s="32" t="s">
        <v>1167</v>
      </c>
      <c r="F882" s="357">
        <f t="shared" ref="F882:R882" si="280">SUM(F869:F881)</f>
        <v>128745037</v>
      </c>
      <c r="G882" s="357">
        <f t="shared" si="280"/>
        <v>107438064</v>
      </c>
      <c r="H882" s="357">
        <f t="shared" si="280"/>
        <v>111751312</v>
      </c>
      <c r="I882" s="357">
        <f t="shared" si="280"/>
        <v>92608599</v>
      </c>
      <c r="J882" s="357">
        <f t="shared" si="280"/>
        <v>74871801</v>
      </c>
      <c r="K882" s="357">
        <f t="shared" si="280"/>
        <v>56233148</v>
      </c>
      <c r="L882" s="357">
        <f t="shared" si="280"/>
        <v>45903282</v>
      </c>
      <c r="M882" s="357">
        <f t="shared" si="280"/>
        <v>44931622</v>
      </c>
      <c r="N882" s="357">
        <f t="shared" si="280"/>
        <v>49140650</v>
      </c>
      <c r="O882" s="357">
        <f t="shared" si="280"/>
        <v>77063218</v>
      </c>
      <c r="P882" s="357">
        <f t="shared" si="280"/>
        <v>121261601</v>
      </c>
      <c r="Q882" s="357">
        <f t="shared" si="280"/>
        <v>146682209</v>
      </c>
      <c r="R882" s="357">
        <f t="shared" si="280"/>
        <v>1056630543</v>
      </c>
    </row>
    <row r="883" spans="2:19" x14ac:dyDescent="0.2">
      <c r="C883" s="32" t="s">
        <v>131</v>
      </c>
      <c r="F883" s="279">
        <f t="shared" ref="F883:R883" si="281">F866-F882</f>
        <v>0</v>
      </c>
      <c r="G883" s="279">
        <f t="shared" si="281"/>
        <v>0</v>
      </c>
      <c r="H883" s="279">
        <f t="shared" si="281"/>
        <v>0</v>
      </c>
      <c r="I883" s="279">
        <f t="shared" si="281"/>
        <v>0</v>
      </c>
      <c r="J883" s="279">
        <f t="shared" si="281"/>
        <v>0</v>
      </c>
      <c r="K883" s="279">
        <f t="shared" si="281"/>
        <v>0</v>
      </c>
      <c r="L883" s="279">
        <f t="shared" si="281"/>
        <v>0</v>
      </c>
      <c r="M883" s="279">
        <f t="shared" si="281"/>
        <v>0</v>
      </c>
      <c r="N883" s="279">
        <f t="shared" si="281"/>
        <v>0</v>
      </c>
      <c r="O883" s="279">
        <f t="shared" si="281"/>
        <v>0</v>
      </c>
      <c r="P883" s="279">
        <f t="shared" si="281"/>
        <v>0</v>
      </c>
      <c r="Q883" s="279">
        <f t="shared" si="281"/>
        <v>0</v>
      </c>
      <c r="R883" s="279">
        <f t="shared" si="281"/>
        <v>0</v>
      </c>
    </row>
    <row r="885" spans="2:19" x14ac:dyDescent="0.2">
      <c r="B885" s="32" t="s">
        <v>1169</v>
      </c>
    </row>
    <row r="886" spans="2:19" x14ac:dyDescent="0.2">
      <c r="C886" s="32" t="s">
        <v>1170</v>
      </c>
      <c r="D886" s="32">
        <v>61</v>
      </c>
      <c r="F886" s="279">
        <f>F67</f>
        <v>4027</v>
      </c>
      <c r="G886" s="279">
        <f t="shared" ref="G886:Q886" si="282">G67</f>
        <v>4027</v>
      </c>
      <c r="H886" s="279">
        <f t="shared" si="282"/>
        <v>4027</v>
      </c>
      <c r="I886" s="279">
        <f t="shared" si="282"/>
        <v>4027</v>
      </c>
      <c r="J886" s="279">
        <f t="shared" si="282"/>
        <v>4027</v>
      </c>
      <c r="K886" s="279">
        <f t="shared" si="282"/>
        <v>4027</v>
      </c>
      <c r="L886" s="279">
        <f t="shared" si="282"/>
        <v>4027</v>
      </c>
      <c r="M886" s="279">
        <f t="shared" si="282"/>
        <v>4027</v>
      </c>
      <c r="N886" s="279">
        <f t="shared" si="282"/>
        <v>4027</v>
      </c>
      <c r="O886" s="279">
        <f t="shared" si="282"/>
        <v>4027</v>
      </c>
      <c r="P886" s="279">
        <f t="shared" si="282"/>
        <v>4027</v>
      </c>
      <c r="Q886" s="279">
        <f t="shared" si="282"/>
        <v>4027</v>
      </c>
      <c r="R886" s="279">
        <f>SUM(F886:Q886)</f>
        <v>48324</v>
      </c>
    </row>
    <row r="887" spans="2:19" x14ac:dyDescent="0.2">
      <c r="C887" s="32" t="s">
        <v>1171</v>
      </c>
      <c r="D887" s="32">
        <v>61</v>
      </c>
      <c r="F887" s="279">
        <f>F253</f>
        <v>88936</v>
      </c>
      <c r="G887" s="279">
        <f t="shared" ref="G887:Q887" si="283">G253</f>
        <v>88936</v>
      </c>
      <c r="H887" s="279">
        <f t="shared" si="283"/>
        <v>89191</v>
      </c>
      <c r="I887" s="279">
        <f t="shared" si="283"/>
        <v>88936</v>
      </c>
      <c r="J887" s="279">
        <f t="shared" si="283"/>
        <v>91309</v>
      </c>
      <c r="K887" s="279">
        <f t="shared" si="283"/>
        <v>90116</v>
      </c>
      <c r="L887" s="279">
        <f t="shared" si="283"/>
        <v>92111</v>
      </c>
      <c r="M887" s="279">
        <f t="shared" si="283"/>
        <v>93269</v>
      </c>
      <c r="N887" s="279">
        <f t="shared" si="283"/>
        <v>92656</v>
      </c>
      <c r="O887" s="279">
        <f t="shared" si="283"/>
        <v>92656</v>
      </c>
      <c r="P887" s="279">
        <f t="shared" si="283"/>
        <v>92656</v>
      </c>
      <c r="Q887" s="279">
        <f t="shared" si="283"/>
        <v>92656</v>
      </c>
      <c r="R887" s="279">
        <f>SUM(F887:Q887)</f>
        <v>1093428</v>
      </c>
    </row>
    <row r="888" spans="2:19" x14ac:dyDescent="0.2">
      <c r="C888" s="32" t="s">
        <v>1172</v>
      </c>
      <c r="D888" s="32">
        <v>61</v>
      </c>
      <c r="F888" s="279">
        <f>F613</f>
        <v>947</v>
      </c>
      <c r="G888" s="279">
        <f t="shared" ref="G888:Q888" si="284">G613</f>
        <v>947</v>
      </c>
      <c r="H888" s="279">
        <f t="shared" si="284"/>
        <v>947</v>
      </c>
      <c r="I888" s="279">
        <f t="shared" si="284"/>
        <v>947</v>
      </c>
      <c r="J888" s="279">
        <f t="shared" si="284"/>
        <v>947</v>
      </c>
      <c r="K888" s="279">
        <f t="shared" si="284"/>
        <v>947</v>
      </c>
      <c r="L888" s="279">
        <f t="shared" si="284"/>
        <v>947</v>
      </c>
      <c r="M888" s="279">
        <f t="shared" si="284"/>
        <v>947</v>
      </c>
      <c r="N888" s="279">
        <f t="shared" si="284"/>
        <v>947</v>
      </c>
      <c r="O888" s="279">
        <f t="shared" si="284"/>
        <v>947</v>
      </c>
      <c r="P888" s="279">
        <f t="shared" si="284"/>
        <v>947</v>
      </c>
      <c r="Q888" s="279">
        <f t="shared" si="284"/>
        <v>947</v>
      </c>
      <c r="R888" s="279">
        <f>SUM(F888:Q888)</f>
        <v>11364</v>
      </c>
    </row>
    <row r="889" spans="2:19" x14ac:dyDescent="0.2">
      <c r="C889" s="32" t="s">
        <v>1124</v>
      </c>
      <c r="D889" s="32">
        <v>41</v>
      </c>
      <c r="F889" s="279">
        <f t="shared" ref="F889:Q889" si="285">F112</f>
        <v>345023.82</v>
      </c>
      <c r="G889" s="279">
        <f t="shared" si="285"/>
        <v>345483.82</v>
      </c>
      <c r="H889" s="279">
        <f t="shared" si="285"/>
        <v>343434.82</v>
      </c>
      <c r="I889" s="279">
        <f t="shared" si="285"/>
        <v>344454.82999999996</v>
      </c>
      <c r="J889" s="279">
        <f t="shared" si="285"/>
        <v>343545.81999999995</v>
      </c>
      <c r="K889" s="279">
        <f t="shared" si="285"/>
        <v>347633.82000000007</v>
      </c>
      <c r="L889" s="279">
        <f t="shared" si="285"/>
        <v>349911.64</v>
      </c>
      <c r="M889" s="279">
        <f t="shared" si="285"/>
        <v>346640</v>
      </c>
      <c r="N889" s="279">
        <f t="shared" si="285"/>
        <v>346444</v>
      </c>
      <c r="O889" s="279">
        <f t="shared" si="285"/>
        <v>339453</v>
      </c>
      <c r="P889" s="279">
        <f t="shared" si="285"/>
        <v>337940</v>
      </c>
      <c r="Q889" s="279">
        <f t="shared" si="285"/>
        <v>335944</v>
      </c>
      <c r="R889" s="279">
        <f t="shared" ref="R889:R904" si="286">SUM(F889:Q889)</f>
        <v>4125909.57</v>
      </c>
      <c r="S889" s="507"/>
    </row>
    <row r="890" spans="2:19" x14ac:dyDescent="0.2">
      <c r="C890" s="32" t="s">
        <v>1125</v>
      </c>
      <c r="D890" s="444" t="s">
        <v>808</v>
      </c>
      <c r="F890" s="279">
        <f t="shared" ref="F890:Q890" si="287">F151</f>
        <v>6680</v>
      </c>
      <c r="G890" s="279">
        <f t="shared" si="287"/>
        <v>6680</v>
      </c>
      <c r="H890" s="279">
        <f t="shared" si="287"/>
        <v>6680</v>
      </c>
      <c r="I890" s="279">
        <f t="shared" si="287"/>
        <v>6680</v>
      </c>
      <c r="J890" s="279">
        <f t="shared" si="287"/>
        <v>6679.9999999999991</v>
      </c>
      <c r="K890" s="279">
        <f t="shared" si="287"/>
        <v>6680</v>
      </c>
      <c r="L890" s="279">
        <f t="shared" si="287"/>
        <v>5996</v>
      </c>
      <c r="M890" s="279">
        <f t="shared" si="287"/>
        <v>5996</v>
      </c>
      <c r="N890" s="279">
        <f t="shared" si="287"/>
        <v>5996</v>
      </c>
      <c r="O890" s="279">
        <f t="shared" si="287"/>
        <v>8026</v>
      </c>
      <c r="P890" s="279">
        <f t="shared" si="287"/>
        <v>8026</v>
      </c>
      <c r="Q890" s="279">
        <f t="shared" si="287"/>
        <v>12103</v>
      </c>
      <c r="R890" s="279">
        <f t="shared" si="286"/>
        <v>86223</v>
      </c>
      <c r="S890" s="507"/>
    </row>
    <row r="891" spans="2:19" x14ac:dyDescent="0.2">
      <c r="C891" s="32" t="s">
        <v>1126</v>
      </c>
      <c r="D891" s="444" t="s">
        <v>809</v>
      </c>
      <c r="F891" s="279">
        <f t="shared" ref="F891:Q891" si="288">F187</f>
        <v>22456</v>
      </c>
      <c r="G891" s="279">
        <f t="shared" si="288"/>
        <v>24856</v>
      </c>
      <c r="H891" s="279">
        <f t="shared" si="288"/>
        <v>23656</v>
      </c>
      <c r="I891" s="279">
        <f t="shared" si="288"/>
        <v>23656</v>
      </c>
      <c r="J891" s="279">
        <f t="shared" si="288"/>
        <v>23656</v>
      </c>
      <c r="K891" s="279">
        <f t="shared" si="288"/>
        <v>23656</v>
      </c>
      <c r="L891" s="279">
        <f t="shared" si="288"/>
        <v>23656</v>
      </c>
      <c r="M891" s="279">
        <f t="shared" si="288"/>
        <v>23656</v>
      </c>
      <c r="N891" s="279">
        <f t="shared" si="288"/>
        <v>23656</v>
      </c>
      <c r="O891" s="279">
        <f t="shared" si="288"/>
        <v>21156</v>
      </c>
      <c r="P891" s="279">
        <f t="shared" si="288"/>
        <v>19656</v>
      </c>
      <c r="Q891" s="279">
        <f t="shared" si="288"/>
        <v>19356</v>
      </c>
      <c r="R891" s="279">
        <f t="shared" si="286"/>
        <v>273072</v>
      </c>
      <c r="S891" s="507"/>
    </row>
    <row r="892" spans="2:19" x14ac:dyDescent="0.2">
      <c r="C892" s="32" t="s">
        <v>1127</v>
      </c>
      <c r="D892" s="444" t="s">
        <v>811</v>
      </c>
      <c r="F892" s="279">
        <f t="shared" ref="F892:Q892" si="289">F228</f>
        <v>2</v>
      </c>
      <c r="G892" s="279">
        <f t="shared" si="289"/>
        <v>2</v>
      </c>
      <c r="H892" s="279">
        <f t="shared" si="289"/>
        <v>2</v>
      </c>
      <c r="I892" s="279">
        <f t="shared" si="289"/>
        <v>2</v>
      </c>
      <c r="J892" s="279">
        <f t="shared" si="289"/>
        <v>2</v>
      </c>
      <c r="K892" s="279">
        <f t="shared" si="289"/>
        <v>2</v>
      </c>
      <c r="L892" s="279">
        <f t="shared" si="289"/>
        <v>2</v>
      </c>
      <c r="M892" s="279">
        <f t="shared" si="289"/>
        <v>2</v>
      </c>
      <c r="N892" s="279">
        <f t="shared" si="289"/>
        <v>2</v>
      </c>
      <c r="O892" s="279">
        <f t="shared" si="289"/>
        <v>2</v>
      </c>
      <c r="P892" s="279">
        <f t="shared" si="289"/>
        <v>2</v>
      </c>
      <c r="Q892" s="279">
        <f t="shared" si="289"/>
        <v>2</v>
      </c>
      <c r="R892" s="279">
        <f t="shared" si="286"/>
        <v>24</v>
      </c>
      <c r="S892" s="507"/>
    </row>
    <row r="893" spans="2:19" x14ac:dyDescent="0.2">
      <c r="C893" s="32" t="s">
        <v>1128</v>
      </c>
      <c r="D893" s="32">
        <v>85</v>
      </c>
      <c r="F893" s="279">
        <f t="shared" ref="F893:Q893" si="290">F282</f>
        <v>7593</v>
      </c>
      <c r="G893" s="279">
        <f t="shared" si="290"/>
        <v>7593</v>
      </c>
      <c r="H893" s="279">
        <f t="shared" si="290"/>
        <v>7593</v>
      </c>
      <c r="I893" s="279">
        <f t="shared" si="290"/>
        <v>7593</v>
      </c>
      <c r="J893" s="279">
        <f t="shared" si="290"/>
        <v>7593</v>
      </c>
      <c r="K893" s="279">
        <f t="shared" si="290"/>
        <v>7593</v>
      </c>
      <c r="L893" s="279">
        <f t="shared" si="290"/>
        <v>7593</v>
      </c>
      <c r="M893" s="279">
        <f t="shared" si="290"/>
        <v>7661</v>
      </c>
      <c r="N893" s="279">
        <f t="shared" si="290"/>
        <v>7593</v>
      </c>
      <c r="O893" s="279">
        <f t="shared" si="290"/>
        <v>7593</v>
      </c>
      <c r="P893" s="279">
        <f t="shared" si="290"/>
        <v>7593</v>
      </c>
      <c r="Q893" s="279">
        <f t="shared" si="290"/>
        <v>7593</v>
      </c>
      <c r="R893" s="279">
        <f t="shared" si="286"/>
        <v>91184</v>
      </c>
      <c r="S893" s="507"/>
    </row>
    <row r="894" spans="2:19" x14ac:dyDescent="0.2">
      <c r="C894" s="32" t="s">
        <v>1129</v>
      </c>
      <c r="D894" s="32">
        <v>86</v>
      </c>
      <c r="F894" s="279">
        <f t="shared" ref="F894:Q894" si="291">F325</f>
        <v>9510</v>
      </c>
      <c r="G894" s="279">
        <f t="shared" si="291"/>
        <v>9429</v>
      </c>
      <c r="H894" s="279">
        <f t="shared" si="291"/>
        <v>9258</v>
      </c>
      <c r="I894" s="279">
        <f t="shared" si="291"/>
        <v>9188</v>
      </c>
      <c r="J894" s="279">
        <f t="shared" si="291"/>
        <v>9260</v>
      </c>
      <c r="K894" s="279">
        <f t="shared" si="291"/>
        <v>9258</v>
      </c>
      <c r="L894" s="279">
        <f t="shared" si="291"/>
        <v>9136</v>
      </c>
      <c r="M894" s="279">
        <f t="shared" si="291"/>
        <v>8867</v>
      </c>
      <c r="N894" s="279">
        <f t="shared" si="291"/>
        <v>8570</v>
      </c>
      <c r="O894" s="279">
        <f t="shared" si="291"/>
        <v>8457</v>
      </c>
      <c r="P894" s="279">
        <f t="shared" si="291"/>
        <v>8504</v>
      </c>
      <c r="Q894" s="279">
        <f t="shared" si="291"/>
        <v>8244</v>
      </c>
      <c r="R894" s="279">
        <f t="shared" si="286"/>
        <v>107681</v>
      </c>
      <c r="S894" s="507"/>
    </row>
    <row r="895" spans="2:19" x14ac:dyDescent="0.2">
      <c r="C895" s="32" t="s">
        <v>1130</v>
      </c>
      <c r="D895" s="32">
        <v>87</v>
      </c>
      <c r="F895" s="279">
        <f t="shared" ref="F895:Q895" si="292">F375</f>
        <v>532</v>
      </c>
      <c r="G895" s="279">
        <f t="shared" si="292"/>
        <v>532</v>
      </c>
      <c r="H895" s="279">
        <f t="shared" si="292"/>
        <v>532</v>
      </c>
      <c r="I895" s="279">
        <f t="shared" si="292"/>
        <v>532</v>
      </c>
      <c r="J895" s="279">
        <f t="shared" si="292"/>
        <v>532</v>
      </c>
      <c r="K895" s="279">
        <f t="shared" si="292"/>
        <v>532</v>
      </c>
      <c r="L895" s="279">
        <f t="shared" si="292"/>
        <v>532</v>
      </c>
      <c r="M895" s="279">
        <f t="shared" si="292"/>
        <v>532</v>
      </c>
      <c r="N895" s="279">
        <f t="shared" si="292"/>
        <v>532</v>
      </c>
      <c r="O895" s="279">
        <f t="shared" si="292"/>
        <v>532</v>
      </c>
      <c r="P895" s="279">
        <f t="shared" si="292"/>
        <v>532</v>
      </c>
      <c r="Q895" s="279">
        <f t="shared" si="292"/>
        <v>532</v>
      </c>
      <c r="R895" s="279">
        <f t="shared" si="286"/>
        <v>6384</v>
      </c>
      <c r="S895" s="507"/>
    </row>
    <row r="896" spans="2:19" x14ac:dyDescent="0.2">
      <c r="C896" s="32" t="s">
        <v>1145</v>
      </c>
      <c r="D896" s="32">
        <v>41</v>
      </c>
      <c r="F896" s="279">
        <f t="shared" ref="F896:Q896" si="293">F440</f>
        <v>57110.51</v>
      </c>
      <c r="G896" s="279">
        <f t="shared" si="293"/>
        <v>57496.51</v>
      </c>
      <c r="H896" s="279">
        <f t="shared" si="293"/>
        <v>58536.51</v>
      </c>
      <c r="I896" s="279">
        <f t="shared" si="293"/>
        <v>58147.519999999997</v>
      </c>
      <c r="J896" s="279">
        <f t="shared" si="293"/>
        <v>58460.499999999993</v>
      </c>
      <c r="K896" s="279">
        <f t="shared" si="293"/>
        <v>58908.51</v>
      </c>
      <c r="L896" s="279">
        <f t="shared" si="293"/>
        <v>57873</v>
      </c>
      <c r="M896" s="279">
        <f t="shared" si="293"/>
        <v>57441</v>
      </c>
      <c r="N896" s="279">
        <f t="shared" si="293"/>
        <v>57931</v>
      </c>
      <c r="O896" s="279">
        <f t="shared" si="293"/>
        <v>57777</v>
      </c>
      <c r="P896" s="279">
        <f t="shared" si="293"/>
        <v>57723</v>
      </c>
      <c r="Q896" s="279">
        <f t="shared" si="293"/>
        <v>57689</v>
      </c>
      <c r="R896" s="279">
        <f t="shared" si="286"/>
        <v>695094.06</v>
      </c>
      <c r="S896" s="507"/>
    </row>
    <row r="897" spans="2:19" x14ac:dyDescent="0.2">
      <c r="C897" s="32" t="s">
        <v>1133</v>
      </c>
      <c r="D897" s="444" t="s">
        <v>808</v>
      </c>
      <c r="F897" s="279">
        <f t="shared" ref="F897:Q897" si="294">F479</f>
        <v>16443</v>
      </c>
      <c r="G897" s="279">
        <f t="shared" si="294"/>
        <v>16443</v>
      </c>
      <c r="H897" s="279">
        <f t="shared" si="294"/>
        <v>14103</v>
      </c>
      <c r="I897" s="279">
        <f t="shared" si="294"/>
        <v>14103</v>
      </c>
      <c r="J897" s="279">
        <f t="shared" si="294"/>
        <v>14103.000000000002</v>
      </c>
      <c r="K897" s="279">
        <f t="shared" si="294"/>
        <v>14103</v>
      </c>
      <c r="L897" s="279">
        <f t="shared" si="294"/>
        <v>18197</v>
      </c>
      <c r="M897" s="279">
        <f t="shared" si="294"/>
        <v>18309</v>
      </c>
      <c r="N897" s="279">
        <f t="shared" si="294"/>
        <v>18309</v>
      </c>
      <c r="O897" s="279">
        <f t="shared" si="294"/>
        <v>18309</v>
      </c>
      <c r="P897" s="279">
        <f t="shared" si="294"/>
        <v>20237</v>
      </c>
      <c r="Q897" s="279">
        <f t="shared" si="294"/>
        <v>20237</v>
      </c>
      <c r="R897" s="279">
        <f t="shared" si="286"/>
        <v>202896</v>
      </c>
      <c r="S897" s="507"/>
    </row>
    <row r="898" spans="2:19" x14ac:dyDescent="0.2">
      <c r="C898" s="32" t="s">
        <v>1134</v>
      </c>
      <c r="D898" s="444" t="s">
        <v>809</v>
      </c>
      <c r="F898" s="279">
        <f t="shared" ref="F898:Q898" si="295">F515</f>
        <v>41254</v>
      </c>
      <c r="G898" s="279">
        <f t="shared" si="295"/>
        <v>38204</v>
      </c>
      <c r="H898" s="279">
        <f t="shared" si="295"/>
        <v>38204</v>
      </c>
      <c r="I898" s="279">
        <f t="shared" si="295"/>
        <v>38204</v>
      </c>
      <c r="J898" s="279">
        <f t="shared" si="295"/>
        <v>35704</v>
      </c>
      <c r="K898" s="279">
        <f t="shared" si="295"/>
        <v>35704</v>
      </c>
      <c r="L898" s="279">
        <f t="shared" si="295"/>
        <v>35704</v>
      </c>
      <c r="M898" s="279">
        <f t="shared" si="295"/>
        <v>35584</v>
      </c>
      <c r="N898" s="279">
        <f t="shared" si="295"/>
        <v>35584</v>
      </c>
      <c r="O898" s="279">
        <f t="shared" si="295"/>
        <v>35584</v>
      </c>
      <c r="P898" s="279">
        <f t="shared" si="295"/>
        <v>35584</v>
      </c>
      <c r="Q898" s="279">
        <f t="shared" si="295"/>
        <v>35601</v>
      </c>
      <c r="R898" s="279">
        <f t="shared" si="286"/>
        <v>440915</v>
      </c>
      <c r="S898" s="507"/>
    </row>
    <row r="899" spans="2:19" x14ac:dyDescent="0.2">
      <c r="C899" s="32" t="s">
        <v>1163</v>
      </c>
      <c r="D899" s="444" t="s">
        <v>810</v>
      </c>
      <c r="F899" s="279">
        <f>F548</f>
        <v>0</v>
      </c>
      <c r="G899" s="279">
        <f t="shared" ref="G899:Q899" si="296">G548</f>
        <v>0</v>
      </c>
      <c r="H899" s="279">
        <f t="shared" si="296"/>
        <v>0</v>
      </c>
      <c r="I899" s="279">
        <f t="shared" si="296"/>
        <v>0</v>
      </c>
      <c r="J899" s="279">
        <f t="shared" si="296"/>
        <v>0</v>
      </c>
      <c r="K899" s="279">
        <f t="shared" si="296"/>
        <v>0</v>
      </c>
      <c r="L899" s="279">
        <f t="shared" si="296"/>
        <v>0</v>
      </c>
      <c r="M899" s="279">
        <f t="shared" si="296"/>
        <v>0</v>
      </c>
      <c r="N899" s="279">
        <f t="shared" si="296"/>
        <v>0</v>
      </c>
      <c r="O899" s="279">
        <f t="shared" si="296"/>
        <v>0</v>
      </c>
      <c r="P899" s="279">
        <f t="shared" si="296"/>
        <v>0</v>
      </c>
      <c r="Q899" s="279">
        <f t="shared" si="296"/>
        <v>0</v>
      </c>
      <c r="R899" s="279">
        <f t="shared" si="286"/>
        <v>0</v>
      </c>
      <c r="S899" s="507"/>
    </row>
    <row r="900" spans="2:19" x14ac:dyDescent="0.2">
      <c r="C900" s="32" t="s">
        <v>1136</v>
      </c>
      <c r="D900" s="444" t="s">
        <v>811</v>
      </c>
      <c r="F900" s="279">
        <f t="shared" ref="F900:Q900" si="297">F588</f>
        <v>37739</v>
      </c>
      <c r="G900" s="279">
        <f t="shared" si="297"/>
        <v>37739</v>
      </c>
      <c r="H900" s="279">
        <f t="shared" si="297"/>
        <v>37739</v>
      </c>
      <c r="I900" s="279">
        <f t="shared" si="297"/>
        <v>37739</v>
      </c>
      <c r="J900" s="279">
        <f t="shared" si="297"/>
        <v>37739</v>
      </c>
      <c r="K900" s="279">
        <f t="shared" si="297"/>
        <v>37739</v>
      </c>
      <c r="L900" s="279">
        <f t="shared" si="297"/>
        <v>37739</v>
      </c>
      <c r="M900" s="279">
        <f t="shared" si="297"/>
        <v>37739</v>
      </c>
      <c r="N900" s="279">
        <f t="shared" si="297"/>
        <v>37739</v>
      </c>
      <c r="O900" s="279">
        <f t="shared" si="297"/>
        <v>37739</v>
      </c>
      <c r="P900" s="279">
        <f t="shared" si="297"/>
        <v>37739</v>
      </c>
      <c r="Q900" s="279">
        <f t="shared" si="297"/>
        <v>37722</v>
      </c>
      <c r="R900" s="279">
        <f t="shared" si="286"/>
        <v>452851</v>
      </c>
      <c r="S900" s="507"/>
    </row>
    <row r="901" spans="2:19" x14ac:dyDescent="0.2">
      <c r="C901" s="32" t="s">
        <v>1137</v>
      </c>
      <c r="D901" s="32">
        <v>85</v>
      </c>
      <c r="F901" s="279">
        <f t="shared" ref="F901:Q901" si="298">F641</f>
        <v>2443</v>
      </c>
      <c r="G901" s="279">
        <f t="shared" si="298"/>
        <v>2443</v>
      </c>
      <c r="H901" s="279">
        <f t="shared" si="298"/>
        <v>2443</v>
      </c>
      <c r="I901" s="279">
        <f t="shared" si="298"/>
        <v>2443</v>
      </c>
      <c r="J901" s="279">
        <f t="shared" si="298"/>
        <v>2443</v>
      </c>
      <c r="K901" s="279">
        <f t="shared" si="298"/>
        <v>2443</v>
      </c>
      <c r="L901" s="279">
        <f t="shared" si="298"/>
        <v>2443</v>
      </c>
      <c r="M901" s="279">
        <f t="shared" si="298"/>
        <v>2443</v>
      </c>
      <c r="N901" s="279">
        <f t="shared" si="298"/>
        <v>2443</v>
      </c>
      <c r="O901" s="279">
        <f t="shared" si="298"/>
        <v>2443</v>
      </c>
      <c r="P901" s="279">
        <f t="shared" si="298"/>
        <v>2443</v>
      </c>
      <c r="Q901" s="279">
        <f t="shared" si="298"/>
        <v>2443</v>
      </c>
      <c r="R901" s="279">
        <f t="shared" si="286"/>
        <v>29316</v>
      </c>
      <c r="S901" s="507"/>
    </row>
    <row r="902" spans="2:19" x14ac:dyDescent="0.2">
      <c r="C902" s="32" t="s">
        <v>1138</v>
      </c>
      <c r="D902" s="32">
        <v>86</v>
      </c>
      <c r="F902" s="279">
        <f t="shared" ref="F902:Q902" si="299">F684</f>
        <v>127</v>
      </c>
      <c r="G902" s="279">
        <f t="shared" si="299"/>
        <v>137</v>
      </c>
      <c r="H902" s="279">
        <f t="shared" si="299"/>
        <v>132</v>
      </c>
      <c r="I902" s="279">
        <f t="shared" si="299"/>
        <v>132</v>
      </c>
      <c r="J902" s="279">
        <f t="shared" si="299"/>
        <v>132</v>
      </c>
      <c r="K902" s="279">
        <f t="shared" si="299"/>
        <v>132</v>
      </c>
      <c r="L902" s="279">
        <f t="shared" si="299"/>
        <v>132</v>
      </c>
      <c r="M902" s="279">
        <f t="shared" si="299"/>
        <v>132</v>
      </c>
      <c r="N902" s="279">
        <f t="shared" si="299"/>
        <v>132</v>
      </c>
      <c r="O902" s="279">
        <f t="shared" si="299"/>
        <v>132</v>
      </c>
      <c r="P902" s="279">
        <f t="shared" si="299"/>
        <v>132</v>
      </c>
      <c r="Q902" s="279">
        <f t="shared" si="299"/>
        <v>132</v>
      </c>
      <c r="R902" s="279">
        <f t="shared" si="286"/>
        <v>1584</v>
      </c>
      <c r="S902" s="507"/>
    </row>
    <row r="903" spans="2:19" x14ac:dyDescent="0.2">
      <c r="C903" s="32" t="s">
        <v>1139</v>
      </c>
      <c r="D903" s="32">
        <v>87</v>
      </c>
      <c r="F903" s="279">
        <f t="shared" ref="F903:Q903" si="300">F734</f>
        <v>0</v>
      </c>
      <c r="G903" s="279">
        <f t="shared" si="300"/>
        <v>0</v>
      </c>
      <c r="H903" s="279">
        <f t="shared" si="300"/>
        <v>0</v>
      </c>
      <c r="I903" s="279">
        <f t="shared" si="300"/>
        <v>0</v>
      </c>
      <c r="J903" s="279">
        <f t="shared" si="300"/>
        <v>0</v>
      </c>
      <c r="K903" s="279">
        <f t="shared" si="300"/>
        <v>0</v>
      </c>
      <c r="L903" s="279">
        <f t="shared" si="300"/>
        <v>0</v>
      </c>
      <c r="M903" s="279">
        <f t="shared" si="300"/>
        <v>0</v>
      </c>
      <c r="N903" s="279">
        <f t="shared" si="300"/>
        <v>0</v>
      </c>
      <c r="O903" s="279">
        <f t="shared" si="300"/>
        <v>0</v>
      </c>
      <c r="P903" s="279">
        <f t="shared" si="300"/>
        <v>0</v>
      </c>
      <c r="Q903" s="279">
        <f t="shared" si="300"/>
        <v>0</v>
      </c>
      <c r="R903" s="279">
        <f t="shared" si="286"/>
        <v>0</v>
      </c>
      <c r="S903" s="507"/>
    </row>
    <row r="904" spans="2:19" x14ac:dyDescent="0.2">
      <c r="C904" s="32" t="s">
        <v>1173</v>
      </c>
      <c r="D904" s="32">
        <v>99</v>
      </c>
      <c r="F904" s="279">
        <f t="shared" ref="F904:Q904" si="301">F781</f>
        <v>38483</v>
      </c>
      <c r="G904" s="279">
        <f t="shared" si="301"/>
        <v>38483</v>
      </c>
      <c r="H904" s="279">
        <f t="shared" si="301"/>
        <v>38483</v>
      </c>
      <c r="I904" s="279">
        <f t="shared" si="301"/>
        <v>38483</v>
      </c>
      <c r="J904" s="279">
        <f t="shared" si="301"/>
        <v>38483</v>
      </c>
      <c r="K904" s="279">
        <f t="shared" si="301"/>
        <v>38483</v>
      </c>
      <c r="L904" s="279">
        <f t="shared" si="301"/>
        <v>38483</v>
      </c>
      <c r="M904" s="279">
        <f t="shared" si="301"/>
        <v>38483</v>
      </c>
      <c r="N904" s="279">
        <f t="shared" si="301"/>
        <v>38483</v>
      </c>
      <c r="O904" s="279">
        <f t="shared" si="301"/>
        <v>38483</v>
      </c>
      <c r="P904" s="279">
        <f t="shared" si="301"/>
        <v>38483</v>
      </c>
      <c r="Q904" s="279">
        <f t="shared" si="301"/>
        <v>38483</v>
      </c>
      <c r="R904" s="279">
        <f t="shared" si="286"/>
        <v>461796</v>
      </c>
      <c r="S904" s="507"/>
    </row>
    <row r="905" spans="2:19" x14ac:dyDescent="0.2">
      <c r="C905" s="32" t="s">
        <v>1174</v>
      </c>
      <c r="F905" s="357">
        <f>SUM(F886:F904)</f>
        <v>679306.33</v>
      </c>
      <c r="G905" s="357">
        <f t="shared" ref="G905:R905" si="302">SUM(G886:G904)</f>
        <v>679431.33</v>
      </c>
      <c r="H905" s="357">
        <f t="shared" si="302"/>
        <v>674961.33</v>
      </c>
      <c r="I905" s="357">
        <f t="shared" si="302"/>
        <v>675267.35</v>
      </c>
      <c r="J905" s="357">
        <f t="shared" si="302"/>
        <v>674616.31999999995</v>
      </c>
      <c r="K905" s="357">
        <f t="shared" si="302"/>
        <v>677957.33000000007</v>
      </c>
      <c r="L905" s="357">
        <f t="shared" si="302"/>
        <v>684482.64</v>
      </c>
      <c r="M905" s="357">
        <f t="shared" si="302"/>
        <v>681728</v>
      </c>
      <c r="N905" s="357">
        <f t="shared" si="302"/>
        <v>681044</v>
      </c>
      <c r="O905" s="357">
        <f t="shared" si="302"/>
        <v>673316</v>
      </c>
      <c r="P905" s="357">
        <f t="shared" si="302"/>
        <v>672224</v>
      </c>
      <c r="Q905" s="357">
        <f t="shared" si="302"/>
        <v>673711</v>
      </c>
      <c r="R905" s="357">
        <f t="shared" si="302"/>
        <v>8128045.6300000008</v>
      </c>
      <c r="S905" s="507"/>
    </row>
    <row r="907" spans="2:19" x14ac:dyDescent="0.2">
      <c r="B907" s="32" t="s">
        <v>1175</v>
      </c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</row>
    <row r="908" spans="2:19" x14ac:dyDescent="0.2">
      <c r="C908" s="32" t="s">
        <v>1176</v>
      </c>
      <c r="D908" s="32">
        <v>61</v>
      </c>
      <c r="F908" s="424">
        <f>SUM(F886:F888)</f>
        <v>93910</v>
      </c>
      <c r="G908" s="424">
        <f t="shared" ref="G908:Q908" si="303">SUM(G886:G888)</f>
        <v>93910</v>
      </c>
      <c r="H908" s="424">
        <f t="shared" si="303"/>
        <v>94165</v>
      </c>
      <c r="I908" s="424">
        <f t="shared" si="303"/>
        <v>93910</v>
      </c>
      <c r="J908" s="424">
        <f t="shared" si="303"/>
        <v>96283</v>
      </c>
      <c r="K908" s="424">
        <f t="shared" si="303"/>
        <v>95090</v>
      </c>
      <c r="L908" s="424">
        <f t="shared" si="303"/>
        <v>97085</v>
      </c>
      <c r="M908" s="424">
        <f t="shared" si="303"/>
        <v>98243</v>
      </c>
      <c r="N908" s="424">
        <f t="shared" si="303"/>
        <v>97630</v>
      </c>
      <c r="O908" s="424">
        <f t="shared" si="303"/>
        <v>97630</v>
      </c>
      <c r="P908" s="424">
        <f t="shared" si="303"/>
        <v>97630</v>
      </c>
      <c r="Q908" s="424">
        <f t="shared" si="303"/>
        <v>97630</v>
      </c>
      <c r="R908" s="279">
        <f t="shared" ref="R908:R917" si="304">SUM(F908:Q908)</f>
        <v>1153116</v>
      </c>
    </row>
    <row r="909" spans="2:19" x14ac:dyDescent="0.2">
      <c r="C909" s="343" t="s">
        <v>1145</v>
      </c>
      <c r="D909" s="32">
        <v>41</v>
      </c>
      <c r="F909" s="424">
        <f t="shared" ref="F909:Q909" si="305">F889+F896</f>
        <v>402134.33</v>
      </c>
      <c r="G909" s="424">
        <f t="shared" si="305"/>
        <v>402980.33</v>
      </c>
      <c r="H909" s="424">
        <f t="shared" si="305"/>
        <v>401971.33</v>
      </c>
      <c r="I909" s="424">
        <f t="shared" si="305"/>
        <v>402602.35</v>
      </c>
      <c r="J909" s="424">
        <f t="shared" si="305"/>
        <v>402006.31999999995</v>
      </c>
      <c r="K909" s="424">
        <f t="shared" si="305"/>
        <v>406542.33000000007</v>
      </c>
      <c r="L909" s="424">
        <f t="shared" si="305"/>
        <v>407784.64</v>
      </c>
      <c r="M909" s="424">
        <f t="shared" si="305"/>
        <v>404081</v>
      </c>
      <c r="N909" s="424">
        <f t="shared" si="305"/>
        <v>404375</v>
      </c>
      <c r="O909" s="424">
        <f t="shared" si="305"/>
        <v>397230</v>
      </c>
      <c r="P909" s="424">
        <f t="shared" si="305"/>
        <v>395663</v>
      </c>
      <c r="Q909" s="424">
        <f t="shared" si="305"/>
        <v>393633</v>
      </c>
      <c r="R909" s="279">
        <f t="shared" si="304"/>
        <v>4821003.63</v>
      </c>
    </row>
    <row r="910" spans="2:19" x14ac:dyDescent="0.2">
      <c r="C910" s="343" t="s">
        <v>1146</v>
      </c>
      <c r="D910" s="32">
        <v>85</v>
      </c>
      <c r="F910" s="424">
        <f t="shared" ref="F910:Q912" si="306">F893+F901</f>
        <v>10036</v>
      </c>
      <c r="G910" s="424">
        <f t="shared" si="306"/>
        <v>10036</v>
      </c>
      <c r="H910" s="424">
        <f t="shared" si="306"/>
        <v>10036</v>
      </c>
      <c r="I910" s="424">
        <f t="shared" si="306"/>
        <v>10036</v>
      </c>
      <c r="J910" s="424">
        <f t="shared" si="306"/>
        <v>10036</v>
      </c>
      <c r="K910" s="424">
        <f t="shared" si="306"/>
        <v>10036</v>
      </c>
      <c r="L910" s="424">
        <f t="shared" si="306"/>
        <v>10036</v>
      </c>
      <c r="M910" s="424">
        <f t="shared" si="306"/>
        <v>10104</v>
      </c>
      <c r="N910" s="424">
        <f t="shared" si="306"/>
        <v>10036</v>
      </c>
      <c r="O910" s="424">
        <f t="shared" si="306"/>
        <v>10036</v>
      </c>
      <c r="P910" s="424">
        <f t="shared" si="306"/>
        <v>10036</v>
      </c>
      <c r="Q910" s="424">
        <f t="shared" si="306"/>
        <v>10036</v>
      </c>
      <c r="R910" s="279">
        <f t="shared" si="304"/>
        <v>120500</v>
      </c>
    </row>
    <row r="911" spans="2:19" x14ac:dyDescent="0.2">
      <c r="C911" s="343" t="s">
        <v>1147</v>
      </c>
      <c r="D911" s="32">
        <v>86</v>
      </c>
      <c r="F911" s="424">
        <f t="shared" si="306"/>
        <v>9637</v>
      </c>
      <c r="G911" s="424">
        <f t="shared" si="306"/>
        <v>9566</v>
      </c>
      <c r="H911" s="424">
        <f t="shared" si="306"/>
        <v>9390</v>
      </c>
      <c r="I911" s="424">
        <f t="shared" si="306"/>
        <v>9320</v>
      </c>
      <c r="J911" s="424">
        <f t="shared" si="306"/>
        <v>9392</v>
      </c>
      <c r="K911" s="424">
        <f t="shared" si="306"/>
        <v>9390</v>
      </c>
      <c r="L911" s="424">
        <f t="shared" si="306"/>
        <v>9268</v>
      </c>
      <c r="M911" s="424">
        <f t="shared" si="306"/>
        <v>8999</v>
      </c>
      <c r="N911" s="424">
        <f t="shared" si="306"/>
        <v>8702</v>
      </c>
      <c r="O911" s="424">
        <f t="shared" si="306"/>
        <v>8589</v>
      </c>
      <c r="P911" s="424">
        <f t="shared" si="306"/>
        <v>8636</v>
      </c>
      <c r="Q911" s="424">
        <f t="shared" si="306"/>
        <v>8376</v>
      </c>
      <c r="R911" s="279">
        <f t="shared" si="304"/>
        <v>109265</v>
      </c>
    </row>
    <row r="912" spans="2:19" x14ac:dyDescent="0.2">
      <c r="C912" s="343" t="s">
        <v>1148</v>
      </c>
      <c r="D912" s="32">
        <v>87</v>
      </c>
      <c r="F912" s="424">
        <f t="shared" si="306"/>
        <v>532</v>
      </c>
      <c r="G912" s="424">
        <f t="shared" si="306"/>
        <v>532</v>
      </c>
      <c r="H912" s="424">
        <f t="shared" si="306"/>
        <v>532</v>
      </c>
      <c r="I912" s="424">
        <f t="shared" si="306"/>
        <v>532</v>
      </c>
      <c r="J912" s="424">
        <f t="shared" si="306"/>
        <v>532</v>
      </c>
      <c r="K912" s="424">
        <f t="shared" si="306"/>
        <v>532</v>
      </c>
      <c r="L912" s="424">
        <f t="shared" si="306"/>
        <v>532</v>
      </c>
      <c r="M912" s="424">
        <f t="shared" si="306"/>
        <v>532</v>
      </c>
      <c r="N912" s="424">
        <f t="shared" si="306"/>
        <v>532</v>
      </c>
      <c r="O912" s="424">
        <f t="shared" si="306"/>
        <v>532</v>
      </c>
      <c r="P912" s="424">
        <f t="shared" si="306"/>
        <v>532</v>
      </c>
      <c r="Q912" s="424">
        <f t="shared" si="306"/>
        <v>532</v>
      </c>
      <c r="R912" s="279">
        <f t="shared" si="304"/>
        <v>6384</v>
      </c>
    </row>
    <row r="913" spans="1:32" x14ac:dyDescent="0.2">
      <c r="C913" s="32" t="s">
        <v>1149</v>
      </c>
      <c r="D913" s="444" t="s">
        <v>808</v>
      </c>
      <c r="F913" s="424">
        <f t="shared" ref="F913:Q914" si="307">F890+F897</f>
        <v>23123</v>
      </c>
      <c r="G913" s="424">
        <f t="shared" si="307"/>
        <v>23123</v>
      </c>
      <c r="H913" s="424">
        <f t="shared" si="307"/>
        <v>20783</v>
      </c>
      <c r="I913" s="424">
        <f t="shared" si="307"/>
        <v>20783</v>
      </c>
      <c r="J913" s="424">
        <f t="shared" si="307"/>
        <v>20783</v>
      </c>
      <c r="K913" s="424">
        <f t="shared" si="307"/>
        <v>20783</v>
      </c>
      <c r="L913" s="424">
        <f t="shared" si="307"/>
        <v>24193</v>
      </c>
      <c r="M913" s="424">
        <f t="shared" si="307"/>
        <v>24305</v>
      </c>
      <c r="N913" s="424">
        <f t="shared" si="307"/>
        <v>24305</v>
      </c>
      <c r="O913" s="424">
        <f t="shared" si="307"/>
        <v>26335</v>
      </c>
      <c r="P913" s="424">
        <f t="shared" si="307"/>
        <v>28263</v>
      </c>
      <c r="Q913" s="424">
        <f t="shared" si="307"/>
        <v>32340</v>
      </c>
      <c r="R913" s="279">
        <f t="shared" si="304"/>
        <v>289119</v>
      </c>
    </row>
    <row r="914" spans="1:32" x14ac:dyDescent="0.2">
      <c r="C914" s="32" t="s">
        <v>1150</v>
      </c>
      <c r="D914" s="444" t="s">
        <v>809</v>
      </c>
      <c r="F914" s="424">
        <f t="shared" si="307"/>
        <v>63710</v>
      </c>
      <c r="G914" s="424">
        <f t="shared" si="307"/>
        <v>63060</v>
      </c>
      <c r="H914" s="424">
        <f t="shared" si="307"/>
        <v>61860</v>
      </c>
      <c r="I914" s="424">
        <f t="shared" si="307"/>
        <v>61860</v>
      </c>
      <c r="J914" s="424">
        <f t="shared" si="307"/>
        <v>59360</v>
      </c>
      <c r="K914" s="424">
        <f t="shared" si="307"/>
        <v>59360</v>
      </c>
      <c r="L914" s="424">
        <f t="shared" si="307"/>
        <v>59360</v>
      </c>
      <c r="M914" s="424">
        <f t="shared" si="307"/>
        <v>59240</v>
      </c>
      <c r="N914" s="424">
        <f t="shared" si="307"/>
        <v>59240</v>
      </c>
      <c r="O914" s="424">
        <f t="shared" si="307"/>
        <v>56740</v>
      </c>
      <c r="P914" s="424">
        <f t="shared" si="307"/>
        <v>55240</v>
      </c>
      <c r="Q914" s="424">
        <f t="shared" si="307"/>
        <v>54957</v>
      </c>
      <c r="R914" s="279">
        <f t="shared" si="304"/>
        <v>713987</v>
      </c>
    </row>
    <row r="915" spans="1:32" x14ac:dyDescent="0.2">
      <c r="C915" s="32" t="s">
        <v>1177</v>
      </c>
      <c r="D915" s="444" t="s">
        <v>810</v>
      </c>
      <c r="F915" s="424">
        <f>F899</f>
        <v>0</v>
      </c>
      <c r="G915" s="424">
        <f t="shared" ref="G915:Q915" si="308">G899</f>
        <v>0</v>
      </c>
      <c r="H915" s="424">
        <f t="shared" si="308"/>
        <v>0</v>
      </c>
      <c r="I915" s="424">
        <f t="shared" si="308"/>
        <v>0</v>
      </c>
      <c r="J915" s="424">
        <f t="shared" si="308"/>
        <v>0</v>
      </c>
      <c r="K915" s="424">
        <f t="shared" si="308"/>
        <v>0</v>
      </c>
      <c r="L915" s="424">
        <f t="shared" si="308"/>
        <v>0</v>
      </c>
      <c r="M915" s="424">
        <f t="shared" si="308"/>
        <v>0</v>
      </c>
      <c r="N915" s="424">
        <f t="shared" si="308"/>
        <v>0</v>
      </c>
      <c r="O915" s="424">
        <f t="shared" si="308"/>
        <v>0</v>
      </c>
      <c r="P915" s="424">
        <f t="shared" si="308"/>
        <v>0</v>
      </c>
      <c r="Q915" s="424">
        <f t="shared" si="308"/>
        <v>0</v>
      </c>
      <c r="R915" s="279">
        <f t="shared" si="304"/>
        <v>0</v>
      </c>
    </row>
    <row r="916" spans="1:32" x14ac:dyDescent="0.2">
      <c r="C916" s="32" t="s">
        <v>1152</v>
      </c>
      <c r="D916" s="444" t="s">
        <v>811</v>
      </c>
      <c r="F916" s="424">
        <f t="shared" ref="F916:Q916" si="309">F892+F900</f>
        <v>37741</v>
      </c>
      <c r="G916" s="424">
        <f t="shared" si="309"/>
        <v>37741</v>
      </c>
      <c r="H916" s="424">
        <f t="shared" si="309"/>
        <v>37741</v>
      </c>
      <c r="I916" s="424">
        <f t="shared" si="309"/>
        <v>37741</v>
      </c>
      <c r="J916" s="424">
        <f t="shared" si="309"/>
        <v>37741</v>
      </c>
      <c r="K916" s="424">
        <f t="shared" si="309"/>
        <v>37741</v>
      </c>
      <c r="L916" s="424">
        <f t="shared" si="309"/>
        <v>37741</v>
      </c>
      <c r="M916" s="424">
        <f t="shared" si="309"/>
        <v>37741</v>
      </c>
      <c r="N916" s="424">
        <f t="shared" si="309"/>
        <v>37741</v>
      </c>
      <c r="O916" s="424">
        <f t="shared" si="309"/>
        <v>37741</v>
      </c>
      <c r="P916" s="424">
        <f t="shared" si="309"/>
        <v>37741</v>
      </c>
      <c r="Q916" s="424">
        <f t="shared" si="309"/>
        <v>37724</v>
      </c>
      <c r="R916" s="279">
        <f t="shared" si="304"/>
        <v>452875</v>
      </c>
    </row>
    <row r="917" spans="1:32" x14ac:dyDescent="0.2">
      <c r="C917" s="343" t="s">
        <v>844</v>
      </c>
      <c r="F917" s="424">
        <f t="shared" ref="F917:Q917" si="310">F904</f>
        <v>38483</v>
      </c>
      <c r="G917" s="424">
        <f t="shared" si="310"/>
        <v>38483</v>
      </c>
      <c r="H917" s="424">
        <f t="shared" si="310"/>
        <v>38483</v>
      </c>
      <c r="I917" s="424">
        <f t="shared" si="310"/>
        <v>38483</v>
      </c>
      <c r="J917" s="424">
        <f t="shared" si="310"/>
        <v>38483</v>
      </c>
      <c r="K917" s="424">
        <f t="shared" si="310"/>
        <v>38483</v>
      </c>
      <c r="L917" s="424">
        <f t="shared" si="310"/>
        <v>38483</v>
      </c>
      <c r="M917" s="424">
        <f t="shared" si="310"/>
        <v>38483</v>
      </c>
      <c r="N917" s="424">
        <f t="shared" si="310"/>
        <v>38483</v>
      </c>
      <c r="O917" s="424">
        <f t="shared" si="310"/>
        <v>38483</v>
      </c>
      <c r="P917" s="424">
        <f t="shared" si="310"/>
        <v>38483</v>
      </c>
      <c r="Q917" s="424">
        <f t="shared" si="310"/>
        <v>38483</v>
      </c>
      <c r="R917" s="279">
        <f t="shared" si="304"/>
        <v>461796</v>
      </c>
    </row>
    <row r="918" spans="1:32" x14ac:dyDescent="0.2">
      <c r="C918" s="32" t="s">
        <v>1174</v>
      </c>
      <c r="E918" s="364"/>
      <c r="F918" s="357">
        <f>SUM(F908:F917)</f>
        <v>679306.33000000007</v>
      </c>
      <c r="G918" s="357">
        <f t="shared" ref="G918:R918" si="311">SUM(G908:G917)</f>
        <v>679431.33000000007</v>
      </c>
      <c r="H918" s="357">
        <f t="shared" si="311"/>
        <v>674961.33000000007</v>
      </c>
      <c r="I918" s="357">
        <f t="shared" si="311"/>
        <v>675267.35</v>
      </c>
      <c r="J918" s="357">
        <f t="shared" si="311"/>
        <v>674616.31999999995</v>
      </c>
      <c r="K918" s="357">
        <f t="shared" si="311"/>
        <v>677957.33000000007</v>
      </c>
      <c r="L918" s="357">
        <f t="shared" si="311"/>
        <v>684482.64</v>
      </c>
      <c r="M918" s="357">
        <f t="shared" si="311"/>
        <v>681728</v>
      </c>
      <c r="N918" s="357">
        <f t="shared" si="311"/>
        <v>681044</v>
      </c>
      <c r="O918" s="357">
        <f t="shared" si="311"/>
        <v>673316</v>
      </c>
      <c r="P918" s="357">
        <f t="shared" si="311"/>
        <v>672224</v>
      </c>
      <c r="Q918" s="357">
        <f t="shared" si="311"/>
        <v>673711</v>
      </c>
      <c r="R918" s="357">
        <f t="shared" si="311"/>
        <v>8128045.6299999999</v>
      </c>
    </row>
    <row r="919" spans="1:32" x14ac:dyDescent="0.2">
      <c r="C919" s="32" t="s">
        <v>131</v>
      </c>
      <c r="E919" s="364"/>
      <c r="F919" s="424">
        <f t="shared" ref="F919:R919" si="312">F918-F905</f>
        <v>0</v>
      </c>
      <c r="G919" s="424">
        <f t="shared" si="312"/>
        <v>0</v>
      </c>
      <c r="H919" s="424">
        <f t="shared" si="312"/>
        <v>0</v>
      </c>
      <c r="I919" s="424">
        <f t="shared" si="312"/>
        <v>0</v>
      </c>
      <c r="J919" s="424">
        <f t="shared" si="312"/>
        <v>0</v>
      </c>
      <c r="K919" s="424">
        <f t="shared" si="312"/>
        <v>0</v>
      </c>
      <c r="L919" s="424">
        <f t="shared" si="312"/>
        <v>0</v>
      </c>
      <c r="M919" s="424">
        <f t="shared" si="312"/>
        <v>0</v>
      </c>
      <c r="N919" s="424">
        <f t="shared" si="312"/>
        <v>0</v>
      </c>
      <c r="O919" s="424">
        <f t="shared" si="312"/>
        <v>0</v>
      </c>
      <c r="P919" s="424">
        <f t="shared" si="312"/>
        <v>0</v>
      </c>
      <c r="Q919" s="424">
        <f t="shared" si="312"/>
        <v>0</v>
      </c>
      <c r="R919" s="424">
        <f t="shared" si="312"/>
        <v>0</v>
      </c>
    </row>
    <row r="920" spans="1:32" x14ac:dyDescent="0.2">
      <c r="E920" s="364"/>
      <c r="F920" s="364"/>
      <c r="G920" s="364"/>
      <c r="H920" s="364"/>
      <c r="I920" s="364"/>
      <c r="J920" s="364"/>
      <c r="K920" s="364"/>
      <c r="L920" s="364"/>
      <c r="M920" s="364"/>
      <c r="N920" s="364"/>
      <c r="O920" s="364"/>
      <c r="P920" s="364"/>
      <c r="Q920" s="364"/>
      <c r="R920" s="364"/>
    </row>
    <row r="921" spans="1:32" x14ac:dyDescent="0.2">
      <c r="B921" s="182" t="s">
        <v>1178</v>
      </c>
    </row>
    <row r="922" spans="1:32" x14ac:dyDescent="0.2">
      <c r="A922" s="32" t="s">
        <v>1056</v>
      </c>
      <c r="B922" s="32" t="s">
        <v>1179</v>
      </c>
      <c r="F922" s="364">
        <f t="shared" ref="F922:Q922" si="313">SUMIF($A$7:$A$795,$A922,F$7:F$795)-F57</f>
        <v>78568352.19363001</v>
      </c>
      <c r="G922" s="364">
        <f t="shared" si="313"/>
        <v>64981137.321800001</v>
      </c>
      <c r="H922" s="364">
        <f t="shared" si="313"/>
        <v>66324742.240589991</v>
      </c>
      <c r="I922" s="364">
        <f t="shared" si="313"/>
        <v>53356343.594020024</v>
      </c>
      <c r="J922" s="364">
        <f t="shared" si="313"/>
        <v>40369611.848740004</v>
      </c>
      <c r="K922" s="364">
        <f t="shared" si="313"/>
        <v>28433676.676270001</v>
      </c>
      <c r="L922" s="364">
        <f t="shared" si="313"/>
        <v>21218674.936810005</v>
      </c>
      <c r="M922" s="364">
        <f t="shared" si="313"/>
        <v>20364316.985850003</v>
      </c>
      <c r="N922" s="364">
        <f t="shared" si="313"/>
        <v>24259635.229509994</v>
      </c>
      <c r="O922" s="364">
        <f t="shared" si="313"/>
        <v>42877764.082180001</v>
      </c>
      <c r="P922" s="364">
        <f t="shared" si="313"/>
        <v>74005814.215269983</v>
      </c>
      <c r="Q922" s="364">
        <f t="shared" si="313"/>
        <v>91876027.920269996</v>
      </c>
      <c r="R922" s="364">
        <f>SUM(F922:Q922)</f>
        <v>606636097.24494004</v>
      </c>
      <c r="S922" s="438">
        <f>R922-'JKP-3.1c - Rev Rates PGA Nov10'!R922</f>
        <v>0</v>
      </c>
      <c r="T922" s="417"/>
      <c r="U922" s="364"/>
    </row>
    <row r="923" spans="1:32" x14ac:dyDescent="0.2">
      <c r="A923" s="32" t="s">
        <v>1056</v>
      </c>
      <c r="B923" s="32" t="s">
        <v>1180</v>
      </c>
      <c r="F923" s="364">
        <f>F57</f>
        <v>821.31404999999995</v>
      </c>
      <c r="G923" s="364">
        <f t="shared" ref="G923:Q923" si="314">G57</f>
        <v>865.38455999999996</v>
      </c>
      <c r="H923" s="364">
        <f t="shared" si="314"/>
        <v>1205.92941</v>
      </c>
      <c r="I923" s="364">
        <f t="shared" si="314"/>
        <v>877.40378999999996</v>
      </c>
      <c r="J923" s="364">
        <f t="shared" si="314"/>
        <v>580.92944999999997</v>
      </c>
      <c r="K923" s="364">
        <f t="shared" si="314"/>
        <v>428.68586999999997</v>
      </c>
      <c r="L923" s="364">
        <f t="shared" si="314"/>
        <v>356.57049000000001</v>
      </c>
      <c r="M923" s="364">
        <f t="shared" si="314"/>
        <v>344.55125999999996</v>
      </c>
      <c r="N923" s="364">
        <f t="shared" si="314"/>
        <v>336.53843999999998</v>
      </c>
      <c r="O923" s="364">
        <f t="shared" si="314"/>
        <v>641.02559999999994</v>
      </c>
      <c r="P923" s="364">
        <f t="shared" si="314"/>
        <v>889.42301999999995</v>
      </c>
      <c r="Q923" s="364">
        <f t="shared" si="314"/>
        <v>1121.7947999999999</v>
      </c>
      <c r="R923" s="364">
        <f>SUM(F923:Q923)</f>
        <v>8469.5507400000006</v>
      </c>
      <c r="S923" s="438">
        <f>R923-'JKP-3.1c - Rev Rates PGA Nov10'!R923</f>
        <v>0</v>
      </c>
      <c r="T923" s="417"/>
      <c r="U923" s="364"/>
    </row>
    <row r="924" spans="1:32" s="336" customFormat="1" x14ac:dyDescent="0.2">
      <c r="A924" s="336" t="s">
        <v>1054</v>
      </c>
      <c r="B924" s="336" t="s">
        <v>1181</v>
      </c>
      <c r="F924" s="418">
        <f t="shared" ref="F924:R924" si="315">SUMIF($A$7:$A$795,$A924,F$7:F$795)</f>
        <v>46694737.283479981</v>
      </c>
      <c r="G924" s="418">
        <f t="shared" si="315"/>
        <v>40343150.236929983</v>
      </c>
      <c r="H924" s="418">
        <f t="shared" si="315"/>
        <v>40843221.649509981</v>
      </c>
      <c r="I924" s="418">
        <f t="shared" si="315"/>
        <v>34856558.61084</v>
      </c>
      <c r="J924" s="418">
        <f t="shared" si="315"/>
        <v>28585381.615409993</v>
      </c>
      <c r="K924" s="418">
        <f t="shared" si="315"/>
        <v>22933563.658979993</v>
      </c>
      <c r="L924" s="418">
        <f t="shared" si="315"/>
        <v>19657826.720759999</v>
      </c>
      <c r="M924" s="418">
        <f t="shared" si="315"/>
        <v>19230705.499459993</v>
      </c>
      <c r="N924" s="418">
        <f t="shared" si="315"/>
        <v>21071782.946330015</v>
      </c>
      <c r="O924" s="418">
        <f t="shared" si="315"/>
        <v>29789461.34120002</v>
      </c>
      <c r="P924" s="418">
        <f t="shared" si="315"/>
        <v>44683203.638759993</v>
      </c>
      <c r="Q924" s="418">
        <f t="shared" si="315"/>
        <v>53260778.546349987</v>
      </c>
      <c r="R924" s="418">
        <f t="shared" si="315"/>
        <v>401950371.74800998</v>
      </c>
      <c r="S924" s="438">
        <f>R924-'JKP-3.1c - Rev Rates PGA Nov10'!R924</f>
        <v>18001388.606510043</v>
      </c>
      <c r="T924" s="340"/>
    </row>
    <row r="925" spans="1:32" x14ac:dyDescent="0.2">
      <c r="F925" s="364"/>
      <c r="G925" s="364"/>
      <c r="H925" s="364"/>
      <c r="I925" s="364"/>
      <c r="J925" s="364"/>
      <c r="K925" s="364"/>
      <c r="L925" s="364"/>
      <c r="M925" s="364"/>
      <c r="N925" s="364"/>
      <c r="O925" s="364"/>
      <c r="P925" s="364"/>
      <c r="Q925" s="364"/>
      <c r="R925" s="364"/>
      <c r="T925" s="417"/>
      <c r="U925" s="417"/>
      <c r="V925" s="417"/>
      <c r="W925" s="417"/>
      <c r="X925" s="417"/>
      <c r="Y925" s="417"/>
      <c r="Z925" s="417"/>
      <c r="AA925" s="417"/>
      <c r="AB925" s="417"/>
      <c r="AC925" s="417"/>
      <c r="AD925" s="417"/>
      <c r="AE925" s="417"/>
      <c r="AF925" s="417"/>
    </row>
    <row r="926" spans="1:32" s="336" customFormat="1" x14ac:dyDescent="0.2">
      <c r="B926" s="336" t="s">
        <v>1182</v>
      </c>
      <c r="F926" s="521">
        <f>'JKP-3.1c - Rev Rates PGA Nov10'!F926</f>
        <v>1.045199</v>
      </c>
      <c r="G926" s="521">
        <f>'JKP-3.1c - Rev Rates PGA Nov10'!G926</f>
        <v>1.045199</v>
      </c>
      <c r="H926" s="521">
        <f>'JKP-3.1c - Rev Rates PGA Nov10'!H926</f>
        <v>1.045199</v>
      </c>
      <c r="I926" s="521">
        <f>'JKP-3.1c - Rev Rates PGA Nov10'!I926</f>
        <v>1.045199</v>
      </c>
      <c r="J926" s="521">
        <f>'JKP-3.1c - Rev Rates PGA Nov10'!J926</f>
        <v>1.045199</v>
      </c>
      <c r="K926" s="521">
        <f>'JKP-3.1c - Rev Rates PGA Nov10'!K926</f>
        <v>1.045199</v>
      </c>
      <c r="L926" s="521">
        <f>'JKP-3.1c - Rev Rates PGA Nov10'!L926</f>
        <v>1.045199</v>
      </c>
      <c r="M926" s="521">
        <f>'JKP-3.1c - Rev Rates PGA Nov10'!M926</f>
        <v>1.045199</v>
      </c>
      <c r="N926" s="521">
        <f>'JKP-3.1c - Rev Rates PGA Nov10'!N926</f>
        <v>1.045199</v>
      </c>
      <c r="O926" s="521">
        <f>'JKP-3.1c - Rev Rates PGA Nov10'!O926</f>
        <v>1.045199</v>
      </c>
      <c r="P926" s="521">
        <f>'JKP-3.1c - Rev Rates PGA Nov10'!P926</f>
        <v>1.045199</v>
      </c>
      <c r="Q926" s="521">
        <f>'JKP-3.1c - Rev Rates PGA Nov10'!Q926</f>
        <v>1.045199</v>
      </c>
      <c r="R926" s="418"/>
      <c r="S926" s="335"/>
      <c r="T926" s="417"/>
      <c r="U926" s="417"/>
      <c r="V926" s="417"/>
      <c r="W926" s="417"/>
      <c r="X926" s="417"/>
      <c r="Y926" s="417"/>
      <c r="Z926" s="417"/>
      <c r="AA926" s="417"/>
      <c r="AB926" s="417"/>
      <c r="AC926" s="417"/>
      <c r="AD926" s="417"/>
      <c r="AE926" s="417"/>
      <c r="AF926" s="417"/>
    </row>
    <row r="927" spans="1:32" x14ac:dyDescent="0.2">
      <c r="A927" s="32" t="s">
        <v>1058</v>
      </c>
      <c r="B927" s="32" t="s">
        <v>1050</v>
      </c>
      <c r="F927" s="364">
        <f t="shared" ref="F927:Q927" si="316">SUMIF($A$7:$A$795,$A927,F$7:F$795)</f>
        <v>75170440.44641003</v>
      </c>
      <c r="G927" s="364">
        <f t="shared" si="316"/>
        <v>62170704.715360008</v>
      </c>
      <c r="H927" s="364">
        <f t="shared" si="316"/>
        <v>63456617.819050007</v>
      </c>
      <c r="I927" s="364">
        <f t="shared" si="316"/>
        <v>51048615.265020013</v>
      </c>
      <c r="J927" s="364">
        <f t="shared" si="316"/>
        <v>38623150.528369993</v>
      </c>
      <c r="K927" s="364">
        <f t="shared" si="316"/>
        <v>27203106.820100009</v>
      </c>
      <c r="L927" s="364">
        <f t="shared" si="316"/>
        <v>20300001.922380004</v>
      </c>
      <c r="M927" s="364">
        <f t="shared" si="316"/>
        <v>19482599.852339998</v>
      </c>
      <c r="N927" s="364">
        <f t="shared" si="316"/>
        <v>23209440.745080002</v>
      </c>
      <c r="O927" s="364">
        <f t="shared" si="316"/>
        <v>41022902.262379996</v>
      </c>
      <c r="P927" s="364">
        <f t="shared" si="316"/>
        <v>70805245.085819989</v>
      </c>
      <c r="Q927" s="364">
        <f t="shared" si="316"/>
        <v>87903021.67504999</v>
      </c>
      <c r="R927" s="364">
        <f>SUM(F927:Q927)</f>
        <v>580395847.1373601</v>
      </c>
      <c r="S927" s="438">
        <f>R927-'JKP-3.1c - Rev Rates PGA Nov10'!R927</f>
        <v>0</v>
      </c>
    </row>
    <row r="929" spans="2:20" x14ac:dyDescent="0.2">
      <c r="B929" s="488" t="s">
        <v>1183</v>
      </c>
    </row>
    <row r="930" spans="2:20" x14ac:dyDescent="0.2">
      <c r="B930" s="343" t="s">
        <v>827</v>
      </c>
      <c r="F930" s="364">
        <f t="shared" ref="F930:Q930" si="317">F19</f>
        <v>535.67999999999995</v>
      </c>
      <c r="G930" s="364">
        <f t="shared" si="317"/>
        <v>535.67999999999995</v>
      </c>
      <c r="H930" s="364">
        <f t="shared" si="317"/>
        <v>535.67999999999995</v>
      </c>
      <c r="I930" s="364">
        <f t="shared" si="317"/>
        <v>535.67999999999995</v>
      </c>
      <c r="J930" s="364">
        <f t="shared" si="317"/>
        <v>535.67999999999995</v>
      </c>
      <c r="K930" s="364">
        <f t="shared" si="317"/>
        <v>535.67999999999995</v>
      </c>
      <c r="L930" s="364">
        <f t="shared" si="317"/>
        <v>525.76</v>
      </c>
      <c r="M930" s="364">
        <f t="shared" si="317"/>
        <v>525.76</v>
      </c>
      <c r="N930" s="364">
        <f t="shared" si="317"/>
        <v>525.76</v>
      </c>
      <c r="O930" s="364">
        <f t="shared" si="317"/>
        <v>525.76</v>
      </c>
      <c r="P930" s="364">
        <f t="shared" si="317"/>
        <v>525.76</v>
      </c>
      <c r="Q930" s="364">
        <f t="shared" si="317"/>
        <v>525.76</v>
      </c>
      <c r="R930" s="364">
        <f t="shared" ref="R930:R935" si="318">SUM(F930:Q930)</f>
        <v>6368.64</v>
      </c>
      <c r="S930" s="438">
        <f>R930-'JKP-3.1c - Rev Rates PGA Nov10'!R930</f>
        <v>301.73999999999978</v>
      </c>
    </row>
    <row r="931" spans="2:20" x14ac:dyDescent="0.2">
      <c r="B931" s="343" t="s">
        <v>828</v>
      </c>
      <c r="F931" s="437">
        <f t="shared" ref="F931:Q931" si="319">F37+F38</f>
        <v>33603914</v>
      </c>
      <c r="G931" s="437">
        <f t="shared" si="319"/>
        <v>28821674</v>
      </c>
      <c r="H931" s="437">
        <f t="shared" si="319"/>
        <v>29152475</v>
      </c>
      <c r="I931" s="437">
        <f t="shared" si="319"/>
        <v>24406886</v>
      </c>
      <c r="J931" s="437">
        <f t="shared" si="319"/>
        <v>19508030</v>
      </c>
      <c r="K931" s="437">
        <f t="shared" si="319"/>
        <v>15249482</v>
      </c>
      <c r="L931" s="437">
        <f t="shared" si="319"/>
        <v>12683418</v>
      </c>
      <c r="M931" s="437">
        <f t="shared" si="319"/>
        <v>12342441</v>
      </c>
      <c r="N931" s="437">
        <f t="shared" si="319"/>
        <v>13824074</v>
      </c>
      <c r="O931" s="437">
        <f t="shared" si="319"/>
        <v>20691184</v>
      </c>
      <c r="P931" s="437">
        <f t="shared" si="319"/>
        <v>32262517</v>
      </c>
      <c r="Q931" s="437">
        <f t="shared" si="319"/>
        <v>38717272</v>
      </c>
      <c r="R931" s="364">
        <f t="shared" si="318"/>
        <v>281263367</v>
      </c>
      <c r="S931" s="438">
        <f>R931-'JKP-3.1c - Rev Rates PGA Nov10'!R931</f>
        <v>13036599</v>
      </c>
    </row>
    <row r="932" spans="2:20" x14ac:dyDescent="0.2">
      <c r="B932" s="343" t="s">
        <v>829</v>
      </c>
      <c r="F932" s="437">
        <f t="shared" ref="F932:Q932" si="320">+F55+F56</f>
        <v>126.6126</v>
      </c>
      <c r="G932" s="437">
        <f t="shared" si="320"/>
        <v>130.72352000000001</v>
      </c>
      <c r="H932" s="437">
        <f t="shared" si="320"/>
        <v>162.48972000000001</v>
      </c>
      <c r="I932" s="437">
        <f t="shared" si="320"/>
        <v>131.84467999999998</v>
      </c>
      <c r="J932" s="437">
        <f t="shared" si="320"/>
        <v>104.18940000000001</v>
      </c>
      <c r="K932" s="437">
        <f t="shared" si="320"/>
        <v>89.988039999999998</v>
      </c>
      <c r="L932" s="437">
        <f t="shared" si="320"/>
        <v>93.261079999999993</v>
      </c>
      <c r="M932" s="437">
        <f t="shared" si="320"/>
        <v>92.139919999999989</v>
      </c>
      <c r="N932" s="437">
        <f t="shared" si="320"/>
        <v>81.392480000000006</v>
      </c>
      <c r="O932" s="437">
        <f t="shared" si="320"/>
        <v>109.79519999999999</v>
      </c>
      <c r="P932" s="437">
        <f t="shared" si="320"/>
        <v>132.96584000000001</v>
      </c>
      <c r="Q932" s="437">
        <f t="shared" si="320"/>
        <v>144.64159999999998</v>
      </c>
      <c r="R932" s="364">
        <f t="shared" si="318"/>
        <v>1400.0440799999997</v>
      </c>
      <c r="S932" s="438">
        <f>R932-'JKP-3.1c - Rev Rates PGA Nov10'!R932</f>
        <v>52.32149999999956</v>
      </c>
    </row>
    <row r="933" spans="2:20" x14ac:dyDescent="0.2">
      <c r="B933" s="346" t="s">
        <v>830</v>
      </c>
      <c r="F933" s="364">
        <f t="shared" ref="F933:Q933" si="321">F84+F85+F412+F413</f>
        <v>9471644.1516399998</v>
      </c>
      <c r="G933" s="364">
        <f t="shared" si="321"/>
        <v>8063330.6038499996</v>
      </c>
      <c r="H933" s="364">
        <f t="shared" si="321"/>
        <v>8150079.4252599999</v>
      </c>
      <c r="I933" s="364">
        <f t="shared" si="321"/>
        <v>6924140.2444399996</v>
      </c>
      <c r="J933" s="364">
        <f t="shared" si="321"/>
        <v>5735085.0965599995</v>
      </c>
      <c r="K933" s="364">
        <f t="shared" si="321"/>
        <v>4711604.6694999998</v>
      </c>
      <c r="L933" s="364">
        <f t="shared" si="321"/>
        <v>4124427.2656399999</v>
      </c>
      <c r="M933" s="364">
        <f t="shared" si="321"/>
        <v>4074137.6858000001</v>
      </c>
      <c r="N933" s="364">
        <f t="shared" si="321"/>
        <v>4365839.6093999995</v>
      </c>
      <c r="O933" s="364">
        <f t="shared" si="321"/>
        <v>5945245.7659400003</v>
      </c>
      <c r="P933" s="364">
        <f t="shared" si="321"/>
        <v>8902347.6994100008</v>
      </c>
      <c r="Q933" s="364">
        <f t="shared" si="321"/>
        <v>10851167.70486</v>
      </c>
      <c r="R933" s="364">
        <f t="shared" si="318"/>
        <v>81319049.922299996</v>
      </c>
      <c r="S933" s="438">
        <f>R933-'JKP-3.1c - Rev Rates PGA Nov10'!R933</f>
        <v>3819257.4263999909</v>
      </c>
    </row>
    <row r="934" spans="2:20" x14ac:dyDescent="0.2">
      <c r="B934" s="343" t="s">
        <v>832</v>
      </c>
      <c r="F934" s="364">
        <f t="shared" ref="F934:Q934" si="322">F116+F121+F124+F127+F444+F449+F452+F455</f>
        <v>1777770.6306999999</v>
      </c>
      <c r="G934" s="364">
        <f t="shared" si="322"/>
        <v>1647758.8449200001</v>
      </c>
      <c r="H934" s="364">
        <f t="shared" si="322"/>
        <v>1710555.2676800003</v>
      </c>
      <c r="I934" s="364">
        <f t="shared" si="322"/>
        <v>1596269.8630999997</v>
      </c>
      <c r="J934" s="364">
        <f t="shared" si="322"/>
        <v>1508371.3291</v>
      </c>
      <c r="K934" s="364">
        <f t="shared" si="322"/>
        <v>1390527.5362599997</v>
      </c>
      <c r="L934" s="364">
        <f t="shared" si="322"/>
        <v>1329905.9307800001</v>
      </c>
      <c r="M934" s="364">
        <f t="shared" si="322"/>
        <v>1321200.1907399998</v>
      </c>
      <c r="N934" s="364">
        <f t="shared" si="322"/>
        <v>1338540.0171399999</v>
      </c>
      <c r="O934" s="364">
        <f t="shared" si="322"/>
        <v>1479035.0620400005</v>
      </c>
      <c r="P934" s="364">
        <f t="shared" si="322"/>
        <v>1692596.7851199997</v>
      </c>
      <c r="Q934" s="364">
        <f t="shared" si="322"/>
        <v>1807576.6167599999</v>
      </c>
      <c r="R934" s="364">
        <f t="shared" si="318"/>
        <v>18600108.074340001</v>
      </c>
      <c r="S934" s="438">
        <f>R934-'JKP-3.1c - Rev Rates PGA Nov10'!R934</f>
        <v>660646.69257999957</v>
      </c>
    </row>
    <row r="935" spans="2:20" x14ac:dyDescent="0.2">
      <c r="B935" s="343" t="s">
        <v>836</v>
      </c>
      <c r="F935" s="364">
        <f t="shared" ref="F935:Q935" si="323">F70+F256+F616</f>
        <v>9391.0000000000018</v>
      </c>
      <c r="G935" s="364">
        <f t="shared" si="323"/>
        <v>9391.0000000000018</v>
      </c>
      <c r="H935" s="364">
        <f t="shared" si="323"/>
        <v>9416.5000000000018</v>
      </c>
      <c r="I935" s="364">
        <f t="shared" si="323"/>
        <v>9391.0000000000018</v>
      </c>
      <c r="J935" s="364">
        <f t="shared" si="323"/>
        <v>9628.3000000000011</v>
      </c>
      <c r="K935" s="364">
        <f t="shared" si="323"/>
        <v>9509.0000000000018</v>
      </c>
      <c r="L935" s="364">
        <f t="shared" si="323"/>
        <v>9708.5000000000018</v>
      </c>
      <c r="M935" s="364">
        <f t="shared" si="323"/>
        <v>9824.3000000000011</v>
      </c>
      <c r="N935" s="364">
        <f t="shared" si="323"/>
        <v>9763.0000000000018</v>
      </c>
      <c r="O935" s="364">
        <f t="shared" si="323"/>
        <v>9763.0000000000018</v>
      </c>
      <c r="P935" s="364">
        <f t="shared" si="323"/>
        <v>9763.0000000000018</v>
      </c>
      <c r="Q935" s="364">
        <f t="shared" si="323"/>
        <v>9763.0000000000018</v>
      </c>
      <c r="R935" s="364">
        <f t="shared" si="318"/>
        <v>115311.60000000002</v>
      </c>
      <c r="S935" s="438">
        <f>R935-'JKP-3.1c - Rev Rates PGA Nov10'!R935</f>
        <v>0</v>
      </c>
    </row>
    <row r="936" spans="2:20" x14ac:dyDescent="0.2">
      <c r="B936" s="343" t="s">
        <v>837</v>
      </c>
      <c r="F936" s="364">
        <f t="shared" ref="F936:Q936" si="324">F286+F291+F293+F295+F298+F645+F650+F652+F654+F657</f>
        <v>178284.78378</v>
      </c>
      <c r="G936" s="364">
        <f t="shared" si="324"/>
        <v>179588.72751</v>
      </c>
      <c r="H936" s="364">
        <f t="shared" si="324"/>
        <v>179277.78776999997</v>
      </c>
      <c r="I936" s="364">
        <f t="shared" si="324"/>
        <v>166739.63744999998</v>
      </c>
      <c r="J936" s="364">
        <f t="shared" si="324"/>
        <v>151484.69546000002</v>
      </c>
      <c r="K936" s="364">
        <f t="shared" si="324"/>
        <v>132825.34650000001</v>
      </c>
      <c r="L936" s="364">
        <f t="shared" si="324"/>
        <v>119927.38188</v>
      </c>
      <c r="M936" s="364">
        <f t="shared" si="324"/>
        <v>125034.28786000003</v>
      </c>
      <c r="N936" s="364">
        <f t="shared" si="324"/>
        <v>128387.56562000002</v>
      </c>
      <c r="O936" s="364">
        <f t="shared" si="324"/>
        <v>148363.40742</v>
      </c>
      <c r="P936" s="364">
        <f t="shared" si="324"/>
        <v>173247.08250999998</v>
      </c>
      <c r="Q936" s="364">
        <f t="shared" si="324"/>
        <v>191649.03460999997</v>
      </c>
      <c r="R936" s="364">
        <f t="shared" ref="R936:R943" si="325">SUM(F936:Q936)</f>
        <v>1874809.7383699999</v>
      </c>
      <c r="S936" s="438">
        <f>R936-'JKP-3.1c - Rev Rates PGA Nov10'!R936</f>
        <v>46068.265029999893</v>
      </c>
    </row>
    <row r="937" spans="2:20" x14ac:dyDescent="0.2">
      <c r="B937" s="343" t="s">
        <v>839</v>
      </c>
      <c r="F937" s="364">
        <f t="shared" ref="F937:Q937" si="326">F329+F333+F335+F337+F340+F688+F692+F694+F696+F699</f>
        <v>358282.43118000007</v>
      </c>
      <c r="G937" s="364">
        <f t="shared" si="326"/>
        <v>317233.03755999997</v>
      </c>
      <c r="H937" s="364">
        <f t="shared" si="326"/>
        <v>310555.4743</v>
      </c>
      <c r="I937" s="364">
        <f t="shared" si="326"/>
        <v>268917.56879999995</v>
      </c>
      <c r="J937" s="364">
        <f t="shared" si="326"/>
        <v>235380.88121000002</v>
      </c>
      <c r="K937" s="364">
        <f t="shared" si="326"/>
        <v>180886.73349000001</v>
      </c>
      <c r="L937" s="364">
        <f t="shared" si="326"/>
        <v>130769.27633999997</v>
      </c>
      <c r="M937" s="364">
        <f t="shared" si="326"/>
        <v>124301.17483</v>
      </c>
      <c r="N937" s="364">
        <f t="shared" si="326"/>
        <v>172762.74479999999</v>
      </c>
      <c r="O937" s="364">
        <f t="shared" si="326"/>
        <v>218739.66336999999</v>
      </c>
      <c r="P937" s="364">
        <f t="shared" si="326"/>
        <v>311021.09736999997</v>
      </c>
      <c r="Q937" s="364">
        <f t="shared" si="326"/>
        <v>343783.19209000003</v>
      </c>
      <c r="R937" s="364">
        <f t="shared" si="325"/>
        <v>2972633.2753400002</v>
      </c>
      <c r="S937" s="438">
        <f>R937-'JKP-3.1c - Rev Rates PGA Nov10'!R937</f>
        <v>70812.786369999871</v>
      </c>
    </row>
    <row r="938" spans="2:20" x14ac:dyDescent="0.2">
      <c r="B938" s="343" t="s">
        <v>841</v>
      </c>
      <c r="F938" s="364">
        <f t="shared" ref="F938:Q938" si="327">F379+F387+F389+F391+F394+F738+F746+F748+F750+F753</f>
        <v>155812.84790000002</v>
      </c>
      <c r="G938" s="364">
        <f t="shared" si="327"/>
        <v>215571.88906000004</v>
      </c>
      <c r="H938" s="364">
        <f t="shared" si="327"/>
        <v>150777.17227000004</v>
      </c>
      <c r="I938" s="364">
        <f t="shared" si="327"/>
        <v>141438.20387999999</v>
      </c>
      <c r="J938" s="364">
        <f t="shared" si="327"/>
        <v>134913.04385999998</v>
      </c>
      <c r="K938" s="364">
        <f t="shared" si="327"/>
        <v>120428.73859000001</v>
      </c>
      <c r="L938" s="364">
        <f t="shared" si="327"/>
        <v>108006.05088</v>
      </c>
      <c r="M938" s="364">
        <f t="shared" si="327"/>
        <v>104506.35027000002</v>
      </c>
      <c r="N938" s="364">
        <f t="shared" si="327"/>
        <v>111912.35680999998</v>
      </c>
      <c r="O938" s="364">
        <f t="shared" si="327"/>
        <v>146561.39321000001</v>
      </c>
      <c r="P938" s="364">
        <f t="shared" si="327"/>
        <v>154674.49</v>
      </c>
      <c r="Q938" s="364">
        <f t="shared" si="327"/>
        <v>165459.88702000005</v>
      </c>
      <c r="R938" s="364">
        <f t="shared" si="325"/>
        <v>1710062.4237500001</v>
      </c>
      <c r="S938" s="438">
        <f>R938-'JKP-3.1c - Rev Rates PGA Nov10'!R938</f>
        <v>39577.23844999983</v>
      </c>
    </row>
    <row r="939" spans="2:20" s="336" customFormat="1" x14ac:dyDescent="0.2">
      <c r="B939" s="336" t="s">
        <v>1184</v>
      </c>
      <c r="F939" s="418">
        <f t="shared" ref="F939:Q939" si="328">F155+F160+F162+F163+F164+F483+F488+F490+F491+F492</f>
        <v>86127.998800000001</v>
      </c>
      <c r="G939" s="418">
        <f t="shared" si="328"/>
        <v>83324.581520000007</v>
      </c>
      <c r="H939" s="418">
        <f t="shared" si="328"/>
        <v>86917.260620000015</v>
      </c>
      <c r="I939" s="418">
        <f t="shared" si="328"/>
        <v>84666.964939999991</v>
      </c>
      <c r="J939" s="418">
        <f t="shared" si="328"/>
        <v>80733.535100000008</v>
      </c>
      <c r="K939" s="418">
        <f t="shared" si="328"/>
        <v>81611.406400000007</v>
      </c>
      <c r="L939" s="418">
        <f t="shared" si="328"/>
        <v>96966.755579999997</v>
      </c>
      <c r="M939" s="418">
        <f t="shared" si="328"/>
        <v>97985.136160000009</v>
      </c>
      <c r="N939" s="418">
        <f t="shared" si="328"/>
        <v>100738.02624000001</v>
      </c>
      <c r="O939" s="418">
        <f t="shared" si="328"/>
        <v>108872.20963999999</v>
      </c>
      <c r="P939" s="418">
        <f t="shared" si="328"/>
        <v>131445.95082</v>
      </c>
      <c r="Q939" s="418">
        <f t="shared" si="328"/>
        <v>153563.71507999999</v>
      </c>
      <c r="R939" s="364">
        <f t="shared" si="325"/>
        <v>1192953.5408999999</v>
      </c>
      <c r="S939" s="438">
        <f>R939-'JKP-3.1c - Rev Rates PGA Nov10'!R939</f>
        <v>43114.429339999799</v>
      </c>
      <c r="T939" s="415"/>
    </row>
    <row r="940" spans="2:20" s="336" customFormat="1" x14ac:dyDescent="0.2">
      <c r="B940" s="336" t="s">
        <v>1185</v>
      </c>
      <c r="F940" s="418">
        <f t="shared" ref="F940:Q940" si="329">F191+F196+F198+F199+F519+F524+F526+F527</f>
        <v>551526.05991999991</v>
      </c>
      <c r="G940" s="418">
        <f t="shared" si="329"/>
        <v>543848.11335</v>
      </c>
      <c r="H940" s="418">
        <f t="shared" si="329"/>
        <v>599045.70825999998</v>
      </c>
      <c r="I940" s="418">
        <f t="shared" si="329"/>
        <v>773909.0307</v>
      </c>
      <c r="J940" s="418">
        <f t="shared" si="329"/>
        <v>699264.49230000004</v>
      </c>
      <c r="K940" s="418">
        <f t="shared" si="329"/>
        <v>600609.73647999996</v>
      </c>
      <c r="L940" s="418">
        <f t="shared" si="329"/>
        <v>558148.92374999984</v>
      </c>
      <c r="M940" s="418">
        <f t="shared" si="329"/>
        <v>556997.34831999999</v>
      </c>
      <c r="N940" s="418">
        <f t="shared" si="329"/>
        <v>561423.25109999999</v>
      </c>
      <c r="O940" s="418">
        <f t="shared" si="329"/>
        <v>565087.25683000009</v>
      </c>
      <c r="P940" s="418">
        <f t="shared" si="329"/>
        <v>572751.60968000011</v>
      </c>
      <c r="Q940" s="418">
        <f t="shared" si="329"/>
        <v>546553.21441999997</v>
      </c>
      <c r="R940" s="364">
        <f t="shared" si="325"/>
        <v>7129164.7451099996</v>
      </c>
      <c r="S940" s="438">
        <f>R940-'JKP-3.1c - Rev Rates PGA Nov10'!R940</f>
        <v>168728.19232999906</v>
      </c>
      <c r="T940" s="415"/>
    </row>
    <row r="941" spans="2:20" s="336" customFormat="1" x14ac:dyDescent="0.2">
      <c r="B941" s="338" t="s">
        <v>1186</v>
      </c>
      <c r="F941" s="418">
        <f>F552+F556+F558+F559</f>
        <v>0</v>
      </c>
      <c r="G941" s="418">
        <f t="shared" ref="G941:Q941" si="330">G552+G556+G558+G559</f>
        <v>0</v>
      </c>
      <c r="H941" s="418">
        <f t="shared" si="330"/>
        <v>0</v>
      </c>
      <c r="I941" s="418">
        <f t="shared" si="330"/>
        <v>0</v>
      </c>
      <c r="J941" s="418">
        <f t="shared" si="330"/>
        <v>0</v>
      </c>
      <c r="K941" s="418">
        <f t="shared" si="330"/>
        <v>454.33</v>
      </c>
      <c r="L941" s="418">
        <f t="shared" si="330"/>
        <v>454.33</v>
      </c>
      <c r="M941" s="418">
        <f t="shared" si="330"/>
        <v>825.98322000000007</v>
      </c>
      <c r="N941" s="418">
        <f t="shared" si="330"/>
        <v>1899.77217</v>
      </c>
      <c r="O941" s="418">
        <f t="shared" si="330"/>
        <v>1690.7878199999998</v>
      </c>
      <c r="P941" s="418">
        <f t="shared" si="330"/>
        <v>649.87677999999994</v>
      </c>
      <c r="Q941" s="418">
        <f t="shared" si="330"/>
        <v>494.33281999999997</v>
      </c>
      <c r="R941" s="364">
        <f t="shared" si="325"/>
        <v>6469.4128099999989</v>
      </c>
      <c r="S941" s="438">
        <f>R941-'JKP-3.1c - Rev Rates PGA Nov10'!R941</f>
        <v>153.33090999999968</v>
      </c>
      <c r="T941" s="415"/>
    </row>
    <row r="942" spans="2:20" s="336" customFormat="1" x14ac:dyDescent="0.2">
      <c r="B942" s="336" t="s">
        <v>1187</v>
      </c>
      <c r="F942" s="418">
        <f t="shared" ref="F942:Q942" si="331">F232+F240+F242+F243+F592+F600+F602+F603</f>
        <v>353476.39812000003</v>
      </c>
      <c r="G942" s="418">
        <f t="shared" si="331"/>
        <v>316122.64639000001</v>
      </c>
      <c r="H942" s="418">
        <f t="shared" si="331"/>
        <v>344902.85956000001</v>
      </c>
      <c r="I942" s="418">
        <f t="shared" si="331"/>
        <v>342023.00992000004</v>
      </c>
      <c r="J942" s="418">
        <f t="shared" si="331"/>
        <v>387154.66240000003</v>
      </c>
      <c r="K942" s="418">
        <f t="shared" si="331"/>
        <v>330348.47559000005</v>
      </c>
      <c r="L942" s="418">
        <f t="shared" si="331"/>
        <v>374019.16223000002</v>
      </c>
      <c r="M942" s="418">
        <f t="shared" si="331"/>
        <v>352689.56851000007</v>
      </c>
      <c r="N942" s="418">
        <f t="shared" si="331"/>
        <v>334069.8664</v>
      </c>
      <c r="O942" s="418">
        <f t="shared" si="331"/>
        <v>337592.60749000002</v>
      </c>
      <c r="P942" s="418">
        <f t="shared" si="331"/>
        <v>318156.46978000004</v>
      </c>
      <c r="Q942" s="418">
        <f t="shared" si="331"/>
        <v>318382.16136000003</v>
      </c>
      <c r="R942" s="364">
        <f t="shared" si="325"/>
        <v>4108937.8877499998</v>
      </c>
      <c r="S942" s="438">
        <f>R942-'JKP-3.1c - Rev Rates PGA Nov10'!R942</f>
        <v>99110.023599999957</v>
      </c>
      <c r="T942" s="415"/>
    </row>
    <row r="943" spans="2:20" s="336" customFormat="1" x14ac:dyDescent="0.2">
      <c r="B943" s="338" t="s">
        <v>844</v>
      </c>
      <c r="F943" s="418">
        <f t="shared" ref="F943:Q943" si="332">F784+F792+F793</f>
        <v>147844.68884000002</v>
      </c>
      <c r="G943" s="418">
        <f t="shared" si="332"/>
        <v>144640.38925000001</v>
      </c>
      <c r="H943" s="418">
        <f t="shared" si="332"/>
        <v>148521.02406999998</v>
      </c>
      <c r="I943" s="418">
        <f t="shared" si="332"/>
        <v>141509.56293000001</v>
      </c>
      <c r="J943" s="418">
        <f t="shared" si="332"/>
        <v>134695.71002</v>
      </c>
      <c r="K943" s="418">
        <f t="shared" si="332"/>
        <v>124650.01813</v>
      </c>
      <c r="L943" s="418">
        <f t="shared" si="332"/>
        <v>121456.12259999999</v>
      </c>
      <c r="M943" s="418">
        <f t="shared" si="332"/>
        <v>120144.57382999999</v>
      </c>
      <c r="N943" s="418">
        <f t="shared" si="332"/>
        <v>121765.58416999999</v>
      </c>
      <c r="O943" s="418">
        <f t="shared" si="332"/>
        <v>136690.63224000001</v>
      </c>
      <c r="P943" s="418">
        <f t="shared" si="332"/>
        <v>153373.85145000002</v>
      </c>
      <c r="Q943" s="418">
        <f t="shared" si="332"/>
        <v>154443.28573</v>
      </c>
      <c r="R943" s="364">
        <f t="shared" si="325"/>
        <v>1649735.4432599996</v>
      </c>
      <c r="S943" s="438">
        <f>R943-'JKP-3.1c - Rev Rates PGA Nov10'!R943</f>
        <v>16967.159999999683</v>
      </c>
      <c r="T943" s="415"/>
    </row>
    <row r="944" spans="2:20" x14ac:dyDescent="0.2">
      <c r="B944" s="343" t="s">
        <v>1188</v>
      </c>
      <c r="F944" s="365">
        <f t="shared" ref="F944:R944" si="333">SUM(F930:F943)</f>
        <v>46694737.283480003</v>
      </c>
      <c r="G944" s="365">
        <f t="shared" si="333"/>
        <v>40343150.23692999</v>
      </c>
      <c r="H944" s="365">
        <f t="shared" si="333"/>
        <v>40843221.649509996</v>
      </c>
      <c r="I944" s="365">
        <f t="shared" si="333"/>
        <v>34856558.61084</v>
      </c>
      <c r="J944" s="365">
        <f t="shared" si="333"/>
        <v>28585381.615409996</v>
      </c>
      <c r="K944" s="365">
        <f t="shared" si="333"/>
        <v>22933563.658980004</v>
      </c>
      <c r="L944" s="365">
        <f t="shared" si="333"/>
        <v>19657826.720759999</v>
      </c>
      <c r="M944" s="365">
        <f t="shared" si="333"/>
        <v>19230705.499460001</v>
      </c>
      <c r="N944" s="365">
        <f t="shared" si="333"/>
        <v>21071782.94633</v>
      </c>
      <c r="O944" s="365">
        <f t="shared" si="333"/>
        <v>29789461.341200002</v>
      </c>
      <c r="P944" s="365">
        <f t="shared" si="333"/>
        <v>44683203.638760008</v>
      </c>
      <c r="Q944" s="365">
        <f t="shared" si="333"/>
        <v>53260778.546349995</v>
      </c>
      <c r="R944" s="365">
        <f t="shared" si="333"/>
        <v>401950371.74800998</v>
      </c>
      <c r="S944" s="365">
        <f>SUM(S930:S943)</f>
        <v>18001388.606509987</v>
      </c>
      <c r="T944" s="417"/>
    </row>
    <row r="945" spans="2:19" x14ac:dyDescent="0.2">
      <c r="F945" s="364"/>
      <c r="G945" s="364"/>
      <c r="H945" s="364"/>
      <c r="I945" s="364"/>
      <c r="J945" s="364"/>
      <c r="K945" s="364"/>
      <c r="L945" s="364"/>
      <c r="M945" s="364"/>
      <c r="N945" s="364"/>
      <c r="O945" s="364"/>
      <c r="P945" s="364"/>
      <c r="Q945" s="364"/>
      <c r="R945" s="364"/>
    </row>
    <row r="946" spans="2:19" x14ac:dyDescent="0.2">
      <c r="B946" s="488" t="s">
        <v>186</v>
      </c>
    </row>
    <row r="947" spans="2:19" x14ac:dyDescent="0.2">
      <c r="B947" s="343" t="s">
        <v>827</v>
      </c>
      <c r="F947" s="364">
        <f t="shared" ref="F947:Q947" si="334">F20</f>
        <v>738.18</v>
      </c>
      <c r="G947" s="364">
        <f t="shared" si="334"/>
        <v>738.18</v>
      </c>
      <c r="H947" s="364">
        <f t="shared" si="334"/>
        <v>738.18</v>
      </c>
      <c r="I947" s="364">
        <f t="shared" si="334"/>
        <v>738.18</v>
      </c>
      <c r="J947" s="364">
        <f t="shared" si="334"/>
        <v>738.18</v>
      </c>
      <c r="K947" s="364">
        <f t="shared" si="334"/>
        <v>738.18</v>
      </c>
      <c r="L947" s="364">
        <f t="shared" si="334"/>
        <v>724.51</v>
      </c>
      <c r="M947" s="364">
        <f t="shared" si="334"/>
        <v>724.51</v>
      </c>
      <c r="N947" s="364">
        <f t="shared" si="334"/>
        <v>724.51</v>
      </c>
      <c r="O947" s="364">
        <f t="shared" si="334"/>
        <v>724.51</v>
      </c>
      <c r="P947" s="364">
        <f t="shared" si="334"/>
        <v>724.51</v>
      </c>
      <c r="Q947" s="364">
        <f t="shared" si="334"/>
        <v>724.51</v>
      </c>
      <c r="R947" s="364">
        <f>SUM(F947:Q947)</f>
        <v>8776.1400000000012</v>
      </c>
      <c r="S947" s="438">
        <f>R947-'JKP-3.1c - Rev Rates PGA Nov10'!R947</f>
        <v>0</v>
      </c>
    </row>
    <row r="948" spans="2:19" x14ac:dyDescent="0.2">
      <c r="B948" s="343" t="s">
        <v>828</v>
      </c>
      <c r="F948" s="418">
        <f t="shared" ref="F948:Q948" si="335">F39</f>
        <v>51235918</v>
      </c>
      <c r="G948" s="418">
        <f t="shared" si="335"/>
        <v>42001949</v>
      </c>
      <c r="H948" s="418">
        <f t="shared" si="335"/>
        <v>42618957</v>
      </c>
      <c r="I948" s="418">
        <f t="shared" si="335"/>
        <v>33473561</v>
      </c>
      <c r="J948" s="418">
        <f t="shared" si="335"/>
        <v>24026121</v>
      </c>
      <c r="K948" s="418">
        <f t="shared" si="335"/>
        <v>15803211</v>
      </c>
      <c r="L948" s="418">
        <f t="shared" si="335"/>
        <v>10853798</v>
      </c>
      <c r="M948" s="418">
        <f t="shared" si="335"/>
        <v>10212419</v>
      </c>
      <c r="N948" s="418">
        <f t="shared" si="335"/>
        <v>13042929</v>
      </c>
      <c r="O948" s="418">
        <f t="shared" si="335"/>
        <v>26287544</v>
      </c>
      <c r="P948" s="418">
        <f t="shared" si="335"/>
        <v>48562048</v>
      </c>
      <c r="Q948" s="418">
        <f t="shared" si="335"/>
        <v>60985836</v>
      </c>
      <c r="R948" s="364">
        <f t="shared" ref="R948:R960" si="336">SUM(F948:Q948)</f>
        <v>379104291</v>
      </c>
      <c r="S948" s="438">
        <f>R948-'JKP-3.1c - Rev Rates PGA Nov10'!R948</f>
        <v>0</v>
      </c>
    </row>
    <row r="949" spans="2:19" x14ac:dyDescent="0.2">
      <c r="B949" s="343" t="s">
        <v>829</v>
      </c>
      <c r="F949" s="418">
        <f t="shared" ref="F949:Q949" si="337">+F57</f>
        <v>821.31404999999995</v>
      </c>
      <c r="G949" s="418">
        <f t="shared" si="337"/>
        <v>865.38455999999996</v>
      </c>
      <c r="H949" s="418">
        <f t="shared" si="337"/>
        <v>1205.92941</v>
      </c>
      <c r="I949" s="418">
        <f t="shared" si="337"/>
        <v>877.40378999999996</v>
      </c>
      <c r="J949" s="418">
        <f t="shared" si="337"/>
        <v>580.92944999999997</v>
      </c>
      <c r="K949" s="418">
        <f t="shared" si="337"/>
        <v>428.68586999999997</v>
      </c>
      <c r="L949" s="418">
        <f t="shared" si="337"/>
        <v>356.57049000000001</v>
      </c>
      <c r="M949" s="418">
        <f t="shared" si="337"/>
        <v>344.55125999999996</v>
      </c>
      <c r="N949" s="418">
        <f t="shared" si="337"/>
        <v>336.53843999999998</v>
      </c>
      <c r="O949" s="418">
        <f t="shared" si="337"/>
        <v>641.02559999999994</v>
      </c>
      <c r="P949" s="418">
        <f t="shared" si="337"/>
        <v>889.42301999999995</v>
      </c>
      <c r="Q949" s="418">
        <f t="shared" si="337"/>
        <v>1121.7947999999999</v>
      </c>
      <c r="R949" s="364">
        <f t="shared" si="336"/>
        <v>8469.5507400000006</v>
      </c>
      <c r="S949" s="438">
        <f>R949-'JKP-3.1c - Rev Rates PGA Nov10'!R949</f>
        <v>0</v>
      </c>
    </row>
    <row r="950" spans="2:19" x14ac:dyDescent="0.2">
      <c r="B950" s="346" t="s">
        <v>830</v>
      </c>
      <c r="F950" s="364">
        <f t="shared" ref="F950:Q950" si="338">F86+F414</f>
        <v>17414845.942759998</v>
      </c>
      <c r="G950" s="364">
        <f t="shared" si="338"/>
        <v>14229520.882149998</v>
      </c>
      <c r="H950" s="364">
        <f t="shared" si="338"/>
        <v>14429623.324339999</v>
      </c>
      <c r="I950" s="364">
        <f t="shared" si="338"/>
        <v>11657942.88036</v>
      </c>
      <c r="J950" s="364">
        <f t="shared" si="338"/>
        <v>8974619.8410399985</v>
      </c>
      <c r="K950" s="364">
        <f t="shared" si="338"/>
        <v>6662287.6704999991</v>
      </c>
      <c r="L950" s="364">
        <f t="shared" si="338"/>
        <v>5336720.9887600001</v>
      </c>
      <c r="M950" s="364">
        <f t="shared" si="338"/>
        <v>5226353.1221999992</v>
      </c>
      <c r="N950" s="364">
        <f t="shared" si="338"/>
        <v>5887937.7745999992</v>
      </c>
      <c r="O950" s="364">
        <f t="shared" si="338"/>
        <v>9456018.5564599987</v>
      </c>
      <c r="P950" s="364">
        <f t="shared" si="338"/>
        <v>16154581.72419</v>
      </c>
      <c r="Q950" s="364">
        <f t="shared" si="338"/>
        <v>20559055.060739998</v>
      </c>
      <c r="R950" s="364">
        <f t="shared" si="336"/>
        <v>135989507.76809996</v>
      </c>
      <c r="S950" s="438">
        <f>R950-'JKP-3.1c - Rev Rates PGA Nov10'!R950</f>
        <v>0</v>
      </c>
    </row>
    <row r="951" spans="2:19" x14ac:dyDescent="0.2">
      <c r="B951" s="343" t="s">
        <v>832</v>
      </c>
      <c r="F951" s="364">
        <f t="shared" ref="F951:Q951" si="339">F122+F125+F450+F453</f>
        <v>5455030.749400001</v>
      </c>
      <c r="G951" s="364">
        <f t="shared" si="339"/>
        <v>4812714.2074199999</v>
      </c>
      <c r="H951" s="364">
        <f t="shared" si="339"/>
        <v>5135890.1946600005</v>
      </c>
      <c r="I951" s="364">
        <f t="shared" si="339"/>
        <v>4569837.7531199995</v>
      </c>
      <c r="J951" s="364">
        <f t="shared" si="339"/>
        <v>4129966.33458</v>
      </c>
      <c r="K951" s="364">
        <f t="shared" si="339"/>
        <v>3424993.0913</v>
      </c>
      <c r="L951" s="364">
        <f t="shared" si="339"/>
        <v>3001226.5172999999</v>
      </c>
      <c r="M951" s="364">
        <f t="shared" si="339"/>
        <v>2987817.9660999994</v>
      </c>
      <c r="N951" s="364">
        <f t="shared" si="339"/>
        <v>3155679.5590400002</v>
      </c>
      <c r="O951" s="364">
        <f t="shared" si="339"/>
        <v>4030050.0619600001</v>
      </c>
      <c r="P951" s="364">
        <f t="shared" si="339"/>
        <v>5114764.8950200006</v>
      </c>
      <c r="Q951" s="364">
        <f t="shared" si="339"/>
        <v>5684252.2627800005</v>
      </c>
      <c r="R951" s="364">
        <f t="shared" si="336"/>
        <v>51502223.59268</v>
      </c>
      <c r="S951" s="438">
        <f>R951-'JKP-3.1c - Rev Rates PGA Nov10'!R951</f>
        <v>0</v>
      </c>
    </row>
    <row r="952" spans="2:19" x14ac:dyDescent="0.2">
      <c r="B952" s="343" t="s">
        <v>836</v>
      </c>
      <c r="R952" s="364">
        <f t="shared" si="336"/>
        <v>0</v>
      </c>
      <c r="S952" s="438">
        <f>R952-'JKP-3.1c - Rev Rates PGA Nov10'!R952</f>
        <v>0</v>
      </c>
    </row>
    <row r="953" spans="2:19" x14ac:dyDescent="0.2">
      <c r="B953" s="343" t="s">
        <v>837</v>
      </c>
      <c r="F953" s="364">
        <f t="shared" ref="F953:Q953" si="340">F292+F296+F651+F655</f>
        <v>1190573.4712499999</v>
      </c>
      <c r="G953" s="364">
        <f t="shared" si="340"/>
        <v>1066122.2537499999</v>
      </c>
      <c r="H953" s="364">
        <f t="shared" si="340"/>
        <v>1196391.8099999998</v>
      </c>
      <c r="I953" s="364">
        <f t="shared" si="340"/>
        <v>1061962.99125</v>
      </c>
      <c r="J953" s="364">
        <f t="shared" si="340"/>
        <v>919489.40500000014</v>
      </c>
      <c r="K953" s="364">
        <f t="shared" si="340"/>
        <v>727831.38249999995</v>
      </c>
      <c r="L953" s="364">
        <f t="shared" si="340"/>
        <v>625707.9325</v>
      </c>
      <c r="M953" s="364">
        <f t="shared" si="340"/>
        <v>630318.15249999997</v>
      </c>
      <c r="N953" s="364">
        <f t="shared" si="340"/>
        <v>666302.73125000007</v>
      </c>
      <c r="O953" s="364">
        <f t="shared" si="340"/>
        <v>886764.14249999996</v>
      </c>
      <c r="P953" s="364">
        <f t="shared" si="340"/>
        <v>1139981.2337499999</v>
      </c>
      <c r="Q953" s="364">
        <f t="shared" si="340"/>
        <v>1211965.5699999998</v>
      </c>
      <c r="R953" s="364">
        <f t="shared" si="336"/>
        <v>11323411.07625</v>
      </c>
      <c r="S953" s="438">
        <f>R953-'JKP-3.1c - Rev Rates PGA Nov10'!R953</f>
        <v>0</v>
      </c>
    </row>
    <row r="954" spans="2:19" x14ac:dyDescent="0.2">
      <c r="B954" s="343" t="s">
        <v>839</v>
      </c>
      <c r="F954" s="364">
        <f t="shared" ref="F954:Q954" si="341">F334+F338+F693+F697</f>
        <v>1231628.8218800002</v>
      </c>
      <c r="G954" s="364">
        <f t="shared" si="341"/>
        <v>1045572.71564</v>
      </c>
      <c r="H954" s="364">
        <f t="shared" si="341"/>
        <v>1027466.7778200001</v>
      </c>
      <c r="I954" s="364">
        <f t="shared" si="341"/>
        <v>848784.24047000008</v>
      </c>
      <c r="J954" s="364">
        <f t="shared" si="341"/>
        <v>705332.99782000005</v>
      </c>
      <c r="K954" s="364">
        <f t="shared" si="341"/>
        <v>482784.92248999997</v>
      </c>
      <c r="L954" s="364">
        <f t="shared" si="341"/>
        <v>288183.92418999999</v>
      </c>
      <c r="M954" s="364">
        <f t="shared" si="341"/>
        <v>255697.86974000002</v>
      </c>
      <c r="N954" s="364">
        <f t="shared" si="341"/>
        <v>355459.12822999997</v>
      </c>
      <c r="O954" s="364">
        <f t="shared" si="341"/>
        <v>646431.51114999992</v>
      </c>
      <c r="P954" s="364">
        <f t="shared" si="341"/>
        <v>1038838.36957</v>
      </c>
      <c r="Q954" s="364">
        <f t="shared" si="341"/>
        <v>1186636.0586100002</v>
      </c>
      <c r="R954" s="364">
        <f t="shared" si="336"/>
        <v>9112817.3376099989</v>
      </c>
      <c r="S954" s="438">
        <f>R954-'JKP-3.1c - Rev Rates PGA Nov10'!R954</f>
        <v>0</v>
      </c>
    </row>
    <row r="955" spans="2:19" x14ac:dyDescent="0.2">
      <c r="B955" s="343" t="s">
        <v>841</v>
      </c>
      <c r="F955" s="364">
        <f t="shared" ref="F955:Q955" si="342">F388+F392+F747+F751</f>
        <v>2029154.6421400001</v>
      </c>
      <c r="G955" s="364">
        <f t="shared" si="342"/>
        <v>1815479.9972400002</v>
      </c>
      <c r="H955" s="364">
        <f t="shared" si="342"/>
        <v>1905201.7161700001</v>
      </c>
      <c r="I955" s="364">
        <f t="shared" si="342"/>
        <v>1733396.0636200001</v>
      </c>
      <c r="J955" s="364">
        <f t="shared" si="342"/>
        <v>1602587.5312000001</v>
      </c>
      <c r="K955" s="364">
        <f t="shared" si="342"/>
        <v>1321918.5414800004</v>
      </c>
      <c r="L955" s="364">
        <f t="shared" si="342"/>
        <v>1102353.1532600001</v>
      </c>
      <c r="M955" s="364">
        <f t="shared" si="342"/>
        <v>1040824.16781</v>
      </c>
      <c r="N955" s="364">
        <f t="shared" si="342"/>
        <v>1141358.5531900001</v>
      </c>
      <c r="O955" s="364">
        <f t="shared" si="342"/>
        <v>1560353.1703100002</v>
      </c>
      <c r="P955" s="364">
        <f t="shared" si="342"/>
        <v>1985369.7732400002</v>
      </c>
      <c r="Q955" s="364">
        <f t="shared" si="342"/>
        <v>2237817.0110400002</v>
      </c>
      <c r="R955" s="364">
        <f t="shared" si="336"/>
        <v>19475814.320700005</v>
      </c>
      <c r="S955" s="438">
        <f>R955-'JKP-3.1c - Rev Rates PGA Nov10'!R955</f>
        <v>0</v>
      </c>
    </row>
    <row r="956" spans="2:19" x14ac:dyDescent="0.2">
      <c r="B956" s="32" t="s">
        <v>1184</v>
      </c>
      <c r="F956" s="364">
        <f t="shared" ref="F956:Q956" si="343">F161+F489</f>
        <v>286.80399999999997</v>
      </c>
      <c r="G956" s="364">
        <f t="shared" si="343"/>
        <v>269.68270000000001</v>
      </c>
      <c r="H956" s="364">
        <f t="shared" si="343"/>
        <v>312.03409999999997</v>
      </c>
      <c r="I956" s="364">
        <f t="shared" si="343"/>
        <v>298.20769999999999</v>
      </c>
      <c r="J956" s="364">
        <f t="shared" si="343"/>
        <v>273.65449999999998</v>
      </c>
      <c r="K956" s="364">
        <f t="shared" si="343"/>
        <v>279.66399999999999</v>
      </c>
      <c r="L956" s="364">
        <f t="shared" si="343"/>
        <v>351.47490000000005</v>
      </c>
      <c r="M956" s="364">
        <f t="shared" si="343"/>
        <v>353.78980000000001</v>
      </c>
      <c r="N956" s="364">
        <f t="shared" si="343"/>
        <v>367.34530000000001</v>
      </c>
      <c r="O956" s="364">
        <f t="shared" si="343"/>
        <v>396.58219999999994</v>
      </c>
      <c r="P956" s="364">
        <f t="shared" si="343"/>
        <v>495.28710000000001</v>
      </c>
      <c r="Q956" s="364">
        <f t="shared" si="343"/>
        <v>569.26940000000002</v>
      </c>
      <c r="R956" s="364">
        <f t="shared" si="336"/>
        <v>4253.7956999999997</v>
      </c>
      <c r="S956" s="438">
        <f>R956-'JKP-3.1c - Rev Rates PGA Nov10'!R956</f>
        <v>0</v>
      </c>
    </row>
    <row r="957" spans="2:19" x14ac:dyDescent="0.2">
      <c r="B957" s="32" t="s">
        <v>1185</v>
      </c>
      <c r="F957" s="364">
        <f t="shared" ref="F957:Q957" si="344">F197+F525</f>
        <v>3723.9342000000001</v>
      </c>
      <c r="G957" s="364">
        <f t="shared" si="344"/>
        <v>3544.1875</v>
      </c>
      <c r="H957" s="364">
        <f t="shared" si="344"/>
        <v>4044.5383999999995</v>
      </c>
      <c r="I957" s="364">
        <f t="shared" si="344"/>
        <v>3846.3018999999999</v>
      </c>
      <c r="J957" s="364">
        <f t="shared" si="344"/>
        <v>3822.9169999999999</v>
      </c>
      <c r="K957" s="364">
        <f t="shared" si="344"/>
        <v>4028.395</v>
      </c>
      <c r="L957" s="364">
        <f t="shared" si="344"/>
        <v>3660.6954999999998</v>
      </c>
      <c r="M957" s="364">
        <f t="shared" si="344"/>
        <v>3777.5598</v>
      </c>
      <c r="N957" s="364">
        <f t="shared" si="344"/>
        <v>3590.7269999999999</v>
      </c>
      <c r="O957" s="364">
        <f t="shared" si="344"/>
        <v>3908.1637000000001</v>
      </c>
      <c r="P957" s="364">
        <f t="shared" si="344"/>
        <v>3915.8714</v>
      </c>
      <c r="Q957" s="364">
        <f t="shared" si="344"/>
        <v>3807.2195000000002</v>
      </c>
      <c r="R957" s="364">
        <f t="shared" si="336"/>
        <v>45670.510900000001</v>
      </c>
      <c r="S957" s="438">
        <f>R957-'JKP-3.1c - Rev Rates PGA Nov10'!R957</f>
        <v>0</v>
      </c>
    </row>
    <row r="958" spans="2:19" x14ac:dyDescent="0.2">
      <c r="B958" s="338" t="s">
        <v>1186</v>
      </c>
      <c r="F958" s="364">
        <f>F557</f>
        <v>0</v>
      </c>
      <c r="G958" s="364">
        <f t="shared" ref="G958:Q958" si="345">G557</f>
        <v>0</v>
      </c>
      <c r="H958" s="364">
        <f t="shared" si="345"/>
        <v>0</v>
      </c>
      <c r="I958" s="364">
        <f t="shared" si="345"/>
        <v>0</v>
      </c>
      <c r="J958" s="364">
        <f t="shared" si="345"/>
        <v>0</v>
      </c>
      <c r="K958" s="364">
        <f t="shared" si="345"/>
        <v>0</v>
      </c>
      <c r="L958" s="364">
        <f t="shared" si="345"/>
        <v>0</v>
      </c>
      <c r="M958" s="364">
        <f t="shared" si="345"/>
        <v>1.5105999999999999</v>
      </c>
      <c r="N958" s="364">
        <f t="shared" si="345"/>
        <v>6.3441000000000001</v>
      </c>
      <c r="O958" s="364">
        <f t="shared" si="345"/>
        <v>5.6685999999999996</v>
      </c>
      <c r="P958" s="364">
        <f t="shared" si="345"/>
        <v>0.67410000000000003</v>
      </c>
      <c r="Q958" s="364">
        <f t="shared" si="345"/>
        <v>0.13789999999999999</v>
      </c>
      <c r="R958" s="364">
        <f t="shared" si="336"/>
        <v>14.335299999999998</v>
      </c>
      <c r="S958" s="438">
        <f>R958-'JKP-3.1c - Rev Rates PGA Nov10'!R958</f>
        <v>0</v>
      </c>
    </row>
    <row r="959" spans="2:19" x14ac:dyDescent="0.2">
      <c r="B959" s="32" t="s">
        <v>1187</v>
      </c>
      <c r="F959" s="364">
        <f t="shared" ref="F959:Q959" si="346">F241+F601</f>
        <v>6451.6479999999992</v>
      </c>
      <c r="G959" s="364">
        <f t="shared" si="346"/>
        <v>5226.2154</v>
      </c>
      <c r="H959" s="364">
        <f t="shared" si="346"/>
        <v>6116.6651000000002</v>
      </c>
      <c r="I959" s="364">
        <f t="shared" si="346"/>
        <v>5975.9755999999998</v>
      </c>
      <c r="J959" s="364">
        <f t="shared" si="346"/>
        <v>6659.9875999999995</v>
      </c>
      <c r="K959" s="364">
        <f t="shared" si="346"/>
        <v>5603.8289999999997</v>
      </c>
      <c r="L959" s="364">
        <f t="shared" si="346"/>
        <v>5947.7403999999997</v>
      </c>
      <c r="M959" s="364">
        <f t="shared" si="346"/>
        <v>6029.3373000000001</v>
      </c>
      <c r="N959" s="364">
        <f t="shared" si="346"/>
        <v>5279.5568000000003</v>
      </c>
      <c r="O959" s="364">
        <f t="shared" si="346"/>
        <v>5567.7152999999998</v>
      </c>
      <c r="P959" s="364">
        <f t="shared" si="346"/>
        <v>5093.8768999999993</v>
      </c>
      <c r="Q959" s="364">
        <f t="shared" si="346"/>
        <v>5364.8202999999994</v>
      </c>
      <c r="R959" s="364">
        <f t="shared" si="336"/>
        <v>69317.367700000003</v>
      </c>
      <c r="S959" s="438">
        <f>R959-'JKP-3.1c - Rev Rates PGA Nov10'!R959</f>
        <v>0</v>
      </c>
    </row>
    <row r="960" spans="2:19" x14ac:dyDescent="0.2">
      <c r="B960" s="343" t="s">
        <v>144</v>
      </c>
      <c r="F960" s="364">
        <v>0</v>
      </c>
      <c r="G960" s="364">
        <v>0</v>
      </c>
      <c r="H960" s="364">
        <v>0</v>
      </c>
      <c r="I960" s="364">
        <v>0</v>
      </c>
      <c r="J960" s="364">
        <v>0</v>
      </c>
      <c r="K960" s="364">
        <v>0</v>
      </c>
      <c r="L960" s="364">
        <v>0</v>
      </c>
      <c r="M960" s="364">
        <v>0</v>
      </c>
      <c r="N960" s="364">
        <v>0</v>
      </c>
      <c r="O960" s="364">
        <v>0</v>
      </c>
      <c r="P960" s="364">
        <v>0</v>
      </c>
      <c r="Q960" s="364">
        <v>0</v>
      </c>
      <c r="R960" s="364">
        <f t="shared" si="336"/>
        <v>0</v>
      </c>
      <c r="S960" s="438">
        <f>R960-'JKP-3.1c - Rev Rates PGA Nov10'!R960</f>
        <v>0</v>
      </c>
    </row>
    <row r="961" spans="2:24" x14ac:dyDescent="0.2">
      <c r="B961" s="343" t="s">
        <v>1189</v>
      </c>
      <c r="F961" s="365">
        <f t="shared" ref="F961:S961" si="347">SUM(F947:F960)</f>
        <v>78569173.507679999</v>
      </c>
      <c r="G961" s="365">
        <f t="shared" si="347"/>
        <v>64982002.70635999</v>
      </c>
      <c r="H961" s="365">
        <f t="shared" si="347"/>
        <v>66325948.170000009</v>
      </c>
      <c r="I961" s="365">
        <f t="shared" si="347"/>
        <v>53357220.997809991</v>
      </c>
      <c r="J961" s="365">
        <f t="shared" si="347"/>
        <v>40370192.778189994</v>
      </c>
      <c r="K961" s="365">
        <f t="shared" si="347"/>
        <v>28434105.36214</v>
      </c>
      <c r="L961" s="365">
        <f t="shared" si="347"/>
        <v>21219031.507300004</v>
      </c>
      <c r="M961" s="365">
        <f t="shared" si="347"/>
        <v>20364661.537109997</v>
      </c>
      <c r="N961" s="365">
        <f t="shared" si="347"/>
        <v>24259971.767950002</v>
      </c>
      <c r="O961" s="365">
        <f t="shared" si="347"/>
        <v>42878405.107779995</v>
      </c>
      <c r="P961" s="365">
        <f t="shared" si="347"/>
        <v>74006703.638290003</v>
      </c>
      <c r="Q961" s="365">
        <f t="shared" si="347"/>
        <v>91877149.715069994</v>
      </c>
      <c r="R961" s="365">
        <f t="shared" si="347"/>
        <v>606644566.79567993</v>
      </c>
      <c r="S961" s="365">
        <f t="shared" si="347"/>
        <v>0</v>
      </c>
    </row>
    <row r="962" spans="2:24" s="336" customFormat="1" x14ac:dyDescent="0.2">
      <c r="B962" s="336" t="s">
        <v>131</v>
      </c>
      <c r="F962" s="418">
        <f>F961-F922-F923</f>
        <v>-1.1014890333171934E-8</v>
      </c>
      <c r="G962" s="418">
        <f t="shared" ref="G962:R962" si="348">G961-G922-G923</f>
        <v>-1.102444002754055E-8</v>
      </c>
      <c r="H962" s="418">
        <f t="shared" si="348"/>
        <v>1.8026867110165767E-8</v>
      </c>
      <c r="I962" s="418">
        <f t="shared" si="348"/>
        <v>-3.2701450436434243E-8</v>
      </c>
      <c r="J962" s="418">
        <f t="shared" si="348"/>
        <v>-9.6082430900423788E-9</v>
      </c>
      <c r="K962" s="418">
        <f t="shared" si="348"/>
        <v>-7.7005779530736618E-10</v>
      </c>
      <c r="L962" s="418">
        <f t="shared" si="348"/>
        <v>-1.0931557881121989E-9</v>
      </c>
      <c r="M962" s="418">
        <f t="shared" si="348"/>
        <v>-5.4931206250330433E-9</v>
      </c>
      <c r="N962" s="418">
        <f t="shared" si="348"/>
        <v>7.7164372669358272E-9</v>
      </c>
      <c r="O962" s="418">
        <f t="shared" si="348"/>
        <v>-6.2345861806534231E-9</v>
      </c>
      <c r="P962" s="418">
        <f t="shared" si="348"/>
        <v>2.0127345123910345E-8</v>
      </c>
      <c r="Q962" s="418">
        <f t="shared" si="348"/>
        <v>-1.5973000699887052E-9</v>
      </c>
      <c r="R962" s="418">
        <f t="shared" si="348"/>
        <v>-1.1562406143639237E-7</v>
      </c>
      <c r="S962" s="335"/>
      <c r="T962" s="415"/>
    </row>
    <row r="964" spans="2:24" x14ac:dyDescent="0.2">
      <c r="B964" s="488" t="s">
        <v>1190</v>
      </c>
      <c r="S964" s="438"/>
    </row>
    <row r="965" spans="2:24" x14ac:dyDescent="0.2">
      <c r="B965" s="343" t="s">
        <v>827</v>
      </c>
      <c r="F965" s="364">
        <f t="shared" ref="F965:Q976" si="349">F930+F947</f>
        <v>1273.8599999999999</v>
      </c>
      <c r="G965" s="364">
        <f t="shared" si="349"/>
        <v>1273.8599999999999</v>
      </c>
      <c r="H965" s="364">
        <f t="shared" si="349"/>
        <v>1273.8599999999999</v>
      </c>
      <c r="I965" s="364">
        <f t="shared" si="349"/>
        <v>1273.8599999999999</v>
      </c>
      <c r="J965" s="364">
        <f t="shared" si="349"/>
        <v>1273.8599999999999</v>
      </c>
      <c r="K965" s="364">
        <f t="shared" si="349"/>
        <v>1273.8599999999999</v>
      </c>
      <c r="L965" s="364">
        <f t="shared" si="349"/>
        <v>1250.27</v>
      </c>
      <c r="M965" s="364">
        <f t="shared" si="349"/>
        <v>1250.27</v>
      </c>
      <c r="N965" s="364">
        <f t="shared" si="349"/>
        <v>1250.27</v>
      </c>
      <c r="O965" s="364">
        <f t="shared" si="349"/>
        <v>1250.27</v>
      </c>
      <c r="P965" s="364">
        <f t="shared" si="349"/>
        <v>1250.27</v>
      </c>
      <c r="Q965" s="364">
        <f t="shared" si="349"/>
        <v>1250.27</v>
      </c>
      <c r="R965" s="364">
        <f t="shared" ref="R965:R972" si="350">SUM(F965:Q965)</f>
        <v>15144.78</v>
      </c>
      <c r="S965" s="438">
        <f t="shared" ref="S965:S976" si="351">S930+S947</f>
        <v>301.73999999999978</v>
      </c>
      <c r="V965" s="364"/>
      <c r="X965" s="522"/>
    </row>
    <row r="966" spans="2:24" x14ac:dyDescent="0.2">
      <c r="B966" s="343" t="s">
        <v>828</v>
      </c>
      <c r="F966" s="364">
        <f t="shared" si="349"/>
        <v>84839832</v>
      </c>
      <c r="G966" s="364">
        <f t="shared" si="349"/>
        <v>70823623</v>
      </c>
      <c r="H966" s="364">
        <f t="shared" si="349"/>
        <v>71771432</v>
      </c>
      <c r="I966" s="364">
        <f t="shared" si="349"/>
        <v>57880447</v>
      </c>
      <c r="J966" s="364">
        <f t="shared" si="349"/>
        <v>43534151</v>
      </c>
      <c r="K966" s="364">
        <f t="shared" si="349"/>
        <v>31052693</v>
      </c>
      <c r="L966" s="364">
        <f t="shared" si="349"/>
        <v>23537216</v>
      </c>
      <c r="M966" s="364">
        <f t="shared" si="349"/>
        <v>22554860</v>
      </c>
      <c r="N966" s="364">
        <f t="shared" si="349"/>
        <v>26867003</v>
      </c>
      <c r="O966" s="364">
        <f t="shared" si="349"/>
        <v>46978728</v>
      </c>
      <c r="P966" s="364">
        <f t="shared" si="349"/>
        <v>80824565</v>
      </c>
      <c r="Q966" s="364">
        <f t="shared" si="349"/>
        <v>99703108</v>
      </c>
      <c r="R966" s="364">
        <f t="shared" si="350"/>
        <v>660367658</v>
      </c>
      <c r="S966" s="438">
        <f t="shared" si="351"/>
        <v>13036599</v>
      </c>
      <c r="T966" s="417"/>
      <c r="V966" s="364"/>
      <c r="X966" s="522"/>
    </row>
    <row r="967" spans="2:24" x14ac:dyDescent="0.2">
      <c r="B967" s="343" t="s">
        <v>829</v>
      </c>
      <c r="F967" s="364">
        <f t="shared" si="349"/>
        <v>947.92665</v>
      </c>
      <c r="G967" s="364">
        <f t="shared" si="349"/>
        <v>996.10807999999997</v>
      </c>
      <c r="H967" s="364">
        <f t="shared" si="349"/>
        <v>1368.41913</v>
      </c>
      <c r="I967" s="364">
        <f t="shared" si="349"/>
        <v>1009.24847</v>
      </c>
      <c r="J967" s="364">
        <f t="shared" si="349"/>
        <v>685.11884999999995</v>
      </c>
      <c r="K967" s="364">
        <f t="shared" si="349"/>
        <v>518.67390999999998</v>
      </c>
      <c r="L967" s="364">
        <f t="shared" si="349"/>
        <v>449.83157</v>
      </c>
      <c r="M967" s="364">
        <f t="shared" si="349"/>
        <v>436.69117999999992</v>
      </c>
      <c r="N967" s="364">
        <f t="shared" si="349"/>
        <v>417.93092000000001</v>
      </c>
      <c r="O967" s="364">
        <f t="shared" si="349"/>
        <v>750.82079999999996</v>
      </c>
      <c r="P967" s="364">
        <f t="shared" si="349"/>
        <v>1022.38886</v>
      </c>
      <c r="Q967" s="364">
        <f t="shared" si="349"/>
        <v>1266.4363999999998</v>
      </c>
      <c r="R967" s="364">
        <f t="shared" si="350"/>
        <v>9869.5948200000003</v>
      </c>
      <c r="S967" s="438">
        <f t="shared" si="351"/>
        <v>52.32149999999956</v>
      </c>
      <c r="T967" s="417"/>
      <c r="V967" s="364"/>
      <c r="X967" s="522"/>
    </row>
    <row r="968" spans="2:24" x14ac:dyDescent="0.2">
      <c r="B968" s="346" t="s">
        <v>830</v>
      </c>
      <c r="F968" s="364">
        <f t="shared" si="349"/>
        <v>26886490.094399996</v>
      </c>
      <c r="G968" s="364">
        <f t="shared" si="349"/>
        <v>22292851.485999998</v>
      </c>
      <c r="H968" s="364">
        <f t="shared" si="349"/>
        <v>22579702.749600001</v>
      </c>
      <c r="I968" s="364">
        <f t="shared" si="349"/>
        <v>18582083.1248</v>
      </c>
      <c r="J968" s="364">
        <f t="shared" si="349"/>
        <v>14709704.937599998</v>
      </c>
      <c r="K968" s="364">
        <f t="shared" si="349"/>
        <v>11373892.34</v>
      </c>
      <c r="L968" s="364">
        <f t="shared" si="349"/>
        <v>9461148.2544</v>
      </c>
      <c r="M968" s="364">
        <f t="shared" si="349"/>
        <v>9300490.8079999983</v>
      </c>
      <c r="N968" s="364">
        <f t="shared" si="349"/>
        <v>10253777.384</v>
      </c>
      <c r="O968" s="364">
        <f t="shared" si="349"/>
        <v>15401264.3224</v>
      </c>
      <c r="P968" s="364">
        <f t="shared" si="349"/>
        <v>25056929.423600003</v>
      </c>
      <c r="Q968" s="364">
        <f t="shared" si="349"/>
        <v>31410222.765599996</v>
      </c>
      <c r="R968" s="364">
        <f t="shared" si="350"/>
        <v>217308557.69039997</v>
      </c>
      <c r="S968" s="438">
        <f t="shared" si="351"/>
        <v>3819257.4263999909</v>
      </c>
      <c r="V968" s="364"/>
      <c r="X968" s="522"/>
    </row>
    <row r="969" spans="2:24" x14ac:dyDescent="0.2">
      <c r="B969" s="343" t="s">
        <v>832</v>
      </c>
      <c r="F969" s="364">
        <f t="shared" si="349"/>
        <v>7232801.3801000006</v>
      </c>
      <c r="G969" s="364">
        <f t="shared" si="349"/>
        <v>6460473.0523399999</v>
      </c>
      <c r="H969" s="364">
        <f t="shared" si="349"/>
        <v>6846445.462340001</v>
      </c>
      <c r="I969" s="364">
        <f t="shared" si="349"/>
        <v>6166107.6162199993</v>
      </c>
      <c r="J969" s="364">
        <f t="shared" si="349"/>
        <v>5638337.6636800002</v>
      </c>
      <c r="K969" s="364">
        <f t="shared" si="349"/>
        <v>4815520.6275599999</v>
      </c>
      <c r="L969" s="364">
        <f t="shared" si="349"/>
        <v>4331132.4480799995</v>
      </c>
      <c r="M969" s="364">
        <f t="shared" si="349"/>
        <v>4309018.1568399994</v>
      </c>
      <c r="N969" s="364">
        <f t="shared" si="349"/>
        <v>4494219.5761799999</v>
      </c>
      <c r="O969" s="364">
        <f t="shared" si="349"/>
        <v>5509085.1240000008</v>
      </c>
      <c r="P969" s="364">
        <f t="shared" si="349"/>
        <v>6807361.6801399998</v>
      </c>
      <c r="Q969" s="364">
        <f t="shared" si="349"/>
        <v>7491828.8795400001</v>
      </c>
      <c r="R969" s="364">
        <f t="shared" si="350"/>
        <v>70102331.667019993</v>
      </c>
      <c r="S969" s="438">
        <f t="shared" si="351"/>
        <v>660646.69257999957</v>
      </c>
      <c r="V969" s="364"/>
      <c r="X969" s="522"/>
    </row>
    <row r="970" spans="2:24" x14ac:dyDescent="0.2">
      <c r="B970" s="343" t="s">
        <v>836</v>
      </c>
      <c r="F970" s="364">
        <f t="shared" si="349"/>
        <v>9391.0000000000018</v>
      </c>
      <c r="G970" s="364">
        <f t="shared" si="349"/>
        <v>9391.0000000000018</v>
      </c>
      <c r="H970" s="364">
        <f t="shared" si="349"/>
        <v>9416.5000000000018</v>
      </c>
      <c r="I970" s="364">
        <f t="shared" si="349"/>
        <v>9391.0000000000018</v>
      </c>
      <c r="J970" s="364">
        <f t="shared" si="349"/>
        <v>9628.3000000000011</v>
      </c>
      <c r="K970" s="364">
        <f t="shared" si="349"/>
        <v>9509.0000000000018</v>
      </c>
      <c r="L970" s="364">
        <f t="shared" si="349"/>
        <v>9708.5000000000018</v>
      </c>
      <c r="M970" s="364">
        <f t="shared" si="349"/>
        <v>9824.3000000000011</v>
      </c>
      <c r="N970" s="364">
        <f t="shared" si="349"/>
        <v>9763.0000000000018</v>
      </c>
      <c r="O970" s="364">
        <f t="shared" si="349"/>
        <v>9763.0000000000018</v>
      </c>
      <c r="P970" s="364">
        <f t="shared" si="349"/>
        <v>9763.0000000000018</v>
      </c>
      <c r="Q970" s="364">
        <f t="shared" si="349"/>
        <v>9763.0000000000018</v>
      </c>
      <c r="R970" s="364">
        <f t="shared" si="350"/>
        <v>115311.60000000002</v>
      </c>
      <c r="S970" s="438">
        <f t="shared" si="351"/>
        <v>0</v>
      </c>
      <c r="V970" s="364"/>
      <c r="X970" s="522"/>
    </row>
    <row r="971" spans="2:24" x14ac:dyDescent="0.2">
      <c r="B971" s="343" t="s">
        <v>837</v>
      </c>
      <c r="F971" s="364">
        <f t="shared" si="349"/>
        <v>1368858.2550299999</v>
      </c>
      <c r="G971" s="364">
        <f t="shared" si="349"/>
        <v>1245710.9812599998</v>
      </c>
      <c r="H971" s="364">
        <f t="shared" si="349"/>
        <v>1375669.5977699999</v>
      </c>
      <c r="I971" s="364">
        <f t="shared" si="349"/>
        <v>1228702.6287</v>
      </c>
      <c r="J971" s="364">
        <f t="shared" si="349"/>
        <v>1070974.1004600001</v>
      </c>
      <c r="K971" s="364">
        <f t="shared" si="349"/>
        <v>860656.72899999993</v>
      </c>
      <c r="L971" s="364">
        <f t="shared" si="349"/>
        <v>745635.31438</v>
      </c>
      <c r="M971" s="364">
        <f t="shared" si="349"/>
        <v>755352.44036000001</v>
      </c>
      <c r="N971" s="364">
        <f t="shared" si="349"/>
        <v>794690.29687000008</v>
      </c>
      <c r="O971" s="364">
        <f t="shared" si="349"/>
        <v>1035127.5499199999</v>
      </c>
      <c r="P971" s="364">
        <f t="shared" si="349"/>
        <v>1313228.3162599998</v>
      </c>
      <c r="Q971" s="364">
        <f t="shared" si="349"/>
        <v>1403614.6046099998</v>
      </c>
      <c r="R971" s="364">
        <f t="shared" si="350"/>
        <v>13198220.814619999</v>
      </c>
      <c r="S971" s="438">
        <f t="shared" si="351"/>
        <v>46068.265029999893</v>
      </c>
      <c r="V971" s="364"/>
      <c r="X971" s="522"/>
    </row>
    <row r="972" spans="2:24" x14ac:dyDescent="0.2">
      <c r="B972" s="343" t="s">
        <v>839</v>
      </c>
      <c r="F972" s="364">
        <f t="shared" si="349"/>
        <v>1589911.2530600003</v>
      </c>
      <c r="G972" s="364">
        <f t="shared" si="349"/>
        <v>1362805.7531999999</v>
      </c>
      <c r="H972" s="364">
        <f t="shared" si="349"/>
        <v>1338022.2521200001</v>
      </c>
      <c r="I972" s="364">
        <f t="shared" si="349"/>
        <v>1117701.8092700001</v>
      </c>
      <c r="J972" s="364">
        <f t="shared" si="349"/>
        <v>940713.87903000007</v>
      </c>
      <c r="K972" s="364">
        <f t="shared" si="349"/>
        <v>663671.65598000004</v>
      </c>
      <c r="L972" s="364">
        <f t="shared" si="349"/>
        <v>418953.20052999997</v>
      </c>
      <c r="M972" s="364">
        <f t="shared" si="349"/>
        <v>379999.04457000003</v>
      </c>
      <c r="N972" s="364">
        <f t="shared" si="349"/>
        <v>528221.8730299999</v>
      </c>
      <c r="O972" s="364">
        <f t="shared" si="349"/>
        <v>865171.17451999988</v>
      </c>
      <c r="P972" s="364">
        <f t="shared" si="349"/>
        <v>1349859.46694</v>
      </c>
      <c r="Q972" s="364">
        <f t="shared" si="349"/>
        <v>1530419.2507000002</v>
      </c>
      <c r="R972" s="364">
        <f t="shared" si="350"/>
        <v>12085450.612950001</v>
      </c>
      <c r="S972" s="438">
        <f t="shared" si="351"/>
        <v>70812.786369999871</v>
      </c>
      <c r="V972" s="364"/>
      <c r="X972" s="522"/>
    </row>
    <row r="973" spans="2:24" x14ac:dyDescent="0.2">
      <c r="B973" s="343" t="s">
        <v>841</v>
      </c>
      <c r="F973" s="364">
        <f t="shared" si="349"/>
        <v>2184967.4900400001</v>
      </c>
      <c r="G973" s="364">
        <f t="shared" si="349"/>
        <v>2031051.8863000001</v>
      </c>
      <c r="H973" s="364">
        <f t="shared" si="349"/>
        <v>2055978.8884400001</v>
      </c>
      <c r="I973" s="364">
        <f t="shared" si="349"/>
        <v>1874834.2675000001</v>
      </c>
      <c r="J973" s="364">
        <f t="shared" si="349"/>
        <v>1737500.5750600002</v>
      </c>
      <c r="K973" s="364">
        <f t="shared" si="349"/>
        <v>1442347.2800700003</v>
      </c>
      <c r="L973" s="364">
        <f t="shared" si="349"/>
        <v>1210359.20414</v>
      </c>
      <c r="M973" s="364">
        <f t="shared" si="349"/>
        <v>1145330.5180800001</v>
      </c>
      <c r="N973" s="364">
        <f t="shared" si="349"/>
        <v>1253270.9100000001</v>
      </c>
      <c r="O973" s="364">
        <f t="shared" si="349"/>
        <v>1706914.5635200003</v>
      </c>
      <c r="P973" s="364">
        <f t="shared" si="349"/>
        <v>2140044.2632400002</v>
      </c>
      <c r="Q973" s="364">
        <f t="shared" si="349"/>
        <v>2403276.8980600005</v>
      </c>
      <c r="R973" s="364">
        <f t="shared" ref="R973:R978" si="352">SUM(F973:Q973)</f>
        <v>21185876.744450003</v>
      </c>
      <c r="S973" s="438">
        <f t="shared" si="351"/>
        <v>39577.23844999983</v>
      </c>
      <c r="V973" s="364"/>
      <c r="X973" s="522"/>
    </row>
    <row r="974" spans="2:24" x14ac:dyDescent="0.2">
      <c r="B974" s="32" t="s">
        <v>1184</v>
      </c>
      <c r="F974" s="364">
        <f t="shared" si="349"/>
        <v>86414.802800000005</v>
      </c>
      <c r="G974" s="364">
        <f t="shared" si="349"/>
        <v>83594.264220000012</v>
      </c>
      <c r="H974" s="364">
        <f t="shared" si="349"/>
        <v>87229.29472000002</v>
      </c>
      <c r="I974" s="364">
        <f t="shared" si="349"/>
        <v>84965.17263999999</v>
      </c>
      <c r="J974" s="364">
        <f t="shared" si="349"/>
        <v>81007.189600000012</v>
      </c>
      <c r="K974" s="364">
        <f t="shared" si="349"/>
        <v>81891.070400000011</v>
      </c>
      <c r="L974" s="364">
        <f t="shared" si="349"/>
        <v>97318.230479999998</v>
      </c>
      <c r="M974" s="364">
        <f t="shared" si="349"/>
        <v>98338.925960000008</v>
      </c>
      <c r="N974" s="364">
        <f t="shared" si="349"/>
        <v>101105.37154000001</v>
      </c>
      <c r="O974" s="364">
        <f t="shared" si="349"/>
        <v>109268.79183999999</v>
      </c>
      <c r="P974" s="364">
        <f t="shared" si="349"/>
        <v>131941.23791999999</v>
      </c>
      <c r="Q974" s="364">
        <f t="shared" si="349"/>
        <v>154132.98447999998</v>
      </c>
      <c r="R974" s="364">
        <f t="shared" si="352"/>
        <v>1197207.3366</v>
      </c>
      <c r="S974" s="438">
        <f t="shared" si="351"/>
        <v>43114.429339999799</v>
      </c>
      <c r="V974" s="364"/>
      <c r="X974" s="522"/>
    </row>
    <row r="975" spans="2:24" x14ac:dyDescent="0.2">
      <c r="B975" s="32" t="s">
        <v>1185</v>
      </c>
      <c r="F975" s="364">
        <f t="shared" si="349"/>
        <v>555249.99411999993</v>
      </c>
      <c r="G975" s="364">
        <f t="shared" si="349"/>
        <v>547392.30085</v>
      </c>
      <c r="H975" s="364">
        <f t="shared" si="349"/>
        <v>603090.24665999995</v>
      </c>
      <c r="I975" s="364">
        <f t="shared" si="349"/>
        <v>777755.33259999997</v>
      </c>
      <c r="J975" s="364">
        <f t="shared" si="349"/>
        <v>703087.40930000006</v>
      </c>
      <c r="K975" s="364">
        <f t="shared" si="349"/>
        <v>604638.13147999998</v>
      </c>
      <c r="L975" s="364">
        <f t="shared" si="349"/>
        <v>561809.61924999987</v>
      </c>
      <c r="M975" s="364">
        <f t="shared" si="349"/>
        <v>560774.90812000004</v>
      </c>
      <c r="N975" s="364">
        <f t="shared" si="349"/>
        <v>565013.97809999995</v>
      </c>
      <c r="O975" s="364">
        <f t="shared" si="349"/>
        <v>568995.42053000012</v>
      </c>
      <c r="P975" s="364">
        <f t="shared" si="349"/>
        <v>576667.48108000006</v>
      </c>
      <c r="Q975" s="364">
        <f t="shared" si="349"/>
        <v>550360.43391999998</v>
      </c>
      <c r="R975" s="364">
        <f t="shared" si="352"/>
        <v>7174835.2560099987</v>
      </c>
      <c r="S975" s="438">
        <f t="shared" si="351"/>
        <v>168728.19232999906</v>
      </c>
      <c r="V975" s="364"/>
      <c r="X975" s="522"/>
    </row>
    <row r="976" spans="2:24" x14ac:dyDescent="0.2">
      <c r="B976" s="338" t="s">
        <v>1186</v>
      </c>
      <c r="F976" s="364">
        <f>F941+F958</f>
        <v>0</v>
      </c>
      <c r="G976" s="364">
        <f t="shared" si="349"/>
        <v>0</v>
      </c>
      <c r="H976" s="364">
        <f t="shared" si="349"/>
        <v>0</v>
      </c>
      <c r="I976" s="364">
        <f t="shared" si="349"/>
        <v>0</v>
      </c>
      <c r="J976" s="364">
        <f t="shared" si="349"/>
        <v>0</v>
      </c>
      <c r="K976" s="364">
        <f t="shared" si="349"/>
        <v>454.33</v>
      </c>
      <c r="L976" s="364">
        <f t="shared" si="349"/>
        <v>454.33</v>
      </c>
      <c r="M976" s="364">
        <f t="shared" si="349"/>
        <v>827.49382000000003</v>
      </c>
      <c r="N976" s="364">
        <f t="shared" si="349"/>
        <v>1906.11627</v>
      </c>
      <c r="O976" s="364">
        <f t="shared" si="349"/>
        <v>1696.4564199999998</v>
      </c>
      <c r="P976" s="364">
        <f t="shared" si="349"/>
        <v>650.55087999999989</v>
      </c>
      <c r="Q976" s="364">
        <f t="shared" si="349"/>
        <v>494.47071999999997</v>
      </c>
      <c r="R976" s="364">
        <f t="shared" si="352"/>
        <v>6483.7481099999995</v>
      </c>
      <c r="S976" s="438">
        <f t="shared" si="351"/>
        <v>153.33090999999968</v>
      </c>
      <c r="V976" s="364"/>
      <c r="X976" s="522"/>
    </row>
    <row r="977" spans="2:24" x14ac:dyDescent="0.2">
      <c r="B977" s="32" t="s">
        <v>1187</v>
      </c>
      <c r="F977" s="364">
        <f t="shared" ref="F977:Q978" si="353">F942+F959</f>
        <v>359928.04612000001</v>
      </c>
      <c r="G977" s="364">
        <f t="shared" si="353"/>
        <v>321348.86179</v>
      </c>
      <c r="H977" s="364">
        <f t="shared" si="353"/>
        <v>351019.52466</v>
      </c>
      <c r="I977" s="364">
        <f t="shared" si="353"/>
        <v>347998.98552000005</v>
      </c>
      <c r="J977" s="364">
        <f t="shared" si="353"/>
        <v>393814.65</v>
      </c>
      <c r="K977" s="364">
        <f t="shared" si="353"/>
        <v>335952.30459000007</v>
      </c>
      <c r="L977" s="364">
        <f t="shared" si="353"/>
        <v>379966.90263000003</v>
      </c>
      <c r="M977" s="364">
        <f t="shared" si="353"/>
        <v>358718.90581000008</v>
      </c>
      <c r="N977" s="364">
        <f t="shared" si="353"/>
        <v>339349.42320000002</v>
      </c>
      <c r="O977" s="364">
        <f t="shared" si="353"/>
        <v>343160.32279000001</v>
      </c>
      <c r="P977" s="364">
        <f t="shared" si="353"/>
        <v>323250.34668000002</v>
      </c>
      <c r="Q977" s="364">
        <f t="shared" si="353"/>
        <v>323746.98166000005</v>
      </c>
      <c r="R977" s="364">
        <f t="shared" si="352"/>
        <v>4178255.2554500001</v>
      </c>
      <c r="S977" s="438">
        <f>S942+S959</f>
        <v>99110.023599999957</v>
      </c>
      <c r="V977" s="364"/>
      <c r="X977" s="522"/>
    </row>
    <row r="978" spans="2:24" x14ac:dyDescent="0.2">
      <c r="B978" s="343" t="s">
        <v>844</v>
      </c>
      <c r="F978" s="364">
        <f t="shared" si="353"/>
        <v>147844.68884000002</v>
      </c>
      <c r="G978" s="364">
        <f t="shared" si="353"/>
        <v>144640.38925000001</v>
      </c>
      <c r="H978" s="364">
        <f t="shared" si="353"/>
        <v>148521.02406999998</v>
      </c>
      <c r="I978" s="364">
        <f t="shared" si="353"/>
        <v>141509.56293000001</v>
      </c>
      <c r="J978" s="364">
        <f t="shared" si="353"/>
        <v>134695.71002</v>
      </c>
      <c r="K978" s="364">
        <f t="shared" si="353"/>
        <v>124650.01813</v>
      </c>
      <c r="L978" s="364">
        <f t="shared" si="353"/>
        <v>121456.12259999999</v>
      </c>
      <c r="M978" s="364">
        <f t="shared" si="353"/>
        <v>120144.57382999999</v>
      </c>
      <c r="N978" s="364">
        <f t="shared" si="353"/>
        <v>121765.58416999999</v>
      </c>
      <c r="O978" s="364">
        <f t="shared" si="353"/>
        <v>136690.63224000001</v>
      </c>
      <c r="P978" s="364">
        <f t="shared" si="353"/>
        <v>153373.85145000002</v>
      </c>
      <c r="Q978" s="364">
        <f t="shared" si="353"/>
        <v>154443.28573</v>
      </c>
      <c r="R978" s="364">
        <f t="shared" si="352"/>
        <v>1649735.4432599996</v>
      </c>
      <c r="S978" s="438">
        <f>S943+S960</f>
        <v>16967.159999999683</v>
      </c>
      <c r="V978" s="364"/>
      <c r="X978" s="522"/>
    </row>
    <row r="979" spans="2:24" x14ac:dyDescent="0.2">
      <c r="B979" s="343" t="s">
        <v>1191</v>
      </c>
      <c r="F979" s="365">
        <f t="shared" ref="F979:S979" si="354">SUM(F965:F978)</f>
        <v>125263910.79116</v>
      </c>
      <c r="G979" s="365">
        <f t="shared" si="354"/>
        <v>105325152.94329</v>
      </c>
      <c r="H979" s="365">
        <f t="shared" si="354"/>
        <v>107169169.81951</v>
      </c>
      <c r="I979" s="365">
        <f t="shared" si="354"/>
        <v>88213779.608649999</v>
      </c>
      <c r="J979" s="365">
        <f t="shared" si="354"/>
        <v>68955574.393600002</v>
      </c>
      <c r="K979" s="365">
        <f t="shared" si="354"/>
        <v>51367669.021119989</v>
      </c>
      <c r="L979" s="365">
        <f t="shared" si="354"/>
        <v>40876858.228059992</v>
      </c>
      <c r="M979" s="365">
        <f t="shared" si="354"/>
        <v>39595367.03656999</v>
      </c>
      <c r="N979" s="365">
        <f t="shared" si="354"/>
        <v>45331754.714279994</v>
      </c>
      <c r="O979" s="365">
        <f t="shared" si="354"/>
        <v>72667866.448980004</v>
      </c>
      <c r="P979" s="365">
        <f t="shared" si="354"/>
        <v>118689907.27704999</v>
      </c>
      <c r="Q979" s="365">
        <f t="shared" si="354"/>
        <v>145137928.26141998</v>
      </c>
      <c r="R979" s="365">
        <f t="shared" si="354"/>
        <v>1008594938.54369</v>
      </c>
      <c r="S979" s="365">
        <f t="shared" si="354"/>
        <v>18001388.606509987</v>
      </c>
      <c r="V979" s="364"/>
      <c r="W979" s="336"/>
      <c r="X979" s="523"/>
    </row>
    <row r="980" spans="2:24" s="336" customFormat="1" x14ac:dyDescent="0.2">
      <c r="B980" s="336" t="s">
        <v>131</v>
      </c>
      <c r="F980" s="418">
        <f t="shared" ref="F980:S980" si="355">F979-F944-F961</f>
        <v>0</v>
      </c>
      <c r="G980" s="418">
        <f t="shared" si="355"/>
        <v>0</v>
      </c>
      <c r="H980" s="418">
        <f t="shared" si="355"/>
        <v>0</v>
      </c>
      <c r="I980" s="418">
        <f t="shared" si="355"/>
        <v>0</v>
      </c>
      <c r="J980" s="418">
        <f t="shared" si="355"/>
        <v>0</v>
      </c>
      <c r="K980" s="418">
        <f t="shared" si="355"/>
        <v>0</v>
      </c>
      <c r="L980" s="418">
        <f t="shared" si="355"/>
        <v>0</v>
      </c>
      <c r="M980" s="418">
        <f t="shared" si="355"/>
        <v>0</v>
      </c>
      <c r="N980" s="418">
        <f t="shared" si="355"/>
        <v>0</v>
      </c>
      <c r="O980" s="418">
        <f t="shared" si="355"/>
        <v>0</v>
      </c>
      <c r="P980" s="418">
        <f t="shared" si="355"/>
        <v>0</v>
      </c>
      <c r="Q980" s="418">
        <f t="shared" si="355"/>
        <v>0</v>
      </c>
      <c r="R980" s="418">
        <f t="shared" si="355"/>
        <v>0</v>
      </c>
      <c r="S980" s="418">
        <f t="shared" si="355"/>
        <v>0</v>
      </c>
      <c r="T980" s="390"/>
      <c r="U980" s="32"/>
      <c r="W980" s="32"/>
      <c r="X980" s="32"/>
    </row>
    <row r="981" spans="2:24" x14ac:dyDescent="0.2">
      <c r="B981" s="336" t="s">
        <v>131</v>
      </c>
      <c r="F981" s="364">
        <f>F979-SUM(F922:F924)</f>
        <v>0</v>
      </c>
      <c r="G981" s="364">
        <f t="shared" ref="G981:R981" si="356">G979-SUM(G922:G924)</f>
        <v>0</v>
      </c>
      <c r="H981" s="364">
        <f t="shared" si="356"/>
        <v>0</v>
      </c>
      <c r="I981" s="364">
        <f t="shared" si="356"/>
        <v>0</v>
      </c>
      <c r="J981" s="364">
        <f t="shared" si="356"/>
        <v>0</v>
      </c>
      <c r="K981" s="364">
        <f t="shared" si="356"/>
        <v>0</v>
      </c>
      <c r="L981" s="364">
        <f t="shared" si="356"/>
        <v>0</v>
      </c>
      <c r="M981" s="364">
        <f t="shared" si="356"/>
        <v>0</v>
      </c>
      <c r="N981" s="364">
        <f t="shared" si="356"/>
        <v>0</v>
      </c>
      <c r="O981" s="364">
        <f t="shared" si="356"/>
        <v>0</v>
      </c>
      <c r="P981" s="364">
        <f t="shared" si="356"/>
        <v>0</v>
      </c>
      <c r="Q981" s="364">
        <f t="shared" si="356"/>
        <v>0</v>
      </c>
      <c r="R981" s="364">
        <f t="shared" si="356"/>
        <v>0</v>
      </c>
    </row>
    <row r="982" spans="2:24" ht="13.5" thickBot="1" x14ac:dyDescent="0.25"/>
    <row r="983" spans="2:24" x14ac:dyDescent="0.2">
      <c r="B983" s="401" t="s">
        <v>1192</v>
      </c>
      <c r="C983" s="402"/>
      <c r="D983" s="402"/>
      <c r="E983" s="402"/>
      <c r="F983" s="489">
        <f>'JKP-3.1c - Therms Data'!E103</f>
        <v>128745037</v>
      </c>
      <c r="G983" s="489">
        <f>'JKP-3.1c - Therms Data'!F103</f>
        <v>107438064</v>
      </c>
      <c r="H983" s="489">
        <f>'JKP-3.1c - Therms Data'!G103</f>
        <v>111751312</v>
      </c>
      <c r="I983" s="489">
        <f>'JKP-3.1c - Therms Data'!H103</f>
        <v>92608599</v>
      </c>
      <c r="J983" s="489">
        <f>'JKP-3.1c - Therms Data'!I103</f>
        <v>74871801</v>
      </c>
      <c r="K983" s="489">
        <f>'JKP-3.1c - Therms Data'!J103</f>
        <v>56233148</v>
      </c>
      <c r="L983" s="489">
        <f>'JKP-3.1c - Therms Data'!K103</f>
        <v>45903282</v>
      </c>
      <c r="M983" s="489">
        <f>'JKP-3.1c - Therms Data'!L103</f>
        <v>44931622</v>
      </c>
      <c r="N983" s="489">
        <f>'JKP-3.1c - Therms Data'!M103</f>
        <v>49140650</v>
      </c>
      <c r="O983" s="489">
        <f>'JKP-3.1c - Therms Data'!N103</f>
        <v>77063218</v>
      </c>
      <c r="P983" s="489">
        <f>'JKP-3.1c - Therms Data'!O103</f>
        <v>121261601</v>
      </c>
      <c r="Q983" s="489">
        <f>'JKP-3.1c - Therms Data'!P103</f>
        <v>146682209</v>
      </c>
      <c r="R983" s="509">
        <f>'JKP-3.1c - Therms Data'!Q103</f>
        <v>1056630543</v>
      </c>
      <c r="T983" s="415"/>
      <c r="U983" s="336"/>
    </row>
    <row r="984" spans="2:24" x14ac:dyDescent="0.2">
      <c r="B984" s="405" t="s">
        <v>131</v>
      </c>
      <c r="C984" s="390"/>
      <c r="D984" s="390"/>
      <c r="E984" s="390"/>
      <c r="F984" s="412">
        <f t="shared" ref="F984:R984" si="357">F866-F983</f>
        <v>0</v>
      </c>
      <c r="G984" s="412">
        <f t="shared" si="357"/>
        <v>0</v>
      </c>
      <c r="H984" s="412">
        <f t="shared" si="357"/>
        <v>0</v>
      </c>
      <c r="I984" s="412">
        <f t="shared" si="357"/>
        <v>0</v>
      </c>
      <c r="J984" s="412">
        <f t="shared" si="357"/>
        <v>0</v>
      </c>
      <c r="K984" s="412">
        <f t="shared" si="357"/>
        <v>0</v>
      </c>
      <c r="L984" s="412">
        <f t="shared" si="357"/>
        <v>0</v>
      </c>
      <c r="M984" s="412">
        <f t="shared" si="357"/>
        <v>0</v>
      </c>
      <c r="N984" s="412">
        <f t="shared" si="357"/>
        <v>0</v>
      </c>
      <c r="O984" s="412">
        <f t="shared" si="357"/>
        <v>0</v>
      </c>
      <c r="P984" s="412">
        <f t="shared" si="357"/>
        <v>0</v>
      </c>
      <c r="Q984" s="412">
        <f t="shared" si="357"/>
        <v>0</v>
      </c>
      <c r="R984" s="491">
        <f t="shared" si="357"/>
        <v>0</v>
      </c>
    </row>
    <row r="985" spans="2:24" x14ac:dyDescent="0.2">
      <c r="B985" s="405"/>
      <c r="C985" s="390"/>
      <c r="D985" s="390"/>
      <c r="E985" s="390"/>
      <c r="F985" s="412"/>
      <c r="G985" s="412"/>
      <c r="H985" s="412"/>
      <c r="I985" s="412"/>
      <c r="J985" s="412"/>
      <c r="K985" s="412"/>
      <c r="L985" s="412"/>
      <c r="M985" s="412"/>
      <c r="N985" s="412"/>
      <c r="O985" s="412"/>
      <c r="P985" s="412"/>
      <c r="Q985" s="412"/>
      <c r="R985" s="491"/>
    </row>
    <row r="986" spans="2:24" x14ac:dyDescent="0.2">
      <c r="B986" s="492" t="s">
        <v>1193</v>
      </c>
      <c r="C986" s="390"/>
      <c r="D986" s="390"/>
      <c r="E986" s="390"/>
      <c r="F986" s="406">
        <f>'JKP-3.1c - Data'!C158</f>
        <v>757684</v>
      </c>
      <c r="G986" s="406">
        <f>'JKP-3.1c - Data'!D158</f>
        <v>758885</v>
      </c>
      <c r="H986" s="406">
        <f>'JKP-3.1c - Data'!E158</f>
        <v>759873</v>
      </c>
      <c r="I986" s="406">
        <f>'JKP-3.1c - Data'!F158</f>
        <v>760124.03</v>
      </c>
      <c r="J986" s="406">
        <f>'JKP-3.1c - Data'!G158</f>
        <v>760670</v>
      </c>
      <c r="K986" s="406">
        <f>'JKP-3.1c - Data'!H158</f>
        <v>761724</v>
      </c>
      <c r="L986" s="406">
        <f>'JKP-3.1c - Data'!I158</f>
        <v>762056</v>
      </c>
      <c r="M986" s="406">
        <f>'JKP-3.1c - Data'!J158</f>
        <v>761195</v>
      </c>
      <c r="N986" s="406">
        <f>'JKP-3.1c - Data'!K158</f>
        <v>762357</v>
      </c>
      <c r="O986" s="406">
        <f>'JKP-3.1c - Data'!L158</f>
        <v>761431</v>
      </c>
      <c r="P986" s="406">
        <f>'JKP-3.1c - Data'!M158</f>
        <v>761918</v>
      </c>
      <c r="Q986" s="406">
        <f>'JKP-3.1c - Data'!N158</f>
        <v>762413</v>
      </c>
      <c r="R986" s="510">
        <f>'JKP-3.1c - Data'!O158</f>
        <v>9130330.0299999993</v>
      </c>
    </row>
    <row r="987" spans="2:24" x14ac:dyDescent="0.2">
      <c r="B987" s="492" t="s">
        <v>131</v>
      </c>
      <c r="C987" s="390"/>
      <c r="D987" s="390"/>
      <c r="E987" s="390"/>
      <c r="F987" s="412">
        <f t="shared" ref="F987:R987" si="358">F821-F986</f>
        <v>0</v>
      </c>
      <c r="G987" s="412">
        <f t="shared" si="358"/>
        <v>0</v>
      </c>
      <c r="H987" s="412">
        <f t="shared" si="358"/>
        <v>0</v>
      </c>
      <c r="I987" s="412">
        <f t="shared" si="358"/>
        <v>0</v>
      </c>
      <c r="J987" s="412">
        <f t="shared" si="358"/>
        <v>0</v>
      </c>
      <c r="K987" s="412">
        <f t="shared" si="358"/>
        <v>0</v>
      </c>
      <c r="L987" s="412">
        <f t="shared" si="358"/>
        <v>0</v>
      </c>
      <c r="M987" s="412">
        <f t="shared" si="358"/>
        <v>0</v>
      </c>
      <c r="N987" s="412">
        <f t="shared" si="358"/>
        <v>0</v>
      </c>
      <c r="O987" s="412">
        <f t="shared" si="358"/>
        <v>0</v>
      </c>
      <c r="P987" s="412">
        <f t="shared" si="358"/>
        <v>0</v>
      </c>
      <c r="Q987" s="412">
        <f t="shared" si="358"/>
        <v>0</v>
      </c>
      <c r="R987" s="491">
        <f t="shared" si="358"/>
        <v>0</v>
      </c>
    </row>
    <row r="988" spans="2:24" x14ac:dyDescent="0.2">
      <c r="B988" s="492"/>
      <c r="C988" s="390"/>
      <c r="D988" s="390"/>
      <c r="E988" s="390"/>
      <c r="F988" s="412"/>
      <c r="G988" s="412"/>
      <c r="H988" s="412"/>
      <c r="I988" s="412"/>
      <c r="J988" s="412"/>
      <c r="K988" s="412"/>
      <c r="L988" s="412"/>
      <c r="M988" s="412"/>
      <c r="N988" s="412"/>
      <c r="O988" s="412"/>
      <c r="P988" s="412"/>
      <c r="Q988" s="412"/>
      <c r="R988" s="491"/>
    </row>
    <row r="989" spans="2:24" x14ac:dyDescent="0.2">
      <c r="B989" s="492" t="s">
        <v>1194</v>
      </c>
      <c r="C989" s="390"/>
      <c r="D989" s="390"/>
      <c r="E989" s="390"/>
      <c r="F989" s="406">
        <f>'JKP-3.1c - Data'!C178</f>
        <v>585396.33000000007</v>
      </c>
      <c r="G989" s="406">
        <f>'JKP-3.1c - Data'!D178</f>
        <v>585521.33000000007</v>
      </c>
      <c r="H989" s="406">
        <f>'JKP-3.1c - Data'!E178</f>
        <v>580796.33000000007</v>
      </c>
      <c r="I989" s="406">
        <f>'JKP-3.1c - Data'!F178</f>
        <v>581357.35</v>
      </c>
      <c r="J989" s="406">
        <f>'JKP-3.1c - Data'!G178</f>
        <v>578333.31999999995</v>
      </c>
      <c r="K989" s="406">
        <f>'JKP-3.1c - Data'!H178</f>
        <v>582867.33000000007</v>
      </c>
      <c r="L989" s="406">
        <f>'JKP-3.1c - Data'!I178</f>
        <v>587397.64</v>
      </c>
      <c r="M989" s="406">
        <f>'JKP-3.1c - Data'!J178</f>
        <v>583485</v>
      </c>
      <c r="N989" s="406">
        <f>'JKP-3.1c - Data'!K178</f>
        <v>583414</v>
      </c>
      <c r="O989" s="406">
        <f>'JKP-3.1c - Data'!L178</f>
        <v>575686</v>
      </c>
      <c r="P989" s="406">
        <f>'JKP-3.1c - Data'!M178</f>
        <v>574594</v>
      </c>
      <c r="Q989" s="406">
        <f>'JKP-3.1c - Data'!N178</f>
        <v>576081</v>
      </c>
      <c r="R989" s="510">
        <f>'JKP-3.1c - Data'!O178</f>
        <v>6974929.6299999999</v>
      </c>
    </row>
    <row r="990" spans="2:24" x14ac:dyDescent="0.2">
      <c r="B990" s="492" t="s">
        <v>131</v>
      </c>
      <c r="C990" s="390"/>
      <c r="D990" s="390"/>
      <c r="E990" s="390"/>
      <c r="F990" s="412">
        <f>F905-F989-SUM(F886:F888)</f>
        <v>-1.1641532182693481E-10</v>
      </c>
      <c r="G990" s="412">
        <f t="shared" ref="G990:R990" si="359">G905-G989-SUM(G886:G888)</f>
        <v>-1.1641532182693481E-10</v>
      </c>
      <c r="H990" s="412">
        <f t="shared" si="359"/>
        <v>-1.1641532182693481E-10</v>
      </c>
      <c r="I990" s="412">
        <f t="shared" si="359"/>
        <v>0</v>
      </c>
      <c r="J990" s="412">
        <f t="shared" si="359"/>
        <v>0</v>
      </c>
      <c r="K990" s="412">
        <f t="shared" si="359"/>
        <v>0</v>
      </c>
      <c r="L990" s="412">
        <f t="shared" si="359"/>
        <v>0</v>
      </c>
      <c r="M990" s="412">
        <f t="shared" si="359"/>
        <v>0</v>
      </c>
      <c r="N990" s="412">
        <f t="shared" si="359"/>
        <v>0</v>
      </c>
      <c r="O990" s="412">
        <f t="shared" si="359"/>
        <v>0</v>
      </c>
      <c r="P990" s="412">
        <f t="shared" si="359"/>
        <v>0</v>
      </c>
      <c r="Q990" s="412">
        <f t="shared" si="359"/>
        <v>0</v>
      </c>
      <c r="R990" s="491">
        <f t="shared" si="359"/>
        <v>0</v>
      </c>
    </row>
    <row r="991" spans="2:24" x14ac:dyDescent="0.2">
      <c r="B991" s="492"/>
      <c r="C991" s="390"/>
      <c r="D991" s="390"/>
      <c r="E991" s="390"/>
      <c r="F991" s="412"/>
      <c r="G991" s="412"/>
      <c r="H991" s="412"/>
      <c r="I991" s="412"/>
      <c r="J991" s="412"/>
      <c r="K991" s="412"/>
      <c r="L991" s="412"/>
      <c r="M991" s="412"/>
      <c r="N991" s="412"/>
      <c r="O991" s="412"/>
      <c r="P991" s="412"/>
      <c r="Q991" s="412"/>
      <c r="R991" s="491"/>
    </row>
    <row r="992" spans="2:24" x14ac:dyDescent="0.2">
      <c r="B992" s="405"/>
      <c r="C992" s="390"/>
      <c r="D992" s="390"/>
      <c r="E992" s="390"/>
      <c r="F992" s="417"/>
      <c r="G992" s="417"/>
      <c r="H992" s="417"/>
      <c r="I992" s="417"/>
      <c r="J992" s="417"/>
      <c r="K992" s="417"/>
      <c r="L992" s="417"/>
      <c r="M992" s="417"/>
      <c r="N992" s="417"/>
      <c r="O992" s="417"/>
      <c r="P992" s="417"/>
      <c r="Q992" s="417"/>
      <c r="R992" s="511"/>
      <c r="W992" s="336"/>
      <c r="X992" s="336"/>
    </row>
    <row r="993" spans="2:24" s="336" customFormat="1" ht="13.5" thickBot="1" x14ac:dyDescent="0.25">
      <c r="B993" s="493"/>
      <c r="C993" s="512"/>
      <c r="D993" s="512"/>
      <c r="E993" s="512"/>
      <c r="F993" s="513"/>
      <c r="G993" s="513"/>
      <c r="H993" s="513"/>
      <c r="I993" s="513"/>
      <c r="J993" s="513"/>
      <c r="K993" s="513"/>
      <c r="L993" s="513"/>
      <c r="M993" s="513"/>
      <c r="N993" s="513"/>
      <c r="O993" s="513"/>
      <c r="P993" s="513"/>
      <c r="Q993" s="513"/>
      <c r="R993" s="514"/>
      <c r="S993" s="335"/>
      <c r="T993" s="390"/>
      <c r="U993" s="32"/>
      <c r="W993" s="32"/>
      <c r="X993" s="32"/>
    </row>
    <row r="994" spans="2:24" x14ac:dyDescent="0.2">
      <c r="B994" s="415"/>
      <c r="C994" s="390"/>
      <c r="D994" s="390"/>
      <c r="E994" s="390"/>
      <c r="F994" s="412"/>
      <c r="G994" s="412"/>
      <c r="H994" s="412"/>
      <c r="I994" s="412"/>
      <c r="J994" s="412"/>
      <c r="K994" s="412"/>
      <c r="L994" s="412"/>
      <c r="M994" s="412"/>
      <c r="N994" s="412"/>
      <c r="O994" s="412"/>
      <c r="P994" s="412"/>
      <c r="Q994" s="412"/>
      <c r="R994" s="412"/>
    </row>
    <row r="995" spans="2:24" x14ac:dyDescent="0.2">
      <c r="F995" s="364"/>
      <c r="G995" s="364"/>
      <c r="H995" s="364"/>
      <c r="I995" s="364"/>
      <c r="J995" s="364"/>
      <c r="K995" s="364"/>
      <c r="L995" s="364"/>
      <c r="M995" s="364"/>
      <c r="N995" s="364"/>
      <c r="O995" s="364"/>
      <c r="P995" s="364"/>
      <c r="Q995" s="364"/>
      <c r="R995" s="364"/>
      <c r="W995" s="336"/>
      <c r="X995" s="336"/>
    </row>
    <row r="996" spans="2:24" s="524" customFormat="1" x14ac:dyDescent="0.2">
      <c r="S996" s="335"/>
      <c r="T996" s="525"/>
      <c r="W996" s="526"/>
      <c r="X996" s="526"/>
    </row>
    <row r="999" spans="2:24" x14ac:dyDescent="0.2">
      <c r="T999" s="415"/>
      <c r="U999" s="336"/>
    </row>
    <row r="1001" spans="2:24" x14ac:dyDescent="0.2">
      <c r="F1001" s="279"/>
    </row>
    <row r="1002" spans="2:24" x14ac:dyDescent="0.2">
      <c r="R1002" s="364"/>
    </row>
  </sheetData>
  <pageMargins left="0.7" right="0.7" top="0.75" bottom="0.75" header="0.3" footer="0.3"/>
  <pageSetup orientation="portrait" r:id="rId1"/>
  <rowBreaks count="19" manualBreakCount="19">
    <brk id="43" max="16383" man="1"/>
    <brk id="71" max="16383" man="1"/>
    <brk id="132" min="1" max="17" man="1"/>
    <brk id="168" min="1" max="17" man="1"/>
    <brk id="203" min="1" max="17" man="1"/>
    <brk id="247" min="1" max="17" man="1"/>
    <brk id="303" max="16383" man="1"/>
    <brk id="345" max="16383" man="1"/>
    <brk id="399" max="16383" man="1"/>
    <brk id="460" min="1" max="17" man="1"/>
    <brk id="496" min="1" max="17" man="1"/>
    <brk id="563" min="1" max="17" man="1"/>
    <brk id="607" max="16383" man="1"/>
    <brk id="662" max="16383" man="1"/>
    <brk id="704" max="16383" man="1"/>
    <brk id="758" max="16383" man="1"/>
    <brk id="795" max="16383" man="1"/>
    <brk id="854" max="16383" man="1"/>
    <brk id="920" min="1" max="17" man="1"/>
  </rowBreaks>
  <colBreaks count="1" manualBreakCount="1">
    <brk id="18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X61"/>
  <sheetViews>
    <sheetView topLeftCell="A7" workbookViewId="0">
      <selection activeCell="C35" sqref="C35"/>
    </sheetView>
  </sheetViews>
  <sheetFormatPr defaultRowHeight="15" x14ac:dyDescent="0.25"/>
  <cols>
    <col min="1" max="1" width="14.140625" style="528" customWidth="1"/>
    <col min="2" max="2" width="12.5703125" style="528" bestFit="1" customWidth="1"/>
    <col min="3" max="3" width="14" style="528" bestFit="1" customWidth="1"/>
    <col min="4" max="4" width="12.85546875" style="528" customWidth="1"/>
    <col min="5" max="5" width="16.28515625" style="528" bestFit="1" customWidth="1"/>
    <col min="6" max="6" width="17.28515625" style="528" bestFit="1" customWidth="1"/>
    <col min="7" max="7" width="18.7109375" style="528" bestFit="1" customWidth="1"/>
    <col min="8" max="8" width="12.85546875" style="528" customWidth="1"/>
    <col min="9" max="9" width="17.28515625" style="528" bestFit="1" customWidth="1"/>
    <col min="10" max="13" width="10.42578125" style="528" customWidth="1"/>
    <col min="14" max="24" width="8.42578125" style="528" bestFit="1" customWidth="1"/>
    <col min="25" max="16384" width="9.140625" style="528"/>
  </cols>
  <sheetData>
    <row r="1" spans="1:13" x14ac:dyDescent="0.25">
      <c r="A1" s="527" t="s">
        <v>120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</row>
    <row r="2" spans="1:13" x14ac:dyDescent="0.25">
      <c r="A2" s="527"/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</row>
    <row r="3" spans="1:13" x14ac:dyDescent="0.25">
      <c r="A3" s="529" t="s">
        <v>1205</v>
      </c>
      <c r="B3" s="527"/>
      <c r="C3" s="527"/>
      <c r="D3" s="530"/>
      <c r="E3" s="530"/>
      <c r="F3" s="531"/>
      <c r="G3" s="531"/>
      <c r="H3" s="532"/>
      <c r="I3" s="533"/>
      <c r="J3" s="534"/>
      <c r="K3" s="535"/>
      <c r="L3" s="532"/>
      <c r="M3" s="527"/>
    </row>
    <row r="4" spans="1:13" x14ac:dyDescent="0.25">
      <c r="A4" s="536" t="s">
        <v>1206</v>
      </c>
      <c r="B4" s="537" t="s">
        <v>124</v>
      </c>
      <c r="C4" s="527"/>
      <c r="D4" s="530"/>
      <c r="E4" s="530"/>
      <c r="F4" s="531"/>
      <c r="G4" s="531"/>
      <c r="H4" s="532"/>
      <c r="I4" s="533"/>
      <c r="J4" s="534"/>
      <c r="K4" s="535"/>
      <c r="L4" s="532"/>
      <c r="M4" s="527"/>
    </row>
    <row r="5" spans="1:13" x14ac:dyDescent="0.25">
      <c r="A5" s="277" t="s">
        <v>910</v>
      </c>
      <c r="B5" s="538">
        <f>SUMIF($B$14:$B$36,$A5,$H$14:$H$36)</f>
        <v>-3601.7799999999997</v>
      </c>
      <c r="C5" s="527"/>
      <c r="D5" s="532"/>
      <c r="E5" s="532"/>
      <c r="F5" s="539"/>
      <c r="G5" s="539"/>
      <c r="H5" s="532"/>
      <c r="I5" s="533"/>
      <c r="J5" s="534"/>
      <c r="K5" s="535"/>
      <c r="L5" s="532"/>
      <c r="M5" s="540"/>
    </row>
    <row r="6" spans="1:13" x14ac:dyDescent="0.25">
      <c r="A6" s="277" t="s">
        <v>920</v>
      </c>
      <c r="B6" s="538">
        <f>SUMIF($B$14:$B$36,$A6,$H$14:$H$36)</f>
        <v>0</v>
      </c>
      <c r="C6" s="527"/>
      <c r="D6" s="532"/>
      <c r="E6" s="532"/>
      <c r="F6" s="539"/>
      <c r="G6" s="539"/>
      <c r="H6" s="532"/>
      <c r="I6" s="533"/>
      <c r="J6" s="534"/>
      <c r="K6" s="535"/>
      <c r="L6" s="532"/>
      <c r="M6" s="540"/>
    </row>
    <row r="7" spans="1:13" x14ac:dyDescent="0.25">
      <c r="A7" s="277" t="s">
        <v>741</v>
      </c>
      <c r="B7" s="538">
        <f>SUMIF($B$14:$B$36,$A7,$H$14:$H$36)</f>
        <v>-19921.75</v>
      </c>
      <c r="C7" s="527"/>
      <c r="D7" s="530"/>
      <c r="E7" s="530"/>
      <c r="F7" s="531"/>
      <c r="G7" s="531"/>
      <c r="H7" s="532"/>
      <c r="I7" s="533"/>
      <c r="J7" s="534"/>
      <c r="K7" s="535"/>
      <c r="L7" s="532"/>
      <c r="M7" s="527"/>
    </row>
    <row r="8" spans="1:13" x14ac:dyDescent="0.25">
      <c r="A8" s="277" t="s">
        <v>742</v>
      </c>
      <c r="B8" s="538">
        <f>SUMIF($B$14:$B$36,$A8,$H$14:$H$36)</f>
        <v>-364964.94999999995</v>
      </c>
      <c r="C8" s="527"/>
      <c r="D8" s="532"/>
      <c r="E8" s="532"/>
      <c r="F8" s="539"/>
      <c r="G8" s="539"/>
      <c r="H8" s="532"/>
      <c r="I8" s="533"/>
      <c r="J8" s="534"/>
      <c r="K8" s="535"/>
      <c r="L8" s="532"/>
      <c r="M8" s="540"/>
    </row>
    <row r="9" spans="1:13" x14ac:dyDescent="0.25">
      <c r="A9" s="541" t="s">
        <v>23</v>
      </c>
      <c r="B9" s="542">
        <f>SUM(B5:B8)</f>
        <v>-388488.48</v>
      </c>
      <c r="C9" s="527"/>
      <c r="D9" s="532"/>
      <c r="E9" s="532"/>
      <c r="F9" s="539"/>
      <c r="G9" s="539"/>
      <c r="H9" s="532"/>
      <c r="I9" s="533"/>
      <c r="J9" s="534"/>
      <c r="K9" s="535"/>
      <c r="L9" s="532"/>
      <c r="M9" s="540"/>
    </row>
    <row r="10" spans="1:13" x14ac:dyDescent="0.25">
      <c r="A10" s="527"/>
      <c r="B10" s="527"/>
      <c r="C10" s="527"/>
      <c r="D10" s="532"/>
      <c r="E10" s="532"/>
      <c r="F10" s="539"/>
      <c r="G10" s="539"/>
      <c r="H10" s="532"/>
      <c r="I10" s="533"/>
      <c r="J10" s="534"/>
      <c r="K10" s="535"/>
      <c r="L10" s="532"/>
      <c r="M10" s="540"/>
    </row>
    <row r="11" spans="1:13" x14ac:dyDescent="0.25">
      <c r="A11" s="527"/>
      <c r="B11" s="543"/>
      <c r="C11" s="543" t="s">
        <v>1207</v>
      </c>
      <c r="D11" s="543" t="s">
        <v>1208</v>
      </c>
      <c r="E11" s="543" t="s">
        <v>1209</v>
      </c>
      <c r="F11" s="543" t="s">
        <v>1210</v>
      </c>
      <c r="G11" s="543" t="s">
        <v>1211</v>
      </c>
      <c r="H11" s="543" t="s">
        <v>1212</v>
      </c>
      <c r="I11" s="543" t="s">
        <v>1213</v>
      </c>
      <c r="J11" s="527"/>
      <c r="K11" s="527"/>
      <c r="L11" s="527"/>
      <c r="M11" s="527"/>
    </row>
    <row r="12" spans="1:13" x14ac:dyDescent="0.25">
      <c r="A12" s="527"/>
      <c r="B12" s="543" t="s">
        <v>1214</v>
      </c>
      <c r="C12" s="543" t="s">
        <v>1215</v>
      </c>
      <c r="D12" s="543" t="s">
        <v>1212</v>
      </c>
      <c r="E12" s="543" t="s">
        <v>1216</v>
      </c>
      <c r="F12" s="543" t="s">
        <v>1213</v>
      </c>
      <c r="G12" s="543" t="s">
        <v>1217</v>
      </c>
      <c r="H12" s="543" t="s">
        <v>147</v>
      </c>
      <c r="I12" s="543" t="s">
        <v>1218</v>
      </c>
      <c r="J12" s="544"/>
      <c r="K12" s="544"/>
      <c r="L12" s="544"/>
      <c r="M12" s="544"/>
    </row>
    <row r="13" spans="1:13" s="549" customFormat="1" x14ac:dyDescent="0.25">
      <c r="A13" s="545" t="s">
        <v>737</v>
      </c>
      <c r="B13" s="545" t="s">
        <v>25</v>
      </c>
      <c r="C13" s="545" t="s">
        <v>10</v>
      </c>
      <c r="D13" s="545" t="s">
        <v>147</v>
      </c>
      <c r="E13" s="545" t="s">
        <v>413</v>
      </c>
      <c r="F13" s="545" t="s">
        <v>1219</v>
      </c>
      <c r="G13" s="545" t="s">
        <v>1219</v>
      </c>
      <c r="H13" s="546" t="s">
        <v>1220</v>
      </c>
      <c r="I13" s="547" t="s">
        <v>1221</v>
      </c>
      <c r="J13" s="548"/>
      <c r="K13" s="548"/>
      <c r="L13" s="548"/>
      <c r="M13" s="548"/>
    </row>
    <row r="14" spans="1:13" s="549" customFormat="1" x14ac:dyDescent="0.25">
      <c r="A14" s="550">
        <v>1</v>
      </c>
      <c r="B14" s="277" t="s">
        <v>910</v>
      </c>
      <c r="C14" s="551">
        <v>191374.65629999997</v>
      </c>
      <c r="D14" s="552">
        <v>3471.66</v>
      </c>
      <c r="E14" s="551">
        <v>31899.835500000001</v>
      </c>
      <c r="F14" s="552">
        <v>0</v>
      </c>
      <c r="G14" s="551">
        <v>0</v>
      </c>
      <c r="H14" s="552">
        <f>F14-D14</f>
        <v>-3471.66</v>
      </c>
      <c r="I14" s="553">
        <v>40179</v>
      </c>
      <c r="J14" s="554"/>
      <c r="K14" s="555"/>
      <c r="L14" s="555"/>
      <c r="M14" s="554"/>
    </row>
    <row r="15" spans="1:13" x14ac:dyDescent="0.25">
      <c r="A15" s="550">
        <v>2</v>
      </c>
      <c r="B15" s="277" t="s">
        <v>920</v>
      </c>
      <c r="C15" s="551">
        <v>6796.818299999999</v>
      </c>
      <c r="D15" s="552">
        <v>16339.8</v>
      </c>
      <c r="E15" s="551">
        <v>150140.5754</v>
      </c>
      <c r="F15" s="552">
        <v>16339.8</v>
      </c>
      <c r="G15" s="551">
        <v>150140.5754</v>
      </c>
      <c r="H15" s="552">
        <f t="shared" ref="H15:H36" si="0">F15-D15</f>
        <v>0</v>
      </c>
      <c r="I15" s="553">
        <v>40210</v>
      </c>
      <c r="J15" s="556"/>
      <c r="K15" s="557"/>
      <c r="L15" s="558"/>
      <c r="M15" s="559"/>
    </row>
    <row r="16" spans="1:13" x14ac:dyDescent="0.25">
      <c r="A16" s="550">
        <v>3</v>
      </c>
      <c r="B16" s="277" t="s">
        <v>742</v>
      </c>
      <c r="C16" s="551">
        <v>866612.91229999997</v>
      </c>
      <c r="D16" s="552">
        <v>4975.97</v>
      </c>
      <c r="E16" s="551">
        <v>48626.722300000001</v>
      </c>
      <c r="F16" s="552">
        <v>0</v>
      </c>
      <c r="G16" s="551">
        <v>0</v>
      </c>
      <c r="H16" s="552">
        <f t="shared" si="0"/>
        <v>-4975.97</v>
      </c>
      <c r="I16" s="553">
        <v>40238</v>
      </c>
      <c r="J16" s="560"/>
      <c r="K16" s="557"/>
      <c r="L16" s="558"/>
      <c r="M16" s="559"/>
    </row>
    <row r="17" spans="1:13" s="549" customFormat="1" x14ac:dyDescent="0.25">
      <c r="A17" s="550">
        <v>4</v>
      </c>
      <c r="B17" s="277" t="s">
        <v>741</v>
      </c>
      <c r="C17" s="551">
        <v>146684.9362</v>
      </c>
      <c r="D17" s="552">
        <v>9926.75</v>
      </c>
      <c r="E17" s="551">
        <v>97007.239199999996</v>
      </c>
      <c r="F17" s="552">
        <v>9926.75</v>
      </c>
      <c r="G17" s="551">
        <v>97007.239200000011</v>
      </c>
      <c r="H17" s="552">
        <f t="shared" si="0"/>
        <v>0</v>
      </c>
      <c r="I17" s="553">
        <v>40238</v>
      </c>
      <c r="J17" s="561"/>
      <c r="K17" s="562"/>
      <c r="L17" s="558"/>
      <c r="M17" s="554"/>
    </row>
    <row r="18" spans="1:13" x14ac:dyDescent="0.25">
      <c r="A18" s="550">
        <v>5</v>
      </c>
      <c r="B18" s="277" t="s">
        <v>742</v>
      </c>
      <c r="C18" s="551">
        <v>212933.39499999999</v>
      </c>
      <c r="D18" s="552">
        <v>204602.52</v>
      </c>
      <c r="E18" s="551">
        <v>1999438.3001000001</v>
      </c>
      <c r="F18" s="552">
        <v>0</v>
      </c>
      <c r="G18" s="551">
        <v>0</v>
      </c>
      <c r="H18" s="552">
        <f t="shared" si="0"/>
        <v>-204602.52</v>
      </c>
      <c r="I18" s="553">
        <v>40269</v>
      </c>
      <c r="J18" s="556"/>
      <c r="K18" s="557"/>
      <c r="L18" s="558"/>
      <c r="M18" s="559"/>
    </row>
    <row r="19" spans="1:13" x14ac:dyDescent="0.25">
      <c r="A19" s="550">
        <v>6</v>
      </c>
      <c r="B19" s="277" t="s">
        <v>742</v>
      </c>
      <c r="C19" s="551">
        <v>52303.918000000005</v>
      </c>
      <c r="D19" s="552">
        <v>6683.63</v>
      </c>
      <c r="E19" s="551">
        <v>64414.340199999999</v>
      </c>
      <c r="F19" s="552">
        <v>6683.63</v>
      </c>
      <c r="G19" s="551">
        <v>64414.340199999999</v>
      </c>
      <c r="H19" s="552">
        <f t="shared" si="0"/>
        <v>0</v>
      </c>
      <c r="I19" s="553">
        <v>40299</v>
      </c>
      <c r="J19" s="534"/>
      <c r="K19" s="535"/>
      <c r="L19" s="532"/>
      <c r="M19" s="540"/>
    </row>
    <row r="20" spans="1:13" x14ac:dyDescent="0.25">
      <c r="A20" s="550">
        <v>7</v>
      </c>
      <c r="B20" s="277" t="s">
        <v>742</v>
      </c>
      <c r="C20" s="551">
        <v>1596735.9313000001</v>
      </c>
      <c r="D20" s="552">
        <v>84032.21</v>
      </c>
      <c r="E20" s="551">
        <v>809870.94819999998</v>
      </c>
      <c r="F20" s="552">
        <v>0</v>
      </c>
      <c r="G20" s="551">
        <v>0</v>
      </c>
      <c r="H20" s="552">
        <f t="shared" si="0"/>
        <v>-84032.21</v>
      </c>
      <c r="I20" s="553">
        <v>40299</v>
      </c>
      <c r="J20" s="534"/>
      <c r="K20" s="535"/>
      <c r="L20" s="532"/>
      <c r="M20" s="527"/>
    </row>
    <row r="21" spans="1:13" x14ac:dyDescent="0.25">
      <c r="A21" s="550">
        <v>8</v>
      </c>
      <c r="B21" s="277" t="s">
        <v>742</v>
      </c>
      <c r="C21" s="551">
        <v>501201.90829999995</v>
      </c>
      <c r="D21" s="552">
        <v>19358.04</v>
      </c>
      <c r="E21" s="551">
        <v>186565.51519999999</v>
      </c>
      <c r="F21" s="552">
        <v>0</v>
      </c>
      <c r="G21" s="551">
        <v>0</v>
      </c>
      <c r="H21" s="552">
        <f t="shared" si="0"/>
        <v>-19358.04</v>
      </c>
      <c r="I21" s="553">
        <v>40299</v>
      </c>
      <c r="J21" s="534"/>
      <c r="K21" s="535"/>
      <c r="L21" s="532"/>
      <c r="M21" s="540"/>
    </row>
    <row r="22" spans="1:13" x14ac:dyDescent="0.25">
      <c r="A22" s="550">
        <v>9</v>
      </c>
      <c r="B22" s="277" t="s">
        <v>742</v>
      </c>
      <c r="C22" s="551">
        <v>552400.00679999997</v>
      </c>
      <c r="D22" s="552">
        <v>14978.92</v>
      </c>
      <c r="E22" s="551">
        <v>144361.21</v>
      </c>
      <c r="F22" s="552">
        <v>0</v>
      </c>
      <c r="G22" s="551">
        <v>0</v>
      </c>
      <c r="H22" s="552">
        <f t="shared" si="0"/>
        <v>-14978.92</v>
      </c>
      <c r="I22" s="553">
        <v>40299</v>
      </c>
      <c r="J22" s="534"/>
      <c r="K22" s="535"/>
      <c r="L22" s="532"/>
      <c r="M22" s="540"/>
    </row>
    <row r="23" spans="1:13" x14ac:dyDescent="0.25">
      <c r="A23" s="550">
        <v>10</v>
      </c>
      <c r="B23" s="277" t="s">
        <v>742</v>
      </c>
      <c r="C23" s="551">
        <v>463333.12260000012</v>
      </c>
      <c r="D23" s="552">
        <v>7669.18</v>
      </c>
      <c r="E23" s="551">
        <v>73912.642999999996</v>
      </c>
      <c r="F23" s="552">
        <v>0</v>
      </c>
      <c r="G23" s="551">
        <v>0</v>
      </c>
      <c r="H23" s="552">
        <f t="shared" si="0"/>
        <v>-7669.18</v>
      </c>
      <c r="I23" s="553">
        <v>40299</v>
      </c>
      <c r="J23" s="534"/>
      <c r="K23" s="535"/>
      <c r="L23" s="532"/>
      <c r="M23" s="540"/>
    </row>
    <row r="24" spans="1:13" x14ac:dyDescent="0.25">
      <c r="A24" s="550">
        <v>11</v>
      </c>
      <c r="B24" s="277" t="s">
        <v>741</v>
      </c>
      <c r="C24" s="551">
        <v>441105.24729999999</v>
      </c>
      <c r="D24" s="552">
        <v>19921.75</v>
      </c>
      <c r="E24" s="551">
        <v>191998.34520000001</v>
      </c>
      <c r="F24" s="552">
        <v>0</v>
      </c>
      <c r="G24" s="551">
        <v>0</v>
      </c>
      <c r="H24" s="552">
        <f t="shared" si="0"/>
        <v>-19921.75</v>
      </c>
      <c r="I24" s="553">
        <v>40330</v>
      </c>
      <c r="J24" s="534"/>
      <c r="K24" s="535"/>
      <c r="L24" s="532"/>
      <c r="M24" s="540"/>
    </row>
    <row r="25" spans="1:13" x14ac:dyDescent="0.25">
      <c r="A25" s="550">
        <v>12</v>
      </c>
      <c r="B25" s="277" t="s">
        <v>910</v>
      </c>
      <c r="C25" s="551">
        <v>192405.46390000003</v>
      </c>
      <c r="D25" s="552">
        <v>1102.1300000000001</v>
      </c>
      <c r="E25" s="551">
        <v>9987.6224000000002</v>
      </c>
      <c r="F25" s="552">
        <v>1102.1300000000001</v>
      </c>
      <c r="G25" s="551">
        <v>9988.402299999987</v>
      </c>
      <c r="H25" s="552">
        <f t="shared" si="0"/>
        <v>0</v>
      </c>
      <c r="I25" s="553">
        <v>40330</v>
      </c>
      <c r="J25" s="534"/>
      <c r="K25" s="535"/>
      <c r="L25" s="532"/>
      <c r="M25" s="540"/>
    </row>
    <row r="26" spans="1:13" x14ac:dyDescent="0.25">
      <c r="A26" s="550">
        <v>13</v>
      </c>
      <c r="B26" s="277" t="s">
        <v>742</v>
      </c>
      <c r="C26" s="551">
        <v>93739.409899999999</v>
      </c>
      <c r="D26" s="552">
        <v>9820.9500000000007</v>
      </c>
      <c r="E26" s="551">
        <v>94650.682199999996</v>
      </c>
      <c r="F26" s="552">
        <v>0</v>
      </c>
      <c r="G26" s="551">
        <v>0</v>
      </c>
      <c r="H26" s="552">
        <f t="shared" si="0"/>
        <v>-9820.9500000000007</v>
      </c>
      <c r="I26" s="553">
        <v>40360</v>
      </c>
      <c r="J26" s="534"/>
      <c r="K26" s="535"/>
      <c r="L26" s="532"/>
      <c r="M26" s="540"/>
    </row>
    <row r="27" spans="1:13" x14ac:dyDescent="0.25">
      <c r="A27" s="550">
        <v>14</v>
      </c>
      <c r="B27" s="277" t="s">
        <v>910</v>
      </c>
      <c r="C27" s="551">
        <v>150104.14359999998</v>
      </c>
      <c r="D27" s="552">
        <v>2809.87</v>
      </c>
      <c r="E27" s="551">
        <v>25463.264500000001</v>
      </c>
      <c r="F27" s="552">
        <v>2809.87</v>
      </c>
      <c r="G27" s="551">
        <v>25463.26449999999</v>
      </c>
      <c r="H27" s="552">
        <f t="shared" si="0"/>
        <v>0</v>
      </c>
      <c r="I27" s="553">
        <v>40391</v>
      </c>
      <c r="J27" s="534"/>
      <c r="K27" s="535"/>
      <c r="L27" s="532"/>
      <c r="M27" s="527"/>
    </row>
    <row r="28" spans="1:13" x14ac:dyDescent="0.25">
      <c r="A28" s="550">
        <v>15</v>
      </c>
      <c r="B28" s="277" t="s">
        <v>910</v>
      </c>
      <c r="C28" s="551">
        <v>337893.68150000001</v>
      </c>
      <c r="D28" s="552">
        <v>130.12</v>
      </c>
      <c r="E28" s="551">
        <v>1179.1965</v>
      </c>
      <c r="F28" s="552">
        <v>0</v>
      </c>
      <c r="G28" s="551">
        <v>0</v>
      </c>
      <c r="H28" s="552">
        <f t="shared" si="0"/>
        <v>-130.12</v>
      </c>
      <c r="I28" s="553">
        <v>40391</v>
      </c>
      <c r="J28" s="534"/>
      <c r="K28" s="535"/>
      <c r="L28" s="532"/>
      <c r="M28" s="540"/>
    </row>
    <row r="29" spans="1:13" x14ac:dyDescent="0.25">
      <c r="A29" s="550">
        <v>16</v>
      </c>
      <c r="B29" s="277" t="s">
        <v>742</v>
      </c>
      <c r="C29" s="551">
        <v>451835.07739999995</v>
      </c>
      <c r="D29" s="552">
        <v>19527.16</v>
      </c>
      <c r="E29" s="551">
        <v>188195.46900000001</v>
      </c>
      <c r="F29" s="552">
        <v>0</v>
      </c>
      <c r="G29" s="551">
        <v>0</v>
      </c>
      <c r="H29" s="552">
        <f t="shared" si="0"/>
        <v>-19527.16</v>
      </c>
      <c r="I29" s="553">
        <v>40422</v>
      </c>
      <c r="J29" s="534"/>
      <c r="K29" s="535"/>
      <c r="L29" s="532"/>
      <c r="M29" s="540"/>
    </row>
    <row r="30" spans="1:13" x14ac:dyDescent="0.25">
      <c r="A30" s="550">
        <v>17</v>
      </c>
      <c r="B30" s="277" t="s">
        <v>910</v>
      </c>
      <c r="C30" s="551">
        <v>159757.7163</v>
      </c>
      <c r="D30" s="552">
        <v>2856.66</v>
      </c>
      <c r="E30" s="551">
        <v>25887.257300000001</v>
      </c>
      <c r="F30" s="552">
        <v>2856.66</v>
      </c>
      <c r="G30" s="551">
        <v>25887.257299999939</v>
      </c>
      <c r="H30" s="552">
        <f t="shared" si="0"/>
        <v>0</v>
      </c>
      <c r="I30" s="553">
        <v>40422</v>
      </c>
      <c r="J30" s="534"/>
      <c r="K30" s="535"/>
      <c r="L30" s="532"/>
      <c r="M30" s="540"/>
    </row>
    <row r="31" spans="1:13" x14ac:dyDescent="0.25">
      <c r="A31" s="550">
        <v>18</v>
      </c>
      <c r="B31" s="277" t="s">
        <v>742</v>
      </c>
      <c r="C31" s="551">
        <v>239052.50270000001</v>
      </c>
      <c r="D31" s="552">
        <v>57.22</v>
      </c>
      <c r="E31" s="551">
        <v>550.92529999999999</v>
      </c>
      <c r="F31" s="552">
        <v>57.22</v>
      </c>
      <c r="G31" s="551">
        <v>550.92529999999999</v>
      </c>
      <c r="H31" s="552">
        <f t="shared" si="0"/>
        <v>0</v>
      </c>
      <c r="I31" s="553">
        <v>40483</v>
      </c>
      <c r="J31" s="534"/>
      <c r="K31" s="535"/>
      <c r="L31" s="532"/>
      <c r="M31" s="540"/>
    </row>
    <row r="32" spans="1:13" x14ac:dyDescent="0.25">
      <c r="A32" s="550">
        <v>19</v>
      </c>
      <c r="B32" s="277" t="s">
        <v>742</v>
      </c>
      <c r="C32" s="551">
        <v>115594.04750000002</v>
      </c>
      <c r="D32" s="552">
        <v>5104.41</v>
      </c>
      <c r="E32" s="551">
        <v>49147.067300000002</v>
      </c>
      <c r="F32" s="552">
        <v>5104.41</v>
      </c>
      <c r="G32" s="551">
        <v>49147.067300000002</v>
      </c>
      <c r="H32" s="552">
        <f t="shared" si="0"/>
        <v>0</v>
      </c>
      <c r="I32" s="553">
        <v>40483</v>
      </c>
      <c r="J32" s="534"/>
      <c r="K32" s="535"/>
      <c r="L32" s="532"/>
      <c r="M32" s="540"/>
    </row>
    <row r="33" spans="1:24" x14ac:dyDescent="0.25">
      <c r="A33" s="550">
        <v>20</v>
      </c>
      <c r="B33" s="277" t="s">
        <v>742</v>
      </c>
      <c r="C33" s="551">
        <v>118002.23670000001</v>
      </c>
      <c r="D33" s="552">
        <v>6213.27</v>
      </c>
      <c r="E33" s="551">
        <v>59823.5533</v>
      </c>
      <c r="F33" s="552">
        <v>6213.27</v>
      </c>
      <c r="G33" s="551">
        <v>59823.5533</v>
      </c>
      <c r="H33" s="552">
        <f t="shared" si="0"/>
        <v>0</v>
      </c>
      <c r="I33" s="553">
        <v>40483</v>
      </c>
      <c r="J33" s="534"/>
      <c r="K33" s="535"/>
      <c r="L33" s="532"/>
      <c r="M33" s="540"/>
    </row>
    <row r="34" spans="1:24" x14ac:dyDescent="0.25">
      <c r="A34" s="550">
        <v>21</v>
      </c>
      <c r="B34" s="277" t="s">
        <v>741</v>
      </c>
      <c r="C34" s="551">
        <v>177218.08960000001</v>
      </c>
      <c r="D34" s="552">
        <v>442.69</v>
      </c>
      <c r="E34" s="551">
        <v>4262.3833000000004</v>
      </c>
      <c r="F34" s="552">
        <v>442.69</v>
      </c>
      <c r="G34" s="551">
        <v>4262.3833000000004</v>
      </c>
      <c r="H34" s="552">
        <f t="shared" si="0"/>
        <v>0</v>
      </c>
      <c r="I34" s="553">
        <v>40483</v>
      </c>
      <c r="J34" s="534"/>
      <c r="K34" s="535"/>
      <c r="L34" s="532"/>
      <c r="M34" s="527"/>
    </row>
    <row r="35" spans="1:24" x14ac:dyDescent="0.25">
      <c r="A35" s="550">
        <v>22</v>
      </c>
      <c r="B35" s="277" t="s">
        <v>920</v>
      </c>
      <c r="C35" s="551">
        <v>154235.9676</v>
      </c>
      <c r="D35" s="552">
        <v>1052.69</v>
      </c>
      <c r="E35" s="551">
        <v>9530.9470999999994</v>
      </c>
      <c r="F35" s="552">
        <v>1052.69</v>
      </c>
      <c r="G35" s="551">
        <v>11657.766099999979</v>
      </c>
      <c r="H35" s="552">
        <f t="shared" si="0"/>
        <v>0</v>
      </c>
      <c r="I35" s="553">
        <v>40513</v>
      </c>
      <c r="J35" s="534"/>
      <c r="K35" s="535"/>
      <c r="L35" s="532"/>
      <c r="M35" s="540"/>
    </row>
    <row r="36" spans="1:24" x14ac:dyDescent="0.25">
      <c r="A36" s="550">
        <v>23</v>
      </c>
      <c r="B36" s="277" t="s">
        <v>910</v>
      </c>
      <c r="C36" s="551">
        <v>91132.813999999984</v>
      </c>
      <c r="D36" s="552">
        <v>9865.4599999999991</v>
      </c>
      <c r="E36" s="551">
        <v>89320.554799999998</v>
      </c>
      <c r="F36" s="552">
        <v>9865.4599999999991</v>
      </c>
      <c r="G36" s="551">
        <v>89320.554899999988</v>
      </c>
      <c r="H36" s="552">
        <f t="shared" si="0"/>
        <v>0</v>
      </c>
      <c r="I36" s="553">
        <v>40513</v>
      </c>
      <c r="J36" s="534"/>
      <c r="K36" s="535"/>
      <c r="L36" s="532"/>
      <c r="M36" s="540"/>
    </row>
    <row r="37" spans="1:24" x14ac:dyDescent="0.25">
      <c r="A37" s="563" t="s">
        <v>23</v>
      </c>
      <c r="B37" s="563"/>
      <c r="C37" s="564">
        <f t="shared" ref="C37:H37" si="1">SUM(C14:C36)</f>
        <v>7312454.0031000013</v>
      </c>
      <c r="D37" s="565">
        <f t="shared" si="1"/>
        <v>450943.05999999988</v>
      </c>
      <c r="E37" s="564">
        <f t="shared" si="1"/>
        <v>4356234.5973000014</v>
      </c>
      <c r="F37" s="565">
        <f t="shared" si="1"/>
        <v>62454.580000000009</v>
      </c>
      <c r="G37" s="564">
        <f t="shared" si="1"/>
        <v>587663.32909999986</v>
      </c>
      <c r="H37" s="565">
        <f t="shared" si="1"/>
        <v>-388488.47999999992</v>
      </c>
      <c r="I37" s="533"/>
      <c r="J37" s="534"/>
      <c r="K37" s="535"/>
      <c r="L37" s="532"/>
      <c r="M37" s="540"/>
    </row>
    <row r="38" spans="1:24" x14ac:dyDescent="0.25">
      <c r="A38" s="529"/>
      <c r="B38" s="527"/>
      <c r="C38" s="527"/>
      <c r="D38" s="530"/>
      <c r="E38" s="530"/>
      <c r="F38" s="531"/>
      <c r="G38" s="531"/>
      <c r="H38" s="532"/>
      <c r="I38" s="533"/>
      <c r="J38" s="534"/>
      <c r="K38" s="535"/>
      <c r="L38" s="532"/>
      <c r="M38" s="527"/>
    </row>
    <row r="39" spans="1:24" x14ac:dyDescent="0.25">
      <c r="A39" s="566" t="s">
        <v>1222</v>
      </c>
      <c r="B39" s="527"/>
      <c r="C39" s="527"/>
      <c r="D39" s="530"/>
      <c r="E39" s="530"/>
      <c r="F39" s="531"/>
      <c r="G39" s="531"/>
      <c r="H39" s="532"/>
      <c r="I39" s="533"/>
      <c r="J39" s="534"/>
      <c r="K39" s="535"/>
      <c r="L39" s="532"/>
      <c r="M39" s="527"/>
    </row>
    <row r="40" spans="1:24" x14ac:dyDescent="0.25">
      <c r="A40" s="536" t="s">
        <v>1206</v>
      </c>
      <c r="B40" s="567">
        <v>40179</v>
      </c>
      <c r="C40" s="567">
        <v>40210</v>
      </c>
      <c r="D40" s="567">
        <v>40238</v>
      </c>
      <c r="E40" s="567">
        <v>40269</v>
      </c>
      <c r="F40" s="567">
        <v>40299</v>
      </c>
      <c r="G40" s="567">
        <v>40330</v>
      </c>
      <c r="H40" s="567">
        <v>40360</v>
      </c>
      <c r="I40" s="567">
        <v>40391</v>
      </c>
      <c r="J40" s="567">
        <v>40422</v>
      </c>
      <c r="K40" s="567">
        <v>40452</v>
      </c>
      <c r="L40" s="567">
        <v>40483</v>
      </c>
      <c r="M40" s="567">
        <v>40513</v>
      </c>
    </row>
    <row r="41" spans="1:24" x14ac:dyDescent="0.25">
      <c r="A41" s="277" t="s">
        <v>910</v>
      </c>
      <c r="B41" s="568">
        <f>H14</f>
        <v>-3471.66</v>
      </c>
      <c r="C41" s="568"/>
      <c r="D41" s="568"/>
      <c r="E41" s="568"/>
      <c r="F41" s="568"/>
      <c r="G41" s="568"/>
      <c r="H41" s="568"/>
      <c r="I41" s="568">
        <f>H28</f>
        <v>-130.12</v>
      </c>
      <c r="J41" s="534"/>
      <c r="K41" s="535"/>
      <c r="L41" s="532"/>
      <c r="M41" s="540"/>
    </row>
    <row r="42" spans="1:24" x14ac:dyDescent="0.25">
      <c r="A42" s="277" t="s">
        <v>920</v>
      </c>
      <c r="B42" s="569"/>
      <c r="C42" s="568">
        <f>H15</f>
        <v>0</v>
      </c>
      <c r="D42" s="568"/>
      <c r="E42" s="568"/>
      <c r="F42" s="568"/>
      <c r="G42" s="568"/>
      <c r="H42" s="568"/>
      <c r="I42" s="568"/>
      <c r="J42" s="534"/>
      <c r="K42" s="535"/>
      <c r="L42" s="532"/>
      <c r="M42" s="527"/>
      <c r="N42" s="570"/>
      <c r="O42" s="570"/>
      <c r="P42" s="570"/>
      <c r="Q42" s="570"/>
      <c r="R42" s="570"/>
      <c r="S42" s="570"/>
      <c r="T42" s="570"/>
      <c r="U42" s="570"/>
      <c r="V42" s="570"/>
      <c r="W42" s="570"/>
      <c r="X42" s="570"/>
    </row>
    <row r="43" spans="1:24" x14ac:dyDescent="0.25">
      <c r="A43" s="277" t="s">
        <v>741</v>
      </c>
      <c r="B43" s="569"/>
      <c r="C43" s="568"/>
      <c r="D43" s="568"/>
      <c r="E43" s="568"/>
      <c r="F43" s="568"/>
      <c r="G43" s="568">
        <f>H24</f>
        <v>-19921.75</v>
      </c>
      <c r="H43" s="568"/>
      <c r="I43" s="568"/>
      <c r="J43" s="534"/>
      <c r="K43" s="535"/>
      <c r="L43" s="532"/>
      <c r="M43" s="527"/>
      <c r="N43" s="570"/>
      <c r="O43" s="570"/>
      <c r="P43" s="570"/>
      <c r="Q43" s="570"/>
      <c r="R43" s="570"/>
      <c r="S43" s="570"/>
      <c r="T43" s="570"/>
      <c r="U43" s="570"/>
      <c r="V43" s="570"/>
      <c r="W43" s="570"/>
      <c r="X43" s="570"/>
    </row>
    <row r="44" spans="1:24" x14ac:dyDescent="0.25">
      <c r="A44" s="277" t="s">
        <v>742</v>
      </c>
      <c r="B44" s="569"/>
      <c r="C44" s="568"/>
      <c r="D44" s="568">
        <f>H16</f>
        <v>-4975.97</v>
      </c>
      <c r="E44" s="568">
        <f>H18</f>
        <v>-204602.52</v>
      </c>
      <c r="F44" s="568">
        <f>SUM(H20:H23)</f>
        <v>-126038.35</v>
      </c>
      <c r="G44" s="568"/>
      <c r="H44" s="568">
        <f>H26</f>
        <v>-9820.9500000000007</v>
      </c>
      <c r="I44" s="568">
        <f>H29</f>
        <v>-19527.16</v>
      </c>
      <c r="J44" s="534"/>
      <c r="K44" s="535"/>
      <c r="L44" s="532"/>
      <c r="M44" s="527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</row>
    <row r="45" spans="1:24" x14ac:dyDescent="0.25">
      <c r="A45" s="541" t="s">
        <v>23</v>
      </c>
      <c r="B45" s="542">
        <f>SUM(B41:B44)</f>
        <v>-3471.66</v>
      </c>
      <c r="C45" s="542">
        <f t="shared" ref="C45:M45" si="2">SUM(C41:C44)</f>
        <v>0</v>
      </c>
      <c r="D45" s="542">
        <f t="shared" si="2"/>
        <v>-4975.97</v>
      </c>
      <c r="E45" s="542">
        <f t="shared" si="2"/>
        <v>-204602.52</v>
      </c>
      <c r="F45" s="542">
        <f t="shared" si="2"/>
        <v>-126038.35</v>
      </c>
      <c r="G45" s="542">
        <f t="shared" si="2"/>
        <v>-19921.75</v>
      </c>
      <c r="H45" s="542">
        <f t="shared" si="2"/>
        <v>-9820.9500000000007</v>
      </c>
      <c r="I45" s="542">
        <f t="shared" si="2"/>
        <v>-19657.28</v>
      </c>
      <c r="J45" s="542">
        <f t="shared" si="2"/>
        <v>0</v>
      </c>
      <c r="K45" s="542">
        <f t="shared" si="2"/>
        <v>0</v>
      </c>
      <c r="L45" s="542">
        <f t="shared" si="2"/>
        <v>0</v>
      </c>
      <c r="M45" s="542">
        <f t="shared" si="2"/>
        <v>0</v>
      </c>
    </row>
    <row r="46" spans="1:24" x14ac:dyDescent="0.25">
      <c r="A46" s="527"/>
      <c r="B46" s="527"/>
      <c r="C46" s="527"/>
      <c r="D46" s="532"/>
      <c r="E46" s="532"/>
      <c r="F46" s="539"/>
      <c r="G46" s="539"/>
      <c r="H46" s="532"/>
      <c r="I46" s="533"/>
      <c r="J46" s="534"/>
      <c r="K46" s="535"/>
      <c r="L46" s="532"/>
      <c r="M46" s="540"/>
    </row>
    <row r="47" spans="1:24" x14ac:dyDescent="0.25">
      <c r="D47" s="570"/>
      <c r="E47" s="570"/>
      <c r="F47" s="571"/>
      <c r="G47" s="571"/>
      <c r="H47" s="572"/>
      <c r="I47" s="573"/>
      <c r="J47" s="574"/>
      <c r="K47" s="575"/>
      <c r="L47" s="572"/>
      <c r="M47" s="576"/>
    </row>
    <row r="48" spans="1:24" x14ac:dyDescent="0.25">
      <c r="D48" s="570"/>
      <c r="E48" s="570"/>
      <c r="F48" s="571"/>
      <c r="G48" s="571"/>
      <c r="H48" s="572"/>
      <c r="I48" s="573"/>
      <c r="J48" s="574"/>
      <c r="K48" s="575"/>
      <c r="L48" s="572"/>
      <c r="M48" s="576"/>
    </row>
    <row r="49" spans="1:13" x14ac:dyDescent="0.25">
      <c r="D49" s="570"/>
      <c r="E49" s="570"/>
      <c r="F49" s="571"/>
      <c r="G49" s="571"/>
      <c r="H49" s="572"/>
      <c r="I49" s="573"/>
      <c r="J49" s="574"/>
      <c r="K49" s="575"/>
      <c r="L49" s="572"/>
      <c r="M49" s="576"/>
    </row>
    <row r="50" spans="1:13" x14ac:dyDescent="0.25">
      <c r="D50" s="577"/>
      <c r="E50" s="577"/>
      <c r="F50" s="578"/>
      <c r="G50" s="578"/>
      <c r="H50" s="572"/>
      <c r="I50" s="573"/>
      <c r="J50" s="574"/>
      <c r="K50" s="575"/>
      <c r="L50" s="572"/>
    </row>
    <row r="51" spans="1:13" x14ac:dyDescent="0.25">
      <c r="A51" s="579"/>
      <c r="D51" s="580"/>
      <c r="E51" s="580"/>
      <c r="F51" s="581"/>
      <c r="G51" s="581"/>
      <c r="H51" s="572"/>
      <c r="I51" s="573"/>
      <c r="J51" s="574"/>
      <c r="K51" s="575"/>
      <c r="L51" s="572"/>
    </row>
    <row r="52" spans="1:13" x14ac:dyDescent="0.25">
      <c r="D52" s="570"/>
      <c r="E52" s="570"/>
      <c r="F52" s="571"/>
      <c r="G52" s="571"/>
      <c r="H52" s="572"/>
      <c r="I52" s="573"/>
      <c r="J52" s="574"/>
      <c r="K52" s="575"/>
      <c r="L52" s="572"/>
      <c r="M52" s="576"/>
    </row>
    <row r="53" spans="1:13" x14ac:dyDescent="0.25">
      <c r="D53" s="570"/>
      <c r="E53" s="570"/>
      <c r="F53" s="571"/>
      <c r="G53" s="571"/>
      <c r="H53" s="572"/>
      <c r="I53" s="573"/>
      <c r="J53" s="574"/>
      <c r="K53" s="575"/>
      <c r="L53" s="572"/>
      <c r="M53" s="576"/>
    </row>
    <row r="54" spans="1:13" x14ac:dyDescent="0.25">
      <c r="H54" s="582"/>
    </row>
    <row r="55" spans="1:13" x14ac:dyDescent="0.25">
      <c r="H55" s="582"/>
    </row>
    <row r="56" spans="1:13" x14ac:dyDescent="0.25">
      <c r="H56" s="582"/>
    </row>
    <row r="57" spans="1:13" x14ac:dyDescent="0.25">
      <c r="H57" s="582"/>
    </row>
    <row r="58" spans="1:13" x14ac:dyDescent="0.25">
      <c r="H58" s="582"/>
    </row>
    <row r="59" spans="1:13" x14ac:dyDescent="0.25">
      <c r="H59" s="582"/>
    </row>
    <row r="60" spans="1:13" x14ac:dyDescent="0.25">
      <c r="H60" s="582"/>
    </row>
    <row r="61" spans="1:13" x14ac:dyDescent="0.25">
      <c r="H61" s="58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Q65"/>
  <sheetViews>
    <sheetView topLeftCell="A18" workbookViewId="0">
      <selection activeCell="L6" sqref="L6"/>
    </sheetView>
  </sheetViews>
  <sheetFormatPr defaultRowHeight="12.75" x14ac:dyDescent="0.2"/>
  <cols>
    <col min="1" max="1" width="5" style="1431" customWidth="1"/>
    <col min="2" max="2" width="37.140625" style="1431" customWidth="1"/>
    <col min="3" max="4" width="16.85546875" style="1431" bestFit="1" customWidth="1"/>
    <col min="5" max="6" width="15.140625" style="1431" bestFit="1" customWidth="1"/>
    <col min="7" max="11" width="14" style="1431" bestFit="1" customWidth="1"/>
    <col min="12" max="16384" width="9.140625" style="1431"/>
  </cols>
  <sheetData>
    <row r="1" spans="1:17" hidden="1" x14ac:dyDescent="0.2">
      <c r="K1" s="1431">
        <v>1</v>
      </c>
    </row>
    <row r="2" spans="1:17" x14ac:dyDescent="0.2">
      <c r="A2" s="1825"/>
      <c r="B2" s="1825"/>
      <c r="C2" s="1825"/>
      <c r="D2" s="1825"/>
      <c r="E2" s="1825"/>
      <c r="F2" s="1825"/>
      <c r="G2" s="1825"/>
      <c r="H2" s="1825"/>
      <c r="I2" s="1825"/>
      <c r="J2" s="1825"/>
      <c r="K2" s="1826" t="s">
        <v>2141</v>
      </c>
    </row>
    <row r="3" spans="1:17" ht="13.5" thickBot="1" x14ac:dyDescent="0.25">
      <c r="A3" s="1825"/>
      <c r="B3" s="1825"/>
      <c r="C3" s="1825"/>
      <c r="D3" s="1825"/>
      <c r="E3" s="1825"/>
      <c r="F3" s="1825"/>
      <c r="G3" s="1825"/>
      <c r="H3" s="1825"/>
      <c r="I3" s="1825"/>
      <c r="J3" s="1825"/>
      <c r="K3" s="1827" t="s">
        <v>2131</v>
      </c>
    </row>
    <row r="4" spans="1:17" ht="14.25" thickTop="1" thickBot="1" x14ac:dyDescent="0.25">
      <c r="A4" s="1825"/>
      <c r="B4" s="1825"/>
      <c r="C4" s="1825"/>
      <c r="D4" s="1825"/>
      <c r="E4" s="1825"/>
      <c r="F4" s="1825"/>
      <c r="G4" s="1825"/>
      <c r="H4" s="1825"/>
      <c r="I4" s="1825"/>
      <c r="J4" s="1825"/>
      <c r="K4" s="1828" t="str">
        <f>"Page "&amp;K1&amp;" of "&amp;'Exhibit No._(CTM-4), Pg. 6'!$K$1</f>
        <v>Page 1 of 6</v>
      </c>
    </row>
    <row r="5" spans="1:17" ht="13.5" thickTop="1" x14ac:dyDescent="0.2">
      <c r="A5" s="1862" t="s">
        <v>2132</v>
      </c>
      <c r="B5" s="1862"/>
      <c r="C5" s="1862"/>
      <c r="D5" s="1862"/>
      <c r="E5" s="1862"/>
      <c r="F5" s="1862"/>
      <c r="G5" s="1862"/>
      <c r="H5" s="1862"/>
      <c r="I5" s="1862"/>
      <c r="J5" s="1862"/>
      <c r="K5" s="1862"/>
    </row>
    <row r="6" spans="1:17" x14ac:dyDescent="0.2">
      <c r="A6" s="1862" t="s">
        <v>2133</v>
      </c>
      <c r="B6" s="1862"/>
      <c r="C6" s="1862"/>
      <c r="D6" s="1862"/>
      <c r="E6" s="1862"/>
      <c r="F6" s="1862"/>
      <c r="G6" s="1862"/>
      <c r="H6" s="1862"/>
      <c r="I6" s="1862"/>
      <c r="J6" s="1862"/>
      <c r="K6" s="1862"/>
    </row>
    <row r="7" spans="1:17" x14ac:dyDescent="0.2">
      <c r="A7" s="1862" t="s">
        <v>2130</v>
      </c>
      <c r="B7" s="1862"/>
      <c r="C7" s="1862"/>
      <c r="D7" s="1862"/>
      <c r="E7" s="1862"/>
      <c r="F7" s="1862"/>
      <c r="G7" s="1862"/>
      <c r="H7" s="1862"/>
      <c r="I7" s="1862"/>
      <c r="J7" s="1862"/>
      <c r="K7" s="1862"/>
    </row>
    <row r="8" spans="1:17" x14ac:dyDescent="0.2">
      <c r="A8" s="1449"/>
      <c r="B8" s="1432"/>
      <c r="C8" s="1432"/>
      <c r="D8" s="1432"/>
      <c r="E8" s="1432"/>
      <c r="F8" s="1432"/>
      <c r="G8" s="1432"/>
      <c r="H8" s="1432"/>
      <c r="I8" s="1432"/>
      <c r="J8" s="1432"/>
    </row>
    <row r="9" spans="1:17" ht="38.25" x14ac:dyDescent="0.2">
      <c r="A9" s="1433" t="s">
        <v>2092</v>
      </c>
      <c r="B9" s="1433" t="s">
        <v>3</v>
      </c>
      <c r="C9" s="1433" t="s">
        <v>2093</v>
      </c>
      <c r="D9" s="1434" t="str">
        <f>[6]INPUTS!$C$16</f>
        <v>Residential (16,23,53)</v>
      </c>
      <c r="E9" s="1433" t="str">
        <f>[6]INPUTS!$C$17</f>
        <v>Comm. &amp; Indus. (31,61)</v>
      </c>
      <c r="F9" s="1433" t="str">
        <f>[6]INPUTS!$C$18</f>
        <v>Large Volume (41,41T)</v>
      </c>
      <c r="G9" s="1433" t="str">
        <f>[6]INPUTS!$C$19</f>
        <v>Interruptible (85, 85T)</v>
      </c>
      <c r="H9" s="1433" t="str">
        <f>[6]INPUTS!$C$20</f>
        <v>Limited Interruptible (86, 86T)</v>
      </c>
      <c r="I9" s="1433" t="str">
        <f>[6]INPUTS!$C$21</f>
        <v>Non-Exclusive Interruptible (87, 87T)</v>
      </c>
      <c r="J9" s="1434" t="str">
        <f>[6]INPUTS!$C$22</f>
        <v>Contracts</v>
      </c>
      <c r="K9" s="1434" t="str">
        <f>[6]INPUTS!$C$23</f>
        <v>Rentals</v>
      </c>
    </row>
    <row r="10" spans="1:17" x14ac:dyDescent="0.2">
      <c r="A10" s="1435"/>
      <c r="B10" s="1833" t="s">
        <v>102</v>
      </c>
      <c r="C10" s="1753" t="s">
        <v>103</v>
      </c>
      <c r="D10" s="1753" t="s">
        <v>104</v>
      </c>
      <c r="E10" s="1753" t="s">
        <v>105</v>
      </c>
      <c r="F10" s="1753" t="s">
        <v>106</v>
      </c>
      <c r="G10" s="1753" t="s">
        <v>107</v>
      </c>
      <c r="H10" s="1753" t="s">
        <v>108</v>
      </c>
      <c r="I10" s="1753" t="s">
        <v>109</v>
      </c>
      <c r="J10" s="1753" t="s">
        <v>116</v>
      </c>
      <c r="K10" s="1753" t="s">
        <v>110</v>
      </c>
      <c r="L10" s="1753"/>
      <c r="M10" s="1753"/>
      <c r="N10" s="1753"/>
      <c r="O10" s="1753"/>
      <c r="P10" s="1753"/>
      <c r="Q10" s="1753"/>
    </row>
    <row r="11" spans="1:17" x14ac:dyDescent="0.2">
      <c r="A11" s="1436">
        <v>1</v>
      </c>
      <c r="B11" s="1437" t="s">
        <v>2094</v>
      </c>
      <c r="C11" s="1435"/>
      <c r="D11" s="1435"/>
      <c r="E11" s="1435"/>
      <c r="F11" s="1435"/>
      <c r="G11" s="1435"/>
      <c r="H11" s="1435"/>
      <c r="I11" s="1435"/>
      <c r="J11" s="1435"/>
      <c r="K11" s="1435"/>
    </row>
    <row r="12" spans="1:17" x14ac:dyDescent="0.2">
      <c r="A12" s="1436">
        <v>2</v>
      </c>
      <c r="B12" s="1438" t="s">
        <v>2095</v>
      </c>
      <c r="C12" s="1439">
        <f>[6]CLASSALLOC!F319</f>
        <v>2787911459.4195461</v>
      </c>
      <c r="D12" s="1439">
        <f>[6]CLASSALLOC!H319</f>
        <v>1890181986.4829156</v>
      </c>
      <c r="E12" s="1439">
        <f>[6]CLASSALLOC!I319</f>
        <v>631421219.17318416</v>
      </c>
      <c r="F12" s="1439">
        <f>[6]CLASSALLOC!J319</f>
        <v>102727120.59398919</v>
      </c>
      <c r="G12" s="1439">
        <f>[6]CLASSALLOC!K319</f>
        <v>48653941.916662976</v>
      </c>
      <c r="H12" s="1439">
        <f>[6]CLASSALLOC!L319</f>
        <v>12568362.917955004</v>
      </c>
      <c r="I12" s="1439">
        <f>[6]CLASSALLOC!M319</f>
        <v>47872865.277014278</v>
      </c>
      <c r="J12" s="1439">
        <f>[6]CLASSALLOC!N319</f>
        <v>16713412.941295339</v>
      </c>
      <c r="K12" s="1439">
        <f>[6]CLASSALLOC!O319</f>
        <v>37772550.116529651</v>
      </c>
    </row>
    <row r="13" spans="1:17" x14ac:dyDescent="0.2">
      <c r="A13" s="1436">
        <f>A12+1</f>
        <v>3</v>
      </c>
      <c r="B13" s="1438" t="s">
        <v>2096</v>
      </c>
      <c r="C13" s="1440">
        <f>[6]CLASSALLOC!F477</f>
        <v>-926793660.13410079</v>
      </c>
      <c r="D13" s="1440">
        <f>[6]CLASSALLOC!H477</f>
        <v>-618676870.51142216</v>
      </c>
      <c r="E13" s="1440">
        <f>[6]CLASSALLOC!I477</f>
        <v>-208179277.32395685</v>
      </c>
      <c r="F13" s="1440">
        <f>[6]CLASSALLOC!J477</f>
        <v>-30485610.599740759</v>
      </c>
      <c r="G13" s="1440">
        <f>[6]CLASSALLOC!K477</f>
        <v>-14313573.328218415</v>
      </c>
      <c r="H13" s="1440">
        <f>[6]CLASSALLOC!L477</f>
        <v>-3796129.2179827895</v>
      </c>
      <c r="I13" s="1440">
        <f>[6]CLASSALLOC!M477</f>
        <v>-13867386.381829416</v>
      </c>
      <c r="J13" s="1440">
        <f>[6]CLASSALLOC!N477</f>
        <v>-4832365.0451084431</v>
      </c>
      <c r="K13" s="1440">
        <f>[6]CLASSALLOC!O477</f>
        <v>-32642447.725841846</v>
      </c>
    </row>
    <row r="14" spans="1:17" x14ac:dyDescent="0.2">
      <c r="A14" s="1436">
        <v>3</v>
      </c>
      <c r="B14" s="1438" t="s">
        <v>2097</v>
      </c>
      <c r="C14" s="1440">
        <f>[6]CLASSALLOC!F635</f>
        <v>-240387574.12733316</v>
      </c>
      <c r="D14" s="1440">
        <f>[6]CLASSALLOC!H635</f>
        <v>-165845031.16611242</v>
      </c>
      <c r="E14" s="1440">
        <f>[6]CLASSALLOC!I635</f>
        <v>-54357592.724365592</v>
      </c>
      <c r="F14" s="1440">
        <f>[6]CLASSALLOC!J635</f>
        <v>-9148865.3868824542</v>
      </c>
      <c r="G14" s="1440">
        <f>[6]CLASSALLOC!K635</f>
        <v>-4315439.5883712983</v>
      </c>
      <c r="H14" s="1440">
        <f>[6]CLASSALLOC!L635</f>
        <v>-946801.27895313583</v>
      </c>
      <c r="I14" s="1440">
        <f>[6]CLASSALLOC!M635</f>
        <v>-4259818.4485223833</v>
      </c>
      <c r="J14" s="1440">
        <f>[6]CLASSALLOC!N635</f>
        <v>-1571574.2679476363</v>
      </c>
      <c r="K14" s="1440">
        <f>[6]CLASSALLOC!O635</f>
        <v>57548.733821709407</v>
      </c>
    </row>
    <row r="15" spans="1:17" ht="13.5" thickBot="1" x14ac:dyDescent="0.25">
      <c r="A15" s="1436">
        <v>4</v>
      </c>
      <c r="B15" s="1441" t="s">
        <v>2098</v>
      </c>
      <c r="C15" s="1441">
        <f>SUM(C12:C14)</f>
        <v>1620730225.158112</v>
      </c>
      <c r="D15" s="1441">
        <f t="shared" ref="D15:K15" si="0">SUM(D12:D14)</f>
        <v>1105660084.8053811</v>
      </c>
      <c r="E15" s="1441">
        <f t="shared" si="0"/>
        <v>368884349.12486172</v>
      </c>
      <c r="F15" s="1441">
        <f t="shared" si="0"/>
        <v>63092644.607365981</v>
      </c>
      <c r="G15" s="1441">
        <f t="shared" si="0"/>
        <v>30024929.000073262</v>
      </c>
      <c r="H15" s="1441">
        <f t="shared" si="0"/>
        <v>7825432.4210190782</v>
      </c>
      <c r="I15" s="1441">
        <f t="shared" si="0"/>
        <v>29745660.446662478</v>
      </c>
      <c r="J15" s="1441">
        <f t="shared" si="0"/>
        <v>10309473.628239259</v>
      </c>
      <c r="K15" s="1441">
        <f t="shared" si="0"/>
        <v>5187651.1245095143</v>
      </c>
    </row>
    <row r="16" spans="1:17" ht="13.5" thickTop="1" x14ac:dyDescent="0.2">
      <c r="A16" s="1436">
        <f t="shared" ref="A16" si="1">A15+1</f>
        <v>5</v>
      </c>
      <c r="B16" s="1435"/>
      <c r="C16" s="1435"/>
      <c r="D16" s="1435"/>
      <c r="E16" s="1435"/>
      <c r="F16" s="1435"/>
      <c r="G16" s="1435"/>
      <c r="H16" s="1435"/>
      <c r="I16" s="1435"/>
      <c r="J16" s="1435"/>
      <c r="K16" s="1435"/>
    </row>
    <row r="17" spans="1:11" x14ac:dyDescent="0.2">
      <c r="A17" s="1436">
        <v>5</v>
      </c>
      <c r="B17" s="1432" t="s">
        <v>2099</v>
      </c>
      <c r="C17" s="1442"/>
      <c r="D17" s="1435"/>
      <c r="E17" s="1435"/>
      <c r="F17" s="1435"/>
      <c r="G17" s="1435"/>
      <c r="H17" s="1435"/>
      <c r="I17" s="1435"/>
      <c r="J17" s="1435"/>
      <c r="K17" s="1435"/>
    </row>
    <row r="18" spans="1:11" x14ac:dyDescent="0.2">
      <c r="A18" s="1436">
        <v>6</v>
      </c>
      <c r="B18" s="1438" t="s">
        <v>2100</v>
      </c>
      <c r="C18" s="1443">
        <f>[6]CLASSALLOC!F2228</f>
        <v>0</v>
      </c>
      <c r="D18" s="1443">
        <f>[6]CLASSALLOC!H2228</f>
        <v>0</v>
      </c>
      <c r="E18" s="1443">
        <f>[6]CLASSALLOC!I2228</f>
        <v>0</v>
      </c>
      <c r="F18" s="1443">
        <f>[6]CLASSALLOC!J2228</f>
        <v>0</v>
      </c>
      <c r="G18" s="1443">
        <f>[6]CLASSALLOC!K2228</f>
        <v>0</v>
      </c>
      <c r="H18" s="1443">
        <f>[6]CLASSALLOC!L2228</f>
        <v>0</v>
      </c>
      <c r="I18" s="1443">
        <f>[6]CLASSALLOC!M2228</f>
        <v>0</v>
      </c>
      <c r="J18" s="1443">
        <f>[6]CLASSALLOC!N2228</f>
        <v>0</v>
      </c>
      <c r="K18" s="1443">
        <f>[6]CLASSALLOC!O2228</f>
        <v>0</v>
      </c>
    </row>
    <row r="19" spans="1:11" x14ac:dyDescent="0.2">
      <c r="A19" s="1436">
        <f t="shared" ref="A19" si="2">A18+1</f>
        <v>7</v>
      </c>
      <c r="B19" s="1438" t="s">
        <v>2101</v>
      </c>
      <c r="C19" s="1443">
        <f>[6]CLASSALLOC!F2229+[6]CLASSALLOC!F2230+[6]CLASSALLOC!F2232</f>
        <v>420045912.21667004</v>
      </c>
      <c r="D19" s="1443">
        <f>[6]CLASSALLOC!H2229+[6]CLASSALLOC!H2230+[6]CLASSALLOC!H2232</f>
        <v>289229013.37180001</v>
      </c>
      <c r="E19" s="1443">
        <f>[6]CLASSALLOC!I2229+[6]CLASSALLOC!I2230+[6]CLASSALLOC!I2232</f>
        <v>85374212.859899998</v>
      </c>
      <c r="F19" s="1443">
        <f>[6]CLASSALLOC!J2229+[6]CLASSALLOC!J2230+[6]CLASSALLOC!J2232</f>
        <v>18192108.604619995</v>
      </c>
      <c r="G19" s="1443">
        <f>[6]CLASSALLOC!K2229+[6]CLASSALLOC!K2230+[6]CLASSALLOC!K2232</f>
        <v>8563124.0175100006</v>
      </c>
      <c r="H19" s="1443">
        <f>[6]CLASSALLOC!L2229+[6]CLASSALLOC!L2230+[6]CLASSALLOC!L2232</f>
        <v>3045621.4169800002</v>
      </c>
      <c r="I19" s="1443">
        <f>[6]CLASSALLOC!M2229+[6]CLASSALLOC!M2230+[6]CLASSALLOC!M2232</f>
        <v>5844434.5487100016</v>
      </c>
      <c r="J19" s="1443">
        <f>[6]CLASSALLOC!N2229+[6]CLASSALLOC!N2230+[6]CLASSALLOC!N2232</f>
        <v>1658615.8571499998</v>
      </c>
      <c r="K19" s="1443">
        <f>[6]CLASSALLOC!O2229+[6]CLASSALLOC!O2230+[6]CLASSALLOC!O2232</f>
        <v>8138781.5399999991</v>
      </c>
    </row>
    <row r="20" spans="1:11" x14ac:dyDescent="0.2">
      <c r="A20" s="1436">
        <v>7</v>
      </c>
      <c r="B20" s="1438" t="s">
        <v>2102</v>
      </c>
      <c r="C20" s="1443">
        <f>[6]CLASSALLOC!F2227+[6]CLASSALLOC!F2231+[6]CLASSALLOC!F2233</f>
        <v>6760042.1649999991</v>
      </c>
      <c r="D20" s="1443">
        <f>[6]CLASSALLOC!H2227+[6]CLASSALLOC!H2231+[6]CLASSALLOC!H2233</f>
        <v>4549895.4034020314</v>
      </c>
      <c r="E20" s="1443">
        <f>[6]CLASSALLOC!I2227+[6]CLASSALLOC!I2231+[6]CLASSALLOC!I2233</f>
        <v>1932278.7945358464</v>
      </c>
      <c r="F20" s="1443">
        <f>[6]CLASSALLOC!J2227+[6]CLASSALLOC!J2231+[6]CLASSALLOC!J2233</f>
        <v>121667.32458930287</v>
      </c>
      <c r="G20" s="1443">
        <f>[6]CLASSALLOC!K2227+[6]CLASSALLOC!K2231+[6]CLASSALLOC!K2233</f>
        <v>62597.699708686698</v>
      </c>
      <c r="H20" s="1443">
        <f>[6]CLASSALLOC!L2227+[6]CLASSALLOC!L2231+[6]CLASSALLOC!L2233</f>
        <v>25835.516809727553</v>
      </c>
      <c r="I20" s="1443">
        <f>[6]CLASSALLOC!M2227+[6]CLASSALLOC!M2231+[6]CLASSALLOC!M2233</f>
        <v>36238.781981410873</v>
      </c>
      <c r="J20" s="1443">
        <f>[6]CLASSALLOC!N2227+[6]CLASSALLOC!N2231+[6]CLASSALLOC!N2233</f>
        <v>24.707889921985704</v>
      </c>
      <c r="K20" s="1443">
        <f>[6]CLASSALLOC!O2227+[6]CLASSALLOC!O2231+[6]CLASSALLOC!O2233</f>
        <v>31503.936083070519</v>
      </c>
    </row>
    <row r="21" spans="1:11" ht="13.5" thickBot="1" x14ac:dyDescent="0.25">
      <c r="A21" s="1436">
        <v>8</v>
      </c>
      <c r="B21" s="1441" t="s">
        <v>2103</v>
      </c>
      <c r="C21" s="1441">
        <f>SUM(C18:C20)</f>
        <v>426805954.38167006</v>
      </c>
      <c r="D21" s="1441">
        <f>SUM(D18:D20)</f>
        <v>293778908.77520204</v>
      </c>
      <c r="E21" s="1441">
        <f t="shared" ref="E21:K21" si="3">SUM(E18:E20)</f>
        <v>87306491.654435843</v>
      </c>
      <c r="F21" s="1441">
        <f t="shared" si="3"/>
        <v>18313775.929209299</v>
      </c>
      <c r="G21" s="1441">
        <f t="shared" si="3"/>
        <v>8625721.7172186878</v>
      </c>
      <c r="H21" s="1441">
        <f t="shared" si="3"/>
        <v>3071456.9337897277</v>
      </c>
      <c r="I21" s="1441">
        <f t="shared" si="3"/>
        <v>5880673.3306914121</v>
      </c>
      <c r="J21" s="1441">
        <f t="shared" si="3"/>
        <v>1658640.5650399218</v>
      </c>
      <c r="K21" s="1441">
        <f t="shared" si="3"/>
        <v>8170285.47608307</v>
      </c>
    </row>
    <row r="22" spans="1:11" ht="13.5" thickTop="1" x14ac:dyDescent="0.2">
      <c r="A22" s="1436">
        <f t="shared" ref="A22" si="4">A21+1</f>
        <v>9</v>
      </c>
      <c r="B22" s="1435"/>
      <c r="C22" s="1444"/>
      <c r="D22" s="1444"/>
      <c r="E22" s="1444"/>
      <c r="F22" s="1444"/>
      <c r="G22" s="1444"/>
      <c r="H22" s="1444"/>
      <c r="I22" s="1444"/>
      <c r="J22" s="1444"/>
      <c r="K22" s="1444"/>
    </row>
    <row r="23" spans="1:11" x14ac:dyDescent="0.2">
      <c r="A23" s="1436">
        <v>9</v>
      </c>
      <c r="B23" s="1432" t="s">
        <v>2104</v>
      </c>
      <c r="C23" s="1438"/>
      <c r="D23" s="1438"/>
      <c r="E23" s="1438"/>
      <c r="F23" s="1438"/>
      <c r="G23" s="1438"/>
      <c r="H23" s="1438"/>
      <c r="I23" s="1438"/>
      <c r="J23" s="1438"/>
      <c r="K23" s="1438"/>
    </row>
    <row r="24" spans="1:11" x14ac:dyDescent="0.2">
      <c r="A24" s="1436">
        <v>10</v>
      </c>
      <c r="B24" s="1438" t="s">
        <v>2105</v>
      </c>
      <c r="C24" s="1443">
        <f>[6]CLASSALLOC!F$1111-[6]ACCOUNTALLOC!D342-[6]ACCOUNTALLOC!D388</f>
        <v>122931524.52028695</v>
      </c>
      <c r="D24" s="1443">
        <f>[6]CLASSALLOC!H$1111-[6]ACCOUNTALLOC!L342-[6]ACCOUNTALLOC!L388</f>
        <v>91783014.873728946</v>
      </c>
      <c r="E24" s="1443">
        <f>[6]CLASSALLOC!I$1111-[6]ACCOUNTALLOC!T342-[6]ACCOUNTALLOC!T388</f>
        <v>22521041.316508058</v>
      </c>
      <c r="F24" s="1443">
        <f>[6]CLASSALLOC!J$1111-[6]ACCOUNTALLOC!AB342-[6]ACCOUNTALLOC!AB388</f>
        <v>3153784.9717699438</v>
      </c>
      <c r="G24" s="1443">
        <f>[6]CLASSALLOC!K$1111-[6]ACCOUNTALLOC!AJ342-[6]ACCOUNTALLOC!AJ388</f>
        <v>1598693.4632198613</v>
      </c>
      <c r="H24" s="1443">
        <f>[6]CLASSALLOC!L$1111-[6]ACCOUNTALLOC!AR342-[6]ACCOUNTALLOC!AR388</f>
        <v>501453.50804716896</v>
      </c>
      <c r="I24" s="1443">
        <f>[6]CLASSALLOC!M$1111-[6]ACCOUNTALLOC!AZ342-[6]ACCOUNTALLOC!AZ388</f>
        <v>1379885.7380044519</v>
      </c>
      <c r="J24" s="1443">
        <f>[6]CLASSALLOC!N$1111-[6]ACCOUNTALLOC!BH$342-[6]ACCOUNTALLOC!BH$388</f>
        <v>437820.883016187</v>
      </c>
      <c r="K24" s="1443">
        <f>[6]CLASSALLOC!O$1111-[6]ACCOUNTALLOC!BP342-[6]ACCOUNTALLOC!BP388</f>
        <v>1555829.7659923532</v>
      </c>
    </row>
    <row r="25" spans="1:11" x14ac:dyDescent="0.2">
      <c r="A25" s="1436">
        <f t="shared" ref="A25" si="5">A24+1</f>
        <v>11</v>
      </c>
      <c r="B25" s="1438" t="s">
        <v>1414</v>
      </c>
      <c r="C25" s="1443">
        <f>[6]CLASSALLOC!F$1429</f>
        <v>108609791.72938827</v>
      </c>
      <c r="D25" s="1443">
        <f>[6]CLASSALLOC!H$1429</f>
        <v>74088814.720380068</v>
      </c>
      <c r="E25" s="1443">
        <f>[6]CLASSALLOC!I$1429</f>
        <v>24370528.625295658</v>
      </c>
      <c r="F25" s="1443">
        <f>[6]CLASSALLOC!J$1429</f>
        <v>3939448.2863560575</v>
      </c>
      <c r="G25" s="1443">
        <f>[6]CLASSALLOC!K$1429</f>
        <v>1875563.1083630773</v>
      </c>
      <c r="H25" s="1443">
        <f>[6]CLASSALLOC!L$1429</f>
        <v>483135.77392972441</v>
      </c>
      <c r="I25" s="1443">
        <f>[6]CLASSALLOC!M$1429</f>
        <v>1830871.2225195819</v>
      </c>
      <c r="J25" s="1443">
        <f>[6]CLASSALLOC!N$1429</f>
        <v>639964.03293971985</v>
      </c>
      <c r="K25" s="1443">
        <f>[6]CLASSALLOC!O$1429</f>
        <v>1381465.9596043758</v>
      </c>
    </row>
    <row r="26" spans="1:11" x14ac:dyDescent="0.2">
      <c r="A26" s="1436">
        <v>11</v>
      </c>
      <c r="B26" s="1438" t="s">
        <v>2106</v>
      </c>
      <c r="C26" s="1443">
        <f>[6]CLASSALLOC!F$1589-[6]ACCOUNTALLOC!D546</f>
        <v>34965023.772307485</v>
      </c>
      <c r="D26" s="1443">
        <f>[6]CLASSALLOC!H$1589-[6]ACCOUNTALLOC!L546</f>
        <v>23920003.654211063</v>
      </c>
      <c r="E26" s="1443">
        <f>[6]CLASSALLOC!I$1589-[6]ACCOUNTALLOC!T546</f>
        <v>7463813.7686933316</v>
      </c>
      <c r="F26" s="1443">
        <f>[6]CLASSALLOC!J$1589-[6]ACCOUNTALLOC!AB546</f>
        <v>1381025.4183682888</v>
      </c>
      <c r="G26" s="1443">
        <f>[6]CLASSALLOC!K$1589-[6]ACCOUNTALLOC!AJ546</f>
        <v>662354.58868086128</v>
      </c>
      <c r="H26" s="1443">
        <f>[6]CLASSALLOC!L$1589-[6]ACCOUNTALLOC!AR546</f>
        <v>207304.30505504017</v>
      </c>
      <c r="I26" s="1443">
        <f>[6]CLASSALLOC!M$1589-[6]ACCOUNTALLOC!AZ546</f>
        <v>534757.61803758529</v>
      </c>
      <c r="J26" s="1443">
        <f>[6]CLASSALLOC!N$1589-[6]ACCOUNTALLOC!BH$546</f>
        <v>170044.50253971812</v>
      </c>
      <c r="K26" s="1443">
        <f>[6]CLASSALLOC!O$1589-[6]ACCOUNTALLOC!BP546</f>
        <v>625719.9167215972</v>
      </c>
    </row>
    <row r="27" spans="1:11" x14ac:dyDescent="0.2">
      <c r="A27" s="1436">
        <v>12</v>
      </c>
      <c r="B27" s="1438" t="s">
        <v>2107</v>
      </c>
      <c r="C27" s="1443">
        <f>[6]CLASSALLOC!F$1747-[6]ACCOUNTALLOC!D$557</f>
        <v>38223998.291000001</v>
      </c>
      <c r="D27" s="1443">
        <f>(D15/$C15)*$C27</f>
        <v>26076362.701204523</v>
      </c>
      <c r="E27" s="1443">
        <f t="shared" ref="E27:K27" si="6">(E15/$C15)*$C27</f>
        <v>8699927.0524184853</v>
      </c>
      <c r="F27" s="1443">
        <f t="shared" si="6"/>
        <v>1488004.0504034879</v>
      </c>
      <c r="G27" s="1443">
        <f t="shared" si="6"/>
        <v>708120.83156790282</v>
      </c>
      <c r="H27" s="1443">
        <f t="shared" si="6"/>
        <v>184558.36193107854</v>
      </c>
      <c r="I27" s="1443">
        <f t="shared" si="6"/>
        <v>701534.44196240115</v>
      </c>
      <c r="J27" s="1443">
        <f t="shared" si="6"/>
        <v>243143.05751192069</v>
      </c>
      <c r="K27" s="1443">
        <f t="shared" si="6"/>
        <v>122347.79400020831</v>
      </c>
    </row>
    <row r="28" spans="1:11" ht="13.5" thickBot="1" x14ac:dyDescent="0.25">
      <c r="A28" s="1436">
        <f t="shared" ref="A28" si="7">A27+1</f>
        <v>13</v>
      </c>
      <c r="B28" s="1441" t="s">
        <v>2108</v>
      </c>
      <c r="C28" s="1445">
        <f>SUM(C24:C27)</f>
        <v>304730338.31298268</v>
      </c>
      <c r="D28" s="1445">
        <f t="shared" ref="D28:K28" si="8">SUM(D24:D27)</f>
        <v>215868195.94952458</v>
      </c>
      <c r="E28" s="1445">
        <f t="shared" si="8"/>
        <v>63055310.762915537</v>
      </c>
      <c r="F28" s="1445">
        <f t="shared" si="8"/>
        <v>9962262.7268977799</v>
      </c>
      <c r="G28" s="1445">
        <f t="shared" si="8"/>
        <v>4844731.9918317031</v>
      </c>
      <c r="H28" s="1445">
        <f t="shared" si="8"/>
        <v>1376451.9489630121</v>
      </c>
      <c r="I28" s="1445">
        <f t="shared" si="8"/>
        <v>4447049.0205240203</v>
      </c>
      <c r="J28" s="1445">
        <f t="shared" si="8"/>
        <v>1490972.4760075454</v>
      </c>
      <c r="K28" s="1445">
        <f t="shared" si="8"/>
        <v>3685363.4363185344</v>
      </c>
    </row>
    <row r="29" spans="1:11" ht="13.5" thickTop="1" x14ac:dyDescent="0.2">
      <c r="A29" s="1436">
        <v>13</v>
      </c>
      <c r="B29" s="1435"/>
      <c r="C29" s="1442"/>
      <c r="D29" s="1442"/>
      <c r="E29" s="1442"/>
      <c r="F29" s="1442"/>
      <c r="G29" s="1442"/>
      <c r="H29" s="1442"/>
      <c r="I29" s="1442"/>
      <c r="J29" s="1442"/>
      <c r="K29" s="1442"/>
    </row>
    <row r="30" spans="1:11" x14ac:dyDescent="0.2">
      <c r="A30" s="1436">
        <v>14</v>
      </c>
      <c r="B30" s="1438" t="s">
        <v>2109</v>
      </c>
      <c r="C30" s="1438">
        <f>C21-C28</f>
        <v>122075616.06868738</v>
      </c>
      <c r="D30" s="1438">
        <f>D21-D28</f>
        <v>77910712.825677454</v>
      </c>
      <c r="E30" s="1438">
        <f t="shared" ref="E30:K30" si="9">E21-E28</f>
        <v>24251180.891520306</v>
      </c>
      <c r="F30" s="1438">
        <f t="shared" si="9"/>
        <v>8351513.2023115195</v>
      </c>
      <c r="G30" s="1438">
        <f t="shared" si="9"/>
        <v>3780989.7253869846</v>
      </c>
      <c r="H30" s="1438">
        <f t="shared" si="9"/>
        <v>1695004.9848267157</v>
      </c>
      <c r="I30" s="1438">
        <f t="shared" si="9"/>
        <v>1433624.3101673918</v>
      </c>
      <c r="J30" s="1438">
        <f t="shared" si="9"/>
        <v>167668.08903237642</v>
      </c>
      <c r="K30" s="1438">
        <f t="shared" si="9"/>
        <v>4484922.0397645356</v>
      </c>
    </row>
    <row r="31" spans="1:11" ht="13.5" thickBot="1" x14ac:dyDescent="0.25">
      <c r="A31" s="1436">
        <f t="shared" ref="A31" si="10">A30+1</f>
        <v>15</v>
      </c>
      <c r="B31" s="1446" t="s">
        <v>2110</v>
      </c>
      <c r="C31" s="1447">
        <f>IF(C15=0, 0, C30/C15)</f>
        <v>7.5321366982452717E-2</v>
      </c>
      <c r="D31" s="1447">
        <f t="shared" ref="D31:K31" si="11">IF(D15=0, 0, D30/D15)</f>
        <v>7.0465339118569476E-2</v>
      </c>
      <c r="E31" s="1447">
        <f>IF(E15=0, 0, E30/E15)</f>
        <v>6.5741962078504051E-2</v>
      </c>
      <c r="F31" s="1447">
        <f t="shared" si="11"/>
        <v>0.13236904641236882</v>
      </c>
      <c r="G31" s="1447">
        <f t="shared" si="11"/>
        <v>0.12592834858586208</v>
      </c>
      <c r="H31" s="1447">
        <f t="shared" si="11"/>
        <v>0.21660208581878995</v>
      </c>
      <c r="I31" s="1447">
        <f t="shared" si="11"/>
        <v>4.8196082676935391E-2</v>
      </c>
      <c r="J31" s="1447">
        <f t="shared" si="11"/>
        <v>1.6263496573977097E-2</v>
      </c>
      <c r="K31" s="1447">
        <f t="shared" si="11"/>
        <v>0.86453809867342979</v>
      </c>
    </row>
    <row r="32" spans="1:11" ht="13.5" thickTop="1" x14ac:dyDescent="0.2">
      <c r="A32" s="1436">
        <v>15</v>
      </c>
      <c r="B32" s="1438"/>
      <c r="C32" s="1443"/>
      <c r="D32" s="1443"/>
      <c r="E32" s="1448"/>
      <c r="F32" s="1448"/>
      <c r="G32" s="1448"/>
      <c r="H32" s="1448"/>
      <c r="I32" s="1448"/>
      <c r="J32" s="1448"/>
      <c r="K32" s="1448"/>
    </row>
    <row r="33" spans="1:11" x14ac:dyDescent="0.2">
      <c r="A33" s="1436">
        <v>16</v>
      </c>
      <c r="B33" s="1449" t="s">
        <v>2111</v>
      </c>
      <c r="C33" s="1443"/>
      <c r="D33" s="1450"/>
      <c r="E33" s="1448"/>
      <c r="F33" s="1448"/>
      <c r="G33" s="1448"/>
      <c r="H33" s="1448"/>
      <c r="I33" s="1448"/>
      <c r="J33" s="1448"/>
      <c r="K33" s="1448"/>
    </row>
    <row r="34" spans="1:11" x14ac:dyDescent="0.2">
      <c r="A34" s="1436">
        <f t="shared" ref="A34" si="12">A33+1</f>
        <v>17</v>
      </c>
      <c r="B34" s="1438" t="s">
        <v>2112</v>
      </c>
      <c r="C34" s="1451">
        <f>'[15]Exhibit No._(CTM-2), Pg. 31-33'!$J$18</f>
        <v>7.5899999999999995E-2</v>
      </c>
      <c r="D34" s="1451">
        <f>C34</f>
        <v>7.5899999999999995E-2</v>
      </c>
      <c r="E34" s="1451">
        <f>D34</f>
        <v>7.5899999999999995E-2</v>
      </c>
      <c r="F34" s="1451">
        <f t="shared" ref="F34:K34" si="13">E34</f>
        <v>7.5899999999999995E-2</v>
      </c>
      <c r="G34" s="1451">
        <f t="shared" si="13"/>
        <v>7.5899999999999995E-2</v>
      </c>
      <c r="H34" s="1451">
        <f t="shared" si="13"/>
        <v>7.5899999999999995E-2</v>
      </c>
      <c r="I34" s="1451">
        <f t="shared" si="13"/>
        <v>7.5899999999999995E-2</v>
      </c>
      <c r="J34" s="1451">
        <f t="shared" si="13"/>
        <v>7.5899999999999995E-2</v>
      </c>
      <c r="K34" s="1451">
        <f t="shared" si="13"/>
        <v>7.5899999999999995E-2</v>
      </c>
    </row>
    <row r="35" spans="1:11" x14ac:dyDescent="0.2">
      <c r="A35" s="1436">
        <v>17</v>
      </c>
      <c r="B35" s="1438" t="s">
        <v>2113</v>
      </c>
      <c r="C35" s="1438">
        <f>C34*C15</f>
        <v>123013424.0895007</v>
      </c>
      <c r="D35" s="1438">
        <f>D34*D15</f>
        <v>83919600.436728418</v>
      </c>
      <c r="E35" s="1438">
        <f t="shared" ref="E35:K35" si="14">E34*E15</f>
        <v>27998322.098577004</v>
      </c>
      <c r="F35" s="1438">
        <f t="shared" si="14"/>
        <v>4788731.7256990774</v>
      </c>
      <c r="G35" s="1438">
        <f t="shared" si="14"/>
        <v>2278892.1111055603</v>
      </c>
      <c r="H35" s="1438">
        <f t="shared" si="14"/>
        <v>593950.32075534796</v>
      </c>
      <c r="I35" s="1438">
        <f t="shared" si="14"/>
        <v>2257695.6279016822</v>
      </c>
      <c r="J35" s="1438">
        <f t="shared" si="14"/>
        <v>782489.04838335968</v>
      </c>
      <c r="K35" s="1438">
        <f t="shared" si="14"/>
        <v>393742.72035027214</v>
      </c>
    </row>
    <row r="36" spans="1:11" x14ac:dyDescent="0.2">
      <c r="A36" s="1436">
        <v>18</v>
      </c>
      <c r="B36" s="1438" t="s">
        <v>2114</v>
      </c>
      <c r="C36" s="1443">
        <f>C30-C35</f>
        <v>-937808.02081331611</v>
      </c>
      <c r="D36" s="1443">
        <f>D30-D35</f>
        <v>-6008887.6110509634</v>
      </c>
      <c r="E36" s="1443">
        <f t="shared" ref="E36:K36" si="15">E30-E35</f>
        <v>-3747141.2070566975</v>
      </c>
      <c r="F36" s="1443">
        <f t="shared" si="15"/>
        <v>3562781.4766124422</v>
      </c>
      <c r="G36" s="1443">
        <f t="shared" si="15"/>
        <v>1502097.6142814243</v>
      </c>
      <c r="H36" s="1443">
        <f t="shared" si="15"/>
        <v>1101054.6640713676</v>
      </c>
      <c r="I36" s="1443">
        <f t="shared" si="15"/>
        <v>-824071.31773429038</v>
      </c>
      <c r="J36" s="1443">
        <f t="shared" si="15"/>
        <v>-614820.95935098326</v>
      </c>
      <c r="K36" s="1443">
        <f t="shared" si="15"/>
        <v>4091179.3194142636</v>
      </c>
    </row>
    <row r="37" spans="1:11" x14ac:dyDescent="0.2">
      <c r="A37" s="1436">
        <f t="shared" ref="A37" si="16">A36+1</f>
        <v>19</v>
      </c>
      <c r="B37" s="1438" t="s">
        <v>2115</v>
      </c>
      <c r="C37" s="1452">
        <f>RCF</f>
        <v>0</v>
      </c>
      <c r="D37" s="1453"/>
      <c r="E37" s="1453"/>
      <c r="F37" s="1453"/>
      <c r="G37" s="1453"/>
      <c r="H37" s="1453"/>
      <c r="I37" s="1453"/>
      <c r="J37" s="1453"/>
      <c r="K37" s="1453"/>
    </row>
    <row r="38" spans="1:11" x14ac:dyDescent="0.2">
      <c r="A38" s="1436">
        <v>19</v>
      </c>
      <c r="B38" s="1454" t="s">
        <v>2116</v>
      </c>
      <c r="C38" s="1454">
        <f>SUM(D38:M38)</f>
        <v>-1515541.0208134148</v>
      </c>
      <c r="D38" s="1454">
        <f>D21-D40</f>
        <v>-6404110.140801549</v>
      </c>
      <c r="E38" s="1454">
        <f t="shared" ref="E38:K38" si="17">E21-E40</f>
        <v>-3876805.9501653612</v>
      </c>
      <c r="F38" s="1454">
        <f t="shared" si="17"/>
        <v>3540173.4896479398</v>
      </c>
      <c r="G38" s="1454">
        <f t="shared" si="17"/>
        <v>1491375.3598862095</v>
      </c>
      <c r="H38" s="1454">
        <f t="shared" si="17"/>
        <v>1098136.4169347105</v>
      </c>
      <c r="I38" s="1454">
        <f t="shared" si="17"/>
        <v>-834303.58715647087</v>
      </c>
      <c r="J38" s="1454">
        <f t="shared" si="17"/>
        <v>-618313.47868989198</v>
      </c>
      <c r="K38" s="1454">
        <f t="shared" si="17"/>
        <v>4088306.8695309982</v>
      </c>
    </row>
    <row r="39" spans="1:11" x14ac:dyDescent="0.2">
      <c r="A39" s="1436">
        <v>20</v>
      </c>
      <c r="B39" s="1438"/>
      <c r="C39" s="1455"/>
      <c r="D39" s="1456"/>
      <c r="E39" s="1456"/>
      <c r="F39" s="1456"/>
      <c r="G39" s="1456"/>
      <c r="H39" s="1456"/>
      <c r="I39" s="1456"/>
      <c r="J39" s="1456"/>
      <c r="K39" s="1456"/>
    </row>
    <row r="40" spans="1:11" x14ac:dyDescent="0.2">
      <c r="A40" s="1436">
        <f t="shared" ref="A40" si="18">A39+1</f>
        <v>21</v>
      </c>
      <c r="B40" s="1438" t="s">
        <v>2117</v>
      </c>
      <c r="C40" s="1439">
        <f>SUM(D40:M40)</f>
        <v>428321495.4024834</v>
      </c>
      <c r="D40" s="1439">
        <f>SUM(D50,D35)</f>
        <v>300183018.91600358</v>
      </c>
      <c r="E40" s="1439">
        <f t="shared" ref="E40:K40" si="19">SUM(E50,E35)</f>
        <v>91183297.604601204</v>
      </c>
      <c r="F40" s="1439">
        <f t="shared" si="19"/>
        <v>14773602.43956136</v>
      </c>
      <c r="G40" s="1439">
        <f t="shared" si="19"/>
        <v>7134346.3573324783</v>
      </c>
      <c r="H40" s="1439">
        <f t="shared" si="19"/>
        <v>1973320.5168550173</v>
      </c>
      <c r="I40" s="1439">
        <f>SUM(I50,I35)</f>
        <v>6714976.917847883</v>
      </c>
      <c r="J40" s="1439">
        <f t="shared" si="19"/>
        <v>2276954.0437298138</v>
      </c>
      <c r="K40" s="1439">
        <f t="shared" si="19"/>
        <v>4081978.6065520719</v>
      </c>
    </row>
    <row r="41" spans="1:11" x14ac:dyDescent="0.2">
      <c r="A41" s="1436">
        <v>21</v>
      </c>
      <c r="B41" s="1438" t="s">
        <v>2118</v>
      </c>
      <c r="C41" s="1443">
        <f>SUM(D41:R41)</f>
        <v>6760042.1649999991</v>
      </c>
      <c r="D41" s="1443">
        <f>D20</f>
        <v>4549895.4034020314</v>
      </c>
      <c r="E41" s="1443">
        <f t="shared" ref="E41:K41" si="20">E20</f>
        <v>1932278.7945358464</v>
      </c>
      <c r="F41" s="1443">
        <f t="shared" si="20"/>
        <v>121667.32458930287</v>
      </c>
      <c r="G41" s="1443">
        <f t="shared" si="20"/>
        <v>62597.699708686698</v>
      </c>
      <c r="H41" s="1443">
        <f t="shared" si="20"/>
        <v>25835.516809727553</v>
      </c>
      <c r="I41" s="1443">
        <f t="shared" si="20"/>
        <v>36238.781981410873</v>
      </c>
      <c r="J41" s="1443">
        <f t="shared" si="20"/>
        <v>24.707889921985704</v>
      </c>
      <c r="K41" s="1443">
        <f t="shared" si="20"/>
        <v>31503.936083070519</v>
      </c>
    </row>
    <row r="42" spans="1:11" x14ac:dyDescent="0.2">
      <c r="A42" s="1436">
        <v>22</v>
      </c>
      <c r="B42" s="1438" t="s">
        <v>2119</v>
      </c>
      <c r="C42" s="1443">
        <f>SUM(D42:M42)</f>
        <v>421561453.23748332</v>
      </c>
      <c r="D42" s="1443">
        <f>D40-D41</f>
        <v>295633123.51260155</v>
      </c>
      <c r="E42" s="1443">
        <f t="shared" ref="E42:K42" si="21">E40-E41</f>
        <v>89251018.810065359</v>
      </c>
      <c r="F42" s="1443">
        <f t="shared" si="21"/>
        <v>14651935.114972057</v>
      </c>
      <c r="G42" s="1443">
        <f t="shared" si="21"/>
        <v>7071748.6576237911</v>
      </c>
      <c r="H42" s="1443">
        <f t="shared" si="21"/>
        <v>1947485.0000452898</v>
      </c>
      <c r="I42" s="1443">
        <f>I40-I41</f>
        <v>6678738.1358664725</v>
      </c>
      <c r="J42" s="1443">
        <f t="shared" si="21"/>
        <v>2276929.3358398918</v>
      </c>
      <c r="K42" s="1443">
        <f t="shared" si="21"/>
        <v>4050474.6704690014</v>
      </c>
    </row>
    <row r="43" spans="1:11" x14ac:dyDescent="0.2">
      <c r="A43" s="1436">
        <f t="shared" ref="A43" si="22">A42+1</f>
        <v>23</v>
      </c>
      <c r="B43" s="1438" t="s">
        <v>2120</v>
      </c>
      <c r="C43" s="1451">
        <f>IF(SUM(C18:C19)=0,0,(C42/SUM(C18:C19))-1)</f>
        <v>3.608036590132313E-3</v>
      </c>
      <c r="D43" s="1451">
        <f>IF(SUM(D18:D19)=0,0,(D42/SUM(D18:D19))-1)</f>
        <v>2.2142004587102582E-2</v>
      </c>
      <c r="E43" s="1451">
        <f t="shared" ref="E43:K43" si="23">IF(SUM(E18:E19)=0,0,(E42/SUM(E18:E19))-1)</f>
        <v>4.5409565960241816E-2</v>
      </c>
      <c r="F43" s="1451">
        <f t="shared" si="23"/>
        <v>-0.19459940387278085</v>
      </c>
      <c r="G43" s="1451">
        <f t="shared" si="23"/>
        <v>-0.17416253190268216</v>
      </c>
      <c r="H43" s="1451">
        <f t="shared" si="23"/>
        <v>-0.36056235053127805</v>
      </c>
      <c r="I43" s="1451">
        <f t="shared" si="23"/>
        <v>0.14275180604779303</v>
      </c>
      <c r="J43" s="1451">
        <f t="shared" si="23"/>
        <v>0.37278883837053156</v>
      </c>
      <c r="K43" s="1451">
        <f t="shared" si="23"/>
        <v>-0.50232419305494691</v>
      </c>
    </row>
    <row r="44" spans="1:11" x14ac:dyDescent="0.2">
      <c r="A44" s="1436">
        <v>23</v>
      </c>
      <c r="B44" s="1438"/>
      <c r="C44" s="1438"/>
      <c r="D44" s="1438"/>
      <c r="E44" s="1438"/>
      <c r="F44" s="1438"/>
      <c r="G44" s="1438"/>
      <c r="H44" s="1438"/>
      <c r="I44" s="1438"/>
      <c r="J44" s="1438"/>
      <c r="K44" s="1438"/>
    </row>
    <row r="45" spans="1:11" x14ac:dyDescent="0.2">
      <c r="A45" s="1436">
        <v>24</v>
      </c>
      <c r="B45" s="1432" t="s">
        <v>2121</v>
      </c>
      <c r="C45" s="1455"/>
      <c r="D45" s="1455"/>
      <c r="E45" s="1455"/>
      <c r="F45" s="1455"/>
      <c r="G45" s="1455"/>
      <c r="H45" s="1455"/>
      <c r="I45" s="1455"/>
      <c r="J45" s="1455"/>
      <c r="K45" s="1455"/>
    </row>
    <row r="46" spans="1:11" x14ac:dyDescent="0.2">
      <c r="A46" s="1436">
        <f t="shared" ref="A46" si="24">A45+1</f>
        <v>25</v>
      </c>
      <c r="B46" s="1438" t="s">
        <v>2105</v>
      </c>
      <c r="C46" s="1438">
        <f>[6]CLASSALLOC!F$1111</f>
        <v>122939881.52028695</v>
      </c>
      <c r="D46" s="1438">
        <f>[6]CLASSALLOC!H$1111</f>
        <v>91789436.810894191</v>
      </c>
      <c r="E46" s="1438">
        <f>[6]CLASSALLOC!I$1111</f>
        <v>22522540.826904099</v>
      </c>
      <c r="F46" s="1438">
        <f>[6]CLASSALLOC!J$1111</f>
        <v>3153971.289032456</v>
      </c>
      <c r="G46" s="1438">
        <f>[6]CLASSALLOC!K$1111</f>
        <v>1598758.6975932033</v>
      </c>
      <c r="H46" s="1438">
        <f>[6]CLASSALLOC!L$1111</f>
        <v>501480.69026905228</v>
      </c>
      <c r="I46" s="1438">
        <f>[6]CLASSALLOC!M$1111</f>
        <v>1379928.2168339279</v>
      </c>
      <c r="J46" s="1438">
        <f>[6]CLASSALLOC!N$1111</f>
        <v>437832.93825601815</v>
      </c>
      <c r="K46" s="1438">
        <f>[6]CLASSALLOC!O$1111</f>
        <v>1555932.0505040195</v>
      </c>
    </row>
    <row r="47" spans="1:11" x14ac:dyDescent="0.2">
      <c r="A47" s="1436">
        <v>25</v>
      </c>
      <c r="B47" s="1438" t="s">
        <v>1414</v>
      </c>
      <c r="C47" s="1443">
        <f>[6]CLASSALLOC!F$1429</f>
        <v>108609791.72938827</v>
      </c>
      <c r="D47" s="1443">
        <f>[6]CLASSALLOC!H$1429</f>
        <v>74088814.720380068</v>
      </c>
      <c r="E47" s="1443">
        <f>[6]CLASSALLOC!I$1429</f>
        <v>24370528.625295658</v>
      </c>
      <c r="F47" s="1443">
        <f>[6]CLASSALLOC!J$1429</f>
        <v>3939448.2863560575</v>
      </c>
      <c r="G47" s="1443">
        <f>[6]CLASSALLOC!K$1429</f>
        <v>1875563.1083630773</v>
      </c>
      <c r="H47" s="1443">
        <f>[6]CLASSALLOC!L$1429</f>
        <v>483135.77392972441</v>
      </c>
      <c r="I47" s="1443">
        <f>[6]CLASSALLOC!M$1429</f>
        <v>1830871.2225195819</v>
      </c>
      <c r="J47" s="1443">
        <f>[6]CLASSALLOC!N$1429</f>
        <v>639964.03293971985</v>
      </c>
      <c r="K47" s="1443">
        <f>[6]CLASSALLOC!O$1429</f>
        <v>1381465.9596043758</v>
      </c>
    </row>
    <row r="48" spans="1:11" x14ac:dyDescent="0.2">
      <c r="A48" s="1436">
        <v>26</v>
      </c>
      <c r="B48" s="1438" t="s">
        <v>2106</v>
      </c>
      <c r="C48" s="1443">
        <f>[6]CLASSALLOC!F$1589</f>
        <v>35023613.772307485</v>
      </c>
      <c r="D48" s="1443">
        <f>[6]CLASSALLOC!H$1589</f>
        <v>23960346.691485312</v>
      </c>
      <c r="E48" s="1443">
        <f>[6]CLASSALLOC!I$1589</f>
        <v>7475722.1696228031</v>
      </c>
      <c r="F48" s="1443">
        <f>[6]CLASSALLOC!J$1589</f>
        <v>1383562.9401299453</v>
      </c>
      <c r="G48" s="1443">
        <f>[6]CLASSALLOC!K$1589</f>
        <v>663549.01391294668</v>
      </c>
      <c r="H48" s="1443">
        <f>[6]CLASSALLOC!L$1589</f>
        <v>207729.12280384096</v>
      </c>
      <c r="I48" s="1443">
        <f>[6]CLASSALLOC!M$1589</f>
        <v>535572.82754266507</v>
      </c>
      <c r="J48" s="1443">
        <f>[6]CLASSALLOC!N$1589</f>
        <v>170275.85416163391</v>
      </c>
      <c r="K48" s="1443">
        <f>[6]CLASSALLOC!O$1589</f>
        <v>626855.15264833707</v>
      </c>
    </row>
    <row r="49" spans="1:11" x14ac:dyDescent="0.2">
      <c r="A49" s="1436">
        <f t="shared" ref="A49" si="25">A48+1</f>
        <v>27</v>
      </c>
      <c r="B49" s="1438" t="s">
        <v>2107</v>
      </c>
      <c r="C49" s="1443">
        <f>[6]CLASSALLOC!F$1747</f>
        <v>38734784.291000001</v>
      </c>
      <c r="D49" s="1443">
        <f>[6]CLASSALLOC!H$1747</f>
        <v>26424820.256515618</v>
      </c>
      <c r="E49" s="1443">
        <f>[6]CLASSALLOC!I$1747</f>
        <v>8816183.884201644</v>
      </c>
      <c r="F49" s="1443">
        <f>[6]CLASSALLOC!J$1747</f>
        <v>1507888.1983438237</v>
      </c>
      <c r="G49" s="1443">
        <f>[6]CLASSALLOC!K$1747</f>
        <v>717583.42635769001</v>
      </c>
      <c r="H49" s="1443">
        <f>[6]CLASSALLOC!L$1747</f>
        <v>187024.60909705132</v>
      </c>
      <c r="I49" s="1443">
        <f>[6]CLASSALLOC!M$1747</f>
        <v>710909.02305002557</v>
      </c>
      <c r="J49" s="1443">
        <f>[6]CLASSALLOC!N$1747</f>
        <v>246392.16998908203</v>
      </c>
      <c r="K49" s="1443">
        <f>[6]CLASSALLOC!O$1747</f>
        <v>123982.72344506707</v>
      </c>
    </row>
    <row r="50" spans="1:11" ht="13.5" thickBot="1" x14ac:dyDescent="0.25">
      <c r="A50" s="1436">
        <v>27</v>
      </c>
      <c r="B50" s="1441" t="s">
        <v>2122</v>
      </c>
      <c r="C50" s="1445">
        <f>SUM(C46:C49)</f>
        <v>305308071.31298268</v>
      </c>
      <c r="D50" s="1445">
        <f t="shared" ref="D50:K50" si="26">SUM(D46:D49)</f>
        <v>216263418.4792752</v>
      </c>
      <c r="E50" s="1445">
        <f t="shared" si="26"/>
        <v>63184975.506024204</v>
      </c>
      <c r="F50" s="1445">
        <f t="shared" si="26"/>
        <v>9984870.7138622813</v>
      </c>
      <c r="G50" s="1445">
        <f t="shared" si="26"/>
        <v>4855454.246226918</v>
      </c>
      <c r="H50" s="1445">
        <f t="shared" si="26"/>
        <v>1379370.1960996692</v>
      </c>
      <c r="I50" s="1445">
        <f t="shared" si="26"/>
        <v>4457281.2899462003</v>
      </c>
      <c r="J50" s="1445">
        <f t="shared" si="26"/>
        <v>1494464.995346454</v>
      </c>
      <c r="K50" s="1445">
        <f t="shared" si="26"/>
        <v>3688235.8862017998</v>
      </c>
    </row>
    <row r="51" spans="1:11" ht="13.5" thickTop="1" x14ac:dyDescent="0.2">
      <c r="A51" s="1436">
        <v>28</v>
      </c>
      <c r="B51" s="1438"/>
      <c r="C51" s="1438"/>
      <c r="D51" s="1457"/>
      <c r="E51" s="1457"/>
      <c r="F51" s="1457"/>
      <c r="G51" s="1457"/>
      <c r="H51" s="1457"/>
      <c r="I51" s="1457"/>
      <c r="J51" s="1457"/>
      <c r="K51" s="1457"/>
    </row>
    <row r="52" spans="1:11" x14ac:dyDescent="0.2">
      <c r="A52" s="1436">
        <f t="shared" ref="A52" si="27">A51+1</f>
        <v>29</v>
      </c>
      <c r="B52" s="1458" t="s">
        <v>2123</v>
      </c>
      <c r="C52" s="1459">
        <f>SUM(D52:R52)</f>
        <v>421588243.71585006</v>
      </c>
      <c r="D52" s="1459">
        <f>CHOOSE(CASE,[6]INPUTS!$C58,[6]INPUTS!$D58,[6]INPUTS!$E58,[6]INPUTS!$F58,[6]INPUTS!$G58)</f>
        <v>290284603.95999998</v>
      </c>
      <c r="E52" s="1459">
        <f>CHOOSE(CASE,[6]INPUTS!$C59,[6]INPUTS!$D59,[6]INPUTS!$E59,[6]INPUTS!$F59,[6]INPUTS!$G59)</f>
        <v>85684583.859999999</v>
      </c>
      <c r="F52" s="1459">
        <f>CHOOSE(CASE,[6]INPUTS!$C60,[6]INPUTS!$D60,[6]INPUTS!$E60,[6]INPUTS!$F60,[6]INPUTS!$G60)</f>
        <v>18239443.4987</v>
      </c>
      <c r="G52" s="1459">
        <f>CHOOSE(CASE,[6]INPUTS!$C61,[6]INPUTS!$D61,[6]INPUTS!$E61,[6]INPUTS!$F61,[6]INPUTS!$G61)</f>
        <v>8578533.0099999998</v>
      </c>
      <c r="H52" s="1459">
        <f>CHOOSE(CASE,[6]INPUTS!$C62,[6]INPUTS!$D62,[6]INPUTS!$E62,[6]INPUTS!$F62,[6]INPUTS!$G62)</f>
        <v>3046714</v>
      </c>
      <c r="I52" s="1459">
        <f>CHOOSE(CASE,[6]INPUTS!$C63,[6]INPUTS!$D63,[6]INPUTS!$E63,[6]INPUTS!$F63,[6]INPUTS!$G63)</f>
        <v>5876442.9900000002</v>
      </c>
      <c r="J52" s="1459">
        <f>CHOOSE(CASE,[6]INPUTS!$C64,[6]INPUTS!$D64,[6]INPUTS!$E64,[6]INPUTS!$F64,[6]INPUTS!$G64)</f>
        <v>1739140.8571500001</v>
      </c>
      <c r="K52" s="1459">
        <f>CHOOSE(CASE,[6]INPUTS!$C65,[6]INPUTS!$D65,[6]INPUTS!$E65,[6]INPUTS!$F65,[6]INPUTS!$G65)</f>
        <v>8138781.5399999991</v>
      </c>
    </row>
    <row r="53" spans="1:11" x14ac:dyDescent="0.2">
      <c r="A53" s="1436">
        <v>29</v>
      </c>
      <c r="B53" s="1460" t="s">
        <v>2088</v>
      </c>
      <c r="C53" s="1443">
        <f>SUM(D53:R53)</f>
        <v>6760042.1649999991</v>
      </c>
      <c r="D53" s="1461">
        <f>D41</f>
        <v>4549895.4034020314</v>
      </c>
      <c r="E53" s="1461">
        <f t="shared" ref="E53:K53" si="28">E41</f>
        <v>1932278.7945358464</v>
      </c>
      <c r="F53" s="1461">
        <f t="shared" si="28"/>
        <v>121667.32458930287</v>
      </c>
      <c r="G53" s="1461">
        <f t="shared" si="28"/>
        <v>62597.699708686698</v>
      </c>
      <c r="H53" s="1461">
        <f t="shared" si="28"/>
        <v>25835.516809727553</v>
      </c>
      <c r="I53" s="1461">
        <f t="shared" si="28"/>
        <v>36238.781981410873</v>
      </c>
      <c r="J53" s="1461">
        <f t="shared" si="28"/>
        <v>24.707889921985704</v>
      </c>
      <c r="K53" s="1461">
        <f t="shared" si="28"/>
        <v>31503.936083070519</v>
      </c>
    </row>
    <row r="54" spans="1:11" ht="13.5" thickBot="1" x14ac:dyDescent="0.25">
      <c r="A54" s="1436">
        <v>30</v>
      </c>
      <c r="B54" s="1441" t="s">
        <v>2124</v>
      </c>
      <c r="C54" s="1445">
        <f>SUM(D54:R54)</f>
        <v>428348285.88084996</v>
      </c>
      <c r="D54" s="1445">
        <f>D53+D52</f>
        <v>294834499.36340201</v>
      </c>
      <c r="E54" s="1445">
        <f t="shared" ref="E54:K54" si="29">E53+E52</f>
        <v>87616862.654535845</v>
      </c>
      <c r="F54" s="1445">
        <f t="shared" si="29"/>
        <v>18361110.823289305</v>
      </c>
      <c r="G54" s="1445">
        <f t="shared" si="29"/>
        <v>8641130.7097086869</v>
      </c>
      <c r="H54" s="1445">
        <f t="shared" si="29"/>
        <v>3072549.5168097275</v>
      </c>
      <c r="I54" s="1445">
        <f t="shared" si="29"/>
        <v>5912681.7719814107</v>
      </c>
      <c r="J54" s="1445">
        <f t="shared" si="29"/>
        <v>1739165.565039922</v>
      </c>
      <c r="K54" s="1445">
        <f t="shared" si="29"/>
        <v>8170285.47608307</v>
      </c>
    </row>
    <row r="55" spans="1:11" ht="13.5" thickTop="1" x14ac:dyDescent="0.2">
      <c r="A55" s="1436">
        <f t="shared" ref="A55" si="30">A54+1</f>
        <v>31</v>
      </c>
      <c r="B55" s="1458"/>
      <c r="C55" s="1459"/>
      <c r="D55" s="1459"/>
      <c r="E55" s="1459"/>
      <c r="F55" s="1459"/>
      <c r="G55" s="1459"/>
      <c r="H55" s="1459"/>
      <c r="I55" s="1459"/>
      <c r="J55" s="1459"/>
      <c r="K55" s="1459"/>
    </row>
    <row r="56" spans="1:11" x14ac:dyDescent="0.2">
      <c r="A56" s="1436">
        <v>31</v>
      </c>
      <c r="B56" s="1462" t="s">
        <v>2125</v>
      </c>
      <c r="C56" s="1463">
        <f>SUM(D56:R56)</f>
        <v>1542331.4991799782</v>
      </c>
      <c r="D56" s="1463">
        <f>+D54-D21</f>
        <v>1055590.5881999731</v>
      </c>
      <c r="E56" s="1463">
        <f t="shared" ref="E56:K56" si="31">+E54-E21</f>
        <v>310371.00010000169</v>
      </c>
      <c r="F56" s="1463">
        <f t="shared" si="31"/>
        <v>47334.894080005586</v>
      </c>
      <c r="G56" s="1463">
        <f t="shared" si="31"/>
        <v>15408.99248999916</v>
      </c>
      <c r="H56" s="1463">
        <f t="shared" si="31"/>
        <v>1092.5830199997872</v>
      </c>
      <c r="I56" s="1463">
        <f t="shared" si="31"/>
        <v>32008.441289998591</v>
      </c>
      <c r="J56" s="1463">
        <f t="shared" si="31"/>
        <v>80525.000000000233</v>
      </c>
      <c r="K56" s="1463">
        <f t="shared" si="31"/>
        <v>0</v>
      </c>
    </row>
    <row r="57" spans="1:11" x14ac:dyDescent="0.2">
      <c r="A57" s="1436">
        <v>32</v>
      </c>
      <c r="B57" s="1460"/>
      <c r="C57" s="1464"/>
      <c r="D57" s="1464"/>
      <c r="E57" s="1464"/>
      <c r="F57" s="1464"/>
      <c r="G57" s="1464"/>
      <c r="H57" s="1464"/>
      <c r="I57" s="1464"/>
      <c r="J57" s="1464"/>
      <c r="K57" s="1464"/>
    </row>
    <row r="58" spans="1:11" ht="13.5" thickBot="1" x14ac:dyDescent="0.25">
      <c r="A58" s="1436">
        <f t="shared" ref="A58" si="32">A57+1</f>
        <v>33</v>
      </c>
      <c r="B58" s="1465" t="s">
        <v>2126</v>
      </c>
      <c r="C58" s="1803">
        <f>+C56+C21</f>
        <v>428348285.88085002</v>
      </c>
      <c r="D58" s="1803">
        <f>+D56+D21</f>
        <v>294834499.36340201</v>
      </c>
      <c r="E58" s="1803">
        <f t="shared" ref="E58:K58" si="33">+E56+E21</f>
        <v>87616862.654535845</v>
      </c>
      <c r="F58" s="1803">
        <f t="shared" si="33"/>
        <v>18361110.823289305</v>
      </c>
      <c r="G58" s="1803">
        <f t="shared" si="33"/>
        <v>8641130.7097086869</v>
      </c>
      <c r="H58" s="1803">
        <f t="shared" si="33"/>
        <v>3072549.5168097275</v>
      </c>
      <c r="I58" s="1803">
        <f t="shared" si="33"/>
        <v>5912681.7719814107</v>
      </c>
      <c r="J58" s="1803">
        <f t="shared" si="33"/>
        <v>1739165.565039922</v>
      </c>
      <c r="K58" s="1803">
        <f t="shared" si="33"/>
        <v>8170285.47608307</v>
      </c>
    </row>
    <row r="59" spans="1:11" ht="13.5" thickTop="1" x14ac:dyDescent="0.2">
      <c r="A59" s="1436">
        <v>33</v>
      </c>
      <c r="B59" s="1460"/>
      <c r="C59" s="1464"/>
      <c r="D59" s="1464"/>
      <c r="E59" s="1464"/>
      <c r="F59" s="1464"/>
      <c r="G59" s="1464"/>
      <c r="H59" s="1464"/>
      <c r="I59" s="1464"/>
      <c r="J59" s="1464"/>
      <c r="K59" s="1464"/>
    </row>
    <row r="60" spans="1:11" x14ac:dyDescent="0.2">
      <c r="A60" s="1436">
        <v>34</v>
      </c>
      <c r="B60" s="1438" t="s">
        <v>2127</v>
      </c>
      <c r="C60" s="1450">
        <f>IF(C42=0,0,SUM(C18,C19)/C42)</f>
        <v>0.99640493453759982</v>
      </c>
      <c r="D60" s="1450">
        <f>IF(D42=0,0,SUM(D18,D19)/D42)</f>
        <v>0.97833764341183993</v>
      </c>
      <c r="E60" s="1450">
        <f t="shared" ref="E60:K60" si="34">IF(E42=0,0,SUM(E18,E19)/E42)</f>
        <v>0.95656289416241203</v>
      </c>
      <c r="F60" s="1450">
        <f t="shared" si="34"/>
        <v>1.2416181522692125</v>
      </c>
      <c r="G60" s="1450">
        <f t="shared" si="34"/>
        <v>1.2108920200774405</v>
      </c>
      <c r="H60" s="1450">
        <f t="shared" si="34"/>
        <v>1.5638741335153661</v>
      </c>
      <c r="I60" s="1450">
        <f>IF(I42=0,0,SUM(I18,I19)/I42)</f>
        <v>0.87508065592869189</v>
      </c>
      <c r="J60" s="1450">
        <f t="shared" si="34"/>
        <v>0.72844415109535476</v>
      </c>
      <c r="K60" s="1450">
        <f t="shared" si="34"/>
        <v>2.009340189024714</v>
      </c>
    </row>
    <row r="61" spans="1:11" x14ac:dyDescent="0.2">
      <c r="A61" s="1436">
        <f t="shared" ref="A61" si="35">A60+1</f>
        <v>35</v>
      </c>
      <c r="B61" s="1466" t="s">
        <v>2128</v>
      </c>
      <c r="C61" s="1467">
        <f>+C60/$C$60</f>
        <v>1</v>
      </c>
      <c r="D61" s="1467">
        <f>+D60/$C$60</f>
        <v>0.9818675214267738</v>
      </c>
      <c r="E61" s="1467">
        <f t="shared" ref="E61:K61" si="36">+E60/$C$60</f>
        <v>0.96001420808531301</v>
      </c>
      <c r="F61" s="1467">
        <f t="shared" si="36"/>
        <v>1.2460979559935723</v>
      </c>
      <c r="G61" s="1467">
        <f t="shared" si="36"/>
        <v>1.2152609627925792</v>
      </c>
      <c r="H61" s="1467">
        <f t="shared" si="36"/>
        <v>1.5695166486114511</v>
      </c>
      <c r="I61" s="1467">
        <f>+I60/$C$60</f>
        <v>0.87823797895459965</v>
      </c>
      <c r="J61" s="1467">
        <f t="shared" si="36"/>
        <v>0.73107240424637476</v>
      </c>
      <c r="K61" s="1467">
        <f t="shared" si="36"/>
        <v>2.0165899619487386</v>
      </c>
    </row>
    <row r="62" spans="1:11" ht="13.5" thickBot="1" x14ac:dyDescent="0.25">
      <c r="A62" s="1436">
        <v>35</v>
      </c>
      <c r="B62" s="1446" t="s">
        <v>2129</v>
      </c>
      <c r="C62" s="1804">
        <f>IF(C42=0,0,C52/C42)</f>
        <v>1.0000635505883211</v>
      </c>
      <c r="D62" s="1804">
        <f>IF(D42=0,0,D52/D42)</f>
        <v>0.98190825341540733</v>
      </c>
      <c r="E62" s="1804">
        <f t="shared" ref="E62:K62" si="37">IF(E42=0,0,E52/E42)</f>
        <v>0.96004040068545249</v>
      </c>
      <c r="F62" s="1804">
        <f t="shared" si="37"/>
        <v>1.2448487763273026</v>
      </c>
      <c r="G62" s="1804">
        <f t="shared" si="37"/>
        <v>1.2130709708908842</v>
      </c>
      <c r="H62" s="1804">
        <f t="shared" si="37"/>
        <v>1.5644351560752185</v>
      </c>
      <c r="I62" s="1804">
        <f>IF(I42=0,0,I52/I42)</f>
        <v>0.879873244085144</v>
      </c>
      <c r="J62" s="1804">
        <f>IF(J42=0,0,J52/J42)</f>
        <v>0.76380976334010053</v>
      </c>
      <c r="K62" s="1804">
        <f t="shared" si="37"/>
        <v>2.009340189024714</v>
      </c>
    </row>
    <row r="63" spans="1:11" ht="13.5" hidden="1" thickTop="1" x14ac:dyDescent="0.2">
      <c r="A63" s="1436">
        <v>36</v>
      </c>
      <c r="B63" s="1435"/>
      <c r="C63" s="1442"/>
      <c r="D63" s="1468">
        <f>D62/$C$61</f>
        <v>0.98190825341540733</v>
      </c>
      <c r="E63" s="1468">
        <f t="shared" ref="E63:K63" si="38">E62/$C$61</f>
        <v>0.96004040068545249</v>
      </c>
      <c r="F63" s="1468">
        <f t="shared" si="38"/>
        <v>1.2448487763273026</v>
      </c>
      <c r="G63" s="1468">
        <f t="shared" si="38"/>
        <v>1.2130709708908842</v>
      </c>
      <c r="H63" s="1468">
        <f t="shared" si="38"/>
        <v>1.5644351560752185</v>
      </c>
      <c r="I63" s="1468">
        <f t="shared" si="38"/>
        <v>0.879873244085144</v>
      </c>
      <c r="J63" s="1468">
        <f t="shared" si="38"/>
        <v>0.76380976334010053</v>
      </c>
      <c r="K63" s="1468">
        <f t="shared" si="38"/>
        <v>2.009340189024714</v>
      </c>
    </row>
    <row r="64" spans="1:11" ht="13.5" thickTop="1" x14ac:dyDescent="0.2">
      <c r="A64" s="1469"/>
      <c r="B64" s="1460"/>
      <c r="C64" s="1470"/>
      <c r="D64" s="1461"/>
      <c r="E64" s="1461"/>
      <c r="F64" s="1461"/>
      <c r="G64" s="1461"/>
      <c r="H64" s="1461"/>
      <c r="I64" s="1461"/>
      <c r="J64" s="1461"/>
      <c r="K64" s="1470"/>
    </row>
    <row r="65" spans="1:11" x14ac:dyDescent="0.2">
      <c r="A65" s="1471"/>
      <c r="B65" s="1471"/>
      <c r="C65" s="1471"/>
      <c r="D65" s="1471"/>
      <c r="E65" s="1471"/>
      <c r="F65" s="1471"/>
      <c r="G65" s="1471"/>
      <c r="H65" s="1471"/>
      <c r="I65" s="1471"/>
      <c r="J65" s="1471"/>
      <c r="K65" s="1471"/>
    </row>
  </sheetData>
  <mergeCells count="3">
    <mergeCell ref="A5:K5"/>
    <mergeCell ref="A7:K7"/>
    <mergeCell ref="A6:K6"/>
  </mergeCells>
  <pageMargins left="0.2" right="0.2" top="0.25" bottom="0.25" header="0" footer="0"/>
  <pageSetup scale="7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48"/>
  <sheetViews>
    <sheetView workbookViewId="0">
      <selection activeCell="C35" sqref="C35"/>
    </sheetView>
  </sheetViews>
  <sheetFormatPr defaultRowHeight="12.75" x14ac:dyDescent="0.2"/>
  <cols>
    <col min="1" max="1" width="43.5703125" style="584" customWidth="1"/>
    <col min="2" max="2" width="12.28515625" style="584" bestFit="1" customWidth="1"/>
    <col min="3" max="3" width="14" style="584" bestFit="1" customWidth="1"/>
    <col min="4" max="4" width="15.7109375" style="584" bestFit="1" customWidth="1"/>
    <col min="5" max="5" width="12.5703125" style="584" bestFit="1" customWidth="1"/>
    <col min="6" max="6" width="11.85546875" style="584" bestFit="1" customWidth="1"/>
    <col min="7" max="12" width="11.28515625" style="584" bestFit="1" customWidth="1"/>
    <col min="13" max="13" width="10.7109375" style="584" customWidth="1"/>
    <col min="14" max="14" width="11.28515625" style="584" bestFit="1" customWidth="1"/>
    <col min="15" max="16384" width="9.140625" style="584"/>
  </cols>
  <sheetData>
    <row r="1" spans="1:7" x14ac:dyDescent="0.2">
      <c r="A1" s="584" t="s">
        <v>1223</v>
      </c>
    </row>
    <row r="2" spans="1:7" x14ac:dyDescent="0.2">
      <c r="A2" s="584" t="s">
        <v>1224</v>
      </c>
    </row>
    <row r="4" spans="1:7" x14ac:dyDescent="0.2">
      <c r="A4" s="585" t="s">
        <v>1205</v>
      </c>
    </row>
    <row r="5" spans="1:7" x14ac:dyDescent="0.2">
      <c r="A5" s="586" t="s">
        <v>789</v>
      </c>
      <c r="B5" s="587" t="s">
        <v>76</v>
      </c>
      <c r="C5" s="587" t="s">
        <v>124</v>
      </c>
      <c r="D5" s="587" t="s">
        <v>1225</v>
      </c>
      <c r="E5" s="587" t="s">
        <v>80</v>
      </c>
      <c r="F5" s="587" t="s">
        <v>1226</v>
      </c>
      <c r="G5" s="588" t="s">
        <v>1227</v>
      </c>
    </row>
    <row r="6" spans="1:7" x14ac:dyDescent="0.2">
      <c r="A6" s="589" t="s">
        <v>89</v>
      </c>
      <c r="B6" s="590"/>
      <c r="C6" s="591"/>
      <c r="D6" s="591"/>
      <c r="E6" s="591"/>
      <c r="F6" s="592"/>
    </row>
    <row r="7" spans="1:7" x14ac:dyDescent="0.2">
      <c r="A7" s="593" t="s">
        <v>1038</v>
      </c>
      <c r="B7" s="594">
        <v>4292526</v>
      </c>
      <c r="C7" s="595">
        <v>4604708.4533198765</v>
      </c>
      <c r="D7" s="595">
        <v>1540146.2165019023</v>
      </c>
      <c r="E7" s="595">
        <v>3064562.2368179783</v>
      </c>
      <c r="F7" s="596">
        <f>E7/G7</f>
        <v>2932037.0922838412</v>
      </c>
      <c r="G7" s="597">
        <v>1.045199</v>
      </c>
    </row>
    <row r="8" spans="1:7" x14ac:dyDescent="0.2">
      <c r="A8" s="589" t="s">
        <v>832</v>
      </c>
      <c r="B8" s="594">
        <v>-4292526</v>
      </c>
      <c r="C8" s="595">
        <v>-5020612.849079174</v>
      </c>
      <c r="D8" s="595">
        <v>-1914704.0497390344</v>
      </c>
      <c r="E8" s="595">
        <v>-3105908.7993401443</v>
      </c>
      <c r="F8" s="598">
        <f>E8/G7</f>
        <v>-2971595.6476614927</v>
      </c>
    </row>
    <row r="9" spans="1:7" x14ac:dyDescent="0.2">
      <c r="A9" s="589" t="s">
        <v>1184</v>
      </c>
      <c r="B9" s="590"/>
      <c r="C9" s="591"/>
      <c r="D9" s="591"/>
      <c r="E9" s="591"/>
      <c r="F9" s="599"/>
    </row>
    <row r="10" spans="1:7" x14ac:dyDescent="0.2">
      <c r="A10" s="589" t="s">
        <v>837</v>
      </c>
      <c r="B10" s="590"/>
      <c r="C10" s="591"/>
      <c r="D10" s="591"/>
      <c r="E10" s="591"/>
      <c r="F10" s="592"/>
    </row>
    <row r="11" spans="1:7" x14ac:dyDescent="0.2">
      <c r="A11" s="589" t="s">
        <v>1228</v>
      </c>
      <c r="B11" s="590"/>
      <c r="C11" s="591"/>
      <c r="D11" s="591"/>
      <c r="E11" s="591"/>
      <c r="F11" s="599"/>
    </row>
    <row r="12" spans="1:7" x14ac:dyDescent="0.2">
      <c r="A12" s="589" t="s">
        <v>839</v>
      </c>
      <c r="B12" s="590"/>
      <c r="C12" s="591"/>
      <c r="D12" s="591"/>
      <c r="E12" s="591"/>
      <c r="F12" s="592"/>
    </row>
    <row r="13" spans="1:7" x14ac:dyDescent="0.2">
      <c r="A13" s="589" t="s">
        <v>1229</v>
      </c>
      <c r="B13" s="590"/>
      <c r="C13" s="591"/>
      <c r="D13" s="591"/>
      <c r="E13" s="591"/>
      <c r="F13" s="589"/>
    </row>
    <row r="14" spans="1:7" x14ac:dyDescent="0.2">
      <c r="A14" s="589" t="s">
        <v>841</v>
      </c>
      <c r="B14" s="590"/>
      <c r="C14" s="591"/>
      <c r="D14" s="591"/>
      <c r="E14" s="591"/>
      <c r="F14" s="592"/>
    </row>
    <row r="15" spans="1:7" x14ac:dyDescent="0.2">
      <c r="A15" s="589" t="s">
        <v>1230</v>
      </c>
      <c r="B15" s="590"/>
      <c r="C15" s="591"/>
      <c r="D15" s="591"/>
      <c r="E15" s="591"/>
      <c r="F15" s="599"/>
    </row>
    <row r="16" spans="1:7" x14ac:dyDescent="0.2">
      <c r="A16" s="589" t="s">
        <v>844</v>
      </c>
      <c r="B16" s="590"/>
      <c r="C16" s="591"/>
      <c r="D16" s="591"/>
      <c r="E16" s="591"/>
      <c r="F16" s="592"/>
    </row>
    <row r="17" spans="1:14" x14ac:dyDescent="0.2">
      <c r="A17" s="600" t="s">
        <v>23</v>
      </c>
      <c r="B17" s="601">
        <f>SUM(B6:B16)</f>
        <v>0</v>
      </c>
      <c r="C17" s="602">
        <f>SUM(C6:C16)</f>
        <v>-415904.39575929753</v>
      </c>
      <c r="D17" s="602">
        <f t="shared" ref="D17:F17" si="0">SUM(D6:D16)</f>
        <v>-374557.83323713206</v>
      </c>
      <c r="E17" s="602">
        <f t="shared" si="0"/>
        <v>-41346.562522165943</v>
      </c>
      <c r="F17" s="602">
        <f t="shared" si="0"/>
        <v>-39558.555377651472</v>
      </c>
    </row>
    <row r="19" spans="1:14" x14ac:dyDescent="0.2">
      <c r="A19" s="603" t="s">
        <v>1231</v>
      </c>
      <c r="E19" s="604"/>
    </row>
    <row r="20" spans="1:14" x14ac:dyDescent="0.2">
      <c r="A20" s="603" t="s">
        <v>76</v>
      </c>
      <c r="C20" s="605"/>
      <c r="D20" s="605"/>
      <c r="E20" s="605"/>
    </row>
    <row r="21" spans="1:14" x14ac:dyDescent="0.2">
      <c r="A21" s="606" t="s">
        <v>1232</v>
      </c>
      <c r="B21" s="607">
        <v>40179</v>
      </c>
      <c r="C21" s="607">
        <v>40210</v>
      </c>
      <c r="D21" s="607">
        <v>40238</v>
      </c>
      <c r="E21" s="607">
        <v>40269</v>
      </c>
      <c r="F21" s="607">
        <v>40299</v>
      </c>
      <c r="G21" s="607">
        <v>40330</v>
      </c>
      <c r="H21" s="607">
        <v>40360</v>
      </c>
      <c r="I21" s="607">
        <v>40391</v>
      </c>
      <c r="J21" s="607">
        <v>40422</v>
      </c>
      <c r="K21" s="607">
        <v>40452</v>
      </c>
      <c r="L21" s="607">
        <v>40483</v>
      </c>
      <c r="M21" s="607">
        <v>40513</v>
      </c>
      <c r="N21" s="607" t="s">
        <v>1233</v>
      </c>
    </row>
    <row r="22" spans="1:14" x14ac:dyDescent="0.2">
      <c r="A22" s="584" t="s">
        <v>901</v>
      </c>
      <c r="B22" s="594">
        <v>499230</v>
      </c>
      <c r="C22" s="594">
        <v>423313</v>
      </c>
      <c r="D22" s="594">
        <v>439839</v>
      </c>
      <c r="E22" s="594">
        <v>374976</v>
      </c>
      <c r="F22" s="594">
        <v>318808</v>
      </c>
      <c r="G22" s="594">
        <v>253009</v>
      </c>
      <c r="H22" s="594">
        <v>210313</v>
      </c>
      <c r="I22" s="594">
        <v>204064</v>
      </c>
      <c r="J22" s="594">
        <v>221801</v>
      </c>
      <c r="K22" s="594">
        <v>316152</v>
      </c>
      <c r="L22" s="594">
        <v>458391</v>
      </c>
      <c r="M22" s="594">
        <v>525420</v>
      </c>
      <c r="N22" s="608">
        <f>SUM(B22:M22)</f>
        <v>4245316</v>
      </c>
    </row>
    <row r="23" spans="1:14" x14ac:dyDescent="0.2">
      <c r="A23" s="584" t="s">
        <v>907</v>
      </c>
      <c r="B23" s="594"/>
      <c r="C23" s="594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608"/>
    </row>
    <row r="24" spans="1:14" x14ac:dyDescent="0.2">
      <c r="A24" s="584" t="s">
        <v>162</v>
      </c>
      <c r="B24" s="594">
        <v>-379182</v>
      </c>
      <c r="C24" s="594">
        <v>-363223</v>
      </c>
      <c r="D24" s="594">
        <v>-371076</v>
      </c>
      <c r="E24" s="594">
        <v>-351503</v>
      </c>
      <c r="F24" s="594">
        <v>-310473</v>
      </c>
      <c r="G24" s="594">
        <v>-245336</v>
      </c>
      <c r="H24" s="594">
        <v>-204579</v>
      </c>
      <c r="I24" s="594">
        <v>-201083</v>
      </c>
      <c r="J24" s="594">
        <v>-220879</v>
      </c>
      <c r="K24" s="594">
        <v>-310463</v>
      </c>
      <c r="L24" s="594">
        <v>-367981</v>
      </c>
      <c r="M24" s="594">
        <v>-370410</v>
      </c>
      <c r="N24" s="608">
        <f t="shared" ref="N24:N28" si="1">SUM(B24:M24)</f>
        <v>-3696188</v>
      </c>
    </row>
    <row r="25" spans="1:14" x14ac:dyDescent="0.2">
      <c r="A25" s="584" t="s">
        <v>1234</v>
      </c>
      <c r="B25" s="594">
        <v>-120048</v>
      </c>
      <c r="C25" s="594">
        <v>-60091</v>
      </c>
      <c r="D25" s="594">
        <v>-68763</v>
      </c>
      <c r="E25" s="594">
        <v>-23473</v>
      </c>
      <c r="F25" s="594">
        <v>-8335</v>
      </c>
      <c r="G25" s="594">
        <v>-7673</v>
      </c>
      <c r="H25" s="594">
        <v>-5734</v>
      </c>
      <c r="I25" s="594">
        <v>-2981</v>
      </c>
      <c r="J25" s="594">
        <v>-922</v>
      </c>
      <c r="K25" s="594">
        <v>-5689</v>
      </c>
      <c r="L25" s="594">
        <v>-90410</v>
      </c>
      <c r="M25" s="594">
        <v>-155011</v>
      </c>
      <c r="N25" s="608">
        <f t="shared" si="1"/>
        <v>-549130</v>
      </c>
    </row>
    <row r="26" spans="1:14" x14ac:dyDescent="0.2">
      <c r="A26" s="584" t="s">
        <v>1235</v>
      </c>
      <c r="B26" s="594">
        <v>0</v>
      </c>
      <c r="C26" s="594">
        <v>0</v>
      </c>
      <c r="D26" s="594">
        <v>0</v>
      </c>
      <c r="E26" s="594">
        <v>0</v>
      </c>
      <c r="F26" s="594">
        <v>0</v>
      </c>
      <c r="G26" s="594">
        <v>0</v>
      </c>
      <c r="H26" s="594">
        <v>0</v>
      </c>
      <c r="I26" s="594">
        <v>0</v>
      </c>
      <c r="J26" s="594">
        <v>0</v>
      </c>
      <c r="K26" s="594">
        <v>0</v>
      </c>
      <c r="L26" s="594">
        <v>0</v>
      </c>
      <c r="M26" s="594">
        <v>0</v>
      </c>
      <c r="N26" s="608">
        <f t="shared" si="1"/>
        <v>0</v>
      </c>
    </row>
    <row r="27" spans="1:14" x14ac:dyDescent="0.2">
      <c r="B27" s="594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608"/>
    </row>
    <row r="28" spans="1:14" x14ac:dyDescent="0.2">
      <c r="A28" s="584" t="s">
        <v>915</v>
      </c>
      <c r="B28" s="594">
        <v>4812</v>
      </c>
      <c r="C28" s="594">
        <v>4262</v>
      </c>
      <c r="D28" s="594">
        <v>4548</v>
      </c>
      <c r="E28" s="594">
        <v>4294</v>
      </c>
      <c r="F28" s="594">
        <v>4097</v>
      </c>
      <c r="G28" s="594">
        <v>3115</v>
      </c>
      <c r="H28" s="594">
        <v>2524</v>
      </c>
      <c r="I28" s="594">
        <v>3221</v>
      </c>
      <c r="J28" s="594">
        <v>3222</v>
      </c>
      <c r="K28" s="594">
        <v>3974</v>
      </c>
      <c r="L28" s="594">
        <v>4568</v>
      </c>
      <c r="M28" s="594">
        <v>4573</v>
      </c>
      <c r="N28" s="608">
        <f t="shared" si="1"/>
        <v>47210</v>
      </c>
    </row>
    <row r="29" spans="1:14" x14ac:dyDescent="0.2">
      <c r="A29" s="584" t="s">
        <v>918</v>
      </c>
      <c r="B29" s="609"/>
      <c r="C29" s="609"/>
      <c r="D29" s="609"/>
      <c r="E29" s="609"/>
      <c r="F29" s="609"/>
      <c r="G29" s="609"/>
      <c r="H29" s="609"/>
      <c r="I29" s="609"/>
      <c r="J29" s="609"/>
      <c r="K29" s="609"/>
      <c r="L29" s="609"/>
      <c r="M29" s="609"/>
    </row>
    <row r="30" spans="1:14" x14ac:dyDescent="0.2">
      <c r="A30" s="584" t="s">
        <v>162</v>
      </c>
      <c r="B30" s="594">
        <v>-4374</v>
      </c>
      <c r="C30" s="594">
        <v>-4199</v>
      </c>
      <c r="D30" s="594">
        <v>-4356</v>
      </c>
      <c r="E30" s="594">
        <v>-4159</v>
      </c>
      <c r="F30" s="594">
        <v>-4007</v>
      </c>
      <c r="G30" s="594">
        <v>-3115</v>
      </c>
      <c r="H30" s="594">
        <v>-2524</v>
      </c>
      <c r="I30" s="594">
        <v>-3221</v>
      </c>
      <c r="J30" s="594">
        <v>-3222</v>
      </c>
      <c r="K30" s="594">
        <v>-3898</v>
      </c>
      <c r="L30" s="594">
        <v>-4124</v>
      </c>
      <c r="M30" s="594">
        <v>-3891</v>
      </c>
      <c r="N30" s="608">
        <f>SUM(B30:M30)</f>
        <v>-45090</v>
      </c>
    </row>
    <row r="31" spans="1:14" x14ac:dyDescent="0.2">
      <c r="A31" s="584" t="s">
        <v>1234</v>
      </c>
      <c r="B31" s="594">
        <v>-438</v>
      </c>
      <c r="C31" s="594">
        <v>-62</v>
      </c>
      <c r="D31" s="594">
        <v>-192</v>
      </c>
      <c r="E31" s="594">
        <v>-134</v>
      </c>
      <c r="F31" s="594">
        <v>-90</v>
      </c>
      <c r="G31" s="594">
        <v>0</v>
      </c>
      <c r="H31" s="594">
        <v>0</v>
      </c>
      <c r="I31" s="594">
        <v>0</v>
      </c>
      <c r="J31" s="594">
        <v>0</v>
      </c>
      <c r="K31" s="594">
        <v>-76</v>
      </c>
      <c r="L31" s="594">
        <v>-444</v>
      </c>
      <c r="M31" s="594">
        <v>-682</v>
      </c>
      <c r="N31" s="608">
        <f>SUM(B31:M31)</f>
        <v>-2118</v>
      </c>
    </row>
    <row r="32" spans="1:14" x14ac:dyDescent="0.2">
      <c r="A32" s="584" t="s">
        <v>1235</v>
      </c>
      <c r="B32" s="594">
        <v>0</v>
      </c>
      <c r="C32" s="594">
        <v>0</v>
      </c>
      <c r="D32" s="594">
        <v>0</v>
      </c>
      <c r="E32" s="594">
        <v>0</v>
      </c>
      <c r="F32" s="594">
        <v>0</v>
      </c>
      <c r="G32" s="594">
        <v>0</v>
      </c>
      <c r="H32" s="594">
        <v>0</v>
      </c>
      <c r="I32" s="594">
        <v>0</v>
      </c>
      <c r="J32" s="594">
        <v>0</v>
      </c>
      <c r="K32" s="594">
        <v>0</v>
      </c>
      <c r="L32" s="594">
        <v>0</v>
      </c>
      <c r="M32" s="594">
        <v>0</v>
      </c>
      <c r="N32" s="608">
        <f t="shared" ref="N32" si="2">SUM(B32:M32)</f>
        <v>0</v>
      </c>
    </row>
    <row r="33" spans="1:14" x14ac:dyDescent="0.2">
      <c r="B33" s="608"/>
      <c r="C33" s="608"/>
      <c r="D33" s="608"/>
      <c r="E33" s="608"/>
      <c r="F33" s="608"/>
      <c r="G33" s="608"/>
      <c r="H33" s="608"/>
      <c r="I33" s="608"/>
      <c r="J33" s="608"/>
      <c r="K33" s="608"/>
      <c r="L33" s="608"/>
      <c r="M33" s="608"/>
      <c r="N33" s="608"/>
    </row>
    <row r="34" spans="1:14" x14ac:dyDescent="0.2">
      <c r="A34" s="585" t="s">
        <v>67</v>
      </c>
      <c r="B34" s="608"/>
      <c r="C34" s="608"/>
      <c r="D34" s="608"/>
      <c r="E34" s="608"/>
      <c r="F34" s="608"/>
      <c r="G34" s="608"/>
      <c r="H34" s="608"/>
      <c r="I34" s="608"/>
      <c r="J34" s="608"/>
      <c r="K34" s="608"/>
      <c r="L34" s="608"/>
      <c r="M34" s="608"/>
    </row>
    <row r="35" spans="1:14" x14ac:dyDescent="0.2">
      <c r="A35" s="606" t="s">
        <v>1232</v>
      </c>
      <c r="B35" s="607">
        <v>40179</v>
      </c>
      <c r="C35" s="607">
        <v>40210</v>
      </c>
      <c r="D35" s="607">
        <v>40238</v>
      </c>
      <c r="E35" s="607">
        <v>40269</v>
      </c>
      <c r="F35" s="607">
        <v>40299</v>
      </c>
      <c r="G35" s="607">
        <v>40330</v>
      </c>
      <c r="H35" s="607">
        <v>40360</v>
      </c>
      <c r="I35" s="607">
        <v>40391</v>
      </c>
      <c r="J35" s="607">
        <v>40422</v>
      </c>
      <c r="K35" s="607">
        <v>40452</v>
      </c>
      <c r="L35" s="607">
        <v>40483</v>
      </c>
      <c r="M35" s="607">
        <v>40513</v>
      </c>
      <c r="N35" s="607" t="s">
        <v>1233</v>
      </c>
    </row>
    <row r="36" spans="1:14" x14ac:dyDescent="0.2">
      <c r="A36" s="584" t="s">
        <v>901</v>
      </c>
      <c r="B36" s="609">
        <v>474</v>
      </c>
      <c r="C36" s="609">
        <v>474</v>
      </c>
      <c r="D36" s="609">
        <v>474</v>
      </c>
      <c r="E36" s="609">
        <v>474</v>
      </c>
      <c r="F36" s="609">
        <v>474</v>
      </c>
      <c r="G36" s="609">
        <v>474</v>
      </c>
      <c r="H36" s="609">
        <v>474</v>
      </c>
      <c r="I36" s="609">
        <v>474</v>
      </c>
      <c r="J36" s="609">
        <v>474</v>
      </c>
      <c r="K36" s="609">
        <v>474</v>
      </c>
      <c r="L36" s="609">
        <v>474</v>
      </c>
      <c r="M36" s="609">
        <v>474</v>
      </c>
      <c r="N36" s="584">
        <f>SUM(B36:M36)</f>
        <v>5688</v>
      </c>
    </row>
    <row r="37" spans="1:14" x14ac:dyDescent="0.2">
      <c r="A37" s="584" t="s">
        <v>907</v>
      </c>
      <c r="B37" s="609">
        <v>-474</v>
      </c>
      <c r="C37" s="609">
        <v>-474</v>
      </c>
      <c r="D37" s="609">
        <v>-474</v>
      </c>
      <c r="E37" s="609">
        <v>-474</v>
      </c>
      <c r="F37" s="609">
        <v>-474</v>
      </c>
      <c r="G37" s="609">
        <v>-474</v>
      </c>
      <c r="H37" s="609">
        <v>-474</v>
      </c>
      <c r="I37" s="609">
        <v>-474</v>
      </c>
      <c r="J37" s="609">
        <v>-474</v>
      </c>
      <c r="K37" s="609">
        <v>-474</v>
      </c>
      <c r="L37" s="609">
        <v>-474</v>
      </c>
      <c r="M37" s="609">
        <v>-474</v>
      </c>
      <c r="N37" s="584">
        <f t="shared" ref="N37:N39" si="3">SUM(B37:M37)</f>
        <v>-5688</v>
      </c>
    </row>
    <row r="38" spans="1:14" x14ac:dyDescent="0.2">
      <c r="A38" s="584" t="s">
        <v>915</v>
      </c>
      <c r="B38" s="609">
        <v>8</v>
      </c>
      <c r="C38" s="609">
        <v>8</v>
      </c>
      <c r="D38" s="609">
        <v>8</v>
      </c>
      <c r="E38" s="609">
        <v>8</v>
      </c>
      <c r="F38" s="609">
        <v>8</v>
      </c>
      <c r="G38" s="609">
        <v>8</v>
      </c>
      <c r="H38" s="609">
        <v>8</v>
      </c>
      <c r="I38" s="609">
        <v>8</v>
      </c>
      <c r="J38" s="609">
        <v>8</v>
      </c>
      <c r="K38" s="609">
        <v>8</v>
      </c>
      <c r="L38" s="609">
        <v>8</v>
      </c>
      <c r="M38" s="609">
        <v>8</v>
      </c>
      <c r="N38" s="584">
        <f t="shared" si="3"/>
        <v>96</v>
      </c>
    </row>
    <row r="39" spans="1:14" x14ac:dyDescent="0.2">
      <c r="A39" s="584" t="s">
        <v>918</v>
      </c>
      <c r="B39" s="609">
        <v>-8</v>
      </c>
      <c r="C39" s="609">
        <v>-8</v>
      </c>
      <c r="D39" s="609">
        <v>-8</v>
      </c>
      <c r="E39" s="609">
        <v>-8</v>
      </c>
      <c r="F39" s="609">
        <v>-8</v>
      </c>
      <c r="G39" s="609">
        <v>-8</v>
      </c>
      <c r="H39" s="609">
        <v>-8</v>
      </c>
      <c r="I39" s="609">
        <v>-8</v>
      </c>
      <c r="J39" s="609">
        <v>-8</v>
      </c>
      <c r="K39" s="609">
        <v>-8</v>
      </c>
      <c r="L39" s="609">
        <v>-8</v>
      </c>
      <c r="M39" s="609">
        <v>-8</v>
      </c>
      <c r="N39" s="584">
        <f t="shared" si="3"/>
        <v>-96</v>
      </c>
    </row>
    <row r="40" spans="1:14" x14ac:dyDescent="0.2">
      <c r="A40" s="610" t="s">
        <v>23</v>
      </c>
      <c r="B40" s="610">
        <f t="shared" ref="B40:N40" si="4">SUM(B36:B39)</f>
        <v>0</v>
      </c>
      <c r="C40" s="610">
        <f t="shared" si="4"/>
        <v>0</v>
      </c>
      <c r="D40" s="610">
        <f t="shared" si="4"/>
        <v>0</v>
      </c>
      <c r="E40" s="610">
        <f t="shared" si="4"/>
        <v>0</v>
      </c>
      <c r="F40" s="610">
        <f t="shared" si="4"/>
        <v>0</v>
      </c>
      <c r="G40" s="610">
        <f t="shared" si="4"/>
        <v>0</v>
      </c>
      <c r="H40" s="610">
        <f t="shared" si="4"/>
        <v>0</v>
      </c>
      <c r="I40" s="610">
        <f t="shared" si="4"/>
        <v>0</v>
      </c>
      <c r="J40" s="610">
        <f t="shared" si="4"/>
        <v>0</v>
      </c>
      <c r="K40" s="610">
        <f t="shared" si="4"/>
        <v>0</v>
      </c>
      <c r="L40" s="610">
        <f t="shared" si="4"/>
        <v>0</v>
      </c>
      <c r="M40" s="610">
        <f t="shared" si="4"/>
        <v>0</v>
      </c>
      <c r="N40" s="610">
        <f t="shared" si="4"/>
        <v>0</v>
      </c>
    </row>
    <row r="42" spans="1:14" x14ac:dyDescent="0.2">
      <c r="A42" s="585" t="s">
        <v>74</v>
      </c>
    </row>
    <row r="43" spans="1:14" x14ac:dyDescent="0.2">
      <c r="A43" s="606" t="s">
        <v>1232</v>
      </c>
      <c r="B43" s="607">
        <v>40179</v>
      </c>
      <c r="C43" s="607">
        <v>40210</v>
      </c>
      <c r="D43" s="607">
        <v>40238</v>
      </c>
      <c r="E43" s="607">
        <v>40269</v>
      </c>
      <c r="F43" s="607">
        <v>40299</v>
      </c>
      <c r="G43" s="607">
        <v>40330</v>
      </c>
      <c r="H43" s="607">
        <v>40360</v>
      </c>
      <c r="I43" s="607">
        <v>40391</v>
      </c>
      <c r="J43" s="607">
        <v>40422</v>
      </c>
      <c r="K43" s="607">
        <v>40452</v>
      </c>
      <c r="L43" s="607">
        <v>40483</v>
      </c>
      <c r="M43" s="607">
        <v>40513</v>
      </c>
      <c r="N43" s="607" t="s">
        <v>1233</v>
      </c>
    </row>
    <row r="44" spans="1:14" x14ac:dyDescent="0.2">
      <c r="A44" s="584" t="s">
        <v>901</v>
      </c>
      <c r="B44" s="590"/>
      <c r="C44" s="590"/>
      <c r="D44" s="590"/>
      <c r="E44" s="590"/>
      <c r="F44" s="590"/>
      <c r="G44" s="590"/>
      <c r="H44" s="590"/>
      <c r="I44" s="590"/>
      <c r="J44" s="590"/>
      <c r="K44" s="590"/>
      <c r="L44" s="590"/>
      <c r="M44" s="590"/>
      <c r="N44" s="608"/>
    </row>
    <row r="45" spans="1:14" x14ac:dyDescent="0.2">
      <c r="A45" s="584" t="s">
        <v>907</v>
      </c>
      <c r="B45" s="594">
        <v>-32709</v>
      </c>
      <c r="C45" s="594">
        <v>-32709</v>
      </c>
      <c r="D45" s="594">
        <v>-32742</v>
      </c>
      <c r="E45" s="594">
        <v>-32742</v>
      </c>
      <c r="F45" s="594">
        <v>-32742</v>
      </c>
      <c r="G45" s="594">
        <v>-32741</v>
      </c>
      <c r="H45" s="594">
        <v>-30419</v>
      </c>
      <c r="I45" s="594">
        <v>-30419</v>
      </c>
      <c r="J45" s="594">
        <v>-30419</v>
      </c>
      <c r="K45" s="594">
        <v>-30419</v>
      </c>
      <c r="L45" s="594">
        <v>-30419</v>
      </c>
      <c r="M45" s="594">
        <v>-30419</v>
      </c>
      <c r="N45" s="608">
        <f t="shared" ref="N45:N47" si="5">SUM(B45:M45)</f>
        <v>-378899</v>
      </c>
    </row>
    <row r="46" spans="1:14" x14ac:dyDescent="0.2">
      <c r="A46" s="584" t="s">
        <v>915</v>
      </c>
      <c r="B46" s="594"/>
      <c r="C46" s="594"/>
      <c r="D46" s="594"/>
      <c r="E46" s="594"/>
      <c r="F46" s="594"/>
      <c r="G46" s="594"/>
      <c r="H46" s="594"/>
      <c r="I46" s="594"/>
      <c r="J46" s="594"/>
      <c r="K46" s="594"/>
      <c r="L46" s="594"/>
      <c r="M46" s="594"/>
      <c r="N46" s="608"/>
    </row>
    <row r="47" spans="1:14" x14ac:dyDescent="0.2">
      <c r="A47" s="584" t="s">
        <v>918</v>
      </c>
      <c r="B47" s="594">
        <v>-1050</v>
      </c>
      <c r="C47" s="594">
        <v>-1050</v>
      </c>
      <c r="D47" s="594">
        <v>-1050</v>
      </c>
      <c r="E47" s="594">
        <v>-1050</v>
      </c>
      <c r="F47" s="594">
        <v>-1050</v>
      </c>
      <c r="G47" s="594">
        <v>-1050</v>
      </c>
      <c r="H47" s="594">
        <v>-386</v>
      </c>
      <c r="I47" s="594">
        <v>-386</v>
      </c>
      <c r="J47" s="594">
        <v>-386</v>
      </c>
      <c r="K47" s="594">
        <v>-386</v>
      </c>
      <c r="L47" s="594">
        <v>-386</v>
      </c>
      <c r="M47" s="594">
        <v>-352</v>
      </c>
      <c r="N47" s="608">
        <f t="shared" si="5"/>
        <v>-8582</v>
      </c>
    </row>
    <row r="48" spans="1:14" x14ac:dyDescent="0.2">
      <c r="A48" s="611" t="s">
        <v>23</v>
      </c>
      <c r="B48" s="612">
        <f>SUM(B44:B47)</f>
        <v>-33759</v>
      </c>
      <c r="C48" s="612">
        <f t="shared" ref="C48:N48" si="6">SUM(C44:C47)</f>
        <v>-33759</v>
      </c>
      <c r="D48" s="612">
        <f t="shared" si="6"/>
        <v>-33792</v>
      </c>
      <c r="E48" s="612">
        <f t="shared" si="6"/>
        <v>-33792</v>
      </c>
      <c r="F48" s="612">
        <f t="shared" si="6"/>
        <v>-33792</v>
      </c>
      <c r="G48" s="612">
        <f t="shared" si="6"/>
        <v>-33791</v>
      </c>
      <c r="H48" s="612">
        <f t="shared" si="6"/>
        <v>-30805</v>
      </c>
      <c r="I48" s="612">
        <f t="shared" si="6"/>
        <v>-30805</v>
      </c>
      <c r="J48" s="612">
        <f t="shared" si="6"/>
        <v>-30805</v>
      </c>
      <c r="K48" s="612">
        <f t="shared" si="6"/>
        <v>-30805</v>
      </c>
      <c r="L48" s="612">
        <f t="shared" si="6"/>
        <v>-30805</v>
      </c>
      <c r="M48" s="612">
        <f t="shared" si="6"/>
        <v>-30771</v>
      </c>
      <c r="N48" s="612">
        <f t="shared" si="6"/>
        <v>-387481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70"/>
  <sheetViews>
    <sheetView workbookViewId="0">
      <selection activeCell="C35" sqref="C35"/>
    </sheetView>
  </sheetViews>
  <sheetFormatPr defaultRowHeight="12.75" x14ac:dyDescent="0.2"/>
  <cols>
    <col min="1" max="1" width="43.5703125" style="613" customWidth="1"/>
    <col min="2" max="2" width="12.42578125" style="613" bestFit="1" customWidth="1"/>
    <col min="3" max="3" width="14.140625" style="613" bestFit="1" customWidth="1"/>
    <col min="4" max="4" width="15.85546875" style="613" bestFit="1" customWidth="1"/>
    <col min="5" max="5" width="13.28515625" style="613" bestFit="1" customWidth="1"/>
    <col min="6" max="6" width="13" style="613" customWidth="1"/>
    <col min="7" max="12" width="11.42578125" style="613" bestFit="1" customWidth="1"/>
    <col min="13" max="13" width="10.7109375" style="613" customWidth="1"/>
    <col min="14" max="14" width="11.42578125" style="613" bestFit="1" customWidth="1"/>
    <col min="15" max="15" width="9.140625" style="613"/>
    <col min="16" max="16" width="10.85546875" style="613" bestFit="1" customWidth="1"/>
    <col min="17" max="16384" width="9.140625" style="613"/>
  </cols>
  <sheetData>
    <row r="1" spans="1:7" x14ac:dyDescent="0.2">
      <c r="A1" s="613" t="s">
        <v>1236</v>
      </c>
    </row>
    <row r="2" spans="1:7" x14ac:dyDescent="0.2">
      <c r="A2" s="613" t="s">
        <v>1224</v>
      </c>
    </row>
    <row r="4" spans="1:7" x14ac:dyDescent="0.2">
      <c r="A4" s="614" t="s">
        <v>1205</v>
      </c>
    </row>
    <row r="5" spans="1:7" x14ac:dyDescent="0.2">
      <c r="A5" s="615" t="s">
        <v>789</v>
      </c>
      <c r="B5" s="588" t="s">
        <v>76</v>
      </c>
      <c r="C5" s="588" t="s">
        <v>124</v>
      </c>
      <c r="D5" s="588" t="s">
        <v>1225</v>
      </c>
      <c r="E5" s="588" t="s">
        <v>80</v>
      </c>
      <c r="F5" s="588" t="s">
        <v>1226</v>
      </c>
      <c r="G5" s="588" t="s">
        <v>1227</v>
      </c>
    </row>
    <row r="6" spans="1:7" x14ac:dyDescent="0.2">
      <c r="A6" s="616" t="s">
        <v>89</v>
      </c>
      <c r="B6" s="617">
        <v>0</v>
      </c>
      <c r="C6" s="618">
        <v>0</v>
      </c>
      <c r="D6" s="618">
        <v>0</v>
      </c>
      <c r="E6" s="618">
        <v>0</v>
      </c>
      <c r="F6" s="619">
        <f t="shared" ref="F6:F17" si="0">E6/$G$7</f>
        <v>0</v>
      </c>
    </row>
    <row r="7" spans="1:7" x14ac:dyDescent="0.2">
      <c r="A7" s="620" t="s">
        <v>1038</v>
      </c>
      <c r="B7" s="617">
        <v>-435746</v>
      </c>
      <c r="C7" s="618">
        <v>-449441.5683974399</v>
      </c>
      <c r="D7" s="618">
        <v>-138347.91080126399</v>
      </c>
      <c r="E7" s="618">
        <v>-311093.65759617602</v>
      </c>
      <c r="F7" s="619">
        <f t="shared" si="0"/>
        <v>-297640.60011172615</v>
      </c>
      <c r="G7" s="597">
        <v>1.045199</v>
      </c>
    </row>
    <row r="8" spans="1:7" x14ac:dyDescent="0.2">
      <c r="A8" s="616" t="s">
        <v>832</v>
      </c>
      <c r="B8" s="617">
        <v>-1016581</v>
      </c>
      <c r="C8" s="618">
        <v>-959438.46074683196</v>
      </c>
      <c r="D8" s="618">
        <v>-242721.40176675399</v>
      </c>
      <c r="E8" s="618">
        <v>-716717.05898007785</v>
      </c>
      <c r="F8" s="619">
        <f t="shared" si="0"/>
        <v>-685723.06228773459</v>
      </c>
    </row>
    <row r="9" spans="1:7" x14ac:dyDescent="0.2">
      <c r="A9" s="616" t="s">
        <v>1184</v>
      </c>
      <c r="B9" s="617">
        <v>1737726</v>
      </c>
      <c r="C9" s="618">
        <v>436763.93581574393</v>
      </c>
      <c r="D9" s="618">
        <v>444583.70594144403</v>
      </c>
      <c r="E9" s="618">
        <v>-7819.7701256999999</v>
      </c>
      <c r="F9" s="619">
        <f t="shared" si="0"/>
        <v>-7481.6088856763163</v>
      </c>
    </row>
    <row r="10" spans="1:7" x14ac:dyDescent="0.2">
      <c r="A10" s="616" t="s">
        <v>837</v>
      </c>
      <c r="B10" s="617">
        <v>0</v>
      </c>
      <c r="C10" s="618"/>
      <c r="D10" s="618"/>
      <c r="E10" s="618"/>
      <c r="F10" s="619">
        <f t="shared" si="0"/>
        <v>0</v>
      </c>
    </row>
    <row r="11" spans="1:7" x14ac:dyDescent="0.2">
      <c r="A11" s="616" t="s">
        <v>1228</v>
      </c>
      <c r="B11" s="617">
        <v>-337703</v>
      </c>
      <c r="C11" s="618">
        <v>-73143.361187650007</v>
      </c>
      <c r="D11" s="618">
        <v>-72906.969263139996</v>
      </c>
      <c r="E11" s="618">
        <v>-236.39192450999997</v>
      </c>
      <c r="F11" s="619">
        <f t="shared" si="0"/>
        <v>-226.16929839198082</v>
      </c>
    </row>
    <row r="12" spans="1:7" x14ac:dyDescent="0.2">
      <c r="A12" s="616" t="s">
        <v>839</v>
      </c>
      <c r="B12" s="617">
        <v>0</v>
      </c>
      <c r="C12" s="618"/>
      <c r="D12" s="618"/>
      <c r="E12" s="618"/>
      <c r="F12" s="619">
        <f t="shared" si="0"/>
        <v>0</v>
      </c>
    </row>
    <row r="13" spans="1:7" x14ac:dyDescent="0.2">
      <c r="A13" s="616" t="s">
        <v>1229</v>
      </c>
      <c r="B13" s="617">
        <v>52304</v>
      </c>
      <c r="C13" s="618">
        <v>10158.292411397</v>
      </c>
      <c r="D13" s="618">
        <v>10121.679668797</v>
      </c>
      <c r="E13" s="618">
        <v>36.612742599999997</v>
      </c>
      <c r="F13" s="619">
        <f t="shared" si="0"/>
        <v>35.029446641261615</v>
      </c>
    </row>
    <row r="14" spans="1:7" x14ac:dyDescent="0.2">
      <c r="A14" s="616" t="s">
        <v>841</v>
      </c>
      <c r="B14" s="617">
        <v>0</v>
      </c>
      <c r="C14" s="618"/>
      <c r="D14" s="618"/>
      <c r="E14" s="618"/>
      <c r="F14" s="619">
        <f t="shared" si="0"/>
        <v>0</v>
      </c>
    </row>
    <row r="15" spans="1:7" x14ac:dyDescent="0.2">
      <c r="A15" s="616" t="s">
        <v>1230</v>
      </c>
      <c r="B15" s="617">
        <v>0</v>
      </c>
      <c r="C15" s="618"/>
      <c r="D15" s="618"/>
      <c r="E15" s="618"/>
      <c r="F15" s="619">
        <f t="shared" si="0"/>
        <v>0</v>
      </c>
    </row>
    <row r="16" spans="1:7" x14ac:dyDescent="0.2">
      <c r="A16" s="616" t="s">
        <v>844</v>
      </c>
      <c r="B16" s="617">
        <v>0</v>
      </c>
      <c r="C16" s="618"/>
      <c r="D16" s="618"/>
      <c r="E16" s="618"/>
      <c r="F16" s="619">
        <f t="shared" si="0"/>
        <v>0</v>
      </c>
    </row>
    <row r="17" spans="1:16" x14ac:dyDescent="0.2">
      <c r="A17" s="621" t="s">
        <v>23</v>
      </c>
      <c r="B17" s="622">
        <f>SUM(B6:B16)</f>
        <v>0</v>
      </c>
      <c r="C17" s="623">
        <f>SUM(C6:C16)</f>
        <v>-1035101.1621047809</v>
      </c>
      <c r="D17" s="623">
        <f>SUM(D6:D16)</f>
        <v>729.10377908305418</v>
      </c>
      <c r="E17" s="623">
        <f>SUM(E6:E16)</f>
        <v>-1035830.2658838639</v>
      </c>
      <c r="F17" s="623">
        <f t="shared" si="0"/>
        <v>-991036.41113688773</v>
      </c>
    </row>
    <row r="19" spans="1:16" x14ac:dyDescent="0.2">
      <c r="A19" s="624" t="s">
        <v>1231</v>
      </c>
      <c r="E19" s="625"/>
    </row>
    <row r="20" spans="1:16" x14ac:dyDescent="0.2">
      <c r="A20" s="624" t="s">
        <v>76</v>
      </c>
      <c r="E20" s="625"/>
    </row>
    <row r="21" spans="1:16" x14ac:dyDescent="0.2">
      <c r="A21" s="626" t="s">
        <v>1232</v>
      </c>
      <c r="B21" s="627">
        <v>40179</v>
      </c>
      <c r="C21" s="627">
        <v>40210</v>
      </c>
      <c r="D21" s="627">
        <v>40238</v>
      </c>
      <c r="E21" s="627">
        <v>40269</v>
      </c>
      <c r="F21" s="627">
        <v>40299</v>
      </c>
      <c r="G21" s="627">
        <v>40330</v>
      </c>
      <c r="H21" s="627">
        <v>40360</v>
      </c>
      <c r="I21" s="627">
        <v>40391</v>
      </c>
      <c r="J21" s="627">
        <v>40422</v>
      </c>
      <c r="K21" s="627">
        <v>40452</v>
      </c>
      <c r="L21" s="627">
        <v>40483</v>
      </c>
      <c r="M21" s="627">
        <v>40513</v>
      </c>
      <c r="N21" s="627" t="s">
        <v>1233</v>
      </c>
      <c r="P21" s="628" t="s">
        <v>131</v>
      </c>
    </row>
    <row r="22" spans="1:16" x14ac:dyDescent="0.2">
      <c r="A22" s="613" t="s">
        <v>901</v>
      </c>
      <c r="B22" s="629">
        <v>-13116</v>
      </c>
      <c r="C22" s="629">
        <v>-10876</v>
      </c>
      <c r="D22" s="629">
        <v>-11912</v>
      </c>
      <c r="E22" s="629">
        <v>-10359</v>
      </c>
      <c r="F22" s="629">
        <v>-8197</v>
      </c>
      <c r="G22" s="629">
        <v>-6699</v>
      </c>
      <c r="H22" s="629">
        <v>-6034</v>
      </c>
      <c r="I22" s="629">
        <v>-6073</v>
      </c>
      <c r="J22" s="629">
        <v>-6298</v>
      </c>
      <c r="K22" s="629">
        <v>-9214</v>
      </c>
      <c r="L22" s="629">
        <v>-4028</v>
      </c>
      <c r="M22" s="629">
        <v>0</v>
      </c>
      <c r="N22" s="629">
        <f>SUM(B22:M22)</f>
        <v>-92806</v>
      </c>
      <c r="P22" s="630">
        <f>N22+N31-B7</f>
        <v>0</v>
      </c>
    </row>
    <row r="23" spans="1:16" x14ac:dyDescent="0.2">
      <c r="A23" s="613" t="s">
        <v>907</v>
      </c>
      <c r="B23" s="629"/>
      <c r="C23" s="629"/>
      <c r="D23" s="629"/>
      <c r="E23" s="629"/>
      <c r="F23" s="629"/>
      <c r="G23" s="629"/>
      <c r="H23" s="629"/>
      <c r="I23" s="629"/>
      <c r="J23" s="629"/>
      <c r="K23" s="629"/>
      <c r="L23" s="629"/>
      <c r="M23" s="629"/>
      <c r="N23" s="629"/>
      <c r="P23" s="631"/>
    </row>
    <row r="24" spans="1:16" x14ac:dyDescent="0.2">
      <c r="A24" s="613" t="s">
        <v>162</v>
      </c>
      <c r="B24" s="629">
        <v>-15300</v>
      </c>
      <c r="C24" s="629">
        <v>-15300</v>
      </c>
      <c r="D24" s="629">
        <v>-15300</v>
      </c>
      <c r="E24" s="629">
        <v>-15300</v>
      </c>
      <c r="F24" s="629">
        <v>-15300</v>
      </c>
      <c r="G24" s="629">
        <v>-15300</v>
      </c>
      <c r="H24" s="629">
        <v>-15300</v>
      </c>
      <c r="I24" s="629">
        <v>-15300</v>
      </c>
      <c r="J24" s="629">
        <v>-14400</v>
      </c>
      <c r="K24" s="629">
        <v>-14400</v>
      </c>
      <c r="L24" s="629">
        <v>-8100</v>
      </c>
      <c r="M24" s="629">
        <v>0</v>
      </c>
      <c r="N24" s="629">
        <f t="shared" ref="N24:N46" si="1">SUM(B24:M24)</f>
        <v>-159300</v>
      </c>
      <c r="P24" s="630">
        <f>SUM(N24:N26)-B8</f>
        <v>3</v>
      </c>
    </row>
    <row r="25" spans="1:16" x14ac:dyDescent="0.2">
      <c r="A25" s="613" t="s">
        <v>1234</v>
      </c>
      <c r="B25" s="629">
        <v>-68067</v>
      </c>
      <c r="C25" s="629">
        <v>-66817</v>
      </c>
      <c r="D25" s="629">
        <v>-67964</v>
      </c>
      <c r="E25" s="629">
        <v>-65638</v>
      </c>
      <c r="F25" s="629">
        <v>-58471</v>
      </c>
      <c r="G25" s="629">
        <v>-44798</v>
      </c>
      <c r="H25" s="629">
        <v>-42942</v>
      </c>
      <c r="I25" s="629">
        <v>-42693</v>
      </c>
      <c r="J25" s="629">
        <v>-40423</v>
      </c>
      <c r="K25" s="629">
        <v>-55783</v>
      </c>
      <c r="L25" s="629">
        <v>-32284</v>
      </c>
      <c r="M25" s="629">
        <v>0</v>
      </c>
      <c r="N25" s="629">
        <f t="shared" si="1"/>
        <v>-585880</v>
      </c>
      <c r="P25" s="631"/>
    </row>
    <row r="26" spans="1:16" x14ac:dyDescent="0.2">
      <c r="A26" s="613" t="s">
        <v>1235</v>
      </c>
      <c r="B26" s="629">
        <v>-59891</v>
      </c>
      <c r="C26" s="629">
        <v>-44305</v>
      </c>
      <c r="D26" s="629">
        <v>-46682</v>
      </c>
      <c r="E26" s="629">
        <v>-28679</v>
      </c>
      <c r="F26" s="629">
        <v>-20077</v>
      </c>
      <c r="G26" s="629">
        <v>-16414</v>
      </c>
      <c r="H26" s="629">
        <v>-16889</v>
      </c>
      <c r="I26" s="629">
        <v>-18843</v>
      </c>
      <c r="J26" s="629">
        <v>-384</v>
      </c>
      <c r="K26" s="629">
        <v>-6948</v>
      </c>
      <c r="L26" s="629">
        <v>-12286</v>
      </c>
      <c r="M26" s="629">
        <v>0</v>
      </c>
      <c r="N26" s="629">
        <f t="shared" si="1"/>
        <v>-271398</v>
      </c>
      <c r="P26" s="631"/>
    </row>
    <row r="27" spans="1:16" x14ac:dyDescent="0.2">
      <c r="A27" s="613" t="s">
        <v>741</v>
      </c>
      <c r="B27" s="629"/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P27" s="631"/>
    </row>
    <row r="28" spans="1:16" x14ac:dyDescent="0.2">
      <c r="A28" s="613" t="s">
        <v>1086</v>
      </c>
      <c r="B28" s="629">
        <v>-22389</v>
      </c>
      <c r="C28" s="629">
        <v>-23057</v>
      </c>
      <c r="D28" s="629">
        <v>-25000</v>
      </c>
      <c r="E28" s="629">
        <v>-25000</v>
      </c>
      <c r="F28" s="629">
        <v>-23598</v>
      </c>
      <c r="G28" s="629">
        <v>-25000</v>
      </c>
      <c r="H28" s="629">
        <v>-22484</v>
      </c>
      <c r="I28" s="629">
        <v>-22924</v>
      </c>
      <c r="J28" s="629">
        <v>0</v>
      </c>
      <c r="K28" s="629">
        <v>0</v>
      </c>
      <c r="L28" s="629">
        <v>0</v>
      </c>
      <c r="M28" s="629">
        <v>0</v>
      </c>
      <c r="N28" s="629">
        <f t="shared" si="1"/>
        <v>-189452</v>
      </c>
      <c r="P28" s="630">
        <f>SUM(N28:N30,N33:N35)-B11</f>
        <v>0</v>
      </c>
    </row>
    <row r="29" spans="1:16" x14ac:dyDescent="0.2">
      <c r="A29" s="613" t="s">
        <v>1087</v>
      </c>
      <c r="B29" s="629">
        <v>0</v>
      </c>
      <c r="C29" s="629">
        <v>0</v>
      </c>
      <c r="D29" s="629">
        <v>-1477</v>
      </c>
      <c r="E29" s="629">
        <v>-303</v>
      </c>
      <c r="F29" s="629">
        <v>0</v>
      </c>
      <c r="G29" s="629">
        <v>-428</v>
      </c>
      <c r="H29" s="629">
        <v>0</v>
      </c>
      <c r="I29" s="629">
        <v>0</v>
      </c>
      <c r="J29" s="629">
        <v>0</v>
      </c>
      <c r="K29" s="629">
        <v>0</v>
      </c>
      <c r="L29" s="629">
        <v>0</v>
      </c>
      <c r="M29" s="629">
        <v>0</v>
      </c>
      <c r="N29" s="629">
        <f t="shared" si="1"/>
        <v>-2208</v>
      </c>
      <c r="P29" s="631"/>
    </row>
    <row r="30" spans="1:16" x14ac:dyDescent="0.2">
      <c r="A30" s="613" t="s">
        <v>1088</v>
      </c>
      <c r="B30" s="629">
        <v>0</v>
      </c>
      <c r="C30" s="629">
        <v>0</v>
      </c>
      <c r="D30" s="629">
        <v>0</v>
      </c>
      <c r="E30" s="629">
        <v>0</v>
      </c>
      <c r="F30" s="629">
        <v>0</v>
      </c>
      <c r="G30" s="629">
        <v>0</v>
      </c>
      <c r="H30" s="629">
        <v>0</v>
      </c>
      <c r="I30" s="629">
        <v>0</v>
      </c>
      <c r="J30" s="629">
        <v>0</v>
      </c>
      <c r="K30" s="629">
        <v>0</v>
      </c>
      <c r="L30" s="629">
        <v>0</v>
      </c>
      <c r="M30" s="629">
        <v>0</v>
      </c>
      <c r="N30" s="629">
        <f t="shared" si="1"/>
        <v>0</v>
      </c>
      <c r="P30" s="631"/>
    </row>
    <row r="31" spans="1:16" x14ac:dyDescent="0.2">
      <c r="A31" s="613" t="s">
        <v>915</v>
      </c>
      <c r="B31" s="629">
        <v>-48771</v>
      </c>
      <c r="C31" s="629">
        <v>-57791</v>
      </c>
      <c r="D31" s="629">
        <v>-45382</v>
      </c>
      <c r="E31" s="629">
        <v>-40720</v>
      </c>
      <c r="F31" s="629">
        <v>-37662</v>
      </c>
      <c r="G31" s="629">
        <v>-30450</v>
      </c>
      <c r="H31" s="629">
        <v>-27544</v>
      </c>
      <c r="I31" s="629">
        <v>-27032</v>
      </c>
      <c r="J31" s="629">
        <v>-27588</v>
      </c>
      <c r="K31" s="629">
        <v>0</v>
      </c>
      <c r="L31" s="629">
        <v>0</v>
      </c>
      <c r="M31" s="629">
        <v>0</v>
      </c>
      <c r="N31" s="629">
        <f t="shared" si="1"/>
        <v>-342940</v>
      </c>
      <c r="P31" s="631"/>
    </row>
    <row r="32" spans="1:16" x14ac:dyDescent="0.2">
      <c r="A32" s="613" t="s">
        <v>742</v>
      </c>
      <c r="B32" s="629"/>
      <c r="C32" s="629"/>
      <c r="D32" s="629"/>
      <c r="E32" s="629"/>
      <c r="F32" s="629"/>
      <c r="G32" s="629"/>
      <c r="H32" s="629"/>
      <c r="I32" s="629"/>
      <c r="J32" s="629"/>
      <c r="K32" s="629"/>
      <c r="L32" s="629"/>
      <c r="M32" s="629"/>
      <c r="N32" s="629"/>
      <c r="P32" s="631"/>
    </row>
    <row r="33" spans="1:16" x14ac:dyDescent="0.2">
      <c r="A33" s="613" t="s">
        <v>1086</v>
      </c>
      <c r="B33" s="629">
        <v>-2625</v>
      </c>
      <c r="C33" s="629">
        <v>-5198</v>
      </c>
      <c r="D33" s="629">
        <v>-14644</v>
      </c>
      <c r="E33" s="629">
        <v>-24721</v>
      </c>
      <c r="F33" s="629">
        <v>-16305</v>
      </c>
      <c r="G33" s="629">
        <v>-25000</v>
      </c>
      <c r="H33" s="629">
        <v>0</v>
      </c>
      <c r="I33" s="629">
        <v>0</v>
      </c>
      <c r="J33" s="629">
        <v>0</v>
      </c>
      <c r="K33" s="629">
        <v>0</v>
      </c>
      <c r="L33" s="629">
        <v>0</v>
      </c>
      <c r="M33" s="629">
        <v>0</v>
      </c>
      <c r="N33" s="629">
        <f t="shared" si="1"/>
        <v>-88493</v>
      </c>
      <c r="P33" s="630"/>
    </row>
    <row r="34" spans="1:16" x14ac:dyDescent="0.2">
      <c r="A34" s="613" t="s">
        <v>1087</v>
      </c>
      <c r="B34" s="629">
        <v>0</v>
      </c>
      <c r="C34" s="629">
        <v>0</v>
      </c>
      <c r="D34" s="629">
        <v>0</v>
      </c>
      <c r="E34" s="629">
        <v>0</v>
      </c>
      <c r="F34" s="629">
        <v>0</v>
      </c>
      <c r="G34" s="629">
        <v>-25000</v>
      </c>
      <c r="H34" s="629">
        <v>0</v>
      </c>
      <c r="I34" s="629">
        <v>0</v>
      </c>
      <c r="J34" s="629">
        <v>0</v>
      </c>
      <c r="K34" s="629">
        <v>0</v>
      </c>
      <c r="L34" s="629">
        <v>0</v>
      </c>
      <c r="M34" s="629">
        <v>0</v>
      </c>
      <c r="N34" s="629">
        <f t="shared" si="1"/>
        <v>-25000</v>
      </c>
      <c r="P34" s="631"/>
    </row>
    <row r="35" spans="1:16" x14ac:dyDescent="0.2">
      <c r="A35" s="613" t="s">
        <v>1088</v>
      </c>
      <c r="B35" s="629">
        <v>0</v>
      </c>
      <c r="C35" s="629">
        <v>0</v>
      </c>
      <c r="D35" s="629">
        <v>0</v>
      </c>
      <c r="E35" s="629">
        <v>0</v>
      </c>
      <c r="F35" s="629">
        <v>0</v>
      </c>
      <c r="G35" s="629">
        <v>-32550</v>
      </c>
      <c r="H35" s="629">
        <v>0</v>
      </c>
      <c r="I35" s="629">
        <v>0</v>
      </c>
      <c r="J35" s="629">
        <v>0</v>
      </c>
      <c r="K35" s="629">
        <v>0</v>
      </c>
      <c r="L35" s="629">
        <v>0</v>
      </c>
      <c r="M35" s="629">
        <v>0</v>
      </c>
      <c r="N35" s="629">
        <f t="shared" si="1"/>
        <v>-32550</v>
      </c>
      <c r="P35" s="631"/>
    </row>
    <row r="36" spans="1:16" x14ac:dyDescent="0.2">
      <c r="A36" s="613" t="s">
        <v>908</v>
      </c>
      <c r="B36" s="629"/>
      <c r="C36" s="629"/>
      <c r="D36" s="629"/>
      <c r="E36" s="629"/>
      <c r="F36" s="629"/>
      <c r="G36" s="629"/>
      <c r="H36" s="629"/>
      <c r="I36" s="629"/>
      <c r="J36" s="629"/>
      <c r="K36" s="629"/>
      <c r="L36" s="629"/>
      <c r="M36" s="629"/>
      <c r="N36" s="629"/>
      <c r="P36" s="631"/>
    </row>
    <row r="37" spans="1:16" x14ac:dyDescent="0.2">
      <c r="A37" s="613" t="s">
        <v>162</v>
      </c>
      <c r="B37" s="629">
        <v>18000</v>
      </c>
      <c r="C37" s="629">
        <v>18000</v>
      </c>
      <c r="D37" s="629">
        <v>18000</v>
      </c>
      <c r="E37" s="629">
        <v>18000</v>
      </c>
      <c r="F37" s="629">
        <v>18000</v>
      </c>
      <c r="G37" s="629">
        <v>18000</v>
      </c>
      <c r="H37" s="629">
        <v>18000</v>
      </c>
      <c r="I37" s="629">
        <v>18000</v>
      </c>
      <c r="J37" s="629">
        <v>16200</v>
      </c>
      <c r="K37" s="629">
        <v>16200</v>
      </c>
      <c r="L37" s="629">
        <v>9000</v>
      </c>
      <c r="M37" s="629">
        <v>0</v>
      </c>
      <c r="N37" s="629">
        <f t="shared" si="1"/>
        <v>185400</v>
      </c>
      <c r="P37" s="630">
        <f>SUM(N37:N39,N41:N43)-B9</f>
        <v>-3</v>
      </c>
    </row>
    <row r="38" spans="1:16" x14ac:dyDescent="0.2">
      <c r="A38" s="613" t="s">
        <v>1234</v>
      </c>
      <c r="B38" s="629">
        <v>80170</v>
      </c>
      <c r="C38" s="629">
        <v>78402</v>
      </c>
      <c r="D38" s="629">
        <v>79976</v>
      </c>
      <c r="E38" s="629">
        <v>77308</v>
      </c>
      <c r="F38" s="629">
        <v>68969</v>
      </c>
      <c r="G38" s="629">
        <v>53797</v>
      </c>
      <c r="H38" s="629">
        <v>51276</v>
      </c>
      <c r="I38" s="629">
        <v>51065</v>
      </c>
      <c r="J38" s="629">
        <v>44921</v>
      </c>
      <c r="K38" s="629">
        <v>62871</v>
      </c>
      <c r="L38" s="629">
        <v>35412</v>
      </c>
      <c r="M38" s="629">
        <v>0</v>
      </c>
      <c r="N38" s="629">
        <f t="shared" si="1"/>
        <v>684167</v>
      </c>
      <c r="P38" s="631"/>
    </row>
    <row r="39" spans="1:16" x14ac:dyDescent="0.2">
      <c r="A39" s="613" t="s">
        <v>1235</v>
      </c>
      <c r="B39" s="629">
        <v>80593</v>
      </c>
      <c r="C39" s="629">
        <v>63953</v>
      </c>
      <c r="D39" s="629">
        <v>70358</v>
      </c>
      <c r="E39" s="629">
        <v>49972</v>
      </c>
      <c r="F39" s="629">
        <v>38675</v>
      </c>
      <c r="G39" s="629">
        <v>36842</v>
      </c>
      <c r="H39" s="629">
        <v>34373</v>
      </c>
      <c r="I39" s="629">
        <v>36767</v>
      </c>
      <c r="J39" s="629">
        <v>384</v>
      </c>
      <c r="K39" s="629">
        <v>7273</v>
      </c>
      <c r="L39" s="629">
        <v>12286</v>
      </c>
      <c r="M39" s="629">
        <v>0</v>
      </c>
      <c r="N39" s="629">
        <f t="shared" si="1"/>
        <v>431476</v>
      </c>
      <c r="P39" s="631"/>
    </row>
    <row r="40" spans="1:16" x14ac:dyDescent="0.2">
      <c r="A40" s="613" t="s">
        <v>919</v>
      </c>
      <c r="B40" s="629"/>
      <c r="C40" s="629"/>
      <c r="D40" s="629"/>
      <c r="E40" s="629"/>
      <c r="F40" s="629"/>
      <c r="G40" s="629"/>
      <c r="H40" s="629"/>
      <c r="I40" s="629"/>
      <c r="J40" s="629"/>
      <c r="K40" s="629"/>
      <c r="L40" s="629"/>
      <c r="M40" s="629"/>
      <c r="N40" s="629"/>
      <c r="P40" s="631"/>
    </row>
    <row r="41" spans="1:16" x14ac:dyDescent="0.2">
      <c r="A41" s="613" t="s">
        <v>162</v>
      </c>
      <c r="B41" s="629">
        <v>1800</v>
      </c>
      <c r="C41" s="629">
        <v>1800</v>
      </c>
      <c r="D41" s="629">
        <v>1800</v>
      </c>
      <c r="E41" s="629">
        <v>1800</v>
      </c>
      <c r="F41" s="629">
        <v>1800</v>
      </c>
      <c r="G41" s="629">
        <v>1800</v>
      </c>
      <c r="H41" s="629">
        <v>900</v>
      </c>
      <c r="I41" s="629">
        <v>900</v>
      </c>
      <c r="J41" s="629">
        <v>900</v>
      </c>
      <c r="K41" s="629">
        <v>0</v>
      </c>
      <c r="L41" s="629">
        <v>0</v>
      </c>
      <c r="M41" s="629">
        <v>0</v>
      </c>
      <c r="N41" s="629">
        <f t="shared" si="1"/>
        <v>13500</v>
      </c>
      <c r="P41" s="630"/>
    </row>
    <row r="42" spans="1:16" x14ac:dyDescent="0.2">
      <c r="A42" s="613" t="s">
        <v>1234</v>
      </c>
      <c r="B42" s="629">
        <v>5734</v>
      </c>
      <c r="C42" s="629">
        <v>5512</v>
      </c>
      <c r="D42" s="629">
        <v>5540</v>
      </c>
      <c r="E42" s="629">
        <v>5341</v>
      </c>
      <c r="F42" s="629">
        <v>5062</v>
      </c>
      <c r="G42" s="629">
        <v>8200</v>
      </c>
      <c r="H42" s="629">
        <v>4100</v>
      </c>
      <c r="I42" s="629">
        <v>4100</v>
      </c>
      <c r="J42" s="629">
        <v>4100</v>
      </c>
      <c r="K42" s="629">
        <v>0</v>
      </c>
      <c r="L42" s="629">
        <v>0</v>
      </c>
      <c r="M42" s="629">
        <v>0</v>
      </c>
      <c r="N42" s="629">
        <f t="shared" si="1"/>
        <v>47689</v>
      </c>
      <c r="P42" s="631"/>
    </row>
    <row r="43" spans="1:16" x14ac:dyDescent="0.2">
      <c r="A43" s="613" t="s">
        <v>1235</v>
      </c>
      <c r="B43" s="629">
        <v>43771</v>
      </c>
      <c r="C43" s="629">
        <v>52791</v>
      </c>
      <c r="D43" s="629">
        <v>40382</v>
      </c>
      <c r="E43" s="629">
        <v>35720</v>
      </c>
      <c r="F43" s="629">
        <v>32662</v>
      </c>
      <c r="G43" s="629">
        <v>103001</v>
      </c>
      <c r="H43" s="629">
        <v>22544</v>
      </c>
      <c r="I43" s="629">
        <v>22032</v>
      </c>
      <c r="J43" s="629">
        <v>22588</v>
      </c>
      <c r="K43" s="629">
        <v>0</v>
      </c>
      <c r="L43" s="629">
        <v>0</v>
      </c>
      <c r="M43" s="629">
        <v>0</v>
      </c>
      <c r="N43" s="629">
        <f t="shared" si="1"/>
        <v>375491</v>
      </c>
      <c r="P43" s="631"/>
    </row>
    <row r="44" spans="1:16" x14ac:dyDescent="0.2">
      <c r="A44" s="613" t="s">
        <v>922</v>
      </c>
      <c r="B44" s="629"/>
      <c r="C44" s="629"/>
      <c r="D44" s="629"/>
      <c r="E44" s="629"/>
      <c r="F44" s="629"/>
      <c r="G44" s="629"/>
      <c r="H44" s="629"/>
      <c r="I44" s="629"/>
      <c r="J44" s="629"/>
      <c r="K44" s="629"/>
      <c r="L44" s="629"/>
      <c r="M44" s="629"/>
      <c r="N44" s="629"/>
      <c r="P44" s="631"/>
    </row>
    <row r="45" spans="1:16" x14ac:dyDescent="0.2">
      <c r="A45" s="613" t="s">
        <v>1237</v>
      </c>
      <c r="B45" s="629">
        <v>91</v>
      </c>
      <c r="C45" s="629">
        <v>1000</v>
      </c>
      <c r="D45" s="629">
        <v>1000</v>
      </c>
      <c r="E45" s="629">
        <v>1000</v>
      </c>
      <c r="F45" s="629">
        <v>1000</v>
      </c>
      <c r="G45" s="629">
        <v>0</v>
      </c>
      <c r="H45" s="629">
        <v>0</v>
      </c>
      <c r="I45" s="629">
        <v>0</v>
      </c>
      <c r="J45" s="629">
        <v>0</v>
      </c>
      <c r="K45" s="629">
        <v>0</v>
      </c>
      <c r="L45" s="629">
        <v>0</v>
      </c>
      <c r="M45" s="629">
        <v>0</v>
      </c>
      <c r="N45" s="629">
        <f t="shared" si="1"/>
        <v>4091</v>
      </c>
      <c r="P45" s="630">
        <f>SUM(N45:N46)-B13</f>
        <v>0</v>
      </c>
    </row>
    <row r="46" spans="1:16" x14ac:dyDescent="0.2">
      <c r="A46" s="613" t="s">
        <v>1238</v>
      </c>
      <c r="B46" s="629">
        <v>0</v>
      </c>
      <c r="C46" s="629">
        <v>1886</v>
      </c>
      <c r="D46" s="629">
        <v>11304</v>
      </c>
      <c r="E46" s="629">
        <v>21580</v>
      </c>
      <c r="F46" s="629">
        <v>13443</v>
      </c>
      <c r="G46" s="629">
        <v>0</v>
      </c>
      <c r="H46" s="629">
        <v>0</v>
      </c>
      <c r="I46" s="629">
        <v>0</v>
      </c>
      <c r="J46" s="629">
        <v>0</v>
      </c>
      <c r="K46" s="629">
        <v>0</v>
      </c>
      <c r="L46" s="629">
        <v>0</v>
      </c>
      <c r="M46" s="629">
        <v>0</v>
      </c>
      <c r="N46" s="629">
        <f t="shared" si="1"/>
        <v>48213</v>
      </c>
      <c r="P46" s="632"/>
    </row>
    <row r="47" spans="1:16" x14ac:dyDescent="0.2">
      <c r="B47" s="629"/>
      <c r="C47" s="629"/>
      <c r="D47" s="629"/>
      <c r="E47" s="629"/>
      <c r="F47" s="629"/>
      <c r="G47" s="629"/>
      <c r="H47" s="629"/>
      <c r="I47" s="629"/>
      <c r="J47" s="629"/>
      <c r="K47" s="629"/>
      <c r="L47" s="629"/>
      <c r="M47" s="629"/>
    </row>
    <row r="48" spans="1:16" x14ac:dyDescent="0.2">
      <c r="A48" s="614" t="s">
        <v>67</v>
      </c>
    </row>
    <row r="49" spans="1:14" x14ac:dyDescent="0.2">
      <c r="A49" s="626" t="s">
        <v>1232</v>
      </c>
      <c r="B49" s="627">
        <v>40179</v>
      </c>
      <c r="C49" s="627">
        <v>40210</v>
      </c>
      <c r="D49" s="627">
        <v>40238</v>
      </c>
      <c r="E49" s="627">
        <v>40269</v>
      </c>
      <c r="F49" s="627">
        <v>40299</v>
      </c>
      <c r="G49" s="627">
        <v>40330</v>
      </c>
      <c r="H49" s="627">
        <v>40360</v>
      </c>
      <c r="I49" s="627">
        <v>40391</v>
      </c>
      <c r="J49" s="627">
        <v>40422</v>
      </c>
      <c r="K49" s="627">
        <v>40452</v>
      </c>
      <c r="L49" s="627">
        <v>40483</v>
      </c>
      <c r="M49" s="627">
        <v>40513</v>
      </c>
      <c r="N49" s="627" t="s">
        <v>1233</v>
      </c>
    </row>
    <row r="50" spans="1:14" x14ac:dyDescent="0.2">
      <c r="A50" s="613" t="s">
        <v>901</v>
      </c>
      <c r="B50" s="633">
        <v>-2</v>
      </c>
      <c r="C50" s="633">
        <v>-2</v>
      </c>
      <c r="D50" s="633">
        <v>-2</v>
      </c>
      <c r="E50" s="633">
        <v>-2</v>
      </c>
      <c r="F50" s="633">
        <v>-2</v>
      </c>
      <c r="G50" s="633">
        <v>-2</v>
      </c>
      <c r="H50" s="633">
        <v>-2</v>
      </c>
      <c r="I50" s="633">
        <v>-2</v>
      </c>
      <c r="J50" s="633">
        <v>-2</v>
      </c>
      <c r="K50" s="633">
        <v>-2</v>
      </c>
      <c r="L50" s="633">
        <v>-1</v>
      </c>
      <c r="M50" s="633">
        <v>0</v>
      </c>
      <c r="N50" s="613">
        <f>SUM(B50:M50)</f>
        <v>-21</v>
      </c>
    </row>
    <row r="51" spans="1:14" x14ac:dyDescent="0.2">
      <c r="A51" s="613" t="s">
        <v>907</v>
      </c>
      <c r="B51" s="633">
        <v>-17</v>
      </c>
      <c r="C51" s="633">
        <v>-17</v>
      </c>
      <c r="D51" s="633">
        <v>-17</v>
      </c>
      <c r="E51" s="633">
        <v>-17</v>
      </c>
      <c r="F51" s="633">
        <v>-17</v>
      </c>
      <c r="G51" s="633">
        <v>-17</v>
      </c>
      <c r="H51" s="633">
        <v>-17</v>
      </c>
      <c r="I51" s="633">
        <v>-17</v>
      </c>
      <c r="J51" s="633">
        <v>-16</v>
      </c>
      <c r="K51" s="633">
        <v>-16</v>
      </c>
      <c r="L51" s="633">
        <v>-9</v>
      </c>
      <c r="M51" s="633">
        <v>0</v>
      </c>
      <c r="N51" s="613">
        <f t="shared" ref="N51:N57" si="2">SUM(B51:M51)</f>
        <v>-177</v>
      </c>
    </row>
    <row r="52" spans="1:14" x14ac:dyDescent="0.2">
      <c r="A52" s="613" t="s">
        <v>741</v>
      </c>
      <c r="B52" s="633">
        <v>-1</v>
      </c>
      <c r="C52" s="633">
        <v>-1</v>
      </c>
      <c r="D52" s="633">
        <v>-1</v>
      </c>
      <c r="E52" s="633">
        <v>-1</v>
      </c>
      <c r="F52" s="633">
        <v>-1</v>
      </c>
      <c r="G52" s="633">
        <v>-1</v>
      </c>
      <c r="H52" s="633">
        <v>-1</v>
      </c>
      <c r="I52" s="633">
        <v>-1</v>
      </c>
      <c r="J52" s="633">
        <v>0</v>
      </c>
      <c r="K52" s="633">
        <v>0</v>
      </c>
      <c r="L52" s="633">
        <v>0</v>
      </c>
      <c r="M52" s="633">
        <v>0</v>
      </c>
      <c r="N52" s="613">
        <f t="shared" si="2"/>
        <v>-8</v>
      </c>
    </row>
    <row r="53" spans="1:14" x14ac:dyDescent="0.2">
      <c r="A53" s="613" t="s">
        <v>915</v>
      </c>
      <c r="B53" s="633">
        <v>-1</v>
      </c>
      <c r="C53" s="633">
        <v>-1</v>
      </c>
      <c r="D53" s="633">
        <v>-1</v>
      </c>
      <c r="E53" s="633">
        <v>-1</v>
      </c>
      <c r="F53" s="633">
        <v>-1</v>
      </c>
      <c r="G53" s="633">
        <v>-1</v>
      </c>
      <c r="H53" s="633">
        <v>-1</v>
      </c>
      <c r="I53" s="633">
        <v>-1</v>
      </c>
      <c r="J53" s="633">
        <v>-1</v>
      </c>
      <c r="K53" s="633">
        <v>0</v>
      </c>
      <c r="L53" s="633">
        <v>0</v>
      </c>
      <c r="M53" s="633">
        <v>0</v>
      </c>
      <c r="N53" s="613">
        <f t="shared" si="2"/>
        <v>-9</v>
      </c>
    </row>
    <row r="54" spans="1:14" x14ac:dyDescent="0.2">
      <c r="A54" s="613" t="s">
        <v>742</v>
      </c>
      <c r="B54" s="633">
        <v>-2</v>
      </c>
      <c r="C54" s="633">
        <v>-2</v>
      </c>
      <c r="D54" s="633">
        <v>-2</v>
      </c>
      <c r="E54" s="633">
        <v>-2</v>
      </c>
      <c r="F54" s="633">
        <v>-2</v>
      </c>
      <c r="G54" s="633">
        <v>-1</v>
      </c>
      <c r="H54" s="633">
        <v>0</v>
      </c>
      <c r="I54" s="633">
        <v>0</v>
      </c>
      <c r="J54" s="633">
        <v>0</v>
      </c>
      <c r="K54" s="633">
        <v>0</v>
      </c>
      <c r="L54" s="633">
        <v>0</v>
      </c>
      <c r="M54" s="633">
        <v>0</v>
      </c>
      <c r="N54" s="613">
        <f t="shared" si="2"/>
        <v>-11</v>
      </c>
    </row>
    <row r="55" spans="1:14" x14ac:dyDescent="0.2">
      <c r="A55" s="613" t="s">
        <v>908</v>
      </c>
      <c r="B55" s="633">
        <v>20</v>
      </c>
      <c r="C55" s="633">
        <v>20</v>
      </c>
      <c r="D55" s="633">
        <v>20</v>
      </c>
      <c r="E55" s="633">
        <v>20</v>
      </c>
      <c r="F55" s="633">
        <v>20</v>
      </c>
      <c r="G55" s="633">
        <v>20</v>
      </c>
      <c r="H55" s="633">
        <v>20</v>
      </c>
      <c r="I55" s="633">
        <v>20</v>
      </c>
      <c r="J55" s="633">
        <v>18</v>
      </c>
      <c r="K55" s="633">
        <v>18</v>
      </c>
      <c r="L55" s="633">
        <v>10</v>
      </c>
      <c r="M55" s="633">
        <v>0</v>
      </c>
      <c r="N55" s="613">
        <f t="shared" si="2"/>
        <v>206</v>
      </c>
    </row>
    <row r="56" spans="1:14" x14ac:dyDescent="0.2">
      <c r="A56" s="613" t="s">
        <v>919</v>
      </c>
      <c r="B56" s="633">
        <v>2</v>
      </c>
      <c r="C56" s="633">
        <v>2</v>
      </c>
      <c r="D56" s="633">
        <v>2</v>
      </c>
      <c r="E56" s="633">
        <v>2</v>
      </c>
      <c r="F56" s="633">
        <v>2</v>
      </c>
      <c r="G56" s="633">
        <v>2</v>
      </c>
      <c r="H56" s="633">
        <v>1</v>
      </c>
      <c r="I56" s="633">
        <v>1</v>
      </c>
      <c r="J56" s="633">
        <v>1</v>
      </c>
      <c r="K56" s="633">
        <v>0</v>
      </c>
      <c r="L56" s="633">
        <v>0</v>
      </c>
      <c r="M56" s="633">
        <v>0</v>
      </c>
      <c r="N56" s="613">
        <f t="shared" si="2"/>
        <v>15</v>
      </c>
    </row>
    <row r="57" spans="1:14" x14ac:dyDescent="0.2">
      <c r="A57" s="613" t="s">
        <v>922</v>
      </c>
      <c r="B57" s="633">
        <v>1</v>
      </c>
      <c r="C57" s="633">
        <v>1</v>
      </c>
      <c r="D57" s="633">
        <v>1</v>
      </c>
      <c r="E57" s="633">
        <v>1</v>
      </c>
      <c r="F57" s="633">
        <v>1</v>
      </c>
      <c r="G57" s="633">
        <v>0</v>
      </c>
      <c r="H57" s="633">
        <v>0</v>
      </c>
      <c r="I57" s="633">
        <v>0</v>
      </c>
      <c r="J57" s="633">
        <v>0</v>
      </c>
      <c r="K57" s="633">
        <v>0</v>
      </c>
      <c r="L57" s="633">
        <v>0</v>
      </c>
      <c r="M57" s="633">
        <v>0</v>
      </c>
      <c r="N57" s="613">
        <f t="shared" si="2"/>
        <v>5</v>
      </c>
    </row>
    <row r="58" spans="1:14" x14ac:dyDescent="0.2">
      <c r="A58" s="634" t="s">
        <v>23</v>
      </c>
      <c r="B58" s="634">
        <f>SUM(B50:B57)</f>
        <v>0</v>
      </c>
      <c r="C58" s="634">
        <f t="shared" ref="C58:N58" si="3">SUM(C50:C57)</f>
        <v>0</v>
      </c>
      <c r="D58" s="634">
        <f t="shared" si="3"/>
        <v>0</v>
      </c>
      <c r="E58" s="634">
        <f t="shared" si="3"/>
        <v>0</v>
      </c>
      <c r="F58" s="634">
        <f t="shared" si="3"/>
        <v>0</v>
      </c>
      <c r="G58" s="634">
        <f t="shared" si="3"/>
        <v>0</v>
      </c>
      <c r="H58" s="634">
        <f t="shared" si="3"/>
        <v>0</v>
      </c>
      <c r="I58" s="634">
        <f t="shared" si="3"/>
        <v>0</v>
      </c>
      <c r="J58" s="634">
        <f t="shared" si="3"/>
        <v>0</v>
      </c>
      <c r="K58" s="634">
        <f t="shared" si="3"/>
        <v>0</v>
      </c>
      <c r="L58" s="634">
        <f t="shared" si="3"/>
        <v>0</v>
      </c>
      <c r="M58" s="634">
        <f t="shared" si="3"/>
        <v>0</v>
      </c>
      <c r="N58" s="634">
        <f t="shared" si="3"/>
        <v>0</v>
      </c>
    </row>
    <row r="60" spans="1:14" ht="15" x14ac:dyDescent="0.25">
      <c r="A60" s="635" t="s">
        <v>74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</row>
    <row r="61" spans="1:14" x14ac:dyDescent="0.2">
      <c r="A61" s="636" t="s">
        <v>1232</v>
      </c>
      <c r="B61" s="637">
        <v>40179</v>
      </c>
      <c r="C61" s="637">
        <v>40210</v>
      </c>
      <c r="D61" s="637">
        <v>40238</v>
      </c>
      <c r="E61" s="637">
        <v>40269</v>
      </c>
      <c r="F61" s="637">
        <v>40299</v>
      </c>
      <c r="G61" s="637">
        <v>40330</v>
      </c>
      <c r="H61" s="637">
        <v>40360</v>
      </c>
      <c r="I61" s="637">
        <v>40391</v>
      </c>
      <c r="J61" s="637">
        <v>40422</v>
      </c>
      <c r="K61" s="637">
        <v>40452</v>
      </c>
      <c r="L61" s="637">
        <v>40483</v>
      </c>
      <c r="M61" s="637">
        <v>40513</v>
      </c>
      <c r="N61" s="637" t="s">
        <v>1233</v>
      </c>
    </row>
    <row r="62" spans="1:14" x14ac:dyDescent="0.2">
      <c r="A62" s="32" t="s">
        <v>901</v>
      </c>
      <c r="B62" s="638"/>
      <c r="C62" s="638"/>
      <c r="D62" s="638"/>
      <c r="E62" s="638"/>
      <c r="F62" s="638"/>
      <c r="G62" s="638"/>
      <c r="H62" s="638"/>
      <c r="I62" s="638"/>
      <c r="J62" s="638"/>
      <c r="K62" s="638"/>
      <c r="L62" s="638"/>
      <c r="M62" s="638"/>
      <c r="N62" s="639">
        <v>0</v>
      </c>
    </row>
    <row r="63" spans="1:14" x14ac:dyDescent="0.2">
      <c r="A63" s="32" t="s">
        <v>907</v>
      </c>
      <c r="B63" s="638">
        <v>-6856</v>
      </c>
      <c r="C63" s="638">
        <v>-6856</v>
      </c>
      <c r="D63" s="638">
        <v>-6856</v>
      </c>
      <c r="E63" s="638">
        <v>-6856</v>
      </c>
      <c r="F63" s="638">
        <v>-6856</v>
      </c>
      <c r="G63" s="638">
        <v>-6856</v>
      </c>
      <c r="H63" s="638">
        <v>-7694</v>
      </c>
      <c r="I63" s="638">
        <v>-7694</v>
      </c>
      <c r="J63" s="638">
        <v>-7004</v>
      </c>
      <c r="K63" s="638">
        <v>-7004</v>
      </c>
      <c r="L63" s="638">
        <v>-3289</v>
      </c>
      <c r="M63" s="638">
        <v>0</v>
      </c>
      <c r="N63" s="639">
        <v>-73821</v>
      </c>
    </row>
    <row r="64" spans="1:14" x14ac:dyDescent="0.2">
      <c r="A64" s="32" t="s">
        <v>741</v>
      </c>
      <c r="B64" s="638">
        <v>-2500</v>
      </c>
      <c r="C64" s="638">
        <v>-2500</v>
      </c>
      <c r="D64" s="638">
        <v>-2500</v>
      </c>
      <c r="E64" s="638">
        <v>-2500</v>
      </c>
      <c r="F64" s="638">
        <v>-2500</v>
      </c>
      <c r="G64" s="638">
        <v>-2500</v>
      </c>
      <c r="H64" s="638">
        <v>-2500</v>
      </c>
      <c r="I64" s="638">
        <v>-2500</v>
      </c>
      <c r="J64" s="638">
        <v>0</v>
      </c>
      <c r="K64" s="638">
        <v>0</v>
      </c>
      <c r="L64" s="638">
        <v>0</v>
      </c>
      <c r="M64" s="638">
        <v>0</v>
      </c>
      <c r="N64" s="639">
        <v>-20000</v>
      </c>
    </row>
    <row r="65" spans="1:14" x14ac:dyDescent="0.2">
      <c r="A65" s="32" t="s">
        <v>915</v>
      </c>
      <c r="B65" s="638"/>
      <c r="C65" s="638"/>
      <c r="D65" s="638"/>
      <c r="E65" s="638"/>
      <c r="F65" s="638"/>
      <c r="G65" s="638"/>
      <c r="H65" s="638"/>
      <c r="I65" s="638"/>
      <c r="J65" s="638"/>
      <c r="K65" s="638"/>
      <c r="L65" s="638"/>
      <c r="M65" s="638"/>
      <c r="N65" s="639">
        <v>0</v>
      </c>
    </row>
    <row r="66" spans="1:14" x14ac:dyDescent="0.2">
      <c r="A66" s="32" t="s">
        <v>742</v>
      </c>
      <c r="B66" s="638">
        <v>-120</v>
      </c>
      <c r="C66" s="638">
        <v>-120</v>
      </c>
      <c r="D66" s="638">
        <v>-120</v>
      </c>
      <c r="E66" s="638">
        <v>-120</v>
      </c>
      <c r="F66" s="638">
        <v>-120</v>
      </c>
      <c r="G66" s="638">
        <v>-120</v>
      </c>
      <c r="H66" s="638">
        <v>0</v>
      </c>
      <c r="I66" s="638">
        <v>0</v>
      </c>
      <c r="J66" s="638">
        <v>0</v>
      </c>
      <c r="K66" s="638">
        <v>0</v>
      </c>
      <c r="L66" s="638">
        <v>0</v>
      </c>
      <c r="M66" s="638">
        <v>0</v>
      </c>
      <c r="N66" s="639">
        <v>-720</v>
      </c>
    </row>
    <row r="67" spans="1:14" x14ac:dyDescent="0.2">
      <c r="A67" s="32" t="s">
        <v>908</v>
      </c>
      <c r="B67" s="638">
        <v>8558</v>
      </c>
      <c r="C67" s="638">
        <v>8558</v>
      </c>
      <c r="D67" s="638">
        <v>8558</v>
      </c>
      <c r="E67" s="638">
        <v>8558</v>
      </c>
      <c r="F67" s="638">
        <v>8558</v>
      </c>
      <c r="G67" s="638">
        <v>8558</v>
      </c>
      <c r="H67" s="638">
        <v>9396</v>
      </c>
      <c r="I67" s="638">
        <v>9396</v>
      </c>
      <c r="J67" s="638">
        <v>7366</v>
      </c>
      <c r="K67" s="638">
        <v>7366</v>
      </c>
      <c r="L67" s="638">
        <v>3289</v>
      </c>
      <c r="M67" s="638">
        <v>0</v>
      </c>
      <c r="N67" s="639">
        <v>88161</v>
      </c>
    </row>
    <row r="68" spans="1:14" x14ac:dyDescent="0.2">
      <c r="A68" s="32" t="s">
        <v>919</v>
      </c>
      <c r="B68" s="638">
        <v>2040</v>
      </c>
      <c r="C68" s="638">
        <v>2040</v>
      </c>
      <c r="D68" s="638">
        <v>2040</v>
      </c>
      <c r="E68" s="638">
        <v>2040</v>
      </c>
      <c r="F68" s="638">
        <v>2040</v>
      </c>
      <c r="G68" s="638">
        <v>2040</v>
      </c>
      <c r="H68" s="638">
        <v>1928</v>
      </c>
      <c r="I68" s="638">
        <v>1928</v>
      </c>
      <c r="J68" s="638">
        <v>1928</v>
      </c>
      <c r="K68" s="638">
        <v>1928</v>
      </c>
      <c r="L68" s="638">
        <v>0</v>
      </c>
      <c r="M68" s="638">
        <v>0</v>
      </c>
      <c r="N68" s="639">
        <v>19952</v>
      </c>
    </row>
    <row r="69" spans="1:14" x14ac:dyDescent="0.2">
      <c r="A69" s="32" t="s">
        <v>922</v>
      </c>
      <c r="B69" s="638"/>
      <c r="C69" s="638"/>
      <c r="D69" s="638"/>
      <c r="E69" s="638"/>
      <c r="F69" s="638"/>
      <c r="G69" s="638"/>
      <c r="H69" s="638"/>
      <c r="I69" s="638"/>
      <c r="J69" s="638"/>
      <c r="K69" s="638"/>
      <c r="L69" s="638"/>
      <c r="M69" s="638"/>
      <c r="N69" s="32"/>
    </row>
    <row r="70" spans="1:14" x14ac:dyDescent="0.2">
      <c r="A70" s="613" t="s">
        <v>23</v>
      </c>
      <c r="B70" s="640">
        <f>SUM(B62:B69)</f>
        <v>1122</v>
      </c>
      <c r="C70" s="640">
        <f t="shared" ref="C70:N70" si="4">SUM(C62:C69)</f>
        <v>1122</v>
      </c>
      <c r="D70" s="640">
        <f t="shared" si="4"/>
        <v>1122</v>
      </c>
      <c r="E70" s="640">
        <f t="shared" si="4"/>
        <v>1122</v>
      </c>
      <c r="F70" s="640">
        <f t="shared" si="4"/>
        <v>1122</v>
      </c>
      <c r="G70" s="640">
        <f t="shared" si="4"/>
        <v>1122</v>
      </c>
      <c r="H70" s="640">
        <f t="shared" si="4"/>
        <v>1130</v>
      </c>
      <c r="I70" s="640">
        <f t="shared" si="4"/>
        <v>1130</v>
      </c>
      <c r="J70" s="640">
        <f t="shared" si="4"/>
        <v>2290</v>
      </c>
      <c r="K70" s="640">
        <f t="shared" si="4"/>
        <v>2290</v>
      </c>
      <c r="L70" s="640">
        <f t="shared" si="4"/>
        <v>0</v>
      </c>
      <c r="M70" s="640">
        <f t="shared" si="4"/>
        <v>0</v>
      </c>
      <c r="N70" s="640">
        <f t="shared" si="4"/>
        <v>1357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B1:Y319"/>
  <sheetViews>
    <sheetView workbookViewId="0">
      <selection activeCell="C35" sqref="C35"/>
    </sheetView>
  </sheetViews>
  <sheetFormatPr defaultRowHeight="12.75" x14ac:dyDescent="0.2"/>
  <cols>
    <col min="1" max="1" width="2.28515625" style="32" customWidth="1"/>
    <col min="2" max="2" width="41.5703125" style="32" customWidth="1"/>
    <col min="3" max="3" width="9.85546875" style="32" bestFit="1" customWidth="1"/>
    <col min="4" max="4" width="13.28515625" style="32" bestFit="1" customWidth="1"/>
    <col min="5" max="6" width="12.7109375" style="32" bestFit="1" customWidth="1"/>
    <col min="7" max="7" width="12.42578125" style="32" bestFit="1" customWidth="1"/>
    <col min="8" max="8" width="11.85546875" style="32" bestFit="1" customWidth="1"/>
    <col min="9" max="10" width="12.42578125" style="32" bestFit="1" customWidth="1"/>
    <col min="11" max="11" width="13.140625" style="32" bestFit="1" customWidth="1"/>
    <col min="12" max="12" width="12.7109375" style="32" bestFit="1" customWidth="1"/>
    <col min="13" max="15" width="12.28515625" style="32" customWidth="1"/>
    <col min="16" max="16" width="14.42578125" style="32" bestFit="1" customWidth="1"/>
    <col min="17" max="17" width="9.140625" style="32"/>
    <col min="18" max="18" width="12.7109375" style="32" bestFit="1" customWidth="1"/>
    <col min="19" max="19" width="19.42578125" style="32" customWidth="1"/>
    <col min="20" max="16384" width="9.140625" style="32"/>
  </cols>
  <sheetData>
    <row r="1" spans="2:19" x14ac:dyDescent="0.2">
      <c r="B1" s="385" t="str">
        <f>'JKP-3.1c - Revenue'!$B$1</f>
        <v>Puget Sound Energy</v>
      </c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</row>
    <row r="2" spans="2:19" x14ac:dyDescent="0.2">
      <c r="B2" s="385" t="str">
        <f>'JKP-3.1c - Revenue'!$B$2</f>
        <v>2011 General Rate Case - Gas</v>
      </c>
      <c r="C2" s="386"/>
      <c r="D2" s="388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</row>
    <row r="3" spans="2:19" x14ac:dyDescent="0.2">
      <c r="B3" s="386" t="s">
        <v>1239</v>
      </c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2:19" x14ac:dyDescent="0.2">
      <c r="B4" s="385" t="str">
        <f>'JKP-3.1c - Revenue'!$B$4</f>
        <v>Test Year Ended December 31, 2010</v>
      </c>
      <c r="C4" s="386"/>
      <c r="D4" s="387"/>
      <c r="E4" s="387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2:19" x14ac:dyDescent="0.2">
      <c r="B5" s="388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</row>
    <row r="6" spans="2:19" x14ac:dyDescent="0.2">
      <c r="B6" s="388"/>
      <c r="C6" s="386"/>
      <c r="P6" s="276"/>
    </row>
    <row r="7" spans="2:19" x14ac:dyDescent="0.2">
      <c r="B7" s="333" t="s">
        <v>69</v>
      </c>
      <c r="C7" s="333" t="s">
        <v>1240</v>
      </c>
      <c r="D7" s="370">
        <f>'JKP-3.1c - Data'!C4</f>
        <v>40179</v>
      </c>
      <c r="E7" s="370">
        <f>'JKP-3.1c - Data'!D4</f>
        <v>40210</v>
      </c>
      <c r="F7" s="370">
        <f>'JKP-3.1c - Data'!E4</f>
        <v>40238</v>
      </c>
      <c r="G7" s="370">
        <f>'JKP-3.1c - Data'!F4</f>
        <v>40269</v>
      </c>
      <c r="H7" s="370">
        <f>'JKP-3.1c - Data'!G4</f>
        <v>40299</v>
      </c>
      <c r="I7" s="370">
        <f>'JKP-3.1c - Data'!H4</f>
        <v>40330</v>
      </c>
      <c r="J7" s="370">
        <f>'JKP-3.1c - Data'!I4</f>
        <v>40360</v>
      </c>
      <c r="K7" s="370">
        <f>'JKP-3.1c - Data'!J4</f>
        <v>40391</v>
      </c>
      <c r="L7" s="370">
        <f>'JKP-3.1c - Data'!K4</f>
        <v>40422</v>
      </c>
      <c r="M7" s="370">
        <f>'JKP-3.1c - Data'!L4</f>
        <v>40452</v>
      </c>
      <c r="N7" s="370">
        <f>'JKP-3.1c - Data'!M4</f>
        <v>40483</v>
      </c>
      <c r="O7" s="370">
        <f>'JKP-3.1c - Data'!N4</f>
        <v>40513</v>
      </c>
      <c r="P7" s="333" t="s">
        <v>23</v>
      </c>
    </row>
    <row r="8" spans="2:19" x14ac:dyDescent="0.2">
      <c r="B8" s="276" t="s">
        <v>1241</v>
      </c>
      <c r="C8" s="641"/>
      <c r="D8" s="642"/>
      <c r="E8" s="642"/>
      <c r="F8" s="642"/>
      <c r="G8" s="642"/>
      <c r="H8" s="642"/>
      <c r="I8" s="642"/>
      <c r="J8" s="642"/>
      <c r="K8" s="642"/>
      <c r="L8" s="642"/>
      <c r="M8" s="642"/>
      <c r="N8" s="642"/>
      <c r="O8" s="642"/>
    </row>
    <row r="9" spans="2:19" s="336" customFormat="1" x14ac:dyDescent="0.2">
      <c r="B9" s="179" t="s">
        <v>1242</v>
      </c>
      <c r="C9" s="643">
        <v>16</v>
      </c>
      <c r="D9" s="421">
        <f>'JKP-3.1c - Data'!C122*19</f>
        <v>1026</v>
      </c>
      <c r="E9" s="421">
        <f>'JKP-3.1c - Data'!D122*19</f>
        <v>1026</v>
      </c>
      <c r="F9" s="421">
        <f>'JKP-3.1c - Data'!E122*19</f>
        <v>1026</v>
      </c>
      <c r="G9" s="421">
        <f>'JKP-3.1c - Data'!F122*19</f>
        <v>1026</v>
      </c>
      <c r="H9" s="421">
        <f>'JKP-3.1c - Data'!G122*19</f>
        <v>1025.9999999999998</v>
      </c>
      <c r="I9" s="421">
        <f>'JKP-3.1c - Data'!H122*19</f>
        <v>1026</v>
      </c>
      <c r="J9" s="421">
        <f>'JKP-3.1c - Data'!I122*19</f>
        <v>1007</v>
      </c>
      <c r="K9" s="421">
        <f>'JKP-3.1c - Data'!J122*19</f>
        <v>1007</v>
      </c>
      <c r="L9" s="421">
        <f>'JKP-3.1c - Data'!K122*19</f>
        <v>1007</v>
      </c>
      <c r="M9" s="421">
        <f>'JKP-3.1c - Data'!L122*19</f>
        <v>1007</v>
      </c>
      <c r="N9" s="421">
        <f>'JKP-3.1c - Data'!M122*19</f>
        <v>1007</v>
      </c>
      <c r="O9" s="421">
        <f>'JKP-3.1c - Data'!N122*19</f>
        <v>1007</v>
      </c>
      <c r="P9" s="362">
        <f t="shared" ref="P9:P29" si="0">SUM(D9:O9)</f>
        <v>12198</v>
      </c>
    </row>
    <row r="10" spans="2:19" s="336" customFormat="1" x14ac:dyDescent="0.2">
      <c r="B10" s="336" t="s">
        <v>374</v>
      </c>
      <c r="C10" s="336">
        <v>23</v>
      </c>
      <c r="D10" s="421">
        <f>ROUND('JKP-3.1c - Therms Data'!E57,0)</f>
        <v>71187692</v>
      </c>
      <c r="E10" s="421">
        <f>ROUND('JKP-3.1c - Therms Data'!F57,0)</f>
        <v>58357925</v>
      </c>
      <c r="F10" s="421">
        <f>ROUND('JKP-3.1c - Therms Data'!G57,0)</f>
        <v>59215201</v>
      </c>
      <c r="G10" s="421">
        <f>ROUND('JKP-3.1c - Therms Data'!H57,0)</f>
        <v>46508498</v>
      </c>
      <c r="H10" s="421">
        <f>ROUND('JKP-3.1c - Therms Data'!I57,0)</f>
        <v>33382131</v>
      </c>
      <c r="I10" s="421">
        <f>ROUND('JKP-3.1c - Therms Data'!J57,0)</f>
        <v>21957138</v>
      </c>
      <c r="J10" s="421">
        <f>ROUND('JKP-3.1c - Therms Data'!K57,0)</f>
        <v>15080375</v>
      </c>
      <c r="K10" s="421">
        <f>ROUND('JKP-3.1c - Therms Data'!L57,0)</f>
        <v>14189236</v>
      </c>
      <c r="L10" s="421">
        <f>ROUND('JKP-3.1c - Therms Data'!M57,0)</f>
        <v>18121975</v>
      </c>
      <c r="M10" s="421">
        <f>ROUND('JKP-3.1c - Therms Data'!N57,0)</f>
        <v>36524174</v>
      </c>
      <c r="N10" s="421">
        <f>ROUND('JKP-3.1c - Therms Data'!O57,0)</f>
        <v>67472591</v>
      </c>
      <c r="O10" s="421">
        <f>ROUND('JKP-3.1c - Therms Data'!P57,0)</f>
        <v>84734325</v>
      </c>
      <c r="P10" s="362">
        <f t="shared" si="0"/>
        <v>526731261</v>
      </c>
    </row>
    <row r="11" spans="2:19" s="336" customFormat="1" x14ac:dyDescent="0.2">
      <c r="B11" s="336" t="s">
        <v>1122</v>
      </c>
      <c r="C11" s="336">
        <v>53</v>
      </c>
      <c r="D11" s="421">
        <f>ROUND('JKP-3.1c - Therms Data'!E59,0)</f>
        <v>205</v>
      </c>
      <c r="E11" s="421">
        <f>ROUND('JKP-3.1c - Therms Data'!F59,0)</f>
        <v>216</v>
      </c>
      <c r="F11" s="421">
        <f>ROUND('JKP-3.1c - Therms Data'!G59,0)</f>
        <v>301</v>
      </c>
      <c r="G11" s="421">
        <f>ROUND('JKP-3.1c - Therms Data'!H59,0)</f>
        <v>219</v>
      </c>
      <c r="H11" s="421">
        <f>ROUND('JKP-3.1c - Therms Data'!I59,0)</f>
        <v>145</v>
      </c>
      <c r="I11" s="421">
        <f>ROUND('JKP-3.1c - Therms Data'!J59,0)</f>
        <v>107</v>
      </c>
      <c r="J11" s="421">
        <f>ROUND('JKP-3.1c - Therms Data'!K59,0)</f>
        <v>89</v>
      </c>
      <c r="K11" s="421">
        <f>ROUND('JKP-3.1c - Therms Data'!L59,0)</f>
        <v>86</v>
      </c>
      <c r="L11" s="421">
        <f>ROUND('JKP-3.1c - Therms Data'!M59,0)</f>
        <v>84</v>
      </c>
      <c r="M11" s="421">
        <f>ROUND('JKP-3.1c - Therms Data'!N59,0)</f>
        <v>160</v>
      </c>
      <c r="N11" s="421">
        <f>ROUND('JKP-3.1c - Therms Data'!O59,0)</f>
        <v>222</v>
      </c>
      <c r="O11" s="421">
        <f>ROUND('JKP-3.1c - Therms Data'!P59,0)</f>
        <v>280</v>
      </c>
      <c r="P11" s="362">
        <f t="shared" si="0"/>
        <v>2114</v>
      </c>
    </row>
    <row r="12" spans="2:19" s="336" customFormat="1" x14ac:dyDescent="0.2">
      <c r="B12" s="336" t="s">
        <v>1123</v>
      </c>
      <c r="C12" s="336">
        <v>31</v>
      </c>
      <c r="D12" s="421">
        <f>ROUND('JKP-3.1c - Therms Data'!E69,0)+'JKP-3.1c - 41T 86T Migrat Adj'!B22+'JKP-3.1c - 41 Min Migration Adj'!B22</f>
        <v>23016166</v>
      </c>
      <c r="E12" s="421">
        <f>ROUND('JKP-3.1c - Therms Data'!F69,0)+'JKP-3.1c - 41T 86T Migrat Adj'!C22+'JKP-3.1c - 41 Min Migration Adj'!C22</f>
        <v>18812793</v>
      </c>
      <c r="F12" s="421">
        <f>ROUND('JKP-3.1c - Therms Data'!G69,0)+'JKP-3.1c - 41T 86T Migrat Adj'!D22+'JKP-3.1c - 41 Min Migration Adj'!D22</f>
        <v>19150536</v>
      </c>
      <c r="G12" s="421">
        <f>ROUND('JKP-3.1c - Therms Data'!H69,0)+'JKP-3.1c - 41T 86T Migrat Adj'!E22+'JKP-3.1c - 41 Min Migration Adj'!E22</f>
        <v>15524159</v>
      </c>
      <c r="H12" s="421">
        <f>ROUND('JKP-3.1c - Therms Data'!I69,0)+'JKP-3.1c - 41T 86T Migrat Adj'!F22+'JKP-3.1c - 41 Min Migration Adj'!F22</f>
        <v>12049759</v>
      </c>
      <c r="I12" s="421">
        <f>ROUND('JKP-3.1c - Therms Data'!J69,0)+'JKP-3.1c - 41T 86T Migrat Adj'!G22+'JKP-3.1c - 41 Min Migration Adj'!G22</f>
        <v>9005427</v>
      </c>
      <c r="J12" s="421">
        <f>ROUND('JKP-3.1c - Therms Data'!K69,0)+'JKP-3.1c - 41T 86T Migrat Adj'!H22+'JKP-3.1c - 41 Min Migration Adj'!H22</f>
        <v>7221778</v>
      </c>
      <c r="K12" s="421">
        <f>ROUND('JKP-3.1c - Therms Data'!L69,0)+'JKP-3.1c - 41T 86T Migrat Adj'!I22+'JKP-3.1c - 41 Min Migration Adj'!I22</f>
        <v>7068070</v>
      </c>
      <c r="L12" s="421">
        <f>ROUND('JKP-3.1c - Therms Data'!M69,0)+'JKP-3.1c - 41T 86T Migrat Adj'!J22+'JKP-3.1c - 41 Min Migration Adj'!J22</f>
        <v>7946422</v>
      </c>
      <c r="M12" s="421">
        <f>ROUND('JKP-3.1c - Therms Data'!N69,0)+'JKP-3.1c - 41T 86T Migrat Adj'!K22+'JKP-3.1c - 41 Min Migration Adj'!K22</f>
        <v>12676289</v>
      </c>
      <c r="N12" s="421">
        <f>ROUND('JKP-3.1c - Therms Data'!O69,0)+'JKP-3.1c - 41T 86T Migrat Adj'!L22+'JKP-3.1c - 41 Min Migration Adj'!L22</f>
        <v>21511392</v>
      </c>
      <c r="O12" s="421">
        <f>ROUND('JKP-3.1c - Therms Data'!P69,0)+'JKP-3.1c - 41T 86T Migrat Adj'!M22+'JKP-3.1c - 41 Min Migration Adj'!M22</f>
        <v>27256517</v>
      </c>
      <c r="P12" s="362">
        <f t="shared" si="0"/>
        <v>181239308</v>
      </c>
      <c r="S12" s="362"/>
    </row>
    <row r="13" spans="2:19" s="336" customFormat="1" x14ac:dyDescent="0.2">
      <c r="B13" s="336" t="s">
        <v>1124</v>
      </c>
      <c r="C13" s="336">
        <v>41</v>
      </c>
      <c r="D13" s="421">
        <f>ROUND('JKP-3.1c - Therms Data'!E70,0)+SUM('JKP-3.1c - 41T 86T Migrat Adj'!B24:B26)+SUM('JKP-3.1c - 41 Min Migration Adj'!B24:B25)</f>
        <v>6036466</v>
      </c>
      <c r="E13" s="421">
        <f>ROUND('JKP-3.1c - Therms Data'!F70,0)+SUM('JKP-3.1c - 41T 86T Migrat Adj'!C24:C26)+SUM('JKP-3.1c - 41 Min Migration Adj'!C24:C25)</f>
        <v>5206460</v>
      </c>
      <c r="F13" s="421">
        <f>ROUND('JKP-3.1c - Therms Data'!G70,0)+SUM('JKP-3.1c - 41T 86T Migrat Adj'!D24:D26)+SUM('JKP-3.1c - 41 Min Migration Adj'!D24:D25)</f>
        <v>5526561</v>
      </c>
      <c r="G13" s="421">
        <f>ROUND('JKP-3.1c - Therms Data'!H70,0)+SUM('JKP-3.1c - 41T 86T Migrat Adj'!E24:E26)+SUM('JKP-3.1c - 41 Min Migration Adj'!E24:E25)</f>
        <v>4764151</v>
      </c>
      <c r="H13" s="421">
        <f>ROUND('JKP-3.1c - Therms Data'!I70,0)+SUM('JKP-3.1c - 41T 86T Migrat Adj'!F24:F26)+SUM('JKP-3.1c - 41 Min Migration Adj'!F24:F25)</f>
        <v>4144132</v>
      </c>
      <c r="I13" s="421">
        <f>ROUND('JKP-3.1c - Therms Data'!J70,0)+SUM('JKP-3.1c - 41T 86T Migrat Adj'!G24:G26)+SUM('JKP-3.1c - 41 Min Migration Adj'!G24:G25)</f>
        <v>3239970</v>
      </c>
      <c r="J13" s="421">
        <f>ROUND('JKP-3.1c - Therms Data'!K70,0)+SUM('JKP-3.1c - 41T 86T Migrat Adj'!H24:H26)+SUM('JKP-3.1c - 41 Min Migration Adj'!H24:H25)</f>
        <v>2639853</v>
      </c>
      <c r="K13" s="421">
        <f>ROUND('JKP-3.1c - Therms Data'!L70,0)+SUM('JKP-3.1c - 41T 86T Migrat Adj'!I24:I26)+SUM('JKP-3.1c - 41 Min Migration Adj'!I24:I25)</f>
        <v>2578521</v>
      </c>
      <c r="L13" s="421">
        <f>ROUND('JKP-3.1c - Therms Data'!M70,0)+SUM('JKP-3.1c - 41T 86T Migrat Adj'!J24:J26)+SUM('JKP-3.1c - 41 Min Migration Adj'!J24:J25)</f>
        <v>2868927</v>
      </c>
      <c r="M13" s="421">
        <f>ROUND('JKP-3.1c - Therms Data'!N70,0)+SUM('JKP-3.1c - 41T 86T Migrat Adj'!K24:K26)+SUM('JKP-3.1c - 41 Min Migration Adj'!K24:K25)</f>
        <v>4012545</v>
      </c>
      <c r="N13" s="421">
        <f>ROUND('JKP-3.1c - Therms Data'!O70,0)+SUM('JKP-3.1c - 41T 86T Migrat Adj'!L24:L26)+SUM('JKP-3.1c - 41 Min Migration Adj'!L24:L25)</f>
        <v>5575772</v>
      </c>
      <c r="O13" s="421">
        <f>ROUND('JKP-3.1c - Therms Data'!P70,0)+SUM('JKP-3.1c - 41T 86T Migrat Adj'!M24:M26)+SUM('JKP-3.1c - 41 Min Migration Adj'!M24:M25)</f>
        <v>6473096</v>
      </c>
      <c r="P13" s="362">
        <f t="shared" si="0"/>
        <v>53066454</v>
      </c>
      <c r="R13" s="362"/>
      <c r="S13" s="362"/>
    </row>
    <row r="14" spans="2:19" s="336" customFormat="1" x14ac:dyDescent="0.2">
      <c r="B14" s="336" t="s">
        <v>1243</v>
      </c>
      <c r="C14" s="336">
        <v>85</v>
      </c>
      <c r="D14" s="421">
        <f>ROUND('JKP-3.1c - Therms Data'!E74,0)</f>
        <v>1540528</v>
      </c>
      <c r="E14" s="421">
        <f>ROUND('JKP-3.1c - Therms Data'!F74,0)</f>
        <v>1365910</v>
      </c>
      <c r="F14" s="421">
        <f>ROUND('JKP-3.1c - Therms Data'!G74,0)</f>
        <v>1543042</v>
      </c>
      <c r="G14" s="421">
        <f>ROUND('JKP-3.1c - Therms Data'!H74,0)</f>
        <v>1351647</v>
      </c>
      <c r="H14" s="421">
        <f>ROUND('JKP-3.1c - Therms Data'!I74,0)</f>
        <v>1142807</v>
      </c>
      <c r="I14" s="421">
        <f>ROUND('JKP-3.1c - Therms Data'!J74,0)</f>
        <v>861289</v>
      </c>
      <c r="J14" s="421">
        <f>ROUND('JKP-3.1c - Therms Data'!K74,0)</f>
        <v>719459</v>
      </c>
      <c r="K14" s="421">
        <f>ROUND('JKP-3.1c - Therms Data'!L74,0)</f>
        <v>682351</v>
      </c>
      <c r="L14" s="421">
        <f>ROUND('JKP-3.1c - Therms Data'!M74,0)</f>
        <v>737916</v>
      </c>
      <c r="M14" s="421">
        <f>ROUND('JKP-3.1c - Therms Data'!N74,0)</f>
        <v>1088491</v>
      </c>
      <c r="N14" s="421">
        <f>ROUND('JKP-3.1c - Therms Data'!O74,0)</f>
        <v>1469983</v>
      </c>
      <c r="O14" s="421">
        <f>ROUND('JKP-3.1c - Therms Data'!P74,0)</f>
        <v>1567374</v>
      </c>
      <c r="P14" s="362">
        <f t="shared" si="0"/>
        <v>14070797</v>
      </c>
    </row>
    <row r="15" spans="2:19" s="336" customFormat="1" x14ac:dyDescent="0.2">
      <c r="B15" s="336" t="s">
        <v>1244</v>
      </c>
      <c r="C15" s="336">
        <v>86</v>
      </c>
      <c r="D15" s="421">
        <f>ROUND('JKP-3.1c - Therms Data'!E76,0)</f>
        <v>1663779</v>
      </c>
      <c r="E15" s="421">
        <f>ROUND('JKP-3.1c - Therms Data'!F76,0)</f>
        <v>1409469</v>
      </c>
      <c r="F15" s="421">
        <f>ROUND('JKP-3.1c - Therms Data'!G76,0)</f>
        <v>1462011</v>
      </c>
      <c r="G15" s="421">
        <f>ROUND('JKP-3.1c - Therms Data'!H76,0)</f>
        <v>1219957</v>
      </c>
      <c r="H15" s="421">
        <f>ROUND('JKP-3.1c - Therms Data'!I76,0)</f>
        <v>979898</v>
      </c>
      <c r="I15" s="421">
        <f>ROUND('JKP-3.1c - Therms Data'!J76,0)</f>
        <v>626681</v>
      </c>
      <c r="J15" s="421">
        <f>ROUND('JKP-3.1c - Therms Data'!K76,0)</f>
        <v>362839</v>
      </c>
      <c r="K15" s="421">
        <f>ROUND('JKP-3.1c - Therms Data'!L76,0)</f>
        <v>338531</v>
      </c>
      <c r="L15" s="421">
        <f>ROUND('JKP-3.1c - Therms Data'!M76,0)</f>
        <v>494396</v>
      </c>
      <c r="M15" s="421">
        <f>ROUND('JKP-3.1c - Therms Data'!N76,0)</f>
        <v>927504</v>
      </c>
      <c r="N15" s="421">
        <f>ROUND('JKP-3.1c - Therms Data'!O76,0)</f>
        <v>1494947</v>
      </c>
      <c r="O15" s="421">
        <f>ROUND('JKP-3.1c - Therms Data'!P76,0)</f>
        <v>1707029</v>
      </c>
      <c r="P15" s="362">
        <f t="shared" si="0"/>
        <v>12687041</v>
      </c>
    </row>
    <row r="16" spans="2:19" s="336" customFormat="1" x14ac:dyDescent="0.2">
      <c r="B16" s="336" t="s">
        <v>1245</v>
      </c>
      <c r="C16" s="336">
        <v>87</v>
      </c>
      <c r="D16" s="421">
        <f>ROUND('JKP-3.1c - Therms Data'!E77,0)</f>
        <v>2992144</v>
      </c>
      <c r="E16" s="421">
        <f>ROUND('JKP-3.1c - Therms Data'!F77,0)</f>
        <v>2636531</v>
      </c>
      <c r="F16" s="421">
        <f>ROUND('JKP-3.1c - Therms Data'!G77,0)</f>
        <v>2769578</v>
      </c>
      <c r="G16" s="421">
        <f>ROUND('JKP-3.1c - Therms Data'!H77,0)</f>
        <v>2479235</v>
      </c>
      <c r="H16" s="421">
        <f>ROUND('JKP-3.1c - Therms Data'!I77,0)</f>
        <v>2256353</v>
      </c>
      <c r="I16" s="421">
        <f>ROUND('JKP-3.1c - Therms Data'!J77,0)</f>
        <v>1872603</v>
      </c>
      <c r="J16" s="421">
        <f>ROUND('JKP-3.1c - Therms Data'!K77,0)</f>
        <v>1565592</v>
      </c>
      <c r="K16" s="421">
        <f>ROUND('JKP-3.1c - Therms Data'!L77,0)</f>
        <v>1423850</v>
      </c>
      <c r="L16" s="421">
        <f>ROUND('JKP-3.1c - Therms Data'!M77,0)</f>
        <v>1529532</v>
      </c>
      <c r="M16" s="421">
        <f>ROUND('JKP-3.1c - Therms Data'!N77,0)</f>
        <v>2142717</v>
      </c>
      <c r="N16" s="421">
        <f>ROUND('JKP-3.1c - Therms Data'!O77,0)</f>
        <v>2807516</v>
      </c>
      <c r="O16" s="421">
        <f>ROUND('JKP-3.1c - Therms Data'!P77,0)</f>
        <v>3255881</v>
      </c>
      <c r="P16" s="362">
        <f t="shared" si="0"/>
        <v>27731532</v>
      </c>
    </row>
    <row r="17" spans="2:18" s="336" customFormat="1" x14ac:dyDescent="0.2">
      <c r="B17" s="336" t="s">
        <v>1131</v>
      </c>
      <c r="C17" s="336">
        <v>31</v>
      </c>
      <c r="D17" s="421">
        <f>ROUND('JKP-3.1c - Therms Data'!E86,0)+'JKP-3.1c - 41T 86T Migrat Adj'!B31+'JKP-3.1c - 41 Min Migration Adj'!B28</f>
        <v>1818921</v>
      </c>
      <c r="E17" s="421">
        <f>ROUND('JKP-3.1c - Therms Data'!F86,0)+'JKP-3.1c - 41T 86T Migrat Adj'!C31+'JKP-3.1c - 41 Min Migration Adj'!C28</f>
        <v>1477370</v>
      </c>
      <c r="F17" s="421">
        <f>ROUND('JKP-3.1c - Therms Data'!G86,0)+'JKP-3.1c - 41T 86T Migrat Adj'!D31+'JKP-3.1c - 41 Min Migration Adj'!D28</f>
        <v>1448095</v>
      </c>
      <c r="G17" s="421">
        <f>ROUND('JKP-3.1c - Therms Data'!H86,0)+'JKP-3.1c - 41T 86T Migrat Adj'!E31+'JKP-3.1c - 41 Min Migration Adj'!E28</f>
        <v>1133284</v>
      </c>
      <c r="H17" s="421">
        <f>ROUND('JKP-3.1c - Therms Data'!I86,0)+'JKP-3.1c - 41T 86T Migrat Adj'!F31+'JKP-3.1c - 41 Min Migration Adj'!F28</f>
        <v>798015</v>
      </c>
      <c r="I17" s="421">
        <f>ROUND('JKP-3.1c - Therms Data'!J86,0)+'JKP-3.1c - 41T 86T Migrat Adj'!G31+'JKP-3.1c - 41 Min Migration Adj'!G28</f>
        <v>545398</v>
      </c>
      <c r="J17" s="421">
        <f>ROUND('JKP-3.1c - Therms Data'!K86,0)+'JKP-3.1c - 41T 86T Migrat Adj'!H31+'JKP-3.1c - 41 Min Migration Adj'!H28</f>
        <v>432613</v>
      </c>
      <c r="K17" s="421">
        <f>ROUND('JKP-3.1c - Therms Data'!L86,0)+'JKP-3.1c - 41T 86T Migrat Adj'!I31+'JKP-3.1c - 41 Min Migration Adj'!I28</f>
        <v>426650</v>
      </c>
      <c r="L17" s="421">
        <f>ROUND('JKP-3.1c - Therms Data'!M86,0)+'JKP-3.1c - 41T 86T Migrat Adj'!J31+'JKP-3.1c - 41 Min Migration Adj'!J28</f>
        <v>491935</v>
      </c>
      <c r="M17" s="421">
        <f>ROUND('JKP-3.1c - Therms Data'!N86,0)+'JKP-3.1c - 41T 86T Migrat Adj'!K31+'JKP-3.1c - 41 Min Migration Adj'!K28</f>
        <v>879645</v>
      </c>
      <c r="N17" s="421">
        <f>ROUND('JKP-3.1c - Therms Data'!O86,0)+'JKP-3.1c - 41T 86T Migrat Adj'!L31+'JKP-3.1c - 41 Min Migration Adj'!L28</f>
        <v>1575222</v>
      </c>
      <c r="O17" s="421">
        <f>ROUND('JKP-3.1c - Therms Data'!P86,0)+'JKP-3.1c - 41T 86T Migrat Adj'!M31+'JKP-3.1c - 41 Min Migration Adj'!M28</f>
        <v>2070494</v>
      </c>
      <c r="P17" s="362">
        <f t="shared" si="0"/>
        <v>13097642</v>
      </c>
    </row>
    <row r="18" spans="2:18" s="336" customFormat="1" x14ac:dyDescent="0.2">
      <c r="B18" s="336" t="s">
        <v>1132</v>
      </c>
      <c r="C18" s="336">
        <v>41</v>
      </c>
      <c r="D18" s="421">
        <f>ROUND('JKP-3.1c - Therms Data'!E87,0)+SUM('JKP-3.1c - 41 Min Migration Adj'!B30:B31)</f>
        <v>1320289</v>
      </c>
      <c r="E18" s="421">
        <f>ROUND('JKP-3.1c - Therms Data'!F87,0)+SUM('JKP-3.1c - 41 Min Migration Adj'!C30:C31)</f>
        <v>1220657</v>
      </c>
      <c r="F18" s="421">
        <f>ROUND('JKP-3.1c - Therms Data'!G87,0)+SUM('JKP-3.1c - 41 Min Migration Adj'!D30:D31)</f>
        <v>1395878</v>
      </c>
      <c r="G18" s="421">
        <f>ROUND('JKP-3.1c - Therms Data'!H87,0)+SUM('JKP-3.1c - 41 Min Migration Adj'!E30:E31)</f>
        <v>1342442</v>
      </c>
      <c r="H18" s="421">
        <f>ROUND('JKP-3.1c - Therms Data'!I87,0)+SUM('JKP-3.1c - 41 Min Migration Adj'!F30:F31)</f>
        <v>1336026</v>
      </c>
      <c r="I18" s="421">
        <f>ROUND('JKP-3.1c - Therms Data'!J87,0)+SUM('JKP-3.1c - 41 Min Migration Adj'!G30:G31)</f>
        <v>1195554</v>
      </c>
      <c r="J18" s="421">
        <f>ROUND('JKP-3.1c - Therms Data'!K87,0)+SUM('JKP-3.1c - 41 Min Migration Adj'!H30:H31)</f>
        <v>1164314</v>
      </c>
      <c r="K18" s="421">
        <f>ROUND('JKP-3.1c - Therms Data'!L87,0)+SUM('JKP-3.1c - 41 Min Migration Adj'!I30:I31)</f>
        <v>1214353</v>
      </c>
      <c r="L18" s="421">
        <f>ROUND('JKP-3.1c - Therms Data'!M87,0)+SUM('JKP-3.1c - 41 Min Migration Adj'!J30:J31)</f>
        <v>1194311</v>
      </c>
      <c r="M18" s="421">
        <f>ROUND('JKP-3.1c - Therms Data'!N87,0)+SUM('JKP-3.1c - 41 Min Migration Adj'!K30:K31)</f>
        <v>1336180</v>
      </c>
      <c r="N18" s="421">
        <f>ROUND('JKP-3.1c - Therms Data'!O87,0)+SUM('JKP-3.1c - 41 Min Migration Adj'!L30:L31)</f>
        <v>1382308</v>
      </c>
      <c r="O18" s="421">
        <f>ROUND('JKP-3.1c - Therms Data'!P87,0)+SUM('JKP-3.1c - 41 Min Migration Adj'!M30:M31)</f>
        <v>1379711</v>
      </c>
      <c r="P18" s="362">
        <f t="shared" si="0"/>
        <v>15482023</v>
      </c>
    </row>
    <row r="19" spans="2:18" s="336" customFormat="1" x14ac:dyDescent="0.2">
      <c r="B19" s="336" t="s">
        <v>1246</v>
      </c>
      <c r="C19" s="336">
        <v>85</v>
      </c>
      <c r="D19" s="421">
        <f>ROUND('JKP-3.1c - Therms Data'!E90,0)</f>
        <v>244025</v>
      </c>
      <c r="E19" s="421">
        <f>ROUND('JKP-3.1c - Therms Data'!F90,0)</f>
        <v>230437</v>
      </c>
      <c r="F19" s="421">
        <f>ROUND('JKP-3.1c - Therms Data'!G90,0)</f>
        <v>250310</v>
      </c>
      <c r="G19" s="421">
        <f>ROUND('JKP-3.1c - Therms Data'!H90,0)</f>
        <v>238410</v>
      </c>
      <c r="H19" s="421">
        <f>ROUND('JKP-3.1c - Therms Data'!I90,0)</f>
        <v>231789</v>
      </c>
      <c r="I19" s="421">
        <f>ROUND('JKP-3.1c - Therms Data'!J90,0)</f>
        <v>223465</v>
      </c>
      <c r="J19" s="421">
        <f>ROUND('JKP-3.1c - Therms Data'!K90,0)</f>
        <v>210855</v>
      </c>
      <c r="K19" s="421">
        <f>ROUND('JKP-3.1c - Therms Data'!L90,0)</f>
        <v>254827</v>
      </c>
      <c r="L19" s="421">
        <f>ROUND('JKP-3.1c - Therms Data'!M90,0)</f>
        <v>253789</v>
      </c>
      <c r="M19" s="421">
        <f>ROUND('JKP-3.1c - Therms Data'!N90,0)</f>
        <v>236615</v>
      </c>
      <c r="N19" s="421">
        <f>ROUND('JKP-3.1c - Therms Data'!O90,0)</f>
        <v>238060</v>
      </c>
      <c r="O19" s="421">
        <f>ROUND('JKP-3.1c - Therms Data'!P90,0)</f>
        <v>249530</v>
      </c>
      <c r="P19" s="362">
        <f t="shared" si="0"/>
        <v>2862112</v>
      </c>
    </row>
    <row r="20" spans="2:18" s="336" customFormat="1" x14ac:dyDescent="0.2">
      <c r="B20" s="336" t="s">
        <v>1247</v>
      </c>
      <c r="C20" s="336">
        <v>86</v>
      </c>
      <c r="D20" s="421">
        <f>ROUND('JKP-3.1c - Therms Data'!E92,0)</f>
        <v>171505</v>
      </c>
      <c r="E20" s="421">
        <f>ROUND('JKP-3.1c - Therms Data'!F92,0)</f>
        <v>146383</v>
      </c>
      <c r="F20" s="421">
        <f>ROUND('JKP-3.1c - Therms Data'!G92,0)</f>
        <v>66915</v>
      </c>
      <c r="G20" s="421">
        <f>ROUND('JKP-3.1c - Therms Data'!H92,0)</f>
        <v>40614</v>
      </c>
      <c r="H20" s="421">
        <f>ROUND('JKP-3.1c - Therms Data'!I92,0)</f>
        <v>65028</v>
      </c>
      <c r="I20" s="421">
        <f>ROUND('JKP-3.1c - Therms Data'!J92,0)</f>
        <v>83876</v>
      </c>
      <c r="J20" s="421">
        <f>ROUND('JKP-3.1c - Therms Data'!K92,0)</f>
        <v>55528</v>
      </c>
      <c r="K20" s="421">
        <f>ROUND('JKP-3.1c - Therms Data'!L92,0)</f>
        <v>31451</v>
      </c>
      <c r="L20" s="421">
        <f>ROUND('JKP-3.1c - Therms Data'!M92,0)</f>
        <v>25943</v>
      </c>
      <c r="M20" s="421">
        <f>ROUND('JKP-3.1c - Therms Data'!N92,0)</f>
        <v>30191</v>
      </c>
      <c r="N20" s="421">
        <f>ROUND('JKP-3.1c - Therms Data'!O92,0)</f>
        <v>52254</v>
      </c>
      <c r="O20" s="421">
        <f>ROUND('JKP-3.1c - Therms Data'!P92,0)</f>
        <v>62644</v>
      </c>
      <c r="P20" s="362">
        <f t="shared" si="0"/>
        <v>832332</v>
      </c>
    </row>
    <row r="21" spans="2:18" s="336" customFormat="1" x14ac:dyDescent="0.2">
      <c r="B21" s="336" t="s">
        <v>1248</v>
      </c>
      <c r="C21" s="336">
        <v>87</v>
      </c>
      <c r="D21" s="421">
        <f>ROUND('JKP-3.1c - Therms Data'!E94,0)</f>
        <v>83770</v>
      </c>
      <c r="E21" s="421">
        <f>ROUND('JKP-3.1c - Therms Data'!F94,0)</f>
        <v>115393</v>
      </c>
      <c r="F21" s="421">
        <f>ROUND('JKP-3.1c - Therms Data'!G94,0)</f>
        <v>118389</v>
      </c>
      <c r="G21" s="421">
        <f>ROUND('JKP-3.1c - Therms Data'!H94,0)</f>
        <v>148227</v>
      </c>
      <c r="H21" s="421">
        <f>ROUND('JKP-3.1c - Therms Data'!I94,0)</f>
        <v>172767</v>
      </c>
      <c r="I21" s="421">
        <f>ROUND('JKP-3.1c - Therms Data'!J94,0)</f>
        <v>130945</v>
      </c>
      <c r="J21" s="421">
        <f>ROUND('JKP-3.1c - Therms Data'!K94,0)</f>
        <v>105034</v>
      </c>
      <c r="K21" s="421">
        <f>ROUND('JKP-3.1c - Therms Data'!L94,0)</f>
        <v>153481</v>
      </c>
      <c r="L21" s="421">
        <f>ROUND('JKP-3.1c - Therms Data'!M94,0)</f>
        <v>200237</v>
      </c>
      <c r="M21" s="421">
        <f>ROUND('JKP-3.1c - Therms Data'!N94,0)</f>
        <v>222364</v>
      </c>
      <c r="N21" s="421">
        <f>ROUND('JKP-3.1c - Therms Data'!O94,0)</f>
        <v>202008</v>
      </c>
      <c r="O21" s="421">
        <f>ROUND('JKP-3.1c - Therms Data'!P94,0)</f>
        <v>136423</v>
      </c>
      <c r="P21" s="362">
        <f t="shared" si="0"/>
        <v>1789038</v>
      </c>
    </row>
    <row r="22" spans="2:18" s="336" customFormat="1" x14ac:dyDescent="0.2">
      <c r="B22" s="32" t="s">
        <v>1158</v>
      </c>
      <c r="C22" s="444" t="s">
        <v>808</v>
      </c>
      <c r="D22" s="421">
        <f>ROUND('JKP-3.1c - Therms Data'!E71,0)+SUM('JKP-3.1c - 41T 86T Migrat Adj'!B37:B39)</f>
        <v>279454</v>
      </c>
      <c r="E22" s="421">
        <f>ROUND('JKP-3.1c - Therms Data'!F71,0)+SUM('JKP-3.1c - 41T 86T Migrat Adj'!C37:C39)</f>
        <v>257561</v>
      </c>
      <c r="F22" s="421">
        <f>ROUND('JKP-3.1c - Therms Data'!G71,0)+SUM('JKP-3.1c - 41T 86T Migrat Adj'!D37:D39)</f>
        <v>285994</v>
      </c>
      <c r="G22" s="421">
        <f>ROUND('JKP-3.1c - Therms Data'!H71,0)+SUM('JKP-3.1c - 41T 86T Migrat Adj'!E37:E39)</f>
        <v>259942</v>
      </c>
      <c r="H22" s="421">
        <f>ROUND('JKP-3.1c - Therms Data'!I71,0)+SUM('JKP-3.1c - 41T 86T Migrat Adj'!F37:F39)</f>
        <v>228605</v>
      </c>
      <c r="I22" s="421">
        <f>ROUND('JKP-3.1c - Therms Data'!J71,0)+SUM('JKP-3.1c - 41T 86T Migrat Adj'!G37:G39)</f>
        <v>198260</v>
      </c>
      <c r="J22" s="421">
        <f>ROUND('JKP-3.1c - Therms Data'!K71,0)+SUM('JKP-3.1c - 41T 86T Migrat Adj'!H37:H39)</f>
        <v>200037</v>
      </c>
      <c r="K22" s="421">
        <f>ROUND('JKP-3.1c - Therms Data'!L71,0)+SUM('JKP-3.1c - 41T 86T Migrat Adj'!I37:I39)</f>
        <v>196495</v>
      </c>
      <c r="L22" s="421">
        <f>ROUND('JKP-3.1c - Therms Data'!M71,0)+SUM('JKP-3.1c - 41T 86T Migrat Adj'!J37:J39)</f>
        <v>193152</v>
      </c>
      <c r="M22" s="421">
        <f>ROUND('JKP-3.1c - Therms Data'!N71,0)+SUM('JKP-3.1c - 41T 86T Migrat Adj'!K37:K39)</f>
        <v>223619</v>
      </c>
      <c r="N22" s="421">
        <f>ROUND('JKP-3.1c - Therms Data'!O71,0)+SUM('JKP-3.1c - 41T 86T Migrat Adj'!L37:L39)</f>
        <v>285003</v>
      </c>
      <c r="O22" s="421">
        <f>ROUND('JKP-3.1c - Therms Data'!P71,0)+SUM('JKP-3.1c - 41T 86T Migrat Adj'!M37:M39)</f>
        <v>318484</v>
      </c>
      <c r="P22" s="362">
        <f t="shared" si="0"/>
        <v>2926606</v>
      </c>
    </row>
    <row r="23" spans="2:18" s="336" customFormat="1" x14ac:dyDescent="0.2">
      <c r="B23" s="32" t="s">
        <v>1159</v>
      </c>
      <c r="C23" s="444" t="s">
        <v>809</v>
      </c>
      <c r="D23" s="421">
        <f>ROUND('JKP-3.1c - Therms Data'!E75,0)+SUM('JKP-3.1c - 41T 86T Migrat Adj'!B28:B30)</f>
        <v>2100604</v>
      </c>
      <c r="E23" s="421">
        <f>ROUND('JKP-3.1c - Therms Data'!F75,0)+SUM('JKP-3.1c - 41T 86T Migrat Adj'!C28:C30)</f>
        <v>1889104</v>
      </c>
      <c r="F23" s="421">
        <f>ROUND('JKP-3.1c - Therms Data'!G75,0)+SUM('JKP-3.1c - 41T 86T Migrat Adj'!D28:D30)</f>
        <v>2124952</v>
      </c>
      <c r="G23" s="421">
        <f>ROUND('JKP-3.1c - Therms Data'!H75,0)+SUM('JKP-3.1c - 41T 86T Migrat Adj'!E28:E30)</f>
        <v>1956151</v>
      </c>
      <c r="H23" s="421">
        <f>ROUND('JKP-3.1c - Therms Data'!I75,0)+SUM('JKP-3.1c - 41T 86T Migrat Adj'!F28:F30)</f>
        <v>1862821</v>
      </c>
      <c r="I23" s="421">
        <f>ROUND('JKP-3.1c - Therms Data'!J75,0)+SUM('JKP-3.1c - 41T 86T Migrat Adj'!G28:G30)</f>
        <v>1745177</v>
      </c>
      <c r="J23" s="421">
        <f>ROUND('JKP-3.1c - Therms Data'!K75,0)+SUM('JKP-3.1c - 41T 86T Migrat Adj'!H28:H30)</f>
        <v>1641957</v>
      </c>
      <c r="K23" s="421">
        <f>ROUND('JKP-3.1c - Therms Data'!L75,0)+SUM('JKP-3.1c - 41T 86T Migrat Adj'!I28:I30)</f>
        <v>1698296</v>
      </c>
      <c r="L23" s="421">
        <f>ROUND('JKP-3.1c - Therms Data'!M75,0)+SUM('JKP-3.1c - 41T 86T Migrat Adj'!J28:J30)</f>
        <v>1702205</v>
      </c>
      <c r="M23" s="421">
        <f>ROUND('JKP-3.1c - Therms Data'!N75,0)+SUM('JKP-3.1c - 41T 86T Migrat Adj'!K28:K30)</f>
        <v>1940953</v>
      </c>
      <c r="N23" s="421">
        <f>ROUND('JKP-3.1c - Therms Data'!O75,0)+SUM('JKP-3.1c - 41T 86T Migrat Adj'!L28:L30)</f>
        <v>2090527</v>
      </c>
      <c r="O23" s="421">
        <f>ROUND('JKP-3.1c - Therms Data'!P75,0)+SUM('JKP-3.1c - 41T 86T Migrat Adj'!M28:M30)</f>
        <v>2197380</v>
      </c>
      <c r="P23" s="362">
        <f t="shared" si="0"/>
        <v>22950127</v>
      </c>
    </row>
    <row r="24" spans="2:18" s="336" customFormat="1" x14ac:dyDescent="0.2">
      <c r="B24" s="32" t="s">
        <v>1249</v>
      </c>
      <c r="C24" s="444" t="s">
        <v>811</v>
      </c>
      <c r="D24" s="421">
        <f>ROUND('JKP-3.1c - Therms Data'!E78,0)</f>
        <v>1937952</v>
      </c>
      <c r="E24" s="421">
        <f>ROUND('JKP-3.1c - Therms Data'!F78,0)</f>
        <v>1707812</v>
      </c>
      <c r="F24" s="421">
        <f>ROUND('JKP-3.1c - Therms Data'!G78,0)</f>
        <v>1821369</v>
      </c>
      <c r="G24" s="421">
        <f>ROUND('JKP-3.1c - Therms Data'!H78,0)</f>
        <v>1678807</v>
      </c>
      <c r="H24" s="421">
        <f>ROUND('JKP-3.1c - Therms Data'!I78,0)</f>
        <v>1544678</v>
      </c>
      <c r="I24" s="421">
        <f>ROUND('JKP-3.1c - Therms Data'!J78,0)</f>
        <v>1294429</v>
      </c>
      <c r="J24" s="421">
        <f>ROUND('JKP-3.1c - Therms Data'!K78,0)</f>
        <v>1196692</v>
      </c>
      <c r="K24" s="421">
        <f>ROUND('JKP-3.1c - Therms Data'!L78,0)</f>
        <v>1164811</v>
      </c>
      <c r="L24" s="421">
        <f>ROUND('JKP-3.1c - Therms Data'!M78,0)</f>
        <v>1237757</v>
      </c>
      <c r="M24" s="421">
        <f>ROUND('JKP-3.1c - Therms Data'!N78,0)</f>
        <v>1487119</v>
      </c>
      <c r="N24" s="421">
        <f>ROUND('JKP-3.1c - Therms Data'!O78,0)</f>
        <v>1981257</v>
      </c>
      <c r="O24" s="421">
        <f>ROUND('JKP-3.1c - Therms Data'!P78,0)</f>
        <v>1990898</v>
      </c>
      <c r="P24" s="362">
        <f t="shared" si="0"/>
        <v>19043581</v>
      </c>
    </row>
    <row r="25" spans="2:18" s="336" customFormat="1" x14ac:dyDescent="0.2">
      <c r="B25" s="32" t="s">
        <v>1161</v>
      </c>
      <c r="C25" s="444" t="s">
        <v>808</v>
      </c>
      <c r="D25" s="421">
        <f>ROUND('JKP-3.1c - Therms Data'!E88,0)+SUM('JKP-3.1c - 41T 86T Migrat Adj'!B41:B43)</f>
        <v>360334</v>
      </c>
      <c r="E25" s="421">
        <f>ROUND('JKP-3.1c - Therms Data'!F88,0)+SUM('JKP-3.1c - 41T 86T Migrat Adj'!C41:C43)</f>
        <v>348158</v>
      </c>
      <c r="F25" s="421">
        <f>ROUND('JKP-3.1c - Therms Data'!G88,0)+SUM('JKP-3.1c - 41T 86T Migrat Adj'!D41:D43)</f>
        <v>375825</v>
      </c>
      <c r="G25" s="421">
        <f>ROUND('JKP-3.1c - Therms Data'!H88,0)+SUM('JKP-3.1c - 41T 86T Migrat Adj'!E41:E43)</f>
        <v>354210</v>
      </c>
      <c r="H25" s="421">
        <f>ROUND('JKP-3.1c - Therms Data'!I88,0)+SUM('JKP-3.1c - 41T 86T Migrat Adj'!F41:F43)</f>
        <v>327498</v>
      </c>
      <c r="I25" s="421">
        <f>ROUND('JKP-3.1c - Therms Data'!J88,0)+SUM('JKP-3.1c - 41T 86T Migrat Adj'!G41:G43)</f>
        <v>422900</v>
      </c>
      <c r="J25" s="421">
        <f>ROUND('JKP-3.1c - Therms Data'!K88,0)+SUM('JKP-3.1c - 41T 86T Migrat Adj'!H41:H43)</f>
        <v>433263</v>
      </c>
      <c r="K25" s="421">
        <f>ROUND('JKP-3.1c - Therms Data'!L88,0)+SUM('JKP-3.1c - 41T 86T Migrat Adj'!I41:I43)</f>
        <v>441783</v>
      </c>
      <c r="L25" s="421">
        <f>ROUND('JKP-3.1c - Therms Data'!M88,0)+SUM('JKP-3.1c - 41T 86T Migrat Adj'!J41:J43)</f>
        <v>420720</v>
      </c>
      <c r="M25" s="421">
        <f>ROUND('JKP-3.1c - Therms Data'!N88,0)+SUM('JKP-3.1c - 41T 86T Migrat Adj'!K41:K43)</f>
        <v>429271</v>
      </c>
      <c r="N25" s="421">
        <f>ROUND('JKP-3.1c - Therms Data'!O88,0)+SUM('JKP-3.1c - 41T 86T Migrat Adj'!L41:L43)</f>
        <v>479248</v>
      </c>
      <c r="O25" s="421">
        <f>ROUND('JKP-3.1c - Therms Data'!P88,0)+SUM('JKP-3.1c - 41T 86T Migrat Adj'!M41:M43)</f>
        <v>494758</v>
      </c>
      <c r="P25" s="362">
        <f t="shared" si="0"/>
        <v>4887968</v>
      </c>
    </row>
    <row r="26" spans="2:18" s="336" customFormat="1" x14ac:dyDescent="0.2">
      <c r="B26" s="32" t="s">
        <v>1162</v>
      </c>
      <c r="C26" s="444" t="s">
        <v>809</v>
      </c>
      <c r="D26" s="421">
        <f>ROUND('JKP-3.1c - Therms Data'!E91,0)+SUM('JKP-3.1c - 41T 86T Migrat Adj'!B33:B35)</f>
        <v>3194288</v>
      </c>
      <c r="E26" s="421">
        <f>ROUND('JKP-3.1c - Therms Data'!F91,0)+SUM('JKP-3.1c - 41T 86T Migrat Adj'!C33:C35)</f>
        <v>3145766</v>
      </c>
      <c r="F26" s="421">
        <f>ROUND('JKP-3.1c - Therms Data'!G91,0)+SUM('JKP-3.1c - 41T 86T Migrat Adj'!D33:D35)</f>
        <v>3611839</v>
      </c>
      <c r="G26" s="421">
        <f>ROUND('JKP-3.1c - Therms Data'!H91,0)+SUM('JKP-3.1c - 41T 86T Migrat Adj'!E33:E35)</f>
        <v>3488542</v>
      </c>
      <c r="H26" s="421">
        <f>ROUND('JKP-3.1c - Therms Data'!I91,0)+SUM('JKP-3.1c - 41T 86T Migrat Adj'!F33:F35)</f>
        <v>3558586</v>
      </c>
      <c r="I26" s="421">
        <f>ROUND('JKP-3.1c - Therms Data'!J91,0)+SUM('JKP-3.1c - 41T 86T Migrat Adj'!G33:G35)</f>
        <v>3901695</v>
      </c>
      <c r="J26" s="421">
        <f>ROUND('JKP-3.1c - Therms Data'!K91,0)+SUM('JKP-3.1c - 41T 86T Migrat Adj'!H33:H35)</f>
        <v>3565124</v>
      </c>
      <c r="K26" s="421">
        <f>ROUND('JKP-3.1c - Therms Data'!L91,0)+SUM('JKP-3.1c - 41T 86T Migrat Adj'!I33:I35)</f>
        <v>3675294</v>
      </c>
      <c r="L26" s="421">
        <f>ROUND('JKP-3.1c - Therms Data'!M91,0)+SUM('JKP-3.1c - 41T 86T Migrat Adj'!J33:J35)</f>
        <v>3427405</v>
      </c>
      <c r="M26" s="421">
        <f>ROUND('JKP-3.1c - Therms Data'!N91,0)+SUM('JKP-3.1c - 41T 86T Migrat Adj'!K33:K35)</f>
        <v>3642138</v>
      </c>
      <c r="N26" s="421">
        <f>ROUND('JKP-3.1c - Therms Data'!O91,0)+SUM('JKP-3.1c - 41T 86T Migrat Adj'!L33:L35)</f>
        <v>3503575</v>
      </c>
      <c r="O26" s="421">
        <f>ROUND('JKP-3.1c - Therms Data'!P91,0)+SUM('JKP-3.1c - 41T 86T Migrat Adj'!M33:M35)</f>
        <v>3241505</v>
      </c>
      <c r="P26" s="362">
        <f t="shared" si="0"/>
        <v>41955757</v>
      </c>
    </row>
    <row r="27" spans="2:18" s="336" customFormat="1" x14ac:dyDescent="0.2">
      <c r="B27" s="336" t="s">
        <v>1250</v>
      </c>
      <c r="C27" s="444" t="s">
        <v>810</v>
      </c>
      <c r="D27" s="421">
        <f>ROUND('JKP-3.1c - Therms Data'!E93,0)+SUM('JKP-3.1c - 41T 86T Migrat Adj'!B45:B46)</f>
        <v>91</v>
      </c>
      <c r="E27" s="421">
        <f>ROUND('JKP-3.1c - Therms Data'!F93,0)+SUM('JKP-3.1c - 41T 86T Migrat Adj'!C45:C46)</f>
        <v>2886</v>
      </c>
      <c r="F27" s="421">
        <f>ROUND('JKP-3.1c - Therms Data'!G93,0)+SUM('JKP-3.1c - 41T 86T Migrat Adj'!D45:D46)</f>
        <v>12304</v>
      </c>
      <c r="G27" s="421">
        <f>ROUND('JKP-3.1c - Therms Data'!H93,0)+SUM('JKP-3.1c - 41T 86T Migrat Adj'!E45:E46)</f>
        <v>22580</v>
      </c>
      <c r="H27" s="421">
        <f>ROUND('JKP-3.1c - Therms Data'!I93,0)+SUM('JKP-3.1c - 41T 86T Migrat Adj'!F45:F46)</f>
        <v>14443</v>
      </c>
      <c r="I27" s="421">
        <f>ROUND('JKP-3.1c - Therms Data'!J93,0)+SUM('JKP-3.1c - 41T 86T Migrat Adj'!G45:G46)</f>
        <v>0</v>
      </c>
      <c r="J27" s="421">
        <f>ROUND('JKP-3.1c - Therms Data'!K93,0)+SUM('JKP-3.1c - 41T 86T Migrat Adj'!H45:H46)</f>
        <v>0</v>
      </c>
      <c r="K27" s="421">
        <f>ROUND('JKP-3.1c - Therms Data'!L93,0)+SUM('JKP-3.1c - 41T 86T Migrat Adj'!I45:I46)</f>
        <v>2158</v>
      </c>
      <c r="L27" s="421">
        <f>ROUND('JKP-3.1c - Therms Data'!M93,0)+SUM('JKP-3.1c - 41T 86T Migrat Adj'!J45:J46)</f>
        <v>9063</v>
      </c>
      <c r="M27" s="421">
        <f>ROUND('JKP-3.1c - Therms Data'!N93,0)+SUM('JKP-3.1c - 41T 86T Migrat Adj'!K45:K46)</f>
        <v>8098</v>
      </c>
      <c r="N27" s="421">
        <f>ROUND('JKP-3.1c - Therms Data'!O93,0)+SUM('JKP-3.1c - 41T 86T Migrat Adj'!L45:L46)</f>
        <v>963</v>
      </c>
      <c r="O27" s="421">
        <f>ROUND('JKP-3.1c - Therms Data'!P93,0)+SUM('JKP-3.1c - 41T 86T Migrat Adj'!M45:M46)</f>
        <v>197</v>
      </c>
      <c r="P27" s="362">
        <f t="shared" si="0"/>
        <v>72783</v>
      </c>
    </row>
    <row r="28" spans="2:18" s="336" customFormat="1" x14ac:dyDescent="0.2">
      <c r="B28" s="32" t="s">
        <v>1251</v>
      </c>
      <c r="C28" s="444" t="s">
        <v>811</v>
      </c>
      <c r="D28" s="421">
        <f>ROUND('JKP-3.1c - Therms Data'!E95,0)</f>
        <v>7278688</v>
      </c>
      <c r="E28" s="421">
        <f>ROUND('JKP-3.1c - Therms Data'!F95,0)</f>
        <v>5758210</v>
      </c>
      <c r="F28" s="421">
        <f>ROUND('JKP-3.1c - Therms Data'!G95,0)</f>
        <v>6916724</v>
      </c>
      <c r="G28" s="421">
        <f>ROUND('JKP-3.1c - Therms Data'!H95,0)</f>
        <v>6858301</v>
      </c>
      <c r="H28" s="421">
        <f>ROUND('JKP-3.1c - Therms Data'!I95,0)</f>
        <v>7969590</v>
      </c>
      <c r="I28" s="421">
        <f>ROUND('JKP-3.1c - Therms Data'!J95,0)</f>
        <v>6711041</v>
      </c>
      <c r="J28" s="421">
        <f>ROUND('JKP-3.1c - Therms Data'!K95,0)</f>
        <v>7300080</v>
      </c>
      <c r="K28" s="421">
        <f>ROUND('JKP-3.1c - Therms Data'!L95,0)</f>
        <v>7448528</v>
      </c>
      <c r="L28" s="421">
        <f>ROUND('JKP-3.1c - Therms Data'!M95,0)</f>
        <v>6304467</v>
      </c>
      <c r="M28" s="421">
        <f>ROUND('JKP-3.1c - Therms Data'!N95,0)</f>
        <v>6466760</v>
      </c>
      <c r="N28" s="421">
        <f>ROUND('JKP-3.1c - Therms Data'!O95,0)</f>
        <v>5295710</v>
      </c>
      <c r="O28" s="421">
        <f>ROUND('JKP-3.1c - Therms Data'!P95,0)</f>
        <v>5673131</v>
      </c>
      <c r="P28" s="362">
        <f t="shared" si="0"/>
        <v>79981230</v>
      </c>
    </row>
    <row r="29" spans="2:18" s="336" customFormat="1" x14ac:dyDescent="0.2">
      <c r="B29" s="336" t="s">
        <v>1252</v>
      </c>
      <c r="C29" s="336">
        <v>99</v>
      </c>
      <c r="D29" s="421">
        <f>ROUND('JKP-3.1c - Therms Data'!E96,0)</f>
        <v>3517110</v>
      </c>
      <c r="E29" s="421">
        <f>ROUND('JKP-3.1c - Therms Data'!F96,0)</f>
        <v>3347997</v>
      </c>
      <c r="F29" s="421">
        <f>ROUND('JKP-3.1c - Therms Data'!G96,0)</f>
        <v>3654461</v>
      </c>
      <c r="G29" s="421">
        <f>ROUND('JKP-3.1c - Therms Data'!H96,0)</f>
        <v>3238199</v>
      </c>
      <c r="H29" s="421">
        <f>ROUND('JKP-3.1c - Therms Data'!I96,0)</f>
        <v>2805705</v>
      </c>
      <c r="I29" s="421">
        <f>ROUND('JKP-3.1c - Therms Data'!J96,0)</f>
        <v>2216168</v>
      </c>
      <c r="J29" s="421">
        <f>ROUND('JKP-3.1c - Therms Data'!K96,0)</f>
        <v>2006793</v>
      </c>
      <c r="K29" s="421">
        <f>ROUND('JKP-3.1c - Therms Data'!L96,0)</f>
        <v>1941842</v>
      </c>
      <c r="L29" s="421">
        <f>ROUND('JKP-3.1c - Therms Data'!M96,0)</f>
        <v>1979407</v>
      </c>
      <c r="M29" s="421">
        <f>ROUND('JKP-3.1c - Therms Data'!N96,0)</f>
        <v>2787377</v>
      </c>
      <c r="N29" s="421">
        <f>ROUND('JKP-3.1c - Therms Data'!O96,0)</f>
        <v>3842036</v>
      </c>
      <c r="O29" s="421">
        <f>ROUND('JKP-3.1c - Therms Data'!P96,0)</f>
        <v>3871544</v>
      </c>
      <c r="P29" s="362">
        <f t="shared" si="0"/>
        <v>35208639</v>
      </c>
    </row>
    <row r="30" spans="2:18" s="336" customFormat="1" x14ac:dyDescent="0.2">
      <c r="B30" s="336" t="s">
        <v>1253</v>
      </c>
      <c r="D30" s="644">
        <f t="shared" ref="D30:L30" si="1">SUM(D9:D29)</f>
        <v>128745037</v>
      </c>
      <c r="E30" s="644">
        <f t="shared" si="1"/>
        <v>107438064</v>
      </c>
      <c r="F30" s="644">
        <f t="shared" si="1"/>
        <v>111751311</v>
      </c>
      <c r="G30" s="644">
        <f t="shared" si="1"/>
        <v>92608601</v>
      </c>
      <c r="H30" s="644">
        <f t="shared" si="1"/>
        <v>74871802</v>
      </c>
      <c r="I30" s="644">
        <f t="shared" si="1"/>
        <v>56233149</v>
      </c>
      <c r="J30" s="644">
        <f t="shared" si="1"/>
        <v>45903282</v>
      </c>
      <c r="K30" s="644">
        <f t="shared" si="1"/>
        <v>44931621</v>
      </c>
      <c r="L30" s="644">
        <f t="shared" si="1"/>
        <v>49140650</v>
      </c>
      <c r="M30" s="644">
        <f>SUM(M9:M29)</f>
        <v>77063217</v>
      </c>
      <c r="N30" s="644">
        <f>SUM(N9:N29)</f>
        <v>121261601</v>
      </c>
      <c r="O30" s="644">
        <f>SUM(O9:O29)</f>
        <v>146682208</v>
      </c>
      <c r="P30" s="644">
        <f>SUM(P9:P29)</f>
        <v>1056630543</v>
      </c>
    </row>
    <row r="31" spans="2:18" s="336" customFormat="1" x14ac:dyDescent="0.2">
      <c r="B31" s="336" t="s">
        <v>1254</v>
      </c>
      <c r="D31" s="506">
        <f t="shared" ref="D31:L31" si="2">SUM(D22:D29)</f>
        <v>18668521</v>
      </c>
      <c r="E31" s="506">
        <f t="shared" si="2"/>
        <v>16457494</v>
      </c>
      <c r="F31" s="506">
        <f t="shared" si="2"/>
        <v>18803468</v>
      </c>
      <c r="G31" s="506">
        <f t="shared" si="2"/>
        <v>17856732</v>
      </c>
      <c r="H31" s="506">
        <f t="shared" si="2"/>
        <v>18311926</v>
      </c>
      <c r="I31" s="506">
        <f t="shared" si="2"/>
        <v>16489670</v>
      </c>
      <c r="J31" s="506">
        <f t="shared" si="2"/>
        <v>16343946</v>
      </c>
      <c r="K31" s="506">
        <f t="shared" si="2"/>
        <v>16569207</v>
      </c>
      <c r="L31" s="506">
        <f t="shared" si="2"/>
        <v>15274176</v>
      </c>
      <c r="M31" s="506">
        <f>SUM(M22:M29)</f>
        <v>16985335</v>
      </c>
      <c r="N31" s="506">
        <f>SUM(N22:N29)</f>
        <v>17478319</v>
      </c>
      <c r="O31" s="506">
        <f>SUM(O22:O29)</f>
        <v>17787897</v>
      </c>
      <c r="P31" s="362">
        <f>SUM(D31:O31)</f>
        <v>207026691</v>
      </c>
      <c r="R31" s="362"/>
    </row>
    <row r="32" spans="2:18" x14ac:dyDescent="0.2">
      <c r="C32" s="444"/>
      <c r="D32" s="279"/>
      <c r="E32" s="279"/>
      <c r="F32" s="279"/>
      <c r="G32" s="279"/>
      <c r="H32" s="279"/>
      <c r="I32" s="279"/>
      <c r="J32" s="279"/>
      <c r="K32" s="279"/>
      <c r="L32" s="279"/>
      <c r="M32" s="279"/>
      <c r="N32" s="279"/>
      <c r="O32" s="279"/>
      <c r="P32" s="279"/>
      <c r="R32" s="279"/>
    </row>
    <row r="33" spans="2:16" x14ac:dyDescent="0.2">
      <c r="B33" s="276" t="s">
        <v>1255</v>
      </c>
      <c r="C33" s="641"/>
      <c r="D33" s="279"/>
      <c r="E33" s="279"/>
      <c r="F33" s="279"/>
      <c r="G33" s="279"/>
      <c r="H33" s="279"/>
      <c r="I33" s="279"/>
      <c r="J33" s="279"/>
      <c r="K33" s="279"/>
      <c r="L33" s="279"/>
      <c r="M33" s="279"/>
      <c r="N33" s="279"/>
      <c r="O33" s="279"/>
      <c r="P33" s="279"/>
    </row>
    <row r="34" spans="2:16" s="336" customFormat="1" x14ac:dyDescent="0.2">
      <c r="B34" s="179" t="s">
        <v>1242</v>
      </c>
      <c r="C34" s="643">
        <v>16</v>
      </c>
      <c r="D34" s="421">
        <f>'JKP-3.1c - Customer Data'!B8</f>
        <v>1</v>
      </c>
      <c r="E34" s="421">
        <f>'JKP-3.1c - Customer Data'!C8</f>
        <v>2</v>
      </c>
      <c r="F34" s="421">
        <f>'JKP-3.1c - Customer Data'!D8</f>
        <v>2</v>
      </c>
      <c r="G34" s="421">
        <f>'JKP-3.1c - Customer Data'!E8</f>
        <v>2</v>
      </c>
      <c r="H34" s="421">
        <f>'JKP-3.1c - Customer Data'!F8</f>
        <v>2</v>
      </c>
      <c r="I34" s="421">
        <f>'JKP-3.1c - Customer Data'!G8</f>
        <v>2</v>
      </c>
      <c r="J34" s="421">
        <f>'JKP-3.1c - Customer Data'!H8</f>
        <v>2</v>
      </c>
      <c r="K34" s="421">
        <f>'JKP-3.1c - Customer Data'!I8</f>
        <v>2</v>
      </c>
      <c r="L34" s="421">
        <f>'JKP-3.1c - Customer Data'!J8</f>
        <v>2</v>
      </c>
      <c r="M34" s="421">
        <f>'JKP-3.1c - Customer Data'!K8</f>
        <v>2</v>
      </c>
      <c r="N34" s="421">
        <f>'JKP-3.1c - Customer Data'!L8</f>
        <v>2</v>
      </c>
      <c r="O34" s="421">
        <f>'JKP-3.1c - Customer Data'!M8</f>
        <v>2</v>
      </c>
      <c r="P34" s="362">
        <f t="shared" ref="P34:P46" si="3">SUM(D34:O34)</f>
        <v>23</v>
      </c>
    </row>
    <row r="35" spans="2:16" s="336" customFormat="1" x14ac:dyDescent="0.2">
      <c r="B35" s="336" t="s">
        <v>374</v>
      </c>
      <c r="C35" s="336">
        <v>23</v>
      </c>
      <c r="D35" s="421">
        <f>'JKP-3.1c - Customer Data'!B6</f>
        <v>693137</v>
      </c>
      <c r="E35" s="421">
        <f>'JKP-3.1c - Customer Data'!C6</f>
        <v>693885</v>
      </c>
      <c r="F35" s="421">
        <f>'JKP-3.1c - Customer Data'!D6</f>
        <v>694255</v>
      </c>
      <c r="G35" s="421">
        <f>'JKP-3.1c - Customer Data'!E6</f>
        <v>694594</v>
      </c>
      <c r="H35" s="421">
        <f>'JKP-3.1c - Customer Data'!F6</f>
        <v>694265</v>
      </c>
      <c r="I35" s="421">
        <f>'JKP-3.1c - Customer Data'!G6</f>
        <v>693750</v>
      </c>
      <c r="J35" s="421">
        <f>'JKP-3.1c - Customer Data'!H6</f>
        <v>693070</v>
      </c>
      <c r="K35" s="421">
        <f>'JKP-3.1c - Customer Data'!I6</f>
        <v>692456</v>
      </c>
      <c r="L35" s="421">
        <f>'JKP-3.1c - Customer Data'!J6</f>
        <v>692762</v>
      </c>
      <c r="M35" s="421">
        <f>'JKP-3.1c - Customer Data'!K6</f>
        <v>694115</v>
      </c>
      <c r="N35" s="421">
        <f>'JKP-3.1c - Customer Data'!L6</f>
        <v>695665</v>
      </c>
      <c r="O35" s="421">
        <f>'JKP-3.1c - Customer Data'!M6</f>
        <v>696981</v>
      </c>
      <c r="P35" s="362">
        <f t="shared" si="3"/>
        <v>8328935</v>
      </c>
    </row>
    <row r="36" spans="2:16" s="336" customFormat="1" x14ac:dyDescent="0.2">
      <c r="B36" s="336" t="s">
        <v>1122</v>
      </c>
      <c r="C36" s="336">
        <v>53</v>
      </c>
      <c r="D36" s="421">
        <f>'JKP-3.1c - Customer Data'!B7</f>
        <v>5</v>
      </c>
      <c r="E36" s="421">
        <f>'JKP-3.1c - Customer Data'!C7</f>
        <v>5</v>
      </c>
      <c r="F36" s="421">
        <f>'JKP-3.1c - Customer Data'!D7</f>
        <v>5</v>
      </c>
      <c r="G36" s="421">
        <f>'JKP-3.1c - Customer Data'!E7</f>
        <v>5</v>
      </c>
      <c r="H36" s="421">
        <f>'JKP-3.1c - Customer Data'!F7</f>
        <v>5</v>
      </c>
      <c r="I36" s="421">
        <f>'JKP-3.1c - Customer Data'!G7</f>
        <v>5</v>
      </c>
      <c r="J36" s="421">
        <f>'JKP-3.1c - Customer Data'!H7</f>
        <v>5</v>
      </c>
      <c r="K36" s="421">
        <f>'JKP-3.1c - Customer Data'!I7</f>
        <v>5</v>
      </c>
      <c r="L36" s="421">
        <f>'JKP-3.1c - Customer Data'!J7</f>
        <v>5</v>
      </c>
      <c r="M36" s="421">
        <f>'JKP-3.1c - Customer Data'!K7</f>
        <v>5</v>
      </c>
      <c r="N36" s="421">
        <f>'JKP-3.1c - Customer Data'!L7</f>
        <v>4</v>
      </c>
      <c r="O36" s="421">
        <f>'JKP-3.1c - Customer Data'!M7</f>
        <v>4</v>
      </c>
      <c r="P36" s="362">
        <f t="shared" si="3"/>
        <v>58</v>
      </c>
    </row>
    <row r="37" spans="2:16" s="336" customFormat="1" x14ac:dyDescent="0.2">
      <c r="B37" s="336" t="s">
        <v>1256</v>
      </c>
      <c r="C37" s="336">
        <v>61</v>
      </c>
      <c r="D37" s="421">
        <f>'JKP-3.1c - Customer Data'!B29</f>
        <v>1</v>
      </c>
      <c r="E37" s="421">
        <f>'JKP-3.1c - Customer Data'!C29</f>
        <v>1</v>
      </c>
      <c r="F37" s="421">
        <f>'JKP-3.1c - Customer Data'!D29</f>
        <v>1</v>
      </c>
      <c r="G37" s="421">
        <f>'JKP-3.1c - Customer Data'!E29</f>
        <v>1</v>
      </c>
      <c r="H37" s="421">
        <f>'JKP-3.1c - Customer Data'!F29</f>
        <v>1</v>
      </c>
      <c r="I37" s="421">
        <f>'JKP-3.1c - Customer Data'!G29</f>
        <v>1</v>
      </c>
      <c r="J37" s="421">
        <f>'JKP-3.1c - Customer Data'!H29</f>
        <v>1</v>
      </c>
      <c r="K37" s="421">
        <f>'JKP-3.1c - Customer Data'!I29</f>
        <v>1</v>
      </c>
      <c r="L37" s="421">
        <f>'JKP-3.1c - Customer Data'!J29</f>
        <v>1</v>
      </c>
      <c r="M37" s="421">
        <f>'JKP-3.1c - Customer Data'!K29</f>
        <v>1</v>
      </c>
      <c r="N37" s="421">
        <f>'JKP-3.1c - Customer Data'!L29</f>
        <v>1</v>
      </c>
      <c r="O37" s="421">
        <f>'JKP-3.1c - Customer Data'!M29</f>
        <v>1</v>
      </c>
      <c r="P37" s="362">
        <f t="shared" si="3"/>
        <v>12</v>
      </c>
    </row>
    <row r="38" spans="2:16" s="336" customFormat="1" x14ac:dyDescent="0.2">
      <c r="B38" s="336" t="s">
        <v>1257</v>
      </c>
      <c r="C38" s="336">
        <v>31</v>
      </c>
      <c r="D38" s="421">
        <f>'JKP-3.1c - Customer Data'!B9+'JKP-3.1c - 41T 86T Migrat Adj'!B50+'JKP-3.1c - 41 Min Migration Adj'!B36</f>
        <v>52431</v>
      </c>
      <c r="E38" s="421">
        <f>'JKP-3.1c - Customer Data'!C9+'JKP-3.1c - 41T 86T Migrat Adj'!C50+'JKP-3.1c - 41 Min Migration Adj'!C36</f>
        <v>52460</v>
      </c>
      <c r="F38" s="421">
        <f>'JKP-3.1c - Customer Data'!D9+'JKP-3.1c - 41T 86T Migrat Adj'!D50+'JKP-3.1c - 41 Min Migration Adj'!D36</f>
        <v>52458</v>
      </c>
      <c r="G38" s="421">
        <f>'JKP-3.1c - Customer Data'!E9+'JKP-3.1c - 41T 86T Migrat Adj'!E50+'JKP-3.1c - 41 Min Migration Adj'!E36</f>
        <v>52390</v>
      </c>
      <c r="H38" s="421">
        <f>'JKP-3.1c - Customer Data'!F9+'JKP-3.1c - 41T 86T Migrat Adj'!F50+'JKP-3.1c - 41 Min Migration Adj'!F36</f>
        <v>52248</v>
      </c>
      <c r="I38" s="421">
        <f>'JKP-3.1c - Customer Data'!G9+'JKP-3.1c - 41T 86T Migrat Adj'!G50+'JKP-3.1c - 41 Min Migration Adj'!G36</f>
        <v>52084</v>
      </c>
      <c r="J38" s="421">
        <f>'JKP-3.1c - Customer Data'!H9+'JKP-3.1c - 41T 86T Migrat Adj'!H50+'JKP-3.1c - 41 Min Migration Adj'!H36</f>
        <v>51997</v>
      </c>
      <c r="K38" s="421">
        <f>'JKP-3.1c - Customer Data'!I9+'JKP-3.1c - 41T 86T Migrat Adj'!I50+'JKP-3.1c - 41 Min Migration Adj'!I36</f>
        <v>51676</v>
      </c>
      <c r="L38" s="421">
        <f>'JKP-3.1c - Customer Data'!J9+'JKP-3.1c - 41T 86T Migrat Adj'!J50+'JKP-3.1c - 41 Min Migration Adj'!J36</f>
        <v>51661</v>
      </c>
      <c r="M38" s="421">
        <f>'JKP-3.1c - Customer Data'!K9+'JKP-3.1c - 41T 86T Migrat Adj'!K50+'JKP-3.1c - 41 Min Migration Adj'!K36</f>
        <v>51751</v>
      </c>
      <c r="N38" s="421">
        <f>'JKP-3.1c - Customer Data'!L9+'JKP-3.1c - 41T 86T Migrat Adj'!L50+'JKP-3.1c - 41 Min Migration Adj'!L36</f>
        <v>51896</v>
      </c>
      <c r="O38" s="421">
        <f>'JKP-3.1c - Customer Data'!M9+'JKP-3.1c - 41T 86T Migrat Adj'!M50+'JKP-3.1c - 41 Min Migration Adj'!M36</f>
        <v>52071</v>
      </c>
      <c r="P38" s="362">
        <f t="shared" si="3"/>
        <v>625123</v>
      </c>
    </row>
    <row r="39" spans="2:16" s="336" customFormat="1" x14ac:dyDescent="0.2">
      <c r="B39" s="336" t="s">
        <v>1258</v>
      </c>
      <c r="C39" s="336">
        <v>41</v>
      </c>
      <c r="D39" s="421">
        <f>'JKP-3.1c - Customer Data'!B10+'JKP-3.1c - 41T 86T Migrat Adj'!B51+'JKP-3.1c - 41 Min Migration Adj'!B37</f>
        <v>1441</v>
      </c>
      <c r="E39" s="421">
        <f>'JKP-3.1c - Customer Data'!C10+'JKP-3.1c - 41T 86T Migrat Adj'!C51+'JKP-3.1c - 41 Min Migration Adj'!C37</f>
        <v>1439</v>
      </c>
      <c r="F39" s="421">
        <f>'JKP-3.1c - Customer Data'!D10+'JKP-3.1c - 41T 86T Migrat Adj'!D51+'JKP-3.1c - 41 Min Migration Adj'!D37</f>
        <v>1453</v>
      </c>
      <c r="G39" s="421">
        <f>'JKP-3.1c - Customer Data'!E10+'JKP-3.1c - 41T 86T Migrat Adj'!E51+'JKP-3.1c - 41 Min Migration Adj'!E37</f>
        <v>1453</v>
      </c>
      <c r="H39" s="421">
        <f>'JKP-3.1c - Customer Data'!F10+'JKP-3.1c - 41T 86T Migrat Adj'!F51+'JKP-3.1c - 41 Min Migration Adj'!F37</f>
        <v>1451</v>
      </c>
      <c r="I39" s="421">
        <f>'JKP-3.1c - Customer Data'!G10+'JKP-3.1c - 41T 86T Migrat Adj'!G51+'JKP-3.1c - 41 Min Migration Adj'!G37</f>
        <v>1450</v>
      </c>
      <c r="J39" s="421">
        <f>'JKP-3.1c - Customer Data'!H10+'JKP-3.1c - 41T 86T Migrat Adj'!H51+'JKP-3.1c - 41 Min Migration Adj'!H37</f>
        <v>1451</v>
      </c>
      <c r="K39" s="421">
        <f>'JKP-3.1c - Customer Data'!I10+'JKP-3.1c - 41T 86T Migrat Adj'!I51+'JKP-3.1c - 41 Min Migration Adj'!I37</f>
        <v>1444</v>
      </c>
      <c r="L39" s="421">
        <f>'JKP-3.1c - Customer Data'!J10+'JKP-3.1c - 41T 86T Migrat Adj'!J51+'JKP-3.1c - 41 Min Migration Adj'!J37</f>
        <v>1420</v>
      </c>
      <c r="M39" s="421">
        <f>'JKP-3.1c - Customer Data'!K10+'JKP-3.1c - 41T 86T Migrat Adj'!K51+'JKP-3.1c - 41 Min Migration Adj'!K37</f>
        <v>1395</v>
      </c>
      <c r="N39" s="421">
        <f>'JKP-3.1c - Customer Data'!L10+'JKP-3.1c - 41T 86T Migrat Adj'!L51+'JKP-3.1c - 41 Min Migration Adj'!L37</f>
        <v>1394</v>
      </c>
      <c r="O39" s="421">
        <f>'JKP-3.1c - Customer Data'!M10+'JKP-3.1c - 41T 86T Migrat Adj'!M51+'JKP-3.1c - 41 Min Migration Adj'!M37</f>
        <v>1395</v>
      </c>
      <c r="P39" s="362">
        <f t="shared" si="3"/>
        <v>17186</v>
      </c>
    </row>
    <row r="40" spans="2:16" s="336" customFormat="1" x14ac:dyDescent="0.2">
      <c r="B40" s="336" t="s">
        <v>1259</v>
      </c>
      <c r="C40" s="336">
        <v>61</v>
      </c>
      <c r="D40" s="421">
        <f>'JKP-3.1c - Customer Data'!B12</f>
        <v>21</v>
      </c>
      <c r="E40" s="421">
        <f>'JKP-3.1c - Customer Data'!C12</f>
        <v>21</v>
      </c>
      <c r="F40" s="421">
        <f>'JKP-3.1c - Customer Data'!D12</f>
        <v>21</v>
      </c>
      <c r="G40" s="421">
        <f>'JKP-3.1c - Customer Data'!E12</f>
        <v>22</v>
      </c>
      <c r="H40" s="421">
        <f>'JKP-3.1c - Customer Data'!F12</f>
        <v>23</v>
      </c>
      <c r="I40" s="421">
        <f>'JKP-3.1c - Customer Data'!G12</f>
        <v>24</v>
      </c>
      <c r="J40" s="421">
        <f>'JKP-3.1c - Customer Data'!H12</f>
        <v>24</v>
      </c>
      <c r="K40" s="421">
        <f>'JKP-3.1c - Customer Data'!I12</f>
        <v>24</v>
      </c>
      <c r="L40" s="421">
        <f>'JKP-3.1c - Customer Data'!J12</f>
        <v>25</v>
      </c>
      <c r="M40" s="421">
        <f>'JKP-3.1c - Customer Data'!K12</f>
        <v>24</v>
      </c>
      <c r="N40" s="421">
        <f>'JKP-3.1c - Customer Data'!L12</f>
        <v>24</v>
      </c>
      <c r="O40" s="421">
        <f>'JKP-3.1c - Customer Data'!M12</f>
        <v>24</v>
      </c>
      <c r="P40" s="362">
        <f t="shared" si="3"/>
        <v>277</v>
      </c>
    </row>
    <row r="41" spans="2:16" s="336" customFormat="1" x14ac:dyDescent="0.2">
      <c r="B41" s="336" t="s">
        <v>1243</v>
      </c>
      <c r="C41" s="336">
        <v>85</v>
      </c>
      <c r="D41" s="421">
        <f>'JKP-3.1c - Customer Data'!B13</f>
        <v>25</v>
      </c>
      <c r="E41" s="421">
        <f>'JKP-3.1c - Customer Data'!C13</f>
        <v>25</v>
      </c>
      <c r="F41" s="421">
        <f>'JKP-3.1c - Customer Data'!D13</f>
        <v>25</v>
      </c>
      <c r="G41" s="421">
        <f>'JKP-3.1c - Customer Data'!E13</f>
        <v>27</v>
      </c>
      <c r="H41" s="421">
        <f>'JKP-3.1c - Customer Data'!F13</f>
        <v>27</v>
      </c>
      <c r="I41" s="421">
        <f>'JKP-3.1c - Customer Data'!G13</f>
        <v>27</v>
      </c>
      <c r="J41" s="421">
        <f>'JKP-3.1c - Customer Data'!H13</f>
        <v>27</v>
      </c>
      <c r="K41" s="421">
        <f>'JKP-3.1c - Customer Data'!I13</f>
        <v>27</v>
      </c>
      <c r="L41" s="421">
        <f>'JKP-3.1c - Customer Data'!J13</f>
        <v>27</v>
      </c>
      <c r="M41" s="421">
        <f>'JKP-3.1c - Customer Data'!K13</f>
        <v>27</v>
      </c>
      <c r="N41" s="421">
        <f>'JKP-3.1c - Customer Data'!L13</f>
        <v>27</v>
      </c>
      <c r="O41" s="421">
        <f>'JKP-3.1c - Customer Data'!M13</f>
        <v>27</v>
      </c>
      <c r="P41" s="362">
        <f t="shared" si="3"/>
        <v>318</v>
      </c>
    </row>
    <row r="42" spans="2:16" s="336" customFormat="1" x14ac:dyDescent="0.2">
      <c r="B42" s="336" t="s">
        <v>1244</v>
      </c>
      <c r="C42" s="336">
        <v>86</v>
      </c>
      <c r="D42" s="421">
        <f>'JKP-3.1c - Customer Data'!B15</f>
        <v>335</v>
      </c>
      <c r="E42" s="421">
        <f>'JKP-3.1c - Customer Data'!C15</f>
        <v>334</v>
      </c>
      <c r="F42" s="421">
        <f>'JKP-3.1c - Customer Data'!D15</f>
        <v>334</v>
      </c>
      <c r="G42" s="421">
        <f>'JKP-3.1c - Customer Data'!E15</f>
        <v>332</v>
      </c>
      <c r="H42" s="421">
        <f>'JKP-3.1c - Customer Data'!F15</f>
        <v>332</v>
      </c>
      <c r="I42" s="421">
        <f>'JKP-3.1c - Customer Data'!G15</f>
        <v>332</v>
      </c>
      <c r="J42" s="421">
        <f>'JKP-3.1c - Customer Data'!H15</f>
        <v>330</v>
      </c>
      <c r="K42" s="421">
        <f>'JKP-3.1c - Customer Data'!I15</f>
        <v>327</v>
      </c>
      <c r="L42" s="421">
        <f>'JKP-3.1c - Customer Data'!J15</f>
        <v>326</v>
      </c>
      <c r="M42" s="421">
        <f>'JKP-3.1c - Customer Data'!K15</f>
        <v>320</v>
      </c>
      <c r="N42" s="421">
        <f>'JKP-3.1c - Customer Data'!L15</f>
        <v>318</v>
      </c>
      <c r="O42" s="421">
        <f>'JKP-3.1c - Customer Data'!M15</f>
        <v>318</v>
      </c>
      <c r="P42" s="362">
        <f t="shared" si="3"/>
        <v>3938</v>
      </c>
    </row>
    <row r="43" spans="2:16" s="336" customFormat="1" x14ac:dyDescent="0.2">
      <c r="B43" s="336" t="s">
        <v>1260</v>
      </c>
      <c r="C43" s="336">
        <v>87</v>
      </c>
      <c r="D43" s="421">
        <f>'JKP-3.1c - Customer Data'!B16</f>
        <v>8</v>
      </c>
      <c r="E43" s="421">
        <f>'JKP-3.1c - Customer Data'!C16</f>
        <v>8</v>
      </c>
      <c r="F43" s="421">
        <f>'JKP-3.1c - Customer Data'!D16</f>
        <v>8</v>
      </c>
      <c r="G43" s="421">
        <f>'JKP-3.1c - Customer Data'!E16</f>
        <v>8</v>
      </c>
      <c r="H43" s="421">
        <f>'JKP-3.1c - Customer Data'!F16</f>
        <v>8</v>
      </c>
      <c r="I43" s="421">
        <f>'JKP-3.1c - Customer Data'!G16</f>
        <v>8</v>
      </c>
      <c r="J43" s="421">
        <f>'JKP-3.1c - Customer Data'!H16</f>
        <v>8</v>
      </c>
      <c r="K43" s="421">
        <f>'JKP-3.1c - Customer Data'!I16</f>
        <v>8</v>
      </c>
      <c r="L43" s="421">
        <f>'JKP-3.1c - Customer Data'!J16</f>
        <v>8</v>
      </c>
      <c r="M43" s="421">
        <f>'JKP-3.1c - Customer Data'!K16</f>
        <v>8</v>
      </c>
      <c r="N43" s="421">
        <f>'JKP-3.1c - Customer Data'!L16</f>
        <v>8</v>
      </c>
      <c r="O43" s="421">
        <f>'JKP-3.1c - Customer Data'!M16</f>
        <v>8</v>
      </c>
      <c r="P43" s="362">
        <f t="shared" si="3"/>
        <v>96</v>
      </c>
    </row>
    <row r="44" spans="2:16" s="336" customFormat="1" x14ac:dyDescent="0.2">
      <c r="B44" s="336" t="s">
        <v>1131</v>
      </c>
      <c r="C44" s="336">
        <v>31</v>
      </c>
      <c r="D44" s="421">
        <f>'JKP-3.1c - Customer Data'!B19+'JKP-3.1c - 41T 86T Migrat Adj'!B53+'JKP-3.1c - 41 Min Migration Adj'!B38</f>
        <v>2418</v>
      </c>
      <c r="E44" s="421">
        <f>'JKP-3.1c - Customer Data'!C19+'JKP-3.1c - 41T 86T Migrat Adj'!C53+'JKP-3.1c - 41 Min Migration Adj'!C38</f>
        <v>2410</v>
      </c>
      <c r="F44" s="421">
        <f>'JKP-3.1c - Customer Data'!D19+'JKP-3.1c - 41T 86T Migrat Adj'!D53+'JKP-3.1c - 41 Min Migration Adj'!D38</f>
        <v>2401</v>
      </c>
      <c r="G44" s="421">
        <f>'JKP-3.1c - Customer Data'!E19+'JKP-3.1c - 41T 86T Migrat Adj'!E53+'JKP-3.1c - 41 Min Migration Adj'!E38</f>
        <v>2393</v>
      </c>
      <c r="H44" s="421">
        <f>'JKP-3.1c - Customer Data'!F19+'JKP-3.1c - 41T 86T Migrat Adj'!F53+'JKP-3.1c - 41 Min Migration Adj'!F38</f>
        <v>2389</v>
      </c>
      <c r="I44" s="421">
        <f>'JKP-3.1c - Customer Data'!G19+'JKP-3.1c - 41T 86T Migrat Adj'!G53+'JKP-3.1c - 41 Min Migration Adj'!G38</f>
        <v>2381</v>
      </c>
      <c r="J44" s="421">
        <f>'JKP-3.1c - Customer Data'!H19+'JKP-3.1c - 41T 86T Migrat Adj'!H53+'JKP-3.1c - 41 Min Migration Adj'!H38</f>
        <v>2375</v>
      </c>
      <c r="K44" s="421">
        <f>'JKP-3.1c - Customer Data'!I19+'JKP-3.1c - 41T 86T Migrat Adj'!I53+'JKP-3.1c - 41 Min Migration Adj'!I38</f>
        <v>2368</v>
      </c>
      <c r="L44" s="421">
        <f>'JKP-3.1c - Customer Data'!J19+'JKP-3.1c - 41T 86T Migrat Adj'!J53+'JKP-3.1c - 41 Min Migration Adj'!J38</f>
        <v>2362</v>
      </c>
      <c r="M44" s="421">
        <f>'JKP-3.1c - Customer Data'!K19+'JKP-3.1c - 41T 86T Migrat Adj'!K53+'JKP-3.1c - 41 Min Migration Adj'!K38</f>
        <v>2363</v>
      </c>
      <c r="N44" s="421">
        <f>'JKP-3.1c - Customer Data'!L19+'JKP-3.1c - 41T 86T Migrat Adj'!L53+'JKP-3.1c - 41 Min Migration Adj'!L38</f>
        <v>2365</v>
      </c>
      <c r="O44" s="421">
        <f>'JKP-3.1c - Customer Data'!M19+'JKP-3.1c - 41T 86T Migrat Adj'!M53+'JKP-3.1c - 41 Min Migration Adj'!M38</f>
        <v>2375</v>
      </c>
      <c r="P44" s="362">
        <f t="shared" si="3"/>
        <v>28600</v>
      </c>
    </row>
    <row r="45" spans="2:16" s="336" customFormat="1" x14ac:dyDescent="0.2">
      <c r="B45" s="336" t="s">
        <v>1132</v>
      </c>
      <c r="C45" s="336">
        <v>41</v>
      </c>
      <c r="D45" s="421">
        <f>'JKP-3.1c - Customer Data'!B20+'JKP-3.1c - 41 Min Migration Adj'!B39</f>
        <v>102</v>
      </c>
      <c r="E45" s="421">
        <f>'JKP-3.1c - Customer Data'!C20+'JKP-3.1c - 41 Min Migration Adj'!C39</f>
        <v>103</v>
      </c>
      <c r="F45" s="421">
        <f>'JKP-3.1c - Customer Data'!D20+'JKP-3.1c - 41 Min Migration Adj'!D39</f>
        <v>106</v>
      </c>
      <c r="G45" s="421">
        <f>'JKP-3.1c - Customer Data'!E20+'JKP-3.1c - 41 Min Migration Adj'!E39</f>
        <v>105</v>
      </c>
      <c r="H45" s="421">
        <f>'JKP-3.1c - Customer Data'!F20+'JKP-3.1c - 41 Min Migration Adj'!F39</f>
        <v>106</v>
      </c>
      <c r="I45" s="421">
        <f>'JKP-3.1c - Customer Data'!G20+'JKP-3.1c - 41 Min Migration Adj'!G39</f>
        <v>106</v>
      </c>
      <c r="J45" s="421">
        <f>'JKP-3.1c - Customer Data'!H20+'JKP-3.1c - 41 Min Migration Adj'!H39</f>
        <v>106</v>
      </c>
      <c r="K45" s="421">
        <f>'JKP-3.1c - Customer Data'!I20+'JKP-3.1c - 41 Min Migration Adj'!I39</f>
        <v>106</v>
      </c>
      <c r="L45" s="421">
        <f>'JKP-3.1c - Customer Data'!J20+'JKP-3.1c - 41 Min Migration Adj'!J39</f>
        <v>106</v>
      </c>
      <c r="M45" s="421">
        <f>'JKP-3.1c - Customer Data'!K20+'JKP-3.1c - 41 Min Migration Adj'!K39</f>
        <v>106</v>
      </c>
      <c r="N45" s="421">
        <f>'JKP-3.1c - Customer Data'!L20+'JKP-3.1c - 41 Min Migration Adj'!L39</f>
        <v>105</v>
      </c>
      <c r="O45" s="421">
        <f>'JKP-3.1c - Customer Data'!M20+'JKP-3.1c - 41 Min Migration Adj'!M39</f>
        <v>105</v>
      </c>
      <c r="P45" s="362">
        <f t="shared" si="3"/>
        <v>1262</v>
      </c>
    </row>
    <row r="46" spans="2:16" s="336" customFormat="1" x14ac:dyDescent="0.2">
      <c r="B46" s="336" t="s">
        <v>1261</v>
      </c>
      <c r="C46" s="336">
        <v>61</v>
      </c>
      <c r="D46" s="421">
        <f>'JKP-3.1c - Customer Data'!B22</f>
        <v>0</v>
      </c>
      <c r="E46" s="421">
        <f>'JKP-3.1c - Customer Data'!C22</f>
        <v>0</v>
      </c>
      <c r="F46" s="421">
        <f>'JKP-3.1c - Customer Data'!D22</f>
        <v>0</v>
      </c>
      <c r="G46" s="421">
        <f>'JKP-3.1c - Customer Data'!E22</f>
        <v>0</v>
      </c>
      <c r="H46" s="421">
        <f>'JKP-3.1c - Customer Data'!F22</f>
        <v>0</v>
      </c>
      <c r="I46" s="421">
        <f>'JKP-3.1c - Customer Data'!G22</f>
        <v>0</v>
      </c>
      <c r="J46" s="421">
        <f>'JKP-3.1c - Customer Data'!H22</f>
        <v>0</v>
      </c>
      <c r="K46" s="421">
        <f>'JKP-3.1c - Customer Data'!I22</f>
        <v>0</v>
      </c>
      <c r="L46" s="421">
        <f>'JKP-3.1c - Customer Data'!J22</f>
        <v>0</v>
      </c>
      <c r="M46" s="421">
        <f>'JKP-3.1c - Customer Data'!K22</f>
        <v>0</v>
      </c>
      <c r="N46" s="421">
        <f>'JKP-3.1c - Customer Data'!L22</f>
        <v>0</v>
      </c>
      <c r="O46" s="421">
        <f>'JKP-3.1c - Customer Data'!M22</f>
        <v>0</v>
      </c>
      <c r="P46" s="362">
        <f t="shared" si="3"/>
        <v>0</v>
      </c>
    </row>
    <row r="47" spans="2:16" s="336" customFormat="1" x14ac:dyDescent="0.2">
      <c r="B47" s="336" t="s">
        <v>1246</v>
      </c>
      <c r="C47" s="336">
        <v>85</v>
      </c>
      <c r="D47" s="421">
        <f>'JKP-3.1c - Customer Data'!B23</f>
        <v>8</v>
      </c>
      <c r="E47" s="421">
        <f>'JKP-3.1c - Customer Data'!C23</f>
        <v>9</v>
      </c>
      <c r="F47" s="421">
        <f>'JKP-3.1c - Customer Data'!D23</f>
        <v>8</v>
      </c>
      <c r="G47" s="421">
        <f>'JKP-3.1c - Customer Data'!E23</f>
        <v>8</v>
      </c>
      <c r="H47" s="421">
        <f>'JKP-3.1c - Customer Data'!F23</f>
        <v>7</v>
      </c>
      <c r="I47" s="421">
        <f>'JKP-3.1c - Customer Data'!G23</f>
        <v>7</v>
      </c>
      <c r="J47" s="421">
        <f>'JKP-3.1c - Customer Data'!H23</f>
        <v>7</v>
      </c>
      <c r="K47" s="421">
        <f>'JKP-3.1c - Customer Data'!I23</f>
        <v>7</v>
      </c>
      <c r="L47" s="421">
        <f>'JKP-3.1c - Customer Data'!J23</f>
        <v>7</v>
      </c>
      <c r="M47" s="421">
        <f>'JKP-3.1c - Customer Data'!K23</f>
        <v>7</v>
      </c>
      <c r="N47" s="421">
        <f>'JKP-3.1c - Customer Data'!L23</f>
        <v>7</v>
      </c>
      <c r="O47" s="421">
        <f>'JKP-3.1c - Customer Data'!M23</f>
        <v>7</v>
      </c>
      <c r="P47" s="362">
        <f t="shared" ref="P47:P57" si="4">SUM(D47:O47)</f>
        <v>89</v>
      </c>
    </row>
    <row r="48" spans="2:16" s="336" customFormat="1" x14ac:dyDescent="0.2">
      <c r="B48" s="336" t="s">
        <v>1247</v>
      </c>
      <c r="C48" s="336">
        <v>86</v>
      </c>
      <c r="D48" s="421">
        <f>'JKP-3.1c - Customer Data'!B25</f>
        <v>10</v>
      </c>
      <c r="E48" s="421">
        <f>'JKP-3.1c - Customer Data'!C25</f>
        <v>10</v>
      </c>
      <c r="F48" s="421">
        <f>'JKP-3.1c - Customer Data'!D25</f>
        <v>10</v>
      </c>
      <c r="G48" s="421">
        <f>'JKP-3.1c - Customer Data'!E25</f>
        <v>10</v>
      </c>
      <c r="H48" s="421">
        <f>'JKP-3.1c - Customer Data'!F25</f>
        <v>10</v>
      </c>
      <c r="I48" s="421">
        <f>'JKP-3.1c - Customer Data'!G25</f>
        <v>10</v>
      </c>
      <c r="J48" s="421">
        <f>'JKP-3.1c - Customer Data'!H25</f>
        <v>10</v>
      </c>
      <c r="K48" s="421">
        <f>'JKP-3.1c - Customer Data'!I25</f>
        <v>10</v>
      </c>
      <c r="L48" s="421">
        <f>'JKP-3.1c - Customer Data'!J25</f>
        <v>10</v>
      </c>
      <c r="M48" s="421">
        <f>'JKP-3.1c - Customer Data'!K25</f>
        <v>10</v>
      </c>
      <c r="N48" s="421">
        <f>'JKP-3.1c - Customer Data'!L25</f>
        <v>10</v>
      </c>
      <c r="O48" s="421">
        <f>'JKP-3.1c - Customer Data'!M25</f>
        <v>10</v>
      </c>
      <c r="P48" s="362">
        <f t="shared" si="4"/>
        <v>120</v>
      </c>
    </row>
    <row r="49" spans="2:16" s="336" customFormat="1" x14ac:dyDescent="0.2">
      <c r="B49" s="336" t="s">
        <v>1248</v>
      </c>
      <c r="C49" s="336">
        <v>87</v>
      </c>
      <c r="D49" s="421">
        <f>'JKP-3.1c - Customer Data'!B27</f>
        <v>1</v>
      </c>
      <c r="E49" s="421">
        <f>'JKP-3.1c - Customer Data'!C27</f>
        <v>1</v>
      </c>
      <c r="F49" s="421">
        <f>'JKP-3.1c - Customer Data'!D27</f>
        <v>1</v>
      </c>
      <c r="G49" s="421">
        <f>'JKP-3.1c - Customer Data'!E27</f>
        <v>1</v>
      </c>
      <c r="H49" s="421">
        <f>'JKP-3.1c - Customer Data'!F27</f>
        <v>1</v>
      </c>
      <c r="I49" s="421">
        <f>'JKP-3.1c - Customer Data'!G27</f>
        <v>1</v>
      </c>
      <c r="J49" s="421">
        <f>'JKP-3.1c - Customer Data'!H27</f>
        <v>1</v>
      </c>
      <c r="K49" s="421">
        <f>'JKP-3.1c - Customer Data'!I27</f>
        <v>1</v>
      </c>
      <c r="L49" s="421">
        <f>'JKP-3.1c - Customer Data'!J27</f>
        <v>1</v>
      </c>
      <c r="M49" s="421">
        <f>'JKP-3.1c - Customer Data'!K27</f>
        <v>1</v>
      </c>
      <c r="N49" s="421">
        <f>'JKP-3.1c - Customer Data'!L27</f>
        <v>1</v>
      </c>
      <c r="O49" s="421">
        <f>'JKP-3.1c - Customer Data'!M27</f>
        <v>1</v>
      </c>
      <c r="P49" s="362">
        <f t="shared" si="4"/>
        <v>12</v>
      </c>
    </row>
    <row r="50" spans="2:16" s="336" customFormat="1" x14ac:dyDescent="0.2">
      <c r="B50" s="32" t="s">
        <v>1158</v>
      </c>
      <c r="C50" s="444" t="s">
        <v>808</v>
      </c>
      <c r="D50" s="421">
        <f>'JKP-3.1c - Customer Data'!B11+'JKP-3.1c - 41T 86T Migrat Adj'!B55</f>
        <v>30</v>
      </c>
      <c r="E50" s="421">
        <f>'JKP-3.1c - Customer Data'!C11+'JKP-3.1c - 41T 86T Migrat Adj'!C55</f>
        <v>30</v>
      </c>
      <c r="F50" s="421">
        <f>'JKP-3.1c - Customer Data'!D11+'JKP-3.1c - 41T 86T Migrat Adj'!D55</f>
        <v>30</v>
      </c>
      <c r="G50" s="421">
        <f>'JKP-3.1c - Customer Data'!E11+'JKP-3.1c - 41T 86T Migrat Adj'!E55</f>
        <v>30</v>
      </c>
      <c r="H50" s="421">
        <f>'JKP-3.1c - Customer Data'!F11+'JKP-3.1c - 41T 86T Migrat Adj'!F55</f>
        <v>30</v>
      </c>
      <c r="I50" s="421">
        <f>'JKP-3.1c - Customer Data'!G11+'JKP-3.1c - 41T 86T Migrat Adj'!G55</f>
        <v>30</v>
      </c>
      <c r="J50" s="421">
        <f>'JKP-3.1c - Customer Data'!H11+'JKP-3.1c - 41T 86T Migrat Adj'!H55</f>
        <v>30</v>
      </c>
      <c r="K50" s="421">
        <f>'JKP-3.1c - Customer Data'!I11+'JKP-3.1c - 41T 86T Migrat Adj'!I55</f>
        <v>30</v>
      </c>
      <c r="L50" s="421">
        <f>'JKP-3.1c - Customer Data'!J11+'JKP-3.1c - 41T 86T Migrat Adj'!J55</f>
        <v>29</v>
      </c>
      <c r="M50" s="421">
        <f>'JKP-3.1c - Customer Data'!K11+'JKP-3.1c - 41T 86T Migrat Adj'!K55</f>
        <v>30</v>
      </c>
      <c r="N50" s="421">
        <f>'JKP-3.1c - Customer Data'!L11+'JKP-3.1c - 41T 86T Migrat Adj'!L55</f>
        <v>30</v>
      </c>
      <c r="O50" s="421">
        <f>'JKP-3.1c - Customer Data'!M11+'JKP-3.1c - 41T 86T Migrat Adj'!M55</f>
        <v>30</v>
      </c>
      <c r="P50" s="362">
        <f t="shared" si="4"/>
        <v>359</v>
      </c>
    </row>
    <row r="51" spans="2:16" s="336" customFormat="1" x14ac:dyDescent="0.2">
      <c r="B51" s="32" t="s">
        <v>1159</v>
      </c>
      <c r="C51" s="444" t="s">
        <v>809</v>
      </c>
      <c r="D51" s="421">
        <f>'JKP-3.1c - Customer Data'!B14+'JKP-3.1c - 41T 86T Migrat Adj'!B52</f>
        <v>35</v>
      </c>
      <c r="E51" s="421">
        <f>'JKP-3.1c - Customer Data'!C14+'JKP-3.1c - 41T 86T Migrat Adj'!C52</f>
        <v>35</v>
      </c>
      <c r="F51" s="421">
        <f>'JKP-3.1c - Customer Data'!D14+'JKP-3.1c - 41T 86T Migrat Adj'!D52</f>
        <v>35</v>
      </c>
      <c r="G51" s="421">
        <f>'JKP-3.1c - Customer Data'!E14+'JKP-3.1c - 41T 86T Migrat Adj'!E52</f>
        <v>36</v>
      </c>
      <c r="H51" s="421">
        <f>'JKP-3.1c - Customer Data'!F14+'JKP-3.1c - 41T 86T Migrat Adj'!F52</f>
        <v>36</v>
      </c>
      <c r="I51" s="421">
        <f>'JKP-3.1c - Customer Data'!G14+'JKP-3.1c - 41T 86T Migrat Adj'!G52</f>
        <v>36</v>
      </c>
      <c r="J51" s="421">
        <f>'JKP-3.1c - Customer Data'!H14+'JKP-3.1c - 41T 86T Migrat Adj'!H52</f>
        <v>36</v>
      </c>
      <c r="K51" s="421">
        <f>'JKP-3.1c - Customer Data'!I14+'JKP-3.1c - 41T 86T Migrat Adj'!I52</f>
        <v>36</v>
      </c>
      <c r="L51" s="421">
        <f>'JKP-3.1c - Customer Data'!J14+'JKP-3.1c - 41T 86T Migrat Adj'!J52</f>
        <v>37</v>
      </c>
      <c r="M51" s="421">
        <f>'JKP-3.1c - Customer Data'!K14+'JKP-3.1c - 41T 86T Migrat Adj'!K52</f>
        <v>36</v>
      </c>
      <c r="N51" s="421">
        <f>'JKP-3.1c - Customer Data'!L14+'JKP-3.1c - 41T 86T Migrat Adj'!L52</f>
        <v>35</v>
      </c>
      <c r="O51" s="421">
        <f>'JKP-3.1c - Customer Data'!M14+'JKP-3.1c - 41T 86T Migrat Adj'!M52</f>
        <v>35</v>
      </c>
      <c r="P51" s="362">
        <f t="shared" si="4"/>
        <v>428</v>
      </c>
    </row>
    <row r="52" spans="2:16" s="336" customFormat="1" x14ac:dyDescent="0.2">
      <c r="B52" s="32" t="s">
        <v>1249</v>
      </c>
      <c r="C52" s="444" t="s">
        <v>811</v>
      </c>
      <c r="D52" s="421">
        <f>'JKP-3.1c - Customer Data'!B17</f>
        <v>2</v>
      </c>
      <c r="E52" s="421">
        <f>'JKP-3.1c - Customer Data'!C17</f>
        <v>2</v>
      </c>
      <c r="F52" s="421">
        <f>'JKP-3.1c - Customer Data'!D17</f>
        <v>2</v>
      </c>
      <c r="G52" s="421">
        <f>'JKP-3.1c - Customer Data'!E17</f>
        <v>2</v>
      </c>
      <c r="H52" s="421">
        <f>'JKP-3.1c - Customer Data'!F17</f>
        <v>2</v>
      </c>
      <c r="I52" s="421">
        <f>'JKP-3.1c - Customer Data'!G17</f>
        <v>2</v>
      </c>
      <c r="J52" s="421">
        <f>'JKP-3.1c - Customer Data'!H17</f>
        <v>2</v>
      </c>
      <c r="K52" s="421">
        <f>'JKP-3.1c - Customer Data'!I17</f>
        <v>2</v>
      </c>
      <c r="L52" s="421">
        <f>'JKP-3.1c - Customer Data'!J17</f>
        <v>2</v>
      </c>
      <c r="M52" s="421">
        <f>'JKP-3.1c - Customer Data'!K17</f>
        <v>2</v>
      </c>
      <c r="N52" s="421">
        <f>'JKP-3.1c - Customer Data'!L17</f>
        <v>2</v>
      </c>
      <c r="O52" s="421">
        <f>'JKP-3.1c - Customer Data'!M17</f>
        <v>2</v>
      </c>
      <c r="P52" s="362">
        <f t="shared" si="4"/>
        <v>24</v>
      </c>
    </row>
    <row r="53" spans="2:16" s="336" customFormat="1" x14ac:dyDescent="0.2">
      <c r="B53" s="32" t="s">
        <v>1161</v>
      </c>
      <c r="C53" s="444" t="s">
        <v>808</v>
      </c>
      <c r="D53" s="421">
        <f>'JKP-3.1c - Customer Data'!B21+'JKP-3.1c - 41T 86T Migrat Adj'!B56</f>
        <v>17</v>
      </c>
      <c r="E53" s="421">
        <f>'JKP-3.1c - Customer Data'!C21+'JKP-3.1c - 41T 86T Migrat Adj'!C56</f>
        <v>17</v>
      </c>
      <c r="F53" s="421">
        <f>'JKP-3.1c - Customer Data'!D21+'JKP-3.1c - 41T 86T Migrat Adj'!D56</f>
        <v>16</v>
      </c>
      <c r="G53" s="421">
        <f>'JKP-3.1c - Customer Data'!E21+'JKP-3.1c - 41T 86T Migrat Adj'!E56</f>
        <v>16</v>
      </c>
      <c r="H53" s="421">
        <f>'JKP-3.1c - Customer Data'!F21+'JKP-3.1c - 41T 86T Migrat Adj'!F56</f>
        <v>16</v>
      </c>
      <c r="I53" s="421">
        <f>'JKP-3.1c - Customer Data'!G21+'JKP-3.1c - 41T 86T Migrat Adj'!G56</f>
        <v>16</v>
      </c>
      <c r="J53" s="421">
        <f>'JKP-3.1c - Customer Data'!H21+'JKP-3.1c - 41T 86T Migrat Adj'!H56</f>
        <v>15</v>
      </c>
      <c r="K53" s="421">
        <f>'JKP-3.1c - Customer Data'!I21+'JKP-3.1c - 41T 86T Migrat Adj'!I56</f>
        <v>16</v>
      </c>
      <c r="L53" s="421">
        <f>'JKP-3.1c - Customer Data'!J21+'JKP-3.1c - 41T 86T Migrat Adj'!J56</f>
        <v>16</v>
      </c>
      <c r="M53" s="421">
        <f>'JKP-3.1c - Customer Data'!K21+'JKP-3.1c - 41T 86T Migrat Adj'!K56</f>
        <v>16</v>
      </c>
      <c r="N53" s="421">
        <f>'JKP-3.1c - Customer Data'!L21+'JKP-3.1c - 41T 86T Migrat Adj'!L56</f>
        <v>16</v>
      </c>
      <c r="O53" s="421">
        <f>'JKP-3.1c - Customer Data'!M21+'JKP-3.1c - 41T 86T Migrat Adj'!M56</f>
        <v>16</v>
      </c>
      <c r="P53" s="362">
        <f t="shared" si="4"/>
        <v>193</v>
      </c>
    </row>
    <row r="54" spans="2:16" s="336" customFormat="1" x14ac:dyDescent="0.2">
      <c r="B54" s="32" t="s">
        <v>1162</v>
      </c>
      <c r="C54" s="444" t="s">
        <v>809</v>
      </c>
      <c r="D54" s="421">
        <f>'JKP-3.1c - Customer Data'!B24+'JKP-3.1c - 41T 86T Migrat Adj'!B54</f>
        <v>62</v>
      </c>
      <c r="E54" s="421">
        <f>'JKP-3.1c - Customer Data'!C24+'JKP-3.1c - 41T 86T Migrat Adj'!C54</f>
        <v>61</v>
      </c>
      <c r="F54" s="421">
        <f>'JKP-3.1c - Customer Data'!D24+'JKP-3.1c - 41T 86T Migrat Adj'!D54</f>
        <v>62</v>
      </c>
      <c r="G54" s="421">
        <f>'JKP-3.1c - Customer Data'!E24+'JKP-3.1c - 41T 86T Migrat Adj'!E54</f>
        <v>62</v>
      </c>
      <c r="H54" s="421">
        <f>'JKP-3.1c - Customer Data'!F24+'JKP-3.1c - 41T 86T Migrat Adj'!F54</f>
        <v>62</v>
      </c>
      <c r="I54" s="421">
        <f>'JKP-3.1c - Customer Data'!G24+'JKP-3.1c - 41T 86T Migrat Adj'!G54</f>
        <v>63</v>
      </c>
      <c r="J54" s="421">
        <f>'JKP-3.1c - Customer Data'!H24+'JKP-3.1c - 41T 86T Migrat Adj'!H54</f>
        <v>63</v>
      </c>
      <c r="K54" s="421">
        <f>'JKP-3.1c - Customer Data'!I24+'JKP-3.1c - 41T 86T Migrat Adj'!I54</f>
        <v>62</v>
      </c>
      <c r="L54" s="421">
        <f>'JKP-3.1c - Customer Data'!J24+'JKP-3.1c - 41T 86T Migrat Adj'!J54</f>
        <v>62</v>
      </c>
      <c r="M54" s="421">
        <f>'JKP-3.1c - Customer Data'!K24+'JKP-3.1c - 41T 86T Migrat Adj'!K54</f>
        <v>62</v>
      </c>
      <c r="N54" s="421">
        <f>'JKP-3.1c - Customer Data'!L24+'JKP-3.1c - 41T 86T Migrat Adj'!L54</f>
        <v>62</v>
      </c>
      <c r="O54" s="421">
        <f>'JKP-3.1c - Customer Data'!M24+'JKP-3.1c - 41T 86T Migrat Adj'!M54</f>
        <v>63</v>
      </c>
      <c r="P54" s="362">
        <f t="shared" si="4"/>
        <v>746</v>
      </c>
    </row>
    <row r="55" spans="2:16" s="336" customFormat="1" x14ac:dyDescent="0.2">
      <c r="B55" s="336" t="s">
        <v>1250</v>
      </c>
      <c r="C55" s="444" t="s">
        <v>810</v>
      </c>
      <c r="D55" s="421">
        <f>'JKP-3.1c - Customer Data'!B26+'JKP-3.1c - 41T 86T Migrat Adj'!B57</f>
        <v>1</v>
      </c>
      <c r="E55" s="421">
        <f>'JKP-3.1c - Customer Data'!C26+'JKP-3.1c - 41T 86T Migrat Adj'!C57</f>
        <v>1</v>
      </c>
      <c r="F55" s="421">
        <f>'JKP-3.1c - Customer Data'!D26+'JKP-3.1c - 41T 86T Migrat Adj'!D57</f>
        <v>1</v>
      </c>
      <c r="G55" s="421">
        <f>'JKP-3.1c - Customer Data'!E26+'JKP-3.1c - 41T 86T Migrat Adj'!E57</f>
        <v>1</v>
      </c>
      <c r="H55" s="421">
        <f>'JKP-3.1c - Customer Data'!F26+'JKP-3.1c - 41T 86T Migrat Adj'!F57</f>
        <v>1</v>
      </c>
      <c r="I55" s="421">
        <f>'JKP-3.1c - Customer Data'!G26+'JKP-3.1c - 41T 86T Migrat Adj'!G57</f>
        <v>1</v>
      </c>
      <c r="J55" s="421">
        <f>'JKP-3.1c - Customer Data'!H26+'JKP-3.1c - 41T 86T Migrat Adj'!H57</f>
        <v>1</v>
      </c>
      <c r="K55" s="421">
        <f>'JKP-3.1c - Customer Data'!I26+'JKP-3.1c - 41T 86T Migrat Adj'!I57</f>
        <v>1</v>
      </c>
      <c r="L55" s="421">
        <f>'JKP-3.1c - Customer Data'!J26+'JKP-3.1c - 41T 86T Migrat Adj'!J57</f>
        <v>1</v>
      </c>
      <c r="M55" s="421">
        <f>'JKP-3.1c - Customer Data'!K26+'JKP-3.1c - 41T 86T Migrat Adj'!K57</f>
        <v>1</v>
      </c>
      <c r="N55" s="421">
        <f>'JKP-3.1c - Customer Data'!L26+'JKP-3.1c - 41T 86T Migrat Adj'!L57</f>
        <v>1</v>
      </c>
      <c r="O55" s="421">
        <f>'JKP-3.1c - Customer Data'!M26+'JKP-3.1c - 41T 86T Migrat Adj'!M57</f>
        <v>1</v>
      </c>
      <c r="P55" s="362">
        <f t="shared" si="4"/>
        <v>12</v>
      </c>
    </row>
    <row r="56" spans="2:16" s="336" customFormat="1" x14ac:dyDescent="0.2">
      <c r="B56" s="32" t="s">
        <v>1251</v>
      </c>
      <c r="C56" s="444" t="s">
        <v>811</v>
      </c>
      <c r="D56" s="421">
        <f>'JKP-3.1c - Customer Data'!B28</f>
        <v>11</v>
      </c>
      <c r="E56" s="421">
        <f>'JKP-3.1c - Customer Data'!C28</f>
        <v>11</v>
      </c>
      <c r="F56" s="421">
        <f>'JKP-3.1c - Customer Data'!D28</f>
        <v>11</v>
      </c>
      <c r="G56" s="421">
        <f>'JKP-3.1c - Customer Data'!E28</f>
        <v>11</v>
      </c>
      <c r="H56" s="421">
        <f>'JKP-3.1c - Customer Data'!F28</f>
        <v>11</v>
      </c>
      <c r="I56" s="421">
        <f>'JKP-3.1c - Customer Data'!G28</f>
        <v>11</v>
      </c>
      <c r="J56" s="421">
        <f>'JKP-3.1c - Customer Data'!H28</f>
        <v>11</v>
      </c>
      <c r="K56" s="421">
        <f>'JKP-3.1c - Customer Data'!I28</f>
        <v>11</v>
      </c>
      <c r="L56" s="421">
        <f>'JKP-3.1c - Customer Data'!J28</f>
        <v>11</v>
      </c>
      <c r="M56" s="421">
        <f>'JKP-3.1c - Customer Data'!K28</f>
        <v>11</v>
      </c>
      <c r="N56" s="421">
        <f>'JKP-3.1c - Customer Data'!L28</f>
        <v>11</v>
      </c>
      <c r="O56" s="421">
        <f>'JKP-3.1c - Customer Data'!M28</f>
        <v>10</v>
      </c>
      <c r="P56" s="362">
        <f t="shared" si="4"/>
        <v>131</v>
      </c>
    </row>
    <row r="57" spans="2:16" s="336" customFormat="1" x14ac:dyDescent="0.2">
      <c r="B57" s="336" t="s">
        <v>1252</v>
      </c>
      <c r="C57" s="336">
        <v>99</v>
      </c>
      <c r="D57" s="421">
        <f>'JKP-3.1c - Customer Data'!B30</f>
        <v>12</v>
      </c>
      <c r="E57" s="421">
        <f>'JKP-3.1c - Customer Data'!C30</f>
        <v>12</v>
      </c>
      <c r="F57" s="421">
        <f>'JKP-3.1c - Customer Data'!D30</f>
        <v>12</v>
      </c>
      <c r="G57" s="421">
        <f>'JKP-3.1c - Customer Data'!E30</f>
        <v>12</v>
      </c>
      <c r="H57" s="421">
        <f>'JKP-3.1c - Customer Data'!F30</f>
        <v>12</v>
      </c>
      <c r="I57" s="421">
        <f>'JKP-3.1c - Customer Data'!G30</f>
        <v>12</v>
      </c>
      <c r="J57" s="421">
        <f>'JKP-3.1c - Customer Data'!H30</f>
        <v>12</v>
      </c>
      <c r="K57" s="421">
        <f>'JKP-3.1c - Customer Data'!I30</f>
        <v>12</v>
      </c>
      <c r="L57" s="421">
        <f>'JKP-3.1c - Customer Data'!J30</f>
        <v>12</v>
      </c>
      <c r="M57" s="421">
        <f>'JKP-3.1c - Customer Data'!K30</f>
        <v>12</v>
      </c>
      <c r="N57" s="421">
        <f>'JKP-3.1c - Customer Data'!L30</f>
        <v>12</v>
      </c>
      <c r="O57" s="421">
        <f>'JKP-3.1c - Customer Data'!M30</f>
        <v>12</v>
      </c>
      <c r="P57" s="362">
        <f t="shared" si="4"/>
        <v>144</v>
      </c>
    </row>
    <row r="58" spans="2:16" s="336" customFormat="1" x14ac:dyDescent="0.2">
      <c r="B58" s="336" t="s">
        <v>23</v>
      </c>
      <c r="D58" s="644">
        <f t="shared" ref="D58:L58" si="5">SUM(D34:D57)</f>
        <v>750114</v>
      </c>
      <c r="E58" s="644">
        <f t="shared" si="5"/>
        <v>750882</v>
      </c>
      <c r="F58" s="644">
        <f t="shared" si="5"/>
        <v>751257</v>
      </c>
      <c r="G58" s="644">
        <f t="shared" si="5"/>
        <v>751521</v>
      </c>
      <c r="H58" s="644">
        <f t="shared" si="5"/>
        <v>751045</v>
      </c>
      <c r="I58" s="644">
        <f t="shared" si="5"/>
        <v>750359</v>
      </c>
      <c r="J58" s="644">
        <f t="shared" si="5"/>
        <v>749584</v>
      </c>
      <c r="K58" s="644">
        <f t="shared" si="5"/>
        <v>748632</v>
      </c>
      <c r="L58" s="644">
        <f t="shared" si="5"/>
        <v>748893</v>
      </c>
      <c r="M58" s="644">
        <f>SUM(M34:M57)</f>
        <v>750305</v>
      </c>
      <c r="N58" s="644">
        <f>SUM(N34:N57)</f>
        <v>751996</v>
      </c>
      <c r="O58" s="644">
        <f>SUM(O34:O57)</f>
        <v>753498</v>
      </c>
      <c r="P58" s="644">
        <f>SUM(P34:P57)</f>
        <v>9008086</v>
      </c>
    </row>
    <row r="59" spans="2:16" s="336" customFormat="1" x14ac:dyDescent="0.2">
      <c r="C59" s="382"/>
      <c r="D59" s="362"/>
      <c r="E59" s="362"/>
      <c r="F59" s="362"/>
      <c r="G59" s="362"/>
      <c r="H59" s="362"/>
      <c r="I59" s="362"/>
      <c r="J59" s="362"/>
      <c r="K59" s="362"/>
      <c r="L59" s="362"/>
      <c r="M59" s="362"/>
      <c r="N59" s="362"/>
      <c r="O59" s="362"/>
      <c r="P59" s="362"/>
    </row>
    <row r="60" spans="2:16" x14ac:dyDescent="0.2">
      <c r="B60" s="276" t="s">
        <v>1262</v>
      </c>
      <c r="C60" s="444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</row>
    <row r="61" spans="2:16" x14ac:dyDescent="0.2">
      <c r="B61" s="32" t="s">
        <v>374</v>
      </c>
      <c r="C61" s="444">
        <v>23</v>
      </c>
      <c r="D61" s="279">
        <f t="shared" ref="D61:L61" si="6">D10/D35</f>
        <v>102.70363867460546</v>
      </c>
      <c r="E61" s="279">
        <f t="shared" si="6"/>
        <v>84.103165510134971</v>
      </c>
      <c r="F61" s="279">
        <f t="shared" si="6"/>
        <v>85.293157413342357</v>
      </c>
      <c r="G61" s="279">
        <f t="shared" si="6"/>
        <v>66.957817084512683</v>
      </c>
      <c r="H61" s="279">
        <f t="shared" si="6"/>
        <v>48.082693207924926</v>
      </c>
      <c r="I61" s="279">
        <f t="shared" si="6"/>
        <v>31.64992864864865</v>
      </c>
      <c r="J61" s="279">
        <f t="shared" si="6"/>
        <v>21.758805026909258</v>
      </c>
      <c r="K61" s="279">
        <f t="shared" si="6"/>
        <v>20.491173446399483</v>
      </c>
      <c r="L61" s="279">
        <f t="shared" si="6"/>
        <v>26.159019980888097</v>
      </c>
      <c r="M61" s="279">
        <f>M10/M35</f>
        <v>52.619773380491708</v>
      </c>
      <c r="N61" s="279">
        <f>N10/N35</f>
        <v>96.990061308244634</v>
      </c>
      <c r="O61" s="279">
        <f>O10/O35</f>
        <v>121.57336426674472</v>
      </c>
      <c r="P61" s="279">
        <f t="shared" ref="P61:P72" si="7">SUM(D61:O61)</f>
        <v>758.38259794884709</v>
      </c>
    </row>
    <row r="62" spans="2:16" x14ac:dyDescent="0.2">
      <c r="B62" s="336" t="s">
        <v>1123</v>
      </c>
      <c r="C62" s="336">
        <v>31</v>
      </c>
      <c r="D62" s="279">
        <f t="shared" ref="D62:O63" si="8">D12/D38</f>
        <v>438.98010718849537</v>
      </c>
      <c r="E62" s="279">
        <f t="shared" si="8"/>
        <v>358.61214258482653</v>
      </c>
      <c r="F62" s="279">
        <f t="shared" si="8"/>
        <v>365.06416561820885</v>
      </c>
      <c r="G62" s="279">
        <f t="shared" si="8"/>
        <v>296.31912578736399</v>
      </c>
      <c r="H62" s="279">
        <f t="shared" si="8"/>
        <v>230.62622492726993</v>
      </c>
      <c r="I62" s="279">
        <f t="shared" si="8"/>
        <v>172.90198525458874</v>
      </c>
      <c r="J62" s="279">
        <f t="shared" si="8"/>
        <v>138.88835894378522</v>
      </c>
      <c r="K62" s="279">
        <f t="shared" si="8"/>
        <v>136.77664679928787</v>
      </c>
      <c r="L62" s="279">
        <f t="shared" si="8"/>
        <v>153.81858655465439</v>
      </c>
      <c r="M62" s="279">
        <f t="shared" si="8"/>
        <v>244.94771115533999</v>
      </c>
      <c r="N62" s="279">
        <f t="shared" si="8"/>
        <v>414.50963465392323</v>
      </c>
      <c r="O62" s="279">
        <f t="shared" si="8"/>
        <v>523.44907914194084</v>
      </c>
      <c r="P62" s="279">
        <f t="shared" si="7"/>
        <v>3474.8937686096847</v>
      </c>
    </row>
    <row r="63" spans="2:16" s="336" customFormat="1" x14ac:dyDescent="0.2">
      <c r="B63" s="336" t="s">
        <v>1124</v>
      </c>
      <c r="C63" s="336">
        <v>41</v>
      </c>
      <c r="D63" s="362">
        <f t="shared" si="8"/>
        <v>4189.0811936155451</v>
      </c>
      <c r="E63" s="362">
        <f t="shared" si="8"/>
        <v>3618.1097984711605</v>
      </c>
      <c r="F63" s="362">
        <f t="shared" si="8"/>
        <v>3803.5519614590503</v>
      </c>
      <c r="G63" s="362">
        <f t="shared" si="8"/>
        <v>3278.8375774260153</v>
      </c>
      <c r="H63" s="362">
        <f t="shared" si="8"/>
        <v>2856.0523776705722</v>
      </c>
      <c r="I63" s="362">
        <f t="shared" si="8"/>
        <v>2234.4620689655171</v>
      </c>
      <c r="J63" s="362">
        <f t="shared" si="8"/>
        <v>1819.3335630599586</v>
      </c>
      <c r="K63" s="362">
        <f t="shared" si="8"/>
        <v>1785.6793628808864</v>
      </c>
      <c r="L63" s="362">
        <f t="shared" si="8"/>
        <v>2020.3711267605634</v>
      </c>
      <c r="M63" s="362">
        <f t="shared" si="8"/>
        <v>2876.3763440860216</v>
      </c>
      <c r="N63" s="362">
        <f t="shared" si="8"/>
        <v>3999.8364418938309</v>
      </c>
      <c r="O63" s="362">
        <f t="shared" si="8"/>
        <v>4640.2121863799284</v>
      </c>
      <c r="P63" s="279">
        <f t="shared" si="7"/>
        <v>37121.904002669049</v>
      </c>
    </row>
    <row r="64" spans="2:16" s="336" customFormat="1" x14ac:dyDescent="0.2">
      <c r="B64" s="336" t="s">
        <v>1132</v>
      </c>
      <c r="C64" s="336">
        <v>41</v>
      </c>
      <c r="D64" s="362">
        <f t="shared" ref="D64:L64" si="9">D18/D45</f>
        <v>12944.009803921568</v>
      </c>
      <c r="E64" s="362">
        <f t="shared" si="9"/>
        <v>11851.038834951456</v>
      </c>
      <c r="F64" s="362">
        <f t="shared" si="9"/>
        <v>13168.66037735849</v>
      </c>
      <c r="G64" s="362">
        <f t="shared" si="9"/>
        <v>12785.161904761904</v>
      </c>
      <c r="H64" s="362">
        <f t="shared" si="9"/>
        <v>12604.018867924528</v>
      </c>
      <c r="I64" s="362">
        <f t="shared" si="9"/>
        <v>11278.811320754718</v>
      </c>
      <c r="J64" s="362">
        <f t="shared" si="9"/>
        <v>10984.094339622641</v>
      </c>
      <c r="K64" s="362">
        <f t="shared" si="9"/>
        <v>11456.16037735849</v>
      </c>
      <c r="L64" s="362">
        <f t="shared" si="9"/>
        <v>11267.084905660377</v>
      </c>
      <c r="M64" s="362">
        <f>M18/M45</f>
        <v>12605.471698113208</v>
      </c>
      <c r="N64" s="362">
        <f>N18/N45</f>
        <v>13164.838095238096</v>
      </c>
      <c r="O64" s="362">
        <f>O18/O45</f>
        <v>13140.104761904762</v>
      </c>
      <c r="P64" s="279">
        <f t="shared" si="7"/>
        <v>147249.45528757025</v>
      </c>
    </row>
    <row r="65" spans="2:17" x14ac:dyDescent="0.2">
      <c r="B65" s="32" t="s">
        <v>1158</v>
      </c>
      <c r="C65" s="444" t="s">
        <v>808</v>
      </c>
      <c r="D65" s="279">
        <f t="shared" ref="D65:O67" si="10">D22/D50</f>
        <v>9315.1333333333332</v>
      </c>
      <c r="E65" s="279">
        <f t="shared" si="10"/>
        <v>8585.3666666666668</v>
      </c>
      <c r="F65" s="279">
        <f t="shared" si="10"/>
        <v>9533.1333333333332</v>
      </c>
      <c r="G65" s="279">
        <f t="shared" si="10"/>
        <v>8664.7333333333336</v>
      </c>
      <c r="H65" s="279">
        <f t="shared" si="10"/>
        <v>7620.166666666667</v>
      </c>
      <c r="I65" s="279">
        <f t="shared" si="10"/>
        <v>6608.666666666667</v>
      </c>
      <c r="J65" s="279">
        <f t="shared" si="10"/>
        <v>6667.9</v>
      </c>
      <c r="K65" s="279">
        <f t="shared" si="10"/>
        <v>6549.833333333333</v>
      </c>
      <c r="L65" s="279">
        <f t="shared" si="10"/>
        <v>6660.4137931034484</v>
      </c>
      <c r="M65" s="279">
        <f t="shared" si="10"/>
        <v>7453.9666666666662</v>
      </c>
      <c r="N65" s="279">
        <f t="shared" si="10"/>
        <v>9500.1</v>
      </c>
      <c r="O65" s="279">
        <f t="shared" si="10"/>
        <v>10616.133333333333</v>
      </c>
      <c r="P65" s="279">
        <f t="shared" si="7"/>
        <v>97775.547126436781</v>
      </c>
    </row>
    <row r="66" spans="2:17" x14ac:dyDescent="0.2">
      <c r="B66" s="32" t="s">
        <v>1159</v>
      </c>
      <c r="C66" s="444" t="s">
        <v>809</v>
      </c>
      <c r="D66" s="279">
        <f t="shared" si="10"/>
        <v>60017.257142857146</v>
      </c>
      <c r="E66" s="279">
        <f t="shared" si="10"/>
        <v>53974.400000000001</v>
      </c>
      <c r="F66" s="279">
        <f t="shared" si="10"/>
        <v>60712.914285714287</v>
      </c>
      <c r="G66" s="279">
        <f t="shared" si="10"/>
        <v>54337.527777777781</v>
      </c>
      <c r="H66" s="279">
        <f t="shared" si="10"/>
        <v>51745.027777777781</v>
      </c>
      <c r="I66" s="279">
        <f t="shared" si="10"/>
        <v>48477.138888888891</v>
      </c>
      <c r="J66" s="279">
        <f t="shared" si="10"/>
        <v>45609.916666666664</v>
      </c>
      <c r="K66" s="279">
        <f t="shared" si="10"/>
        <v>47174.888888888891</v>
      </c>
      <c r="L66" s="279">
        <f t="shared" si="10"/>
        <v>46005.54054054054</v>
      </c>
      <c r="M66" s="279">
        <f t="shared" si="10"/>
        <v>53915.361111111109</v>
      </c>
      <c r="N66" s="279">
        <f t="shared" si="10"/>
        <v>59729.342857142859</v>
      </c>
      <c r="O66" s="279">
        <f t="shared" si="10"/>
        <v>62782.285714285717</v>
      </c>
      <c r="P66" s="279">
        <f t="shared" si="7"/>
        <v>644481.60165165167</v>
      </c>
    </row>
    <row r="67" spans="2:17" x14ac:dyDescent="0.2">
      <c r="B67" s="32" t="s">
        <v>1249</v>
      </c>
      <c r="C67" s="444" t="s">
        <v>811</v>
      </c>
      <c r="D67" s="279">
        <f>D24/D52</f>
        <v>968976</v>
      </c>
      <c r="E67" s="279">
        <f t="shared" si="10"/>
        <v>853906</v>
      </c>
      <c r="F67" s="279">
        <f t="shared" si="10"/>
        <v>910684.5</v>
      </c>
      <c r="G67" s="279">
        <f t="shared" si="10"/>
        <v>839403.5</v>
      </c>
      <c r="H67" s="279">
        <f t="shared" si="10"/>
        <v>772339</v>
      </c>
      <c r="I67" s="279">
        <f t="shared" si="10"/>
        <v>647214.5</v>
      </c>
      <c r="J67" s="279">
        <f t="shared" si="10"/>
        <v>598346</v>
      </c>
      <c r="K67" s="279">
        <f t="shared" si="10"/>
        <v>582405.5</v>
      </c>
      <c r="L67" s="279">
        <f t="shared" si="10"/>
        <v>618878.5</v>
      </c>
      <c r="M67" s="279">
        <f t="shared" si="10"/>
        <v>743559.5</v>
      </c>
      <c r="N67" s="279">
        <f t="shared" si="10"/>
        <v>990628.5</v>
      </c>
      <c r="O67" s="279">
        <f t="shared" si="10"/>
        <v>995449</v>
      </c>
      <c r="P67" s="279">
        <f t="shared" si="7"/>
        <v>9521790.5</v>
      </c>
    </row>
    <row r="68" spans="2:17" x14ac:dyDescent="0.2">
      <c r="B68" s="32" t="s">
        <v>1243</v>
      </c>
      <c r="C68" s="32">
        <v>85</v>
      </c>
      <c r="D68" s="279">
        <f t="shared" ref="D68:O71" si="11">D14/D41</f>
        <v>61621.120000000003</v>
      </c>
      <c r="E68" s="279">
        <f t="shared" si="11"/>
        <v>54636.4</v>
      </c>
      <c r="F68" s="279">
        <f t="shared" si="11"/>
        <v>61721.68</v>
      </c>
      <c r="G68" s="279">
        <f t="shared" si="11"/>
        <v>50061</v>
      </c>
      <c r="H68" s="279">
        <f t="shared" si="11"/>
        <v>42326.185185185182</v>
      </c>
      <c r="I68" s="279">
        <f t="shared" si="11"/>
        <v>31899.592592592591</v>
      </c>
      <c r="J68" s="279">
        <f t="shared" si="11"/>
        <v>26646.629629629631</v>
      </c>
      <c r="K68" s="279">
        <f t="shared" si="11"/>
        <v>25272.259259259259</v>
      </c>
      <c r="L68" s="279">
        <f t="shared" si="11"/>
        <v>27330.222222222223</v>
      </c>
      <c r="M68" s="279">
        <f t="shared" si="11"/>
        <v>40314.481481481482</v>
      </c>
      <c r="N68" s="279">
        <f t="shared" si="11"/>
        <v>54443.814814814818</v>
      </c>
      <c r="O68" s="279">
        <f t="shared" si="11"/>
        <v>58050.888888888891</v>
      </c>
      <c r="P68" s="279">
        <f t="shared" si="7"/>
        <v>534324.27407407411</v>
      </c>
    </row>
    <row r="69" spans="2:17" x14ac:dyDescent="0.2">
      <c r="B69" s="32" t="s">
        <v>1244</v>
      </c>
      <c r="C69" s="32">
        <v>86</v>
      </c>
      <c r="D69" s="279">
        <f t="shared" si="11"/>
        <v>4966.5044776119403</v>
      </c>
      <c r="E69" s="279">
        <f t="shared" si="11"/>
        <v>4219.9670658682635</v>
      </c>
      <c r="F69" s="279">
        <f t="shared" si="11"/>
        <v>4377.2784431137725</v>
      </c>
      <c r="G69" s="279">
        <f t="shared" si="11"/>
        <v>3674.5692771084337</v>
      </c>
      <c r="H69" s="279">
        <f t="shared" si="11"/>
        <v>2951.5</v>
      </c>
      <c r="I69" s="279">
        <f t="shared" si="11"/>
        <v>1887.5933734939758</v>
      </c>
      <c r="J69" s="279">
        <f t="shared" si="11"/>
        <v>1099.5121212121212</v>
      </c>
      <c r="K69" s="279">
        <f t="shared" si="11"/>
        <v>1035.2629969418961</v>
      </c>
      <c r="L69" s="279">
        <f t="shared" si="11"/>
        <v>1516.5521472392638</v>
      </c>
      <c r="M69" s="279">
        <f t="shared" si="11"/>
        <v>2898.45</v>
      </c>
      <c r="N69" s="279">
        <f t="shared" si="11"/>
        <v>4701.0911949685533</v>
      </c>
      <c r="O69" s="279">
        <f t="shared" si="11"/>
        <v>5368.0157232704405</v>
      </c>
      <c r="P69" s="279">
        <f t="shared" si="7"/>
        <v>38696.296820828662</v>
      </c>
    </row>
    <row r="70" spans="2:17" x14ac:dyDescent="0.2">
      <c r="B70" s="336" t="s">
        <v>1260</v>
      </c>
      <c r="C70" s="336">
        <v>87</v>
      </c>
      <c r="D70" s="279">
        <f t="shared" si="11"/>
        <v>374018</v>
      </c>
      <c r="E70" s="279">
        <f t="shared" si="11"/>
        <v>329566.375</v>
      </c>
      <c r="F70" s="279">
        <f t="shared" si="11"/>
        <v>346197.25</v>
      </c>
      <c r="G70" s="279">
        <f t="shared" si="11"/>
        <v>309904.375</v>
      </c>
      <c r="H70" s="279">
        <f t="shared" si="11"/>
        <v>282044.125</v>
      </c>
      <c r="I70" s="279">
        <f t="shared" si="11"/>
        <v>234075.375</v>
      </c>
      <c r="J70" s="279">
        <f t="shared" si="11"/>
        <v>195699</v>
      </c>
      <c r="K70" s="279">
        <f t="shared" si="11"/>
        <v>177981.25</v>
      </c>
      <c r="L70" s="279">
        <f t="shared" si="11"/>
        <v>191191.5</v>
      </c>
      <c r="M70" s="279">
        <f t="shared" si="11"/>
        <v>267839.625</v>
      </c>
      <c r="N70" s="279">
        <f t="shared" si="11"/>
        <v>350939.5</v>
      </c>
      <c r="O70" s="279">
        <f t="shared" si="11"/>
        <v>406985.125</v>
      </c>
      <c r="P70" s="279">
        <f t="shared" si="7"/>
        <v>3466441.5</v>
      </c>
    </row>
    <row r="71" spans="2:17" x14ac:dyDescent="0.2">
      <c r="B71" s="32" t="s">
        <v>1131</v>
      </c>
      <c r="C71" s="32">
        <v>31</v>
      </c>
      <c r="D71" s="279">
        <f t="shared" si="11"/>
        <v>752.24193548387098</v>
      </c>
      <c r="E71" s="279">
        <f t="shared" si="11"/>
        <v>613.01659751037346</v>
      </c>
      <c r="F71" s="279">
        <f t="shared" si="11"/>
        <v>603.12161599333615</v>
      </c>
      <c r="G71" s="279">
        <f t="shared" si="11"/>
        <v>473.58295027162558</v>
      </c>
      <c r="H71" s="279">
        <f t="shared" si="11"/>
        <v>334.0372540812055</v>
      </c>
      <c r="I71" s="279">
        <f t="shared" si="11"/>
        <v>229.06257874842504</v>
      </c>
      <c r="J71" s="279">
        <f t="shared" si="11"/>
        <v>182.15284210526315</v>
      </c>
      <c r="K71" s="279">
        <f t="shared" si="11"/>
        <v>180.1731418918919</v>
      </c>
      <c r="L71" s="279">
        <f t="shared" si="11"/>
        <v>208.27053344623201</v>
      </c>
      <c r="M71" s="279">
        <f t="shared" si="11"/>
        <v>372.25772323317818</v>
      </c>
      <c r="N71" s="279">
        <f t="shared" si="11"/>
        <v>666.05581395348838</v>
      </c>
      <c r="O71" s="279">
        <f t="shared" si="11"/>
        <v>871.78694736842101</v>
      </c>
      <c r="P71" s="279">
        <f t="shared" si="7"/>
        <v>5485.7599340873121</v>
      </c>
    </row>
    <row r="72" spans="2:17" x14ac:dyDescent="0.2">
      <c r="B72" s="336" t="s">
        <v>1252</v>
      </c>
      <c r="C72" s="32">
        <v>99</v>
      </c>
      <c r="D72" s="279">
        <f t="shared" ref="D72:L72" si="12">D29/D57</f>
        <v>293092.5</v>
      </c>
      <c r="E72" s="279">
        <f t="shared" si="12"/>
        <v>278999.75</v>
      </c>
      <c r="F72" s="279">
        <f t="shared" si="12"/>
        <v>304538.41666666669</v>
      </c>
      <c r="G72" s="279">
        <f t="shared" si="12"/>
        <v>269849.91666666669</v>
      </c>
      <c r="H72" s="279">
        <f t="shared" si="12"/>
        <v>233808.75</v>
      </c>
      <c r="I72" s="279">
        <f t="shared" si="12"/>
        <v>184680.66666666666</v>
      </c>
      <c r="J72" s="279">
        <f t="shared" si="12"/>
        <v>167232.75</v>
      </c>
      <c r="K72" s="279">
        <f t="shared" si="12"/>
        <v>161820.16666666666</v>
      </c>
      <c r="L72" s="279">
        <f t="shared" si="12"/>
        <v>164950.58333333334</v>
      </c>
      <c r="M72" s="279">
        <f>M29/M57</f>
        <v>232281.41666666666</v>
      </c>
      <c r="N72" s="279">
        <f>N29/N57</f>
        <v>320169.66666666669</v>
      </c>
      <c r="O72" s="279">
        <f>O29/O57</f>
        <v>322628.66666666669</v>
      </c>
      <c r="P72" s="279">
        <f t="shared" si="7"/>
        <v>2934053.25</v>
      </c>
    </row>
    <row r="73" spans="2:17" x14ac:dyDescent="0.2">
      <c r="C73" s="444"/>
      <c r="D73" s="279"/>
      <c r="E73" s="279"/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79"/>
    </row>
    <row r="74" spans="2:17" x14ac:dyDescent="0.2">
      <c r="B74" s="276" t="s">
        <v>1263</v>
      </c>
      <c r="C74" s="444"/>
      <c r="D74" s="279"/>
      <c r="E74" s="279"/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79"/>
    </row>
    <row r="75" spans="2:17" s="336" customFormat="1" x14ac:dyDescent="0.2">
      <c r="B75" s="336" t="s">
        <v>1264</v>
      </c>
      <c r="C75" s="382"/>
      <c r="D75" s="380">
        <v>561.95833333333326</v>
      </c>
      <c r="E75" s="380">
        <v>515</v>
      </c>
      <c r="F75" s="380">
        <v>564.35416666666674</v>
      </c>
      <c r="G75" s="380">
        <v>486.20833333333337</v>
      </c>
      <c r="H75" s="380">
        <v>387.70833333333331</v>
      </c>
      <c r="I75" s="380">
        <v>224.20833333333326</v>
      </c>
      <c r="J75" s="380">
        <v>113.20833333333331</v>
      </c>
      <c r="K75" s="380">
        <v>95.458333333333371</v>
      </c>
      <c r="L75" s="380">
        <v>155.33333333333331</v>
      </c>
      <c r="M75" s="380">
        <v>377.16666666666663</v>
      </c>
      <c r="N75" s="380">
        <v>652.29166666666674</v>
      </c>
      <c r="O75" s="380">
        <v>682.875</v>
      </c>
      <c r="P75" s="362">
        <f>SUM(D75:O75)</f>
        <v>4815.7708333333339</v>
      </c>
    </row>
    <row r="76" spans="2:17" s="336" customFormat="1" x14ac:dyDescent="0.2">
      <c r="B76" s="336" t="s">
        <v>1265</v>
      </c>
      <c r="C76" s="382"/>
      <c r="D76" s="380">
        <v>718.78194444444455</v>
      </c>
      <c r="E76" s="380">
        <v>617.91250000000002</v>
      </c>
      <c r="F76" s="380">
        <v>590.78402777777774</v>
      </c>
      <c r="G76" s="380">
        <v>460.42916666666662</v>
      </c>
      <c r="H76" s="380">
        <v>310.46944444444432</v>
      </c>
      <c r="I76" s="380">
        <v>170.40694444444449</v>
      </c>
      <c r="J76" s="380">
        <v>68.854166666666657</v>
      </c>
      <c r="K76" s="380">
        <v>53.57083333333334</v>
      </c>
      <c r="L76" s="380">
        <v>153.99722222222221</v>
      </c>
      <c r="M76" s="380">
        <v>399.82222222222214</v>
      </c>
      <c r="N76" s="380">
        <v>596.13611111111095</v>
      </c>
      <c r="O76" s="380">
        <v>761.69027777777774</v>
      </c>
      <c r="P76" s="362">
        <f>SUM(D76:O76)</f>
        <v>4902.8548611111109</v>
      </c>
    </row>
    <row r="77" spans="2:17" x14ac:dyDescent="0.2">
      <c r="B77" s="32" t="s">
        <v>1266</v>
      </c>
      <c r="C77" s="444"/>
      <c r="D77" s="357">
        <f t="shared" ref="D77:L77" si="13">D75-D76</f>
        <v>-156.82361111111129</v>
      </c>
      <c r="E77" s="357">
        <f t="shared" si="13"/>
        <v>-102.91250000000002</v>
      </c>
      <c r="F77" s="357">
        <f t="shared" si="13"/>
        <v>-26.429861111110995</v>
      </c>
      <c r="G77" s="357">
        <f t="shared" si="13"/>
        <v>25.779166666666754</v>
      </c>
      <c r="H77" s="357">
        <f t="shared" si="13"/>
        <v>77.238888888888994</v>
      </c>
      <c r="I77" s="357">
        <f t="shared" si="13"/>
        <v>53.801388888888766</v>
      </c>
      <c r="J77" s="357">
        <f t="shared" si="13"/>
        <v>44.354166666666657</v>
      </c>
      <c r="K77" s="357">
        <f t="shared" si="13"/>
        <v>41.887500000000031</v>
      </c>
      <c r="L77" s="357">
        <f t="shared" si="13"/>
        <v>1.3361111111111086</v>
      </c>
      <c r="M77" s="357">
        <f>M75-M76</f>
        <v>-22.655555555555509</v>
      </c>
      <c r="N77" s="357">
        <f>N75-N76</f>
        <v>56.155555555555793</v>
      </c>
      <c r="O77" s="357">
        <f>O75-O76</f>
        <v>-78.815277777777737</v>
      </c>
      <c r="P77" s="357">
        <f>P75-P76</f>
        <v>-87.08402777777701</v>
      </c>
      <c r="Q77" s="279"/>
    </row>
    <row r="78" spans="2:17" x14ac:dyDescent="0.2">
      <c r="C78" s="444"/>
      <c r="D78" s="279"/>
      <c r="E78" s="279"/>
      <c r="F78" s="279"/>
      <c r="G78" s="279"/>
      <c r="H78" s="279"/>
      <c r="I78" s="279"/>
      <c r="J78" s="279"/>
      <c r="K78" s="279"/>
      <c r="L78" s="279"/>
      <c r="M78" s="279"/>
      <c r="N78" s="279"/>
      <c r="O78" s="279"/>
      <c r="P78" s="279"/>
    </row>
    <row r="79" spans="2:17" x14ac:dyDescent="0.2">
      <c r="B79" s="276" t="s">
        <v>1267</v>
      </c>
      <c r="C79" s="444"/>
      <c r="D79" s="279"/>
      <c r="E79" s="279"/>
      <c r="F79" s="279"/>
      <c r="G79" s="279"/>
      <c r="H79" s="279"/>
      <c r="I79" s="279"/>
      <c r="J79" s="279"/>
      <c r="K79" s="279"/>
      <c r="L79" s="279"/>
      <c r="M79" s="279"/>
      <c r="N79" s="279"/>
      <c r="O79" s="279"/>
      <c r="P79" s="279"/>
    </row>
    <row r="80" spans="2:17" s="336" customFormat="1" x14ac:dyDescent="0.2">
      <c r="B80" s="32" t="s">
        <v>374</v>
      </c>
      <c r="C80" s="382">
        <v>23</v>
      </c>
      <c r="D80" s="645">
        <v>0.17375542246646</v>
      </c>
      <c r="E80" s="645">
        <v>0.17375542246646</v>
      </c>
      <c r="F80" s="645">
        <v>0.17375542246646</v>
      </c>
      <c r="G80" s="645">
        <v>0.17375542246646</v>
      </c>
      <c r="H80" s="645">
        <v>0.113685084933606</v>
      </c>
      <c r="I80" s="645">
        <v>0.10310811998269501</v>
      </c>
      <c r="J80" s="645">
        <v>0.121591065488711</v>
      </c>
      <c r="K80" s="645">
        <v>0.121591065488711</v>
      </c>
      <c r="L80" s="645">
        <v>0.10310811998269501</v>
      </c>
      <c r="M80" s="645">
        <v>0.113685084933606</v>
      </c>
      <c r="N80" s="645">
        <v>0.17375542246646</v>
      </c>
      <c r="O80" s="645">
        <v>0.17375542246646</v>
      </c>
      <c r="P80" s="362"/>
    </row>
    <row r="81" spans="2:16" s="336" customFormat="1" x14ac:dyDescent="0.2">
      <c r="B81" s="336" t="s">
        <v>1123</v>
      </c>
      <c r="C81" s="336">
        <v>31</v>
      </c>
      <c r="D81" s="645">
        <v>0.67403273761692895</v>
      </c>
      <c r="E81" s="645">
        <v>0.67403273761692895</v>
      </c>
      <c r="F81" s="645">
        <v>0.67403273761692895</v>
      </c>
      <c r="G81" s="645">
        <v>0.67403273761692895</v>
      </c>
      <c r="H81" s="645">
        <v>0.355209282845452</v>
      </c>
      <c r="I81" s="645">
        <v>0.24712716927068901</v>
      </c>
      <c r="J81" s="645">
        <v>0</v>
      </c>
      <c r="K81" s="645">
        <v>0</v>
      </c>
      <c r="L81" s="645">
        <v>0.24712716927068901</v>
      </c>
      <c r="M81" s="645">
        <v>0.355209282845452</v>
      </c>
      <c r="N81" s="645">
        <v>0.67403273761692895</v>
      </c>
      <c r="O81" s="645">
        <v>0.67403273761692895</v>
      </c>
      <c r="P81" s="362"/>
    </row>
    <row r="82" spans="2:16" s="336" customFormat="1" x14ac:dyDescent="0.2">
      <c r="B82" s="336" t="s">
        <v>1124</v>
      </c>
      <c r="C82" s="336">
        <v>41</v>
      </c>
      <c r="D82" s="645">
        <v>3.5050885894550201</v>
      </c>
      <c r="E82" s="645">
        <v>3.5050885894550201</v>
      </c>
      <c r="F82" s="645">
        <v>3.5050885894550201</v>
      </c>
      <c r="G82" s="645">
        <v>3.5050885894550201</v>
      </c>
      <c r="H82" s="645">
        <v>2.0579641752122102</v>
      </c>
      <c r="I82" s="645">
        <v>2.5408514264763302</v>
      </c>
      <c r="J82" s="645">
        <v>0</v>
      </c>
      <c r="K82" s="645">
        <v>0</v>
      </c>
      <c r="L82" s="645">
        <v>2.5408514264763302</v>
      </c>
      <c r="M82" s="645">
        <v>2.0579641752122102</v>
      </c>
      <c r="N82" s="645">
        <v>3.5050885894550201</v>
      </c>
      <c r="O82" s="645">
        <v>3.5050885894550201</v>
      </c>
      <c r="P82" s="362"/>
    </row>
    <row r="83" spans="2:16" s="336" customFormat="1" x14ac:dyDescent="0.2">
      <c r="B83" s="32" t="s">
        <v>1249</v>
      </c>
      <c r="C83" s="444" t="s">
        <v>811</v>
      </c>
      <c r="D83" s="645">
        <v>924.60984513623498</v>
      </c>
      <c r="E83" s="645">
        <v>924.60984513623498</v>
      </c>
      <c r="F83" s="645">
        <v>924.60984513623498</v>
      </c>
      <c r="G83" s="645">
        <v>924.60984513623498</v>
      </c>
      <c r="H83" s="645">
        <v>477.83125469528898</v>
      </c>
      <c r="I83" s="645">
        <v>244.02269020564501</v>
      </c>
      <c r="J83" s="645">
        <v>0</v>
      </c>
      <c r="K83" s="645">
        <v>0</v>
      </c>
      <c r="L83" s="645">
        <v>244.02269020564501</v>
      </c>
      <c r="M83" s="645">
        <v>477.83125469528898</v>
      </c>
      <c r="N83" s="645">
        <v>924.60984513623498</v>
      </c>
      <c r="O83" s="645">
        <v>924.60984513623498</v>
      </c>
      <c r="P83" s="362"/>
    </row>
    <row r="84" spans="2:16" s="336" customFormat="1" x14ac:dyDescent="0.2">
      <c r="B84" s="336" t="s">
        <v>1243</v>
      </c>
      <c r="C84" s="336">
        <v>85</v>
      </c>
      <c r="D84" s="645">
        <v>55.900144291463803</v>
      </c>
      <c r="E84" s="645">
        <v>55.900144291463803</v>
      </c>
      <c r="F84" s="645">
        <v>55.900144291463803</v>
      </c>
      <c r="G84" s="645">
        <v>55.900144291463803</v>
      </c>
      <c r="H84" s="645">
        <v>55.900144291463803</v>
      </c>
      <c r="I84" s="645">
        <v>23.772554921233102</v>
      </c>
      <c r="J84" s="645">
        <v>0</v>
      </c>
      <c r="K84" s="645">
        <v>0</v>
      </c>
      <c r="L84" s="645">
        <v>23.772554921233102</v>
      </c>
      <c r="M84" s="645">
        <v>55.900144291463803</v>
      </c>
      <c r="N84" s="645">
        <v>55.900144291463803</v>
      </c>
      <c r="O84" s="645">
        <v>55.900144291463803</v>
      </c>
      <c r="P84" s="362"/>
    </row>
    <row r="85" spans="2:16" s="336" customFormat="1" x14ac:dyDescent="0.2">
      <c r="B85" s="336" t="s">
        <v>1244</v>
      </c>
      <c r="C85" s="336">
        <v>86</v>
      </c>
      <c r="D85" s="645">
        <v>4.9843508114065802</v>
      </c>
      <c r="E85" s="645">
        <v>4.9843508114065802</v>
      </c>
      <c r="F85" s="645">
        <v>4.9843508114065802</v>
      </c>
      <c r="G85" s="645">
        <v>4.9843508114065802</v>
      </c>
      <c r="H85" s="645">
        <v>4.9843508114065802</v>
      </c>
      <c r="I85" s="645">
        <v>4.3758203205946504</v>
      </c>
      <c r="J85" s="645">
        <v>0</v>
      </c>
      <c r="K85" s="645">
        <v>0</v>
      </c>
      <c r="L85" s="645">
        <v>4.3758203205946504</v>
      </c>
      <c r="M85" s="645">
        <v>4.9843508114065802</v>
      </c>
      <c r="N85" s="645">
        <v>4.9843508114065802</v>
      </c>
      <c r="O85" s="645">
        <v>4.9843508114065802</v>
      </c>
      <c r="P85" s="362"/>
    </row>
    <row r="86" spans="2:16" s="336" customFormat="1" x14ac:dyDescent="0.2">
      <c r="B86" s="336" t="s">
        <v>1260</v>
      </c>
      <c r="C86" s="336">
        <v>87</v>
      </c>
      <c r="D86" s="646">
        <v>279.94927164111499</v>
      </c>
      <c r="E86" s="646">
        <v>279.94927164111499</v>
      </c>
      <c r="F86" s="646">
        <v>279.94927164111499</v>
      </c>
      <c r="G86" s="646">
        <v>279.94927164111499</v>
      </c>
      <c r="H86" s="646">
        <v>279.94927164111499</v>
      </c>
      <c r="I86" s="645">
        <v>221.28286999958499</v>
      </c>
      <c r="J86" s="645">
        <v>0</v>
      </c>
      <c r="K86" s="645">
        <v>0</v>
      </c>
      <c r="L86" s="645">
        <v>221.28286999958499</v>
      </c>
      <c r="M86" s="645">
        <v>279.94927164111499</v>
      </c>
      <c r="N86" s="645">
        <v>279.94927164111499</v>
      </c>
      <c r="O86" s="645">
        <v>279.94927164111499</v>
      </c>
      <c r="P86" s="362"/>
    </row>
    <row r="87" spans="2:16" s="336" customFormat="1" x14ac:dyDescent="0.2">
      <c r="B87" s="336" t="s">
        <v>1131</v>
      </c>
      <c r="C87" s="336">
        <v>31</v>
      </c>
      <c r="D87" s="645">
        <v>1.38429267855863</v>
      </c>
      <c r="E87" s="645">
        <v>1.38429267855863</v>
      </c>
      <c r="F87" s="645">
        <v>1.38429267855863</v>
      </c>
      <c r="G87" s="645">
        <v>1.38429267855863</v>
      </c>
      <c r="H87" s="645">
        <v>0.56454677367481099</v>
      </c>
      <c r="I87" s="645">
        <v>0.28583815683637998</v>
      </c>
      <c r="J87" s="645">
        <v>0</v>
      </c>
      <c r="K87" s="645">
        <v>0</v>
      </c>
      <c r="L87" s="645">
        <v>0.28583815683637998</v>
      </c>
      <c r="M87" s="645">
        <v>0.56454677367481099</v>
      </c>
      <c r="N87" s="645">
        <v>1.38429267855863</v>
      </c>
      <c r="O87" s="645">
        <v>1.38429267855863</v>
      </c>
      <c r="P87" s="362"/>
    </row>
    <row r="88" spans="2:16" s="336" customFormat="1" x14ac:dyDescent="0.2">
      <c r="B88" s="336" t="s">
        <v>1132</v>
      </c>
      <c r="C88" s="336">
        <v>41</v>
      </c>
      <c r="D88" s="645">
        <v>3.9596424279234999</v>
      </c>
      <c r="E88" s="645">
        <v>3.9596424279234999</v>
      </c>
      <c r="F88" s="645">
        <v>3.9596424279234999</v>
      </c>
      <c r="G88" s="645">
        <v>3.9596424279234999</v>
      </c>
      <c r="H88" s="645">
        <v>5.4505201205863703</v>
      </c>
      <c r="I88" s="645">
        <v>5.8084414203140602</v>
      </c>
      <c r="J88" s="645">
        <v>0</v>
      </c>
      <c r="K88" s="645">
        <v>0</v>
      </c>
      <c r="L88" s="645">
        <v>5.7292726214604297</v>
      </c>
      <c r="M88" s="645">
        <v>5.4505201205863703</v>
      </c>
      <c r="N88" s="645">
        <v>3.9596424279234999</v>
      </c>
      <c r="O88" s="645">
        <v>3.9596424279234999</v>
      </c>
      <c r="P88" s="362"/>
    </row>
    <row r="89" spans="2:16" s="336" customFormat="1" x14ac:dyDescent="0.2">
      <c r="B89" s="336" t="s">
        <v>1252</v>
      </c>
      <c r="C89" s="336">
        <v>99</v>
      </c>
      <c r="D89" s="647">
        <v>259.87782475287798</v>
      </c>
      <c r="E89" s="647">
        <v>259.87782475287798</v>
      </c>
      <c r="F89" s="647">
        <v>259.87782475287798</v>
      </c>
      <c r="G89" s="647">
        <v>259.87782475287798</v>
      </c>
      <c r="H89" s="647">
        <v>259.87782475287798</v>
      </c>
      <c r="I89" s="645">
        <v>182.662534338618</v>
      </c>
      <c r="J89" s="645">
        <v>0</v>
      </c>
      <c r="K89" s="645">
        <v>0</v>
      </c>
      <c r="L89" s="645">
        <v>182.662534338618</v>
      </c>
      <c r="M89" s="645">
        <v>259.87782475287798</v>
      </c>
      <c r="N89" s="645">
        <v>259.87782475287798</v>
      </c>
      <c r="O89" s="645">
        <v>259.87782475287798</v>
      </c>
      <c r="P89" s="362"/>
    </row>
    <row r="90" spans="2:16" x14ac:dyDescent="0.2">
      <c r="C90" s="444"/>
      <c r="D90" s="279"/>
      <c r="E90" s="279"/>
      <c r="F90" s="279"/>
      <c r="G90" s="279"/>
      <c r="H90" s="279"/>
      <c r="I90" s="279"/>
      <c r="J90" s="279"/>
      <c r="K90" s="279"/>
      <c r="L90" s="279"/>
      <c r="M90" s="279"/>
      <c r="N90" s="279"/>
      <c r="O90" s="279"/>
      <c r="P90" s="279"/>
    </row>
    <row r="91" spans="2:16" x14ac:dyDescent="0.2">
      <c r="B91" s="276" t="s">
        <v>1268</v>
      </c>
      <c r="C91" s="444"/>
      <c r="D91" s="279"/>
      <c r="E91" s="279"/>
      <c r="F91" s="279"/>
      <c r="G91" s="279"/>
      <c r="H91" s="279"/>
      <c r="I91" s="279"/>
      <c r="J91" s="279"/>
      <c r="K91" s="279"/>
      <c r="L91" s="279"/>
      <c r="M91" s="279"/>
      <c r="N91" s="279"/>
      <c r="O91" s="279"/>
      <c r="P91" s="279"/>
    </row>
    <row r="92" spans="2:16" x14ac:dyDescent="0.2">
      <c r="B92" s="32" t="s">
        <v>374</v>
      </c>
      <c r="C92" s="444">
        <v>23</v>
      </c>
      <c r="D92" s="279">
        <f t="shared" ref="D92:O94" si="14">D61+D80*-D$77</f>
        <v>129.95259147593242</v>
      </c>
      <c r="E92" s="279">
        <f t="shared" si="14"/>
        <v>101.98477042471454</v>
      </c>
      <c r="F92" s="279">
        <f t="shared" si="14"/>
        <v>89.885489096433304</v>
      </c>
      <c r="G92" s="279">
        <f t="shared" si="14"/>
        <v>62.478547089512716</v>
      </c>
      <c r="H92" s="279">
        <f t="shared" si="14"/>
        <v>39.301783564414222</v>
      </c>
      <c r="I92" s="279">
        <f t="shared" si="14"/>
        <v>26.102568587857473</v>
      </c>
      <c r="J92" s="279">
        <f t="shared" si="14"/>
        <v>16.365734643045389</v>
      </c>
      <c r="K92" s="279">
        <f t="shared" si="14"/>
        <v>15.398027690741097</v>
      </c>
      <c r="L92" s="279">
        <f t="shared" si="14"/>
        <v>26.02125607613344</v>
      </c>
      <c r="M92" s="279">
        <f t="shared" si="14"/>
        <v>55.195372138043062</v>
      </c>
      <c r="N92" s="279">
        <f>N61+N80*-N$77</f>
        <v>87.232729028850272</v>
      </c>
      <c r="O92" s="279">
        <f t="shared" si="14"/>
        <v>135.26794615383389</v>
      </c>
      <c r="P92" s="279">
        <f t="shared" ref="P92:P101" si="15">SUM(D92:O92)</f>
        <v>785.18681596951194</v>
      </c>
    </row>
    <row r="93" spans="2:16" x14ac:dyDescent="0.2">
      <c r="B93" s="336" t="s">
        <v>1123</v>
      </c>
      <c r="C93" s="444">
        <v>31</v>
      </c>
      <c r="D93" s="279">
        <f t="shared" si="14"/>
        <v>544.6843551086904</v>
      </c>
      <c r="E93" s="279">
        <f t="shared" si="14"/>
        <v>427.97853669482873</v>
      </c>
      <c r="F93" s="279">
        <f t="shared" si="14"/>
        <v>382.87875725776621</v>
      </c>
      <c r="G93" s="279">
        <f t="shared" si="14"/>
        <v>278.94312350554753</v>
      </c>
      <c r="H93" s="279">
        <f t="shared" si="14"/>
        <v>203.19025459726811</v>
      </c>
      <c r="I93" s="279">
        <f t="shared" si="14"/>
        <v>159.60620031564616</v>
      </c>
      <c r="J93" s="279">
        <f t="shared" si="14"/>
        <v>138.88835894378522</v>
      </c>
      <c r="K93" s="279">
        <f t="shared" si="14"/>
        <v>136.77664679928787</v>
      </c>
      <c r="L93" s="279">
        <f t="shared" si="14"/>
        <v>153.48839719793438</v>
      </c>
      <c r="M93" s="279">
        <f t="shared" si="14"/>
        <v>252.99517479669416</v>
      </c>
      <c r="N93" s="279">
        <f t="shared" si="14"/>
        <v>376.65895181041242</v>
      </c>
      <c r="O93" s="279">
        <f t="shared" si="14"/>
        <v>576.57315658853508</v>
      </c>
      <c r="P93" s="279">
        <f t="shared" si="15"/>
        <v>3632.6619136163963</v>
      </c>
    </row>
    <row r="94" spans="2:16" x14ac:dyDescent="0.2">
      <c r="B94" s="336" t="s">
        <v>1124</v>
      </c>
      <c r="C94" s="336">
        <v>41</v>
      </c>
      <c r="D94" s="279">
        <f t="shared" si="14"/>
        <v>4738.7618434782325</v>
      </c>
      <c r="E94" s="279">
        <f t="shared" si="14"/>
        <v>3978.8272279334506</v>
      </c>
      <c r="F94" s="279">
        <f t="shared" si="14"/>
        <v>3896.1909660604865</v>
      </c>
      <c r="G94" s="279">
        <f t="shared" si="14"/>
        <v>3188.4793144970226</v>
      </c>
      <c r="H94" s="279">
        <f t="shared" si="14"/>
        <v>2697.0975114040421</v>
      </c>
      <c r="I94" s="279">
        <f t="shared" si="14"/>
        <v>2097.7607332607763</v>
      </c>
      <c r="J94" s="279">
        <f t="shared" si="14"/>
        <v>1819.3335630599586</v>
      </c>
      <c r="K94" s="279">
        <f t="shared" si="14"/>
        <v>1785.6793628808864</v>
      </c>
      <c r="L94" s="279">
        <f t="shared" si="14"/>
        <v>2016.9762669379659</v>
      </c>
      <c r="M94" s="279">
        <f t="shared" si="14"/>
        <v>2923.0006657888848</v>
      </c>
      <c r="N94" s="279">
        <f t="shared" si="14"/>
        <v>3803.0062448815447</v>
      </c>
      <c r="O94" s="279">
        <f t="shared" si="14"/>
        <v>4916.4667171935453</v>
      </c>
      <c r="P94" s="279">
        <f t="shared" si="15"/>
        <v>37861.580417376797</v>
      </c>
    </row>
    <row r="95" spans="2:16" x14ac:dyDescent="0.2">
      <c r="B95" s="32" t="s">
        <v>1249</v>
      </c>
      <c r="C95" s="444" t="s">
        <v>811</v>
      </c>
      <c r="D95" s="279">
        <f t="shared" ref="D95:O99" si="16">D67+D83*-D$77</f>
        <v>1113976.6547831497</v>
      </c>
      <c r="E95" s="279">
        <f t="shared" si="16"/>
        <v>949059.9106875828</v>
      </c>
      <c r="F95" s="279">
        <f t="shared" si="16"/>
        <v>935121.80978891649</v>
      </c>
      <c r="G95" s="279">
        <f t="shared" si="16"/>
        <v>815567.82870059204</v>
      </c>
      <c r="H95" s="279">
        <f t="shared" si="16"/>
        <v>735431.8448109522</v>
      </c>
      <c r="I95" s="279">
        <f t="shared" si="16"/>
        <v>634085.74034653325</v>
      </c>
      <c r="J95" s="279">
        <f t="shared" si="16"/>
        <v>598346</v>
      </c>
      <c r="K95" s="279">
        <f t="shared" si="16"/>
        <v>582405.5</v>
      </c>
      <c r="L95" s="279">
        <f t="shared" si="16"/>
        <v>618552.458572253</v>
      </c>
      <c r="M95" s="279">
        <f t="shared" si="16"/>
        <v>754385.03253692994</v>
      </c>
      <c r="N95" s="279">
        <f t="shared" si="16"/>
        <v>938706.52047423832</v>
      </c>
      <c r="O95" s="279">
        <f t="shared" si="16"/>
        <v>1068322.3817804805</v>
      </c>
      <c r="P95" s="279">
        <f t="shared" si="15"/>
        <v>9743961.6824816279</v>
      </c>
    </row>
    <row r="96" spans="2:16" x14ac:dyDescent="0.2">
      <c r="B96" s="32" t="s">
        <v>1243</v>
      </c>
      <c r="C96" s="32">
        <v>85</v>
      </c>
      <c r="D96" s="279">
        <f t="shared" si="16"/>
        <v>70387.582489419525</v>
      </c>
      <c r="E96" s="279">
        <f t="shared" si="16"/>
        <v>60389.223599395271</v>
      </c>
      <c r="F96" s="279">
        <f t="shared" si="16"/>
        <v>63199.113049714455</v>
      </c>
      <c r="G96" s="279">
        <f t="shared" si="16"/>
        <v>48619.940863619631</v>
      </c>
      <c r="H96" s="279">
        <f t="shared" si="16"/>
        <v>38008.520151383949</v>
      </c>
      <c r="I96" s="279">
        <f t="shared" si="16"/>
        <v>30620.596120392864</v>
      </c>
      <c r="J96" s="279">
        <f t="shared" si="16"/>
        <v>26646.629629629631</v>
      </c>
      <c r="K96" s="279">
        <f t="shared" si="16"/>
        <v>25272.259259259259</v>
      </c>
      <c r="L96" s="279">
        <f t="shared" si="16"/>
        <v>27298.459447452464</v>
      </c>
      <c r="M96" s="279">
        <f t="shared" si="16"/>
        <v>41580.930306040311</v>
      </c>
      <c r="N96" s="279">
        <f t="shared" si="16"/>
        <v>51304.71115649194</v>
      </c>
      <c r="O96" s="279">
        <f t="shared" si="16"/>
        <v>62456.674289038463</v>
      </c>
      <c r="P96" s="279">
        <f t="shared" si="15"/>
        <v>545784.64036183781</v>
      </c>
    </row>
    <row r="97" spans="2:25" x14ac:dyDescent="0.2">
      <c r="B97" s="32" t="s">
        <v>1244</v>
      </c>
      <c r="C97" s="32">
        <v>86</v>
      </c>
      <c r="D97" s="279">
        <f t="shared" si="16"/>
        <v>5748.1683709013178</v>
      </c>
      <c r="E97" s="279">
        <f t="shared" si="16"/>
        <v>4732.9190687471437</v>
      </c>
      <c r="F97" s="279">
        <f t="shared" si="16"/>
        <v>4509.0141427883018</v>
      </c>
      <c r="G97" s="279">
        <f t="shared" si="16"/>
        <v>3546.0768668160476</v>
      </c>
      <c r="H97" s="279">
        <f t="shared" si="16"/>
        <v>2566.5142814945234</v>
      </c>
      <c r="I97" s="279">
        <f t="shared" si="16"/>
        <v>1652.1681627177611</v>
      </c>
      <c r="J97" s="279">
        <f t="shared" si="16"/>
        <v>1099.5121212121212</v>
      </c>
      <c r="K97" s="279">
        <f t="shared" si="16"/>
        <v>1035.2629969418961</v>
      </c>
      <c r="L97" s="279">
        <f t="shared" si="16"/>
        <v>1510.7055650886916</v>
      </c>
      <c r="M97" s="279">
        <f t="shared" si="16"/>
        <v>3011.3732367161997</v>
      </c>
      <c r="N97" s="279">
        <f t="shared" si="16"/>
        <v>4421.1922060702318</v>
      </c>
      <c r="O97" s="279">
        <f t="shared" si="16"/>
        <v>5760.8587170133424</v>
      </c>
      <c r="P97" s="279">
        <f t="shared" si="15"/>
        <v>39593.765736507579</v>
      </c>
    </row>
    <row r="98" spans="2:25" x14ac:dyDescent="0.2">
      <c r="B98" s="336" t="s">
        <v>1260</v>
      </c>
      <c r="C98" s="336">
        <v>87</v>
      </c>
      <c r="D98" s="279">
        <f t="shared" si="16"/>
        <v>417920.65570668509</v>
      </c>
      <c r="E98" s="279">
        <f t="shared" si="16"/>
        <v>358376.65441776626</v>
      </c>
      <c r="F98" s="279">
        <f t="shared" si="16"/>
        <v>353596.27036763134</v>
      </c>
      <c r="G98" s="279">
        <f t="shared" si="16"/>
        <v>302687.51606815174</v>
      </c>
      <c r="H98" s="279">
        <f t="shared" si="16"/>
        <v>260421.15431318653</v>
      </c>
      <c r="I98" s="279">
        <f t="shared" si="16"/>
        <v>222170.04925670291</v>
      </c>
      <c r="J98" s="279">
        <f t="shared" si="16"/>
        <v>195699</v>
      </c>
      <c r="K98" s="279">
        <f t="shared" si="16"/>
        <v>177981.25</v>
      </c>
      <c r="L98" s="279">
        <f t="shared" si="16"/>
        <v>190895.84149869499</v>
      </c>
      <c r="M98" s="279">
        <f t="shared" si="16"/>
        <v>274182.03127640259</v>
      </c>
      <c r="N98" s="279">
        <f t="shared" si="16"/>
        <v>335218.79312361998</v>
      </c>
      <c r="O98" s="279">
        <f t="shared" si="16"/>
        <v>429049.40460808104</v>
      </c>
      <c r="P98" s="279">
        <f t="shared" si="15"/>
        <v>3518198.6206369223</v>
      </c>
    </row>
    <row r="99" spans="2:25" x14ac:dyDescent="0.2">
      <c r="B99" s="32" t="s">
        <v>1131</v>
      </c>
      <c r="C99" s="32">
        <v>31</v>
      </c>
      <c r="D99" s="279">
        <f t="shared" si="16"/>
        <v>969.33171217010818</v>
      </c>
      <c r="E99" s="279">
        <f t="shared" si="16"/>
        <v>755.47761779253847</v>
      </c>
      <c r="F99" s="279">
        <f t="shared" si="16"/>
        <v>639.7082792247686</v>
      </c>
      <c r="G99" s="279">
        <f t="shared" si="16"/>
        <v>437.8970385956161</v>
      </c>
      <c r="H99" s="279">
        <f t="shared" si="16"/>
        <v>290.43228855675602</v>
      </c>
      <c r="I99" s="279">
        <f t="shared" si="16"/>
        <v>213.68408891318779</v>
      </c>
      <c r="J99" s="279">
        <f t="shared" si="16"/>
        <v>182.15284210526315</v>
      </c>
      <c r="K99" s="279">
        <f t="shared" si="16"/>
        <v>180.1731418918919</v>
      </c>
      <c r="L99" s="279">
        <f t="shared" si="16"/>
        <v>207.88862190890339</v>
      </c>
      <c r="M99" s="279">
        <f t="shared" si="16"/>
        <v>385.04784402787749</v>
      </c>
      <c r="N99" s="279">
        <f t="shared" si="16"/>
        <v>588.32008953754007</v>
      </c>
      <c r="O99" s="279">
        <f t="shared" si="16"/>
        <v>980.8903593547634</v>
      </c>
      <c r="P99" s="279">
        <f t="shared" si="15"/>
        <v>5831.0039240792157</v>
      </c>
    </row>
    <row r="100" spans="2:25" x14ac:dyDescent="0.2">
      <c r="B100" s="336" t="s">
        <v>1132</v>
      </c>
      <c r="C100" s="336">
        <v>41</v>
      </c>
      <c r="D100" s="279">
        <f t="shared" ref="D100:O100" si="17">D64+D88*-D$77</f>
        <v>13564.9752281773</v>
      </c>
      <c r="E100" s="279">
        <f t="shared" si="17"/>
        <v>12258.535536315134</v>
      </c>
      <c r="F100" s="279">
        <f t="shared" si="17"/>
        <v>13273.313176778171</v>
      </c>
      <c r="G100" s="279">
        <f t="shared" si="17"/>
        <v>12683.085622672059</v>
      </c>
      <c r="H100" s="279">
        <f t="shared" si="17"/>
        <v>12183.026749943903</v>
      </c>
      <c r="I100" s="279">
        <f t="shared" si="17"/>
        <v>10966.309105062071</v>
      </c>
      <c r="J100" s="279">
        <f t="shared" si="17"/>
        <v>10984.094339622641</v>
      </c>
      <c r="K100" s="279">
        <f t="shared" si="17"/>
        <v>11456.16037735849</v>
      </c>
      <c r="L100" s="279">
        <f t="shared" si="17"/>
        <v>11259.429960852258</v>
      </c>
      <c r="M100" s="279">
        <f t="shared" si="17"/>
        <v>12728.956259511826</v>
      </c>
      <c r="N100" s="279">
        <f t="shared" si="17"/>
        <v>12942.482174896702</v>
      </c>
      <c r="O100" s="279">
        <f t="shared" si="17"/>
        <v>13452.185079762226</v>
      </c>
      <c r="P100" s="279">
        <f t="shared" si="15"/>
        <v>147752.55361095275</v>
      </c>
    </row>
    <row r="101" spans="2:25" x14ac:dyDescent="0.2">
      <c r="B101" s="336" t="s">
        <v>1252</v>
      </c>
      <c r="C101" s="32">
        <v>99</v>
      </c>
      <c r="D101" s="279">
        <f t="shared" ref="D101:O101" si="18">D72+D89*-D$77</f>
        <v>333847.47892544686</v>
      </c>
      <c r="E101" s="279">
        <f t="shared" si="18"/>
        <v>305744.42663988058</v>
      </c>
      <c r="F101" s="279">
        <f t="shared" si="18"/>
        <v>311406.95148074289</v>
      </c>
      <c r="G101" s="279">
        <f t="shared" si="18"/>
        <v>263150.4829093914</v>
      </c>
      <c r="H101" s="279">
        <f t="shared" si="18"/>
        <v>213736.07556922629</v>
      </c>
      <c r="I101" s="279">
        <f t="shared" si="18"/>
        <v>174853.16862128468</v>
      </c>
      <c r="J101" s="279">
        <f t="shared" si="18"/>
        <v>167232.75</v>
      </c>
      <c r="K101" s="279">
        <f t="shared" si="18"/>
        <v>161820.16666666666</v>
      </c>
      <c r="L101" s="279">
        <f t="shared" si="18"/>
        <v>164706.52589161979</v>
      </c>
      <c r="M101" s="279">
        <f t="shared" si="18"/>
        <v>238169.09316301241</v>
      </c>
      <c r="N101" s="279">
        <f t="shared" si="18"/>
        <v>305576.08304109948</v>
      </c>
      <c r="O101" s="279">
        <f t="shared" si="18"/>
        <v>343111.00961284939</v>
      </c>
      <c r="P101" s="279">
        <f t="shared" si="15"/>
        <v>2983354.2125212206</v>
      </c>
    </row>
    <row r="102" spans="2:25" x14ac:dyDescent="0.2">
      <c r="C102" s="444"/>
      <c r="D102" s="279"/>
      <c r="E102" s="279"/>
      <c r="F102" s="279"/>
      <c r="G102" s="279"/>
      <c r="H102" s="279"/>
      <c r="I102" s="279"/>
      <c r="J102" s="279"/>
      <c r="K102" s="279"/>
      <c r="L102" s="279"/>
      <c r="M102" s="279"/>
      <c r="N102" s="279"/>
      <c r="O102" s="279"/>
      <c r="P102" s="279"/>
    </row>
    <row r="103" spans="2:25" x14ac:dyDescent="0.2">
      <c r="B103" s="276" t="s">
        <v>1269</v>
      </c>
      <c r="C103" s="444"/>
      <c r="D103" s="279"/>
      <c r="E103" s="279"/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  <c r="P103" s="279"/>
    </row>
    <row r="104" spans="2:25" x14ac:dyDescent="0.2">
      <c r="B104" s="32" t="s">
        <v>374</v>
      </c>
      <c r="C104" s="444">
        <v>23</v>
      </c>
      <c r="D104" s="279">
        <f t="shared" ref="D104:O104" si="19">D92*D35</f>
        <v>90074949.397853374</v>
      </c>
      <c r="E104" s="279">
        <f t="shared" si="19"/>
        <v>70765702.426153049</v>
      </c>
      <c r="F104" s="279">
        <f t="shared" si="19"/>
        <v>62403450.232644305</v>
      </c>
      <c r="G104" s="279">
        <f t="shared" si="19"/>
        <v>43397223.937092997</v>
      </c>
      <c r="H104" s="279">
        <f t="shared" si="19"/>
        <v>27285852.766348042</v>
      </c>
      <c r="I104" s="279">
        <f t="shared" si="19"/>
        <v>18108656.957826123</v>
      </c>
      <c r="J104" s="279">
        <f t="shared" si="19"/>
        <v>11342599.709055468</v>
      </c>
      <c r="K104" s="279">
        <f t="shared" si="19"/>
        <v>10662456.662619818</v>
      </c>
      <c r="L104" s="279">
        <f t="shared" si="19"/>
        <v>18026537.401814353</v>
      </c>
      <c r="M104" s="279">
        <f t="shared" si="19"/>
        <v>38311935.731597759</v>
      </c>
      <c r="N104" s="279">
        <f t="shared" si="19"/>
        <v>60684756.439855121</v>
      </c>
      <c r="O104" s="279">
        <f t="shared" si="19"/>
        <v>94279188.378245294</v>
      </c>
      <c r="P104" s="279">
        <f t="shared" ref="P104:P113" si="20">SUM(D104:O104)</f>
        <v>545343310.04110575</v>
      </c>
      <c r="Q104" s="279"/>
      <c r="R104" s="279"/>
      <c r="S104" s="279"/>
      <c r="T104" s="648"/>
      <c r="U104" s="279"/>
      <c r="V104" s="279"/>
      <c r="W104" s="279"/>
      <c r="X104" s="279"/>
      <c r="Y104" s="279"/>
    </row>
    <row r="105" spans="2:25" x14ac:dyDescent="0.2">
      <c r="B105" s="336" t="s">
        <v>1123</v>
      </c>
      <c r="C105" s="444">
        <v>31</v>
      </c>
      <c r="D105" s="279">
        <f t="shared" ref="D105:O106" si="21">D93*D38</f>
        <v>28558345.422703747</v>
      </c>
      <c r="E105" s="279">
        <f t="shared" si="21"/>
        <v>22451754.035010714</v>
      </c>
      <c r="F105" s="279">
        <f t="shared" si="21"/>
        <v>20085053.8482279</v>
      </c>
      <c r="G105" s="279">
        <f t="shared" si="21"/>
        <v>14613830.240455635</v>
      </c>
      <c r="H105" s="279">
        <f t="shared" si="21"/>
        <v>10616284.422198065</v>
      </c>
      <c r="I105" s="279">
        <f t="shared" si="21"/>
        <v>8312929.3372401148</v>
      </c>
      <c r="J105" s="279">
        <f t="shared" si="21"/>
        <v>7221778</v>
      </c>
      <c r="K105" s="279">
        <f t="shared" si="21"/>
        <v>7068070</v>
      </c>
      <c r="L105" s="279">
        <f t="shared" si="21"/>
        <v>7929364.0876424881</v>
      </c>
      <c r="M105" s="279">
        <f t="shared" si="21"/>
        <v>13092753.290903719</v>
      </c>
      <c r="N105" s="279">
        <f t="shared" si="21"/>
        <v>19547092.963153161</v>
      </c>
      <c r="O105" s="279">
        <f t="shared" si="21"/>
        <v>30022740.83672161</v>
      </c>
      <c r="P105" s="279">
        <f t="shared" si="20"/>
        <v>189519996.48425713</v>
      </c>
      <c r="Q105" s="279"/>
      <c r="R105" s="279"/>
      <c r="S105" s="279"/>
      <c r="T105" s="648"/>
      <c r="U105" s="279"/>
      <c r="V105" s="279"/>
      <c r="W105" s="279"/>
      <c r="X105" s="279"/>
      <c r="Y105" s="279"/>
    </row>
    <row r="106" spans="2:25" x14ac:dyDescent="0.2">
      <c r="B106" s="336" t="s">
        <v>1124</v>
      </c>
      <c r="C106" s="336">
        <v>41</v>
      </c>
      <c r="D106" s="279">
        <f t="shared" si="21"/>
        <v>6828555.8164521335</v>
      </c>
      <c r="E106" s="279">
        <f t="shared" si="21"/>
        <v>5725532.3809962356</v>
      </c>
      <c r="F106" s="279">
        <f t="shared" si="21"/>
        <v>5661165.4736858867</v>
      </c>
      <c r="G106" s="279">
        <f t="shared" si="21"/>
        <v>4632860.443964174</v>
      </c>
      <c r="H106" s="279">
        <f t="shared" si="21"/>
        <v>3913488.4890472651</v>
      </c>
      <c r="I106" s="279">
        <f t="shared" si="21"/>
        <v>3041753.0632281257</v>
      </c>
      <c r="J106" s="279">
        <f t="shared" si="21"/>
        <v>2639853</v>
      </c>
      <c r="K106" s="279">
        <f t="shared" si="21"/>
        <v>2578521</v>
      </c>
      <c r="L106" s="279">
        <f t="shared" si="21"/>
        <v>2864106.2990519116</v>
      </c>
      <c r="M106" s="279">
        <f t="shared" si="21"/>
        <v>4077585.9287754945</v>
      </c>
      <c r="N106" s="279">
        <f t="shared" si="21"/>
        <v>5301390.7053648736</v>
      </c>
      <c r="O106" s="279">
        <f t="shared" si="21"/>
        <v>6858471.0704849958</v>
      </c>
      <c r="P106" s="279">
        <f t="shared" si="20"/>
        <v>54123283.6710511</v>
      </c>
      <c r="Q106" s="279"/>
      <c r="R106" s="279"/>
      <c r="S106" s="279"/>
      <c r="T106" s="648"/>
      <c r="U106" s="279"/>
      <c r="V106" s="279"/>
      <c r="W106" s="279"/>
      <c r="X106" s="279"/>
      <c r="Y106" s="279"/>
    </row>
    <row r="107" spans="2:25" x14ac:dyDescent="0.2">
      <c r="B107" s="32" t="s">
        <v>1249</v>
      </c>
      <c r="C107" s="444" t="s">
        <v>811</v>
      </c>
      <c r="D107" s="279">
        <f t="shared" ref="D107:O107" si="22">D95*D52</f>
        <v>2227953.3095662994</v>
      </c>
      <c r="E107" s="279">
        <f t="shared" si="22"/>
        <v>1898119.8213751656</v>
      </c>
      <c r="F107" s="279">
        <f t="shared" si="22"/>
        <v>1870243.619577833</v>
      </c>
      <c r="G107" s="279">
        <f t="shared" si="22"/>
        <v>1631135.6574011841</v>
      </c>
      <c r="H107" s="279">
        <f t="shared" si="22"/>
        <v>1470863.6896219044</v>
      </c>
      <c r="I107" s="279">
        <f t="shared" si="22"/>
        <v>1268171.4806930665</v>
      </c>
      <c r="J107" s="279">
        <f t="shared" si="22"/>
        <v>1196692</v>
      </c>
      <c r="K107" s="279">
        <f t="shared" si="22"/>
        <v>1164811</v>
      </c>
      <c r="L107" s="279">
        <f t="shared" si="22"/>
        <v>1237104.917144506</v>
      </c>
      <c r="M107" s="279">
        <f t="shared" si="22"/>
        <v>1508770.0650738599</v>
      </c>
      <c r="N107" s="279">
        <f t="shared" si="22"/>
        <v>1877413.0409484766</v>
      </c>
      <c r="O107" s="279">
        <f t="shared" si="22"/>
        <v>2136644.763560961</v>
      </c>
      <c r="P107" s="279">
        <f t="shared" si="20"/>
        <v>19487923.364963256</v>
      </c>
      <c r="Q107" s="279"/>
      <c r="R107" s="279"/>
      <c r="S107" s="279"/>
      <c r="T107" s="648"/>
      <c r="U107" s="279"/>
      <c r="V107" s="279"/>
      <c r="W107" s="279"/>
      <c r="X107" s="279"/>
      <c r="Y107" s="279"/>
    </row>
    <row r="108" spans="2:25" x14ac:dyDescent="0.2">
      <c r="B108" s="32" t="s">
        <v>1243</v>
      </c>
      <c r="C108" s="32">
        <v>85</v>
      </c>
      <c r="D108" s="279">
        <f t="shared" ref="D108:O112" si="23">D96*D41</f>
        <v>1759689.5622354881</v>
      </c>
      <c r="E108" s="279">
        <f t="shared" si="23"/>
        <v>1509730.5899848817</v>
      </c>
      <c r="F108" s="279">
        <f t="shared" si="23"/>
        <v>1579977.8262428613</v>
      </c>
      <c r="G108" s="279">
        <f t="shared" si="23"/>
        <v>1312738.4033177299</v>
      </c>
      <c r="H108" s="279">
        <f t="shared" si="23"/>
        <v>1026230.0440873667</v>
      </c>
      <c r="I108" s="279">
        <f t="shared" si="23"/>
        <v>826756.09525060735</v>
      </c>
      <c r="J108" s="279">
        <f t="shared" si="23"/>
        <v>719459</v>
      </c>
      <c r="K108" s="279">
        <f t="shared" si="23"/>
        <v>682351</v>
      </c>
      <c r="L108" s="279">
        <f t="shared" si="23"/>
        <v>737058.40508121648</v>
      </c>
      <c r="M108" s="279">
        <f t="shared" si="23"/>
        <v>1122685.1182630884</v>
      </c>
      <c r="N108" s="279">
        <f t="shared" si="23"/>
        <v>1385227.2012252824</v>
      </c>
      <c r="O108" s="279">
        <f t="shared" si="23"/>
        <v>1686330.2058040386</v>
      </c>
      <c r="P108" s="279">
        <f t="shared" si="20"/>
        <v>14348233.451492561</v>
      </c>
      <c r="Q108" s="279"/>
      <c r="R108" s="279"/>
      <c r="S108" s="279"/>
      <c r="T108" s="648"/>
      <c r="U108" s="279"/>
      <c r="V108" s="279"/>
      <c r="W108" s="279"/>
      <c r="X108" s="279"/>
      <c r="Y108" s="279"/>
    </row>
    <row r="109" spans="2:25" x14ac:dyDescent="0.2">
      <c r="B109" s="32" t="s">
        <v>1244</v>
      </c>
      <c r="C109" s="32">
        <v>86</v>
      </c>
      <c r="D109" s="279">
        <f t="shared" si="23"/>
        <v>1925636.4042519415</v>
      </c>
      <c r="E109" s="279">
        <f t="shared" si="23"/>
        <v>1580794.968961546</v>
      </c>
      <c r="F109" s="279">
        <f t="shared" si="23"/>
        <v>1506010.7236912928</v>
      </c>
      <c r="G109" s="279">
        <f t="shared" si="23"/>
        <v>1177297.5197829278</v>
      </c>
      <c r="H109" s="279">
        <f t="shared" si="23"/>
        <v>852082.74145618174</v>
      </c>
      <c r="I109" s="279">
        <f t="shared" si="23"/>
        <v>548519.83002229664</v>
      </c>
      <c r="J109" s="279">
        <f t="shared" si="23"/>
        <v>362839</v>
      </c>
      <c r="K109" s="279">
        <f t="shared" si="23"/>
        <v>338531</v>
      </c>
      <c r="L109" s="279">
        <f t="shared" si="23"/>
        <v>492490.01421891345</v>
      </c>
      <c r="M109" s="279">
        <f t="shared" si="23"/>
        <v>963639.43574918387</v>
      </c>
      <c r="N109" s="279">
        <f t="shared" si="23"/>
        <v>1405939.1215303338</v>
      </c>
      <c r="O109" s="279">
        <f t="shared" si="23"/>
        <v>1831953.0720102428</v>
      </c>
      <c r="P109" s="279">
        <f t="shared" si="20"/>
        <v>12985733.831674863</v>
      </c>
      <c r="Q109" s="279"/>
      <c r="R109" s="279"/>
      <c r="S109" s="279"/>
      <c r="T109" s="648"/>
      <c r="U109" s="279"/>
      <c r="V109" s="279"/>
      <c r="W109" s="279"/>
      <c r="X109" s="279"/>
      <c r="Y109" s="279"/>
    </row>
    <row r="110" spans="2:25" x14ac:dyDescent="0.2">
      <c r="B110" s="336" t="s">
        <v>1260</v>
      </c>
      <c r="C110" s="336">
        <v>87</v>
      </c>
      <c r="D110" s="279">
        <f t="shared" si="23"/>
        <v>3343365.2456534808</v>
      </c>
      <c r="E110" s="279">
        <f t="shared" si="23"/>
        <v>2867013.2353421301</v>
      </c>
      <c r="F110" s="279">
        <f t="shared" si="23"/>
        <v>2828770.1629410507</v>
      </c>
      <c r="G110" s="279">
        <f t="shared" si="23"/>
        <v>2421500.128545214</v>
      </c>
      <c r="H110" s="279">
        <f t="shared" si="23"/>
        <v>2083369.2345054923</v>
      </c>
      <c r="I110" s="279">
        <f t="shared" si="23"/>
        <v>1777360.3940536233</v>
      </c>
      <c r="J110" s="279">
        <f t="shared" si="23"/>
        <v>1565592</v>
      </c>
      <c r="K110" s="279">
        <f t="shared" si="23"/>
        <v>1423850</v>
      </c>
      <c r="L110" s="279">
        <f t="shared" si="23"/>
        <v>1527166.73198956</v>
      </c>
      <c r="M110" s="279">
        <f t="shared" si="23"/>
        <v>2193456.2502112207</v>
      </c>
      <c r="N110" s="279">
        <f t="shared" si="23"/>
        <v>2681750.3449889598</v>
      </c>
      <c r="O110" s="279">
        <f t="shared" si="23"/>
        <v>3432395.2368646483</v>
      </c>
      <c r="P110" s="279">
        <f t="shared" si="20"/>
        <v>28145588.965095378</v>
      </c>
      <c r="Q110" s="279"/>
      <c r="R110" s="279"/>
      <c r="S110" s="279"/>
      <c r="T110" s="648"/>
      <c r="U110" s="279"/>
      <c r="V110" s="279"/>
      <c r="W110" s="279"/>
      <c r="X110" s="279"/>
      <c r="Y110" s="279"/>
    </row>
    <row r="111" spans="2:25" x14ac:dyDescent="0.2">
      <c r="B111" s="32" t="s">
        <v>1131</v>
      </c>
      <c r="C111" s="32">
        <v>31</v>
      </c>
      <c r="D111" s="279">
        <f t="shared" si="23"/>
        <v>2343844.0800273214</v>
      </c>
      <c r="E111" s="279">
        <f t="shared" si="23"/>
        <v>1820701.0588800176</v>
      </c>
      <c r="F111" s="279">
        <f t="shared" si="23"/>
        <v>1535939.5784186695</v>
      </c>
      <c r="G111" s="279">
        <f t="shared" si="23"/>
        <v>1047887.6133593093</v>
      </c>
      <c r="H111" s="279">
        <f t="shared" si="23"/>
        <v>693842.73736209015</v>
      </c>
      <c r="I111" s="279">
        <f t="shared" si="23"/>
        <v>508781.81570230011</v>
      </c>
      <c r="J111" s="279">
        <f t="shared" si="23"/>
        <v>432613</v>
      </c>
      <c r="K111" s="279">
        <f t="shared" si="23"/>
        <v>426650</v>
      </c>
      <c r="L111" s="279">
        <f t="shared" si="23"/>
        <v>491032.92494882981</v>
      </c>
      <c r="M111" s="279">
        <f t="shared" si="23"/>
        <v>909868.05543787451</v>
      </c>
      <c r="N111" s="279">
        <f t="shared" si="23"/>
        <v>1391377.0117562823</v>
      </c>
      <c r="O111" s="279">
        <f t="shared" si="23"/>
        <v>2329614.6034675632</v>
      </c>
      <c r="P111" s="279">
        <f t="shared" si="20"/>
        <v>13932152.479360258</v>
      </c>
      <c r="Q111" s="279"/>
      <c r="R111" s="279"/>
      <c r="S111" s="279"/>
      <c r="T111" s="648"/>
      <c r="U111" s="279"/>
      <c r="V111" s="279"/>
      <c r="W111" s="279"/>
      <c r="X111" s="279"/>
      <c r="Y111" s="279"/>
    </row>
    <row r="112" spans="2:25" x14ac:dyDescent="0.2">
      <c r="B112" s="336" t="s">
        <v>1132</v>
      </c>
      <c r="C112" s="336">
        <v>41</v>
      </c>
      <c r="D112" s="279">
        <f t="shared" si="23"/>
        <v>1383627.4732740845</v>
      </c>
      <c r="E112" s="279">
        <f t="shared" si="23"/>
        <v>1262629.1602404588</v>
      </c>
      <c r="F112" s="279">
        <f t="shared" si="23"/>
        <v>1406971.1967384862</v>
      </c>
      <c r="G112" s="279">
        <f t="shared" si="23"/>
        <v>1331723.9903805661</v>
      </c>
      <c r="H112" s="279">
        <f t="shared" si="23"/>
        <v>1291400.8354940538</v>
      </c>
      <c r="I112" s="279">
        <f t="shared" si="23"/>
        <v>1162428.7651365795</v>
      </c>
      <c r="J112" s="279">
        <f t="shared" si="23"/>
        <v>1164314</v>
      </c>
      <c r="K112" s="279">
        <f t="shared" si="23"/>
        <v>1214353</v>
      </c>
      <c r="L112" s="279">
        <f t="shared" si="23"/>
        <v>1193499.5758503394</v>
      </c>
      <c r="M112" s="279">
        <f t="shared" si="23"/>
        <v>1349269.3635082536</v>
      </c>
      <c r="N112" s="279">
        <f t="shared" si="23"/>
        <v>1358960.6283641537</v>
      </c>
      <c r="O112" s="279">
        <f t="shared" si="23"/>
        <v>1412479.4333750338</v>
      </c>
      <c r="P112" s="279">
        <f t="shared" si="20"/>
        <v>15531657.422362011</v>
      </c>
      <c r="Q112" s="279"/>
      <c r="R112" s="279"/>
      <c r="S112" s="279"/>
      <c r="T112" s="648"/>
      <c r="U112" s="279"/>
      <c r="V112" s="279"/>
      <c r="W112" s="279"/>
      <c r="X112" s="279"/>
      <c r="Y112" s="279"/>
    </row>
    <row r="113" spans="2:25" x14ac:dyDescent="0.2">
      <c r="B113" s="336" t="s">
        <v>1252</v>
      </c>
      <c r="C113" s="32">
        <v>99</v>
      </c>
      <c r="D113" s="279">
        <f t="shared" ref="D113:O113" si="24">D101*D57</f>
        <v>4006169.7471053624</v>
      </c>
      <c r="E113" s="279">
        <f t="shared" si="24"/>
        <v>3668933.1196785672</v>
      </c>
      <c r="F113" s="279">
        <f t="shared" si="24"/>
        <v>3736883.4177689147</v>
      </c>
      <c r="G113" s="279">
        <f t="shared" si="24"/>
        <v>3157805.7949126968</v>
      </c>
      <c r="H113" s="279">
        <f t="shared" si="24"/>
        <v>2564832.9068307155</v>
      </c>
      <c r="I113" s="279">
        <f t="shared" si="24"/>
        <v>2098238.0234554163</v>
      </c>
      <c r="J113" s="279">
        <f t="shared" si="24"/>
        <v>2006793</v>
      </c>
      <c r="K113" s="279">
        <f t="shared" si="24"/>
        <v>1941842</v>
      </c>
      <c r="L113" s="279">
        <f t="shared" si="24"/>
        <v>1976478.3106994375</v>
      </c>
      <c r="M113" s="279">
        <f t="shared" si="24"/>
        <v>2858029.1179561489</v>
      </c>
      <c r="N113" s="279">
        <f t="shared" si="24"/>
        <v>3666912.9964931938</v>
      </c>
      <c r="O113" s="279">
        <f t="shared" si="24"/>
        <v>4117332.1153541924</v>
      </c>
      <c r="P113" s="279">
        <f t="shared" si="20"/>
        <v>35800250.55025465</v>
      </c>
      <c r="Q113" s="279"/>
      <c r="R113" s="279"/>
      <c r="S113" s="279"/>
      <c r="T113" s="648"/>
      <c r="U113" s="279"/>
      <c r="V113" s="279"/>
      <c r="W113" s="279"/>
      <c r="X113" s="279"/>
      <c r="Y113" s="279"/>
    </row>
    <row r="114" spans="2:25" x14ac:dyDescent="0.2">
      <c r="B114" s="32" t="s">
        <v>1270</v>
      </c>
      <c r="C114" s="444"/>
      <c r="D114" s="357">
        <f t="shared" ref="D114:L114" si="25">SUM(D104:D113)</f>
        <v>142452136.45912322</v>
      </c>
      <c r="E114" s="357">
        <f t="shared" si="25"/>
        <v>113550910.79662277</v>
      </c>
      <c r="F114" s="357">
        <f t="shared" si="25"/>
        <v>102614466.07993722</v>
      </c>
      <c r="G114" s="357">
        <f t="shared" si="25"/>
        <v>74724003.729212433</v>
      </c>
      <c r="H114" s="357">
        <f t="shared" si="25"/>
        <v>51798247.866951168</v>
      </c>
      <c r="I114" s="357">
        <f t="shared" si="25"/>
        <v>37653595.762608252</v>
      </c>
      <c r="J114" s="357">
        <f t="shared" si="25"/>
        <v>28652532.709055468</v>
      </c>
      <c r="K114" s="357">
        <f t="shared" si="25"/>
        <v>27501435.662619818</v>
      </c>
      <c r="L114" s="357">
        <f t="shared" si="25"/>
        <v>36474838.668441556</v>
      </c>
      <c r="M114" s="357">
        <f>SUM(M104:M113)</f>
        <v>66387992.357476607</v>
      </c>
      <c r="N114" s="357">
        <f>SUM(N104:N113)</f>
        <v>99300820.453679845</v>
      </c>
      <c r="O114" s="357">
        <f>SUM(O104:O113)</f>
        <v>148107149.71588859</v>
      </c>
      <c r="P114" s="357">
        <f>SUM(P104:P113)</f>
        <v>929218130.26161695</v>
      </c>
    </row>
    <row r="115" spans="2:25" x14ac:dyDescent="0.2">
      <c r="C115" s="444"/>
      <c r="D115" s="279"/>
      <c r="E115" s="279"/>
      <c r="F115" s="279"/>
      <c r="G115" s="279"/>
      <c r="H115" s="279"/>
      <c r="I115" s="279"/>
      <c r="J115" s="279"/>
      <c r="K115" s="279"/>
      <c r="L115" s="279"/>
      <c r="M115" s="279"/>
      <c r="N115" s="279"/>
      <c r="O115" s="279"/>
      <c r="P115" s="279"/>
    </row>
    <row r="116" spans="2:25" s="336" customFormat="1" x14ac:dyDescent="0.2">
      <c r="B116" s="182" t="s">
        <v>1271</v>
      </c>
      <c r="D116" s="362"/>
      <c r="E116" s="362"/>
      <c r="F116" s="362"/>
      <c r="G116" s="362"/>
      <c r="H116" s="362"/>
      <c r="I116" s="362"/>
      <c r="J116" s="362"/>
      <c r="K116" s="362"/>
      <c r="L116" s="362"/>
      <c r="M116" s="362"/>
      <c r="N116" s="362"/>
      <c r="O116" s="362"/>
      <c r="P116" s="362"/>
    </row>
    <row r="117" spans="2:25" s="336" customFormat="1" x14ac:dyDescent="0.2">
      <c r="B117" s="32" t="s">
        <v>374</v>
      </c>
      <c r="C117" s="382">
        <v>23</v>
      </c>
      <c r="D117" s="362">
        <f t="shared" ref="D117:O117" si="26">D104-D10</f>
        <v>18887257.397853374</v>
      </c>
      <c r="E117" s="362">
        <f t="shared" si="26"/>
        <v>12407777.426153049</v>
      </c>
      <c r="F117" s="362">
        <f t="shared" si="26"/>
        <v>3188249.2326443046</v>
      </c>
      <c r="G117" s="362">
        <f t="shared" si="26"/>
        <v>-3111274.0629070029</v>
      </c>
      <c r="H117" s="362">
        <f t="shared" si="26"/>
        <v>-6096278.2336519584</v>
      </c>
      <c r="I117" s="362">
        <f t="shared" si="26"/>
        <v>-3848481.0421738774</v>
      </c>
      <c r="J117" s="362">
        <f t="shared" si="26"/>
        <v>-3737775.2909445316</v>
      </c>
      <c r="K117" s="362">
        <f t="shared" si="26"/>
        <v>-3526779.337380182</v>
      </c>
      <c r="L117" s="362">
        <f t="shared" si="26"/>
        <v>-95437.598185647279</v>
      </c>
      <c r="M117" s="362">
        <f t="shared" si="26"/>
        <v>1787761.7315977588</v>
      </c>
      <c r="N117" s="362">
        <f t="shared" si="26"/>
        <v>-6787834.5601448789</v>
      </c>
      <c r="O117" s="362">
        <f t="shared" si="26"/>
        <v>9544863.3782452941</v>
      </c>
      <c r="P117" s="362">
        <f t="shared" ref="P117:P126" si="27">SUM(D117:O117)</f>
        <v>18612049.041105703</v>
      </c>
      <c r="R117" s="362"/>
      <c r="S117" s="380"/>
      <c r="T117" s="649"/>
    </row>
    <row r="118" spans="2:25" s="336" customFormat="1" x14ac:dyDescent="0.2">
      <c r="B118" s="336" t="s">
        <v>1123</v>
      </c>
      <c r="C118" s="444">
        <v>31</v>
      </c>
      <c r="D118" s="362">
        <f t="shared" ref="D118:O119" si="28">D105-D12</f>
        <v>5542179.4227037467</v>
      </c>
      <c r="E118" s="362">
        <f t="shared" si="28"/>
        <v>3638961.0350107141</v>
      </c>
      <c r="F118" s="362">
        <f t="shared" si="28"/>
        <v>934517.84822789952</v>
      </c>
      <c r="G118" s="362">
        <f t="shared" si="28"/>
        <v>-910328.75954436511</v>
      </c>
      <c r="H118" s="362">
        <f t="shared" si="28"/>
        <v>-1433474.5778019354</v>
      </c>
      <c r="I118" s="362">
        <f t="shared" si="28"/>
        <v>-692497.66275988519</v>
      </c>
      <c r="J118" s="362">
        <f t="shared" si="28"/>
        <v>0</v>
      </c>
      <c r="K118" s="362">
        <f t="shared" si="28"/>
        <v>0</v>
      </c>
      <c r="L118" s="362">
        <f t="shared" si="28"/>
        <v>-17057.91235751193</v>
      </c>
      <c r="M118" s="362">
        <f t="shared" si="28"/>
        <v>416464.29090371914</v>
      </c>
      <c r="N118" s="362">
        <f t="shared" si="28"/>
        <v>-1964299.0368468389</v>
      </c>
      <c r="O118" s="362">
        <f t="shared" si="28"/>
        <v>2766223.8367216103</v>
      </c>
      <c r="P118" s="362">
        <f t="shared" si="27"/>
        <v>8280688.4842571532</v>
      </c>
      <c r="R118" s="362"/>
      <c r="S118" s="380"/>
      <c r="T118" s="649"/>
    </row>
    <row r="119" spans="2:25" s="336" customFormat="1" x14ac:dyDescent="0.2">
      <c r="B119" s="336" t="s">
        <v>1124</v>
      </c>
      <c r="C119" s="336">
        <v>41</v>
      </c>
      <c r="D119" s="362">
        <f t="shared" si="28"/>
        <v>792089.81645213347</v>
      </c>
      <c r="E119" s="362">
        <f t="shared" si="28"/>
        <v>519072.38099623565</v>
      </c>
      <c r="F119" s="362">
        <f t="shared" si="28"/>
        <v>134604.47368588671</v>
      </c>
      <c r="G119" s="362">
        <f t="shared" si="28"/>
        <v>-131290.55603582598</v>
      </c>
      <c r="H119" s="362">
        <f t="shared" si="28"/>
        <v>-230643.51095273485</v>
      </c>
      <c r="I119" s="362">
        <f t="shared" si="28"/>
        <v>-198216.93677187432</v>
      </c>
      <c r="J119" s="362">
        <f t="shared" si="28"/>
        <v>0</v>
      </c>
      <c r="K119" s="362">
        <f t="shared" si="28"/>
        <v>0</v>
      </c>
      <c r="L119" s="362">
        <f t="shared" si="28"/>
        <v>-4820.7009480884299</v>
      </c>
      <c r="M119" s="362">
        <f t="shared" si="28"/>
        <v>65040.928775494453</v>
      </c>
      <c r="N119" s="362">
        <f t="shared" si="28"/>
        <v>-274381.29463512637</v>
      </c>
      <c r="O119" s="362">
        <f t="shared" si="28"/>
        <v>385375.07048499584</v>
      </c>
      <c r="P119" s="362">
        <f t="shared" si="27"/>
        <v>1056829.6710510962</v>
      </c>
      <c r="R119" s="362"/>
      <c r="S119" s="380"/>
      <c r="T119" s="649"/>
    </row>
    <row r="120" spans="2:25" s="336" customFormat="1" x14ac:dyDescent="0.2">
      <c r="B120" s="32" t="s">
        <v>1249</v>
      </c>
      <c r="C120" s="444" t="s">
        <v>811</v>
      </c>
      <c r="D120" s="362">
        <f t="shared" ref="D120:O120" si="29">D107-D24</f>
        <v>290001.30956629943</v>
      </c>
      <c r="E120" s="362">
        <f t="shared" si="29"/>
        <v>190307.8213751656</v>
      </c>
      <c r="F120" s="362">
        <f t="shared" si="29"/>
        <v>48874.619577832986</v>
      </c>
      <c r="G120" s="362">
        <f t="shared" si="29"/>
        <v>-47671.342598815914</v>
      </c>
      <c r="H120" s="362">
        <f t="shared" si="29"/>
        <v>-73814.310378095601</v>
      </c>
      <c r="I120" s="362">
        <f t="shared" si="29"/>
        <v>-26257.519306933507</v>
      </c>
      <c r="J120" s="362">
        <f t="shared" si="29"/>
        <v>0</v>
      </c>
      <c r="K120" s="362">
        <f t="shared" si="29"/>
        <v>0</v>
      </c>
      <c r="L120" s="362">
        <f t="shared" si="29"/>
        <v>-652.08285549399443</v>
      </c>
      <c r="M120" s="362">
        <f t="shared" si="29"/>
        <v>21651.065073859878</v>
      </c>
      <c r="N120" s="362">
        <f t="shared" si="29"/>
        <v>-103843.95905152336</v>
      </c>
      <c r="O120" s="362">
        <f t="shared" si="29"/>
        <v>145746.763560961</v>
      </c>
      <c r="P120" s="362">
        <f t="shared" si="27"/>
        <v>444342.36496325652</v>
      </c>
      <c r="R120" s="362"/>
      <c r="S120" s="380"/>
      <c r="T120" s="649"/>
    </row>
    <row r="121" spans="2:25" s="336" customFormat="1" x14ac:dyDescent="0.2">
      <c r="B121" s="336" t="s">
        <v>1243</v>
      </c>
      <c r="C121" s="336">
        <v>85</v>
      </c>
      <c r="D121" s="362">
        <f t="shared" ref="D121:O125" si="30">D108-D14</f>
        <v>219161.56223548809</v>
      </c>
      <c r="E121" s="362">
        <f t="shared" si="30"/>
        <v>143820.58998488169</v>
      </c>
      <c r="F121" s="362">
        <f t="shared" si="30"/>
        <v>36935.826242861338</v>
      </c>
      <c r="G121" s="362">
        <f t="shared" si="30"/>
        <v>-38908.596682270057</v>
      </c>
      <c r="H121" s="362">
        <f t="shared" si="30"/>
        <v>-116576.95591263333</v>
      </c>
      <c r="I121" s="362">
        <f t="shared" si="30"/>
        <v>-34532.904749392648</v>
      </c>
      <c r="J121" s="362">
        <f t="shared" si="30"/>
        <v>0</v>
      </c>
      <c r="K121" s="362">
        <f t="shared" si="30"/>
        <v>0</v>
      </c>
      <c r="L121" s="362">
        <f t="shared" si="30"/>
        <v>-857.59491878352128</v>
      </c>
      <c r="M121" s="362">
        <f t="shared" si="30"/>
        <v>34194.1182630884</v>
      </c>
      <c r="N121" s="362">
        <f t="shared" si="30"/>
        <v>-84755.798774717608</v>
      </c>
      <c r="O121" s="362">
        <f t="shared" si="30"/>
        <v>118956.20580403856</v>
      </c>
      <c r="P121" s="362">
        <f t="shared" si="27"/>
        <v>277436.45149256091</v>
      </c>
      <c r="R121" s="362"/>
      <c r="S121" s="380"/>
      <c r="T121" s="649"/>
    </row>
    <row r="122" spans="2:25" s="336" customFormat="1" x14ac:dyDescent="0.2">
      <c r="B122" s="336" t="s">
        <v>1244</v>
      </c>
      <c r="C122" s="336">
        <v>86</v>
      </c>
      <c r="D122" s="362">
        <f t="shared" si="30"/>
        <v>261857.40425194148</v>
      </c>
      <c r="E122" s="362">
        <f t="shared" si="30"/>
        <v>171325.96896154596</v>
      </c>
      <c r="F122" s="362">
        <f t="shared" si="30"/>
        <v>43999.723691292806</v>
      </c>
      <c r="G122" s="362">
        <f t="shared" si="30"/>
        <v>-42659.480217072181</v>
      </c>
      <c r="H122" s="362">
        <f t="shared" si="30"/>
        <v>-127815.25854381826</v>
      </c>
      <c r="I122" s="362">
        <f t="shared" si="30"/>
        <v>-78161.169977703365</v>
      </c>
      <c r="J122" s="362">
        <f t="shared" si="30"/>
        <v>0</v>
      </c>
      <c r="K122" s="362">
        <f t="shared" si="30"/>
        <v>0</v>
      </c>
      <c r="L122" s="362">
        <f t="shared" si="30"/>
        <v>-1905.9857810865506</v>
      </c>
      <c r="M122" s="362">
        <f t="shared" si="30"/>
        <v>36135.435749183875</v>
      </c>
      <c r="N122" s="362">
        <f t="shared" si="30"/>
        <v>-89007.878469666233</v>
      </c>
      <c r="O122" s="362">
        <f t="shared" si="30"/>
        <v>124924.07201024285</v>
      </c>
      <c r="P122" s="362">
        <f t="shared" si="27"/>
        <v>298692.83167486038</v>
      </c>
      <c r="R122" s="362"/>
      <c r="S122" s="380"/>
      <c r="T122" s="649"/>
    </row>
    <row r="123" spans="2:25" s="336" customFormat="1" x14ac:dyDescent="0.2">
      <c r="B123" s="336" t="s">
        <v>1260</v>
      </c>
      <c r="C123" s="336">
        <v>87</v>
      </c>
      <c r="D123" s="362">
        <f t="shared" si="30"/>
        <v>351221.24565348076</v>
      </c>
      <c r="E123" s="362">
        <f t="shared" si="30"/>
        <v>230482.23534213006</v>
      </c>
      <c r="F123" s="362">
        <f t="shared" si="30"/>
        <v>59192.162941050716</v>
      </c>
      <c r="G123" s="362">
        <f t="shared" si="30"/>
        <v>-57734.871454786044</v>
      </c>
      <c r="H123" s="362">
        <f t="shared" si="30"/>
        <v>-172983.76549450774</v>
      </c>
      <c r="I123" s="362">
        <f t="shared" si="30"/>
        <v>-95242.605946376687</v>
      </c>
      <c r="J123" s="362">
        <f t="shared" si="30"/>
        <v>0</v>
      </c>
      <c r="K123" s="362">
        <f t="shared" si="30"/>
        <v>0</v>
      </c>
      <c r="L123" s="362">
        <f t="shared" si="30"/>
        <v>-2365.2680104400497</v>
      </c>
      <c r="M123" s="362">
        <f t="shared" si="30"/>
        <v>50739.2502112207</v>
      </c>
      <c r="N123" s="362">
        <f t="shared" si="30"/>
        <v>-125765.65501104016</v>
      </c>
      <c r="O123" s="362">
        <f t="shared" si="30"/>
        <v>176514.23686464829</v>
      </c>
      <c r="P123" s="362">
        <f t="shared" si="27"/>
        <v>414056.96509537986</v>
      </c>
      <c r="R123" s="362"/>
      <c r="S123" s="380"/>
      <c r="T123" s="649"/>
    </row>
    <row r="124" spans="2:25" s="336" customFormat="1" x14ac:dyDescent="0.2">
      <c r="B124" s="336" t="s">
        <v>1131</v>
      </c>
      <c r="C124" s="336">
        <v>31</v>
      </c>
      <c r="D124" s="362">
        <f t="shared" si="30"/>
        <v>524923.08002732135</v>
      </c>
      <c r="E124" s="362">
        <f t="shared" si="30"/>
        <v>343331.0588800176</v>
      </c>
      <c r="F124" s="362">
        <f t="shared" si="30"/>
        <v>87844.578418669524</v>
      </c>
      <c r="G124" s="362">
        <f t="shared" si="30"/>
        <v>-85396.386640690733</v>
      </c>
      <c r="H124" s="362">
        <f t="shared" si="30"/>
        <v>-104172.26263790985</v>
      </c>
      <c r="I124" s="362">
        <f t="shared" si="30"/>
        <v>-36616.184297699889</v>
      </c>
      <c r="J124" s="362">
        <f t="shared" si="30"/>
        <v>0</v>
      </c>
      <c r="K124" s="362">
        <f t="shared" si="30"/>
        <v>0</v>
      </c>
      <c r="L124" s="362">
        <f t="shared" si="30"/>
        <v>-902.07505117019173</v>
      </c>
      <c r="M124" s="362">
        <f t="shared" si="30"/>
        <v>30223.055437874515</v>
      </c>
      <c r="N124" s="362">
        <f t="shared" si="30"/>
        <v>-183844.9882437177</v>
      </c>
      <c r="O124" s="362">
        <f t="shared" si="30"/>
        <v>259120.60346756317</v>
      </c>
      <c r="P124" s="362">
        <f t="shared" si="27"/>
        <v>834510.47936025786</v>
      </c>
      <c r="R124" s="362"/>
      <c r="S124" s="380"/>
      <c r="T124" s="649"/>
    </row>
    <row r="125" spans="2:25" s="336" customFormat="1" x14ac:dyDescent="0.2">
      <c r="B125" s="336" t="s">
        <v>1132</v>
      </c>
      <c r="C125" s="336">
        <v>41</v>
      </c>
      <c r="D125" s="362">
        <f t="shared" si="30"/>
        <v>63338.473274084507</v>
      </c>
      <c r="E125" s="362">
        <f t="shared" si="30"/>
        <v>41972.16024045879</v>
      </c>
      <c r="F125" s="362">
        <f t="shared" si="30"/>
        <v>11093.196738486178</v>
      </c>
      <c r="G125" s="362">
        <f t="shared" si="30"/>
        <v>-10718.009619433898</v>
      </c>
      <c r="H125" s="362">
        <f t="shared" si="30"/>
        <v>-44625.164505946217</v>
      </c>
      <c r="I125" s="362">
        <f t="shared" si="30"/>
        <v>-33125.234863420483</v>
      </c>
      <c r="J125" s="362">
        <f t="shared" si="30"/>
        <v>0</v>
      </c>
      <c r="K125" s="362">
        <f t="shared" si="30"/>
        <v>0</v>
      </c>
      <c r="L125" s="362">
        <f t="shared" si="30"/>
        <v>-811.42414966062643</v>
      </c>
      <c r="M125" s="362">
        <f t="shared" si="30"/>
        <v>13089.363508253591</v>
      </c>
      <c r="N125" s="362">
        <f t="shared" si="30"/>
        <v>-23347.371635846328</v>
      </c>
      <c r="O125" s="362">
        <f t="shared" si="30"/>
        <v>32768.433375033783</v>
      </c>
      <c r="P125" s="362">
        <f t="shared" si="27"/>
        <v>49634.422362009296</v>
      </c>
      <c r="R125" s="362"/>
      <c r="S125" s="380"/>
      <c r="T125" s="649"/>
    </row>
    <row r="126" spans="2:25" s="336" customFormat="1" x14ac:dyDescent="0.2">
      <c r="B126" s="336" t="s">
        <v>1252</v>
      </c>
      <c r="C126" s="336">
        <v>99</v>
      </c>
      <c r="D126" s="362">
        <f t="shared" ref="D126:O126" si="31">D113-D29</f>
        <v>489059.74710536236</v>
      </c>
      <c r="E126" s="362">
        <f t="shared" si="31"/>
        <v>320936.11967856716</v>
      </c>
      <c r="F126" s="362">
        <f t="shared" si="31"/>
        <v>82422.417768914718</v>
      </c>
      <c r="G126" s="362">
        <f t="shared" si="31"/>
        <v>-80393.205087303184</v>
      </c>
      <c r="H126" s="362">
        <f t="shared" si="31"/>
        <v>-240872.09316928452</v>
      </c>
      <c r="I126" s="362">
        <f t="shared" si="31"/>
        <v>-117929.97654458368</v>
      </c>
      <c r="J126" s="362">
        <f t="shared" si="31"/>
        <v>0</v>
      </c>
      <c r="K126" s="362">
        <f t="shared" si="31"/>
        <v>0</v>
      </c>
      <c r="L126" s="362">
        <f t="shared" si="31"/>
        <v>-2928.6893005624879</v>
      </c>
      <c r="M126" s="362">
        <f t="shared" si="31"/>
        <v>70652.117956148926</v>
      </c>
      <c r="N126" s="362">
        <f t="shared" si="31"/>
        <v>-175123.00350680621</v>
      </c>
      <c r="O126" s="362">
        <f t="shared" si="31"/>
        <v>245788.11535419244</v>
      </c>
      <c r="P126" s="362">
        <f t="shared" si="27"/>
        <v>591611.55025464552</v>
      </c>
      <c r="R126" s="362"/>
      <c r="S126" s="380"/>
      <c r="T126" s="649"/>
    </row>
    <row r="127" spans="2:25" s="336" customFormat="1" x14ac:dyDescent="0.2">
      <c r="B127" s="336" t="s">
        <v>1272</v>
      </c>
      <c r="C127" s="382"/>
      <c r="D127" s="644">
        <f t="shared" ref="D127:L127" si="32">SUM(D117:D126)</f>
        <v>27421089.459123239</v>
      </c>
      <c r="E127" s="644">
        <f t="shared" si="32"/>
        <v>18007986.796622764</v>
      </c>
      <c r="F127" s="644">
        <f t="shared" si="32"/>
        <v>4627734.0799371991</v>
      </c>
      <c r="G127" s="644">
        <f t="shared" si="32"/>
        <v>-4516375.270787566</v>
      </c>
      <c r="H127" s="644">
        <f t="shared" si="32"/>
        <v>-8641256.1330488231</v>
      </c>
      <c r="I127" s="644">
        <f t="shared" si="32"/>
        <v>-5161061.2373917457</v>
      </c>
      <c r="J127" s="644">
        <f t="shared" si="32"/>
        <v>-3737775.2909445316</v>
      </c>
      <c r="K127" s="644">
        <f t="shared" si="32"/>
        <v>-3526779.337380182</v>
      </c>
      <c r="L127" s="644">
        <f t="shared" si="32"/>
        <v>-127739.33155844506</v>
      </c>
      <c r="M127" s="644">
        <f>SUM(M117:M126)</f>
        <v>2525951.3574766028</v>
      </c>
      <c r="N127" s="644">
        <f>SUM(N117:N126)</f>
        <v>-9812203.5463201627</v>
      </c>
      <c r="O127" s="644">
        <f>SUM(O117:O126)</f>
        <v>13800280.715888582</v>
      </c>
      <c r="P127" s="644">
        <f>SUM(P117:P126)</f>
        <v>30859852.261616919</v>
      </c>
    </row>
    <row r="128" spans="2:25" s="336" customFormat="1" x14ac:dyDescent="0.2">
      <c r="B128" s="336" t="s">
        <v>1273</v>
      </c>
      <c r="C128" s="382"/>
      <c r="D128" s="650">
        <f t="shared" ref="D128:P128" si="33">D127/D30</f>
        <v>0.2129875457577696</v>
      </c>
      <c r="E128" s="650">
        <f t="shared" si="33"/>
        <v>0.16761272612491196</v>
      </c>
      <c r="F128" s="650">
        <f t="shared" si="33"/>
        <v>4.141100483319788E-2</v>
      </c>
      <c r="G128" s="650">
        <f t="shared" si="33"/>
        <v>-4.8768421313130146E-2</v>
      </c>
      <c r="H128" s="650">
        <f t="shared" si="33"/>
        <v>-0.1154140264054126</v>
      </c>
      <c r="I128" s="650">
        <f t="shared" si="33"/>
        <v>-9.1779694524874389E-2</v>
      </c>
      <c r="J128" s="650">
        <f t="shared" si="33"/>
        <v>-8.1427190564381247E-2</v>
      </c>
      <c r="K128" s="650">
        <f t="shared" si="33"/>
        <v>-7.849214559564148E-2</v>
      </c>
      <c r="L128" s="650">
        <f t="shared" si="33"/>
        <v>-2.599463612273038E-3</v>
      </c>
      <c r="M128" s="650">
        <f t="shared" si="33"/>
        <v>3.2777652631301425E-2</v>
      </c>
      <c r="N128" s="650">
        <f t="shared" si="33"/>
        <v>-8.0917648005654833E-2</v>
      </c>
      <c r="O128" s="650">
        <f t="shared" si="33"/>
        <v>9.4082853701579011E-2</v>
      </c>
      <c r="P128" s="650">
        <f t="shared" si="33"/>
        <v>2.9205905948922507E-2</v>
      </c>
    </row>
    <row r="129" spans="2:19" s="336" customFormat="1" x14ac:dyDescent="0.2">
      <c r="C129" s="382"/>
      <c r="D129" s="650"/>
      <c r="E129" s="650"/>
      <c r="F129" s="650"/>
      <c r="G129" s="650"/>
      <c r="H129" s="650"/>
      <c r="I129" s="650"/>
      <c r="J129" s="650"/>
      <c r="K129" s="650"/>
      <c r="L129" s="650"/>
      <c r="M129" s="650"/>
      <c r="N129" s="650"/>
      <c r="O129" s="650"/>
      <c r="P129" s="650"/>
    </row>
    <row r="130" spans="2:19" s="336" customFormat="1" x14ac:dyDescent="0.2">
      <c r="B130" s="182" t="s">
        <v>1274</v>
      </c>
      <c r="C130" s="382"/>
      <c r="D130" s="650"/>
      <c r="E130" s="650"/>
      <c r="F130" s="650"/>
      <c r="G130" s="650"/>
      <c r="H130" s="650"/>
      <c r="I130" s="650"/>
      <c r="J130" s="650"/>
      <c r="K130" s="650"/>
      <c r="L130" s="650"/>
      <c r="M130" s="650"/>
      <c r="N130" s="650"/>
      <c r="O130" s="650"/>
      <c r="P130" s="650"/>
    </row>
    <row r="131" spans="2:19" s="336" customFormat="1" x14ac:dyDescent="0.2">
      <c r="B131" s="336" t="s">
        <v>1275</v>
      </c>
      <c r="C131" s="382"/>
      <c r="D131" s="380">
        <v>21191257.891734079</v>
      </c>
      <c r="E131" s="380">
        <v>14458171.346035346</v>
      </c>
      <c r="F131" s="380">
        <v>3599651.0651105195</v>
      </c>
      <c r="G131" s="380">
        <v>-2585492.2683029175</v>
      </c>
      <c r="H131" s="380">
        <v>-5998711.3594723418</v>
      </c>
      <c r="I131" s="380">
        <v>-3107059.715456292</v>
      </c>
      <c r="J131" s="380">
        <v>-1131354.082711447</v>
      </c>
      <c r="K131" s="380">
        <v>-1053686.3329987116</v>
      </c>
      <c r="L131" s="380">
        <v>-70341.258938714862</v>
      </c>
      <c r="M131" s="380">
        <v>2526304.4540828839</v>
      </c>
      <c r="N131" s="380">
        <v>-9334813.7425625622</v>
      </c>
      <c r="O131" s="380">
        <v>11869644.473407492</v>
      </c>
      <c r="P131" s="362">
        <f>SUM(D131:O131)</f>
        <v>30363570.469927333</v>
      </c>
    </row>
    <row r="132" spans="2:19" s="336" customFormat="1" x14ac:dyDescent="0.2">
      <c r="B132" s="336" t="s">
        <v>1276</v>
      </c>
      <c r="C132" s="382"/>
      <c r="D132" s="380">
        <v>967488.80928065162</v>
      </c>
      <c r="E132" s="380">
        <v>638246.60120081715</v>
      </c>
      <c r="F132" s="380">
        <v>191902.5954891704</v>
      </c>
      <c r="G132" s="380">
        <v>-149039.75627887994</v>
      </c>
      <c r="H132" s="380">
        <v>-401216.5427114768</v>
      </c>
      <c r="I132" s="380">
        <v>-292068.18936998025</v>
      </c>
      <c r="J132" s="380">
        <v>0</v>
      </c>
      <c r="K132" s="380">
        <v>0</v>
      </c>
      <c r="L132" s="380">
        <v>-7177.1748227188364</v>
      </c>
      <c r="M132" s="380">
        <v>143879.11137291975</v>
      </c>
      <c r="N132" s="380">
        <v>-322509.29554973263</v>
      </c>
      <c r="O132" s="380">
        <v>467700.05626733601</v>
      </c>
      <c r="P132" s="362">
        <f>SUM(D132:O132)</f>
        <v>1237206.2148781065</v>
      </c>
    </row>
    <row r="133" spans="2:19" s="336" customFormat="1" x14ac:dyDescent="0.2">
      <c r="B133" s="336" t="s">
        <v>368</v>
      </c>
      <c r="C133" s="382"/>
      <c r="D133" s="380">
        <v>1046473.948521141</v>
      </c>
      <c r="E133" s="380">
        <v>590058.59070826322</v>
      </c>
      <c r="F133" s="380">
        <v>176005.86398992315</v>
      </c>
      <c r="G133" s="380">
        <v>-147856.06109522283</v>
      </c>
      <c r="H133" s="380">
        <v>-536058.66192387044</v>
      </c>
      <c r="I133" s="380">
        <v>0</v>
      </c>
      <c r="J133" s="380">
        <v>0</v>
      </c>
      <c r="K133" s="380">
        <v>0</v>
      </c>
      <c r="L133" s="380">
        <v>-6464.8803371544927</v>
      </c>
      <c r="M133" s="380">
        <v>106086.40529658273</v>
      </c>
      <c r="N133" s="380">
        <v>-270488.91134548932</v>
      </c>
      <c r="O133" s="380">
        <v>367547.24322398379</v>
      </c>
      <c r="P133" s="362">
        <f>SUM(D133:O133)</f>
        <v>1325303.5370381568</v>
      </c>
      <c r="R133" s="362"/>
    </row>
    <row r="134" spans="2:19" s="336" customFormat="1" x14ac:dyDescent="0.2">
      <c r="B134" s="336" t="s">
        <v>1272</v>
      </c>
      <c r="C134" s="382"/>
      <c r="D134" s="644">
        <f t="shared" ref="D134:L134" si="34">SUM(D131:D133)</f>
        <v>23205220.649535872</v>
      </c>
      <c r="E134" s="644">
        <f t="shared" si="34"/>
        <v>15686476.537944427</v>
      </c>
      <c r="F134" s="644">
        <f t="shared" si="34"/>
        <v>3967559.5245896131</v>
      </c>
      <c r="G134" s="644">
        <f t="shared" si="34"/>
        <v>-2882388.0856770203</v>
      </c>
      <c r="H134" s="644">
        <f t="shared" si="34"/>
        <v>-6935986.5641076891</v>
      </c>
      <c r="I134" s="644">
        <f t="shared" si="34"/>
        <v>-3399127.9048262723</v>
      </c>
      <c r="J134" s="644">
        <f t="shared" si="34"/>
        <v>-1131354.082711447</v>
      </c>
      <c r="K134" s="644">
        <f t="shared" si="34"/>
        <v>-1053686.3329987116</v>
      </c>
      <c r="L134" s="644">
        <f t="shared" si="34"/>
        <v>-83983.314098588191</v>
      </c>
      <c r="M134" s="644">
        <f>SUM(M131:M133)</f>
        <v>2776269.9707523864</v>
      </c>
      <c r="N134" s="644">
        <f>SUM(N131:N133)</f>
        <v>-9927811.9494577833</v>
      </c>
      <c r="O134" s="644">
        <f>SUM(O131:O133)</f>
        <v>12704891.772898812</v>
      </c>
      <c r="P134" s="644">
        <f>SUM(P131:P133)</f>
        <v>32926080.221843593</v>
      </c>
      <c r="R134" s="651"/>
      <c r="S134" s="362"/>
    </row>
    <row r="135" spans="2:19" s="336" customFormat="1" x14ac:dyDescent="0.2">
      <c r="C135" s="382"/>
      <c r="D135" s="650"/>
      <c r="E135" s="650"/>
      <c r="F135" s="650"/>
      <c r="G135" s="650"/>
      <c r="H135" s="650"/>
      <c r="I135" s="650"/>
      <c r="J135" s="650"/>
      <c r="K135" s="650"/>
      <c r="L135" s="650"/>
      <c r="M135" s="650"/>
      <c r="N135" s="650"/>
      <c r="O135" s="650"/>
      <c r="P135" s="650"/>
    </row>
    <row r="136" spans="2:19" s="336" customFormat="1" x14ac:dyDescent="0.2">
      <c r="B136" s="182" t="s">
        <v>1277</v>
      </c>
      <c r="C136" s="382"/>
      <c r="D136" s="650"/>
      <c r="E136" s="650"/>
      <c r="F136" s="650"/>
      <c r="G136" s="650"/>
      <c r="H136" s="650"/>
      <c r="I136" s="650"/>
      <c r="J136" s="650"/>
      <c r="K136" s="650"/>
      <c r="L136" s="650"/>
      <c r="M136" s="650"/>
      <c r="N136" s="650"/>
      <c r="O136" s="650"/>
      <c r="P136" s="650"/>
    </row>
    <row r="137" spans="2:19" s="336" customFormat="1" x14ac:dyDescent="0.2">
      <c r="B137" s="32" t="s">
        <v>374</v>
      </c>
      <c r="C137" s="382">
        <v>23</v>
      </c>
      <c r="D137" s="362">
        <f t="shared" ref="D137:O139" si="35">ROUND(IF(SUM(D$117:D$119,D$124:D$125)&lt;&gt;0,D$131*D117/SUM(D$117:D$119,D$124:D$125),0),0)</f>
        <v>15507479</v>
      </c>
      <c r="E137" s="362">
        <f t="shared" si="35"/>
        <v>10583008</v>
      </c>
      <c r="F137" s="362">
        <f t="shared" si="35"/>
        <v>2634474</v>
      </c>
      <c r="G137" s="362">
        <f t="shared" si="35"/>
        <v>-1893189</v>
      </c>
      <c r="H137" s="362">
        <f t="shared" si="35"/>
        <v>-4623709</v>
      </c>
      <c r="I137" s="362">
        <f t="shared" si="35"/>
        <v>-2486508</v>
      </c>
      <c r="J137" s="362">
        <f t="shared" si="35"/>
        <v>-1131354</v>
      </c>
      <c r="K137" s="362">
        <f t="shared" si="35"/>
        <v>-1053686</v>
      </c>
      <c r="L137" s="362">
        <f t="shared" si="35"/>
        <v>-56399</v>
      </c>
      <c r="M137" s="362">
        <f t="shared" si="35"/>
        <v>1952984</v>
      </c>
      <c r="N137" s="362">
        <f t="shared" si="35"/>
        <v>-6862159</v>
      </c>
      <c r="O137" s="362">
        <f t="shared" si="35"/>
        <v>8722749</v>
      </c>
      <c r="P137" s="362">
        <f t="shared" ref="P137:P146" si="36">SUM(D137:O137)</f>
        <v>21293690</v>
      </c>
    </row>
    <row r="138" spans="2:19" s="336" customFormat="1" x14ac:dyDescent="0.2">
      <c r="B138" s="336" t="s">
        <v>1123</v>
      </c>
      <c r="C138" s="444">
        <v>31</v>
      </c>
      <c r="D138" s="362">
        <f t="shared" si="35"/>
        <v>4550435</v>
      </c>
      <c r="E138" s="362">
        <f t="shared" si="35"/>
        <v>3103791</v>
      </c>
      <c r="F138" s="362">
        <f t="shared" si="35"/>
        <v>772199</v>
      </c>
      <c r="G138" s="362">
        <f t="shared" si="35"/>
        <v>-553929</v>
      </c>
      <c r="H138" s="362">
        <f t="shared" si="35"/>
        <v>-1087216</v>
      </c>
      <c r="I138" s="362">
        <f t="shared" si="35"/>
        <v>-447424</v>
      </c>
      <c r="J138" s="362">
        <f t="shared" si="35"/>
        <v>0</v>
      </c>
      <c r="K138" s="362">
        <f t="shared" si="35"/>
        <v>0</v>
      </c>
      <c r="L138" s="362">
        <f t="shared" si="35"/>
        <v>-10080</v>
      </c>
      <c r="M138" s="362">
        <f t="shared" si="35"/>
        <v>454953</v>
      </c>
      <c r="N138" s="362">
        <f t="shared" si="35"/>
        <v>-1985808</v>
      </c>
      <c r="O138" s="362">
        <f t="shared" si="35"/>
        <v>2527965</v>
      </c>
      <c r="P138" s="362">
        <f t="shared" si="36"/>
        <v>7324886</v>
      </c>
    </row>
    <row r="139" spans="2:19" s="336" customFormat="1" x14ac:dyDescent="0.2">
      <c r="B139" s="336" t="s">
        <v>1124</v>
      </c>
      <c r="C139" s="336">
        <v>41</v>
      </c>
      <c r="D139" s="362">
        <f t="shared" si="35"/>
        <v>650349</v>
      </c>
      <c r="E139" s="362">
        <f t="shared" si="35"/>
        <v>442734</v>
      </c>
      <c r="F139" s="362">
        <f t="shared" si="35"/>
        <v>111225</v>
      </c>
      <c r="G139" s="362">
        <f t="shared" si="35"/>
        <v>-79889</v>
      </c>
      <c r="H139" s="362">
        <f t="shared" si="35"/>
        <v>-174931</v>
      </c>
      <c r="I139" s="362">
        <f t="shared" si="35"/>
        <v>-128068</v>
      </c>
      <c r="J139" s="362">
        <f t="shared" si="35"/>
        <v>0</v>
      </c>
      <c r="K139" s="362">
        <f t="shared" si="35"/>
        <v>0</v>
      </c>
      <c r="L139" s="362">
        <f t="shared" si="35"/>
        <v>-2849</v>
      </c>
      <c r="M139" s="362">
        <f t="shared" si="35"/>
        <v>71052</v>
      </c>
      <c r="N139" s="362">
        <f t="shared" si="35"/>
        <v>-277386</v>
      </c>
      <c r="O139" s="362">
        <f t="shared" si="35"/>
        <v>352182</v>
      </c>
      <c r="P139" s="362">
        <f t="shared" si="36"/>
        <v>964419</v>
      </c>
    </row>
    <row r="140" spans="2:19" s="336" customFormat="1" x14ac:dyDescent="0.2">
      <c r="B140" s="32" t="s">
        <v>1249</v>
      </c>
      <c r="C140" s="444" t="s">
        <v>811</v>
      </c>
      <c r="D140" s="362">
        <f t="shared" ref="D140:O140" si="37">ROUND(IF(SUM(D$120:D$120,D$126)&lt;&gt;0,D$133*D120/SUM(D$120:D$120,D$126),0),0)</f>
        <v>389544</v>
      </c>
      <c r="E140" s="362">
        <f t="shared" si="37"/>
        <v>219646</v>
      </c>
      <c r="F140" s="362">
        <f t="shared" si="37"/>
        <v>65517</v>
      </c>
      <c r="G140" s="362">
        <f t="shared" si="37"/>
        <v>-55039</v>
      </c>
      <c r="H140" s="362">
        <f t="shared" si="37"/>
        <v>-125740</v>
      </c>
      <c r="I140" s="362">
        <f t="shared" si="37"/>
        <v>0</v>
      </c>
      <c r="J140" s="362">
        <f t="shared" si="37"/>
        <v>0</v>
      </c>
      <c r="K140" s="362">
        <f t="shared" si="37"/>
        <v>0</v>
      </c>
      <c r="L140" s="362">
        <f t="shared" si="37"/>
        <v>-1177</v>
      </c>
      <c r="M140" s="362">
        <f t="shared" si="37"/>
        <v>24884</v>
      </c>
      <c r="N140" s="362">
        <f t="shared" si="37"/>
        <v>-100688</v>
      </c>
      <c r="O140" s="362">
        <f t="shared" si="37"/>
        <v>136817</v>
      </c>
      <c r="P140" s="362">
        <f t="shared" si="36"/>
        <v>553764</v>
      </c>
    </row>
    <row r="141" spans="2:19" s="336" customFormat="1" x14ac:dyDescent="0.2">
      <c r="B141" s="336" t="s">
        <v>1243</v>
      </c>
      <c r="C141" s="336">
        <v>85</v>
      </c>
      <c r="D141" s="362">
        <f>ROUND(IF(SUM(D$121:D$123)&lt;&gt;0,D$132*D121/SUM(D$121:D$123),0),0)</f>
        <v>254778</v>
      </c>
      <c r="E141" s="362">
        <f t="shared" ref="E141:O143" si="38">ROUND(IF(SUM(E$121:E$123)&lt;&gt;0,E$132*E121/SUM(E$121:E$123),0),0)</f>
        <v>168233</v>
      </c>
      <c r="F141" s="362">
        <f t="shared" si="38"/>
        <v>50583</v>
      </c>
      <c r="G141" s="362">
        <f t="shared" si="38"/>
        <v>-41628</v>
      </c>
      <c r="H141" s="362">
        <f t="shared" si="38"/>
        <v>-112063</v>
      </c>
      <c r="I141" s="362">
        <f t="shared" si="38"/>
        <v>-48505</v>
      </c>
      <c r="J141" s="362">
        <f t="shared" si="38"/>
        <v>0</v>
      </c>
      <c r="K141" s="362">
        <f t="shared" si="38"/>
        <v>0</v>
      </c>
      <c r="L141" s="362">
        <f t="shared" si="38"/>
        <v>-1200</v>
      </c>
      <c r="M141" s="362">
        <f t="shared" si="38"/>
        <v>40637</v>
      </c>
      <c r="N141" s="362">
        <f t="shared" si="38"/>
        <v>-91258</v>
      </c>
      <c r="O141" s="362">
        <f t="shared" si="38"/>
        <v>132342</v>
      </c>
      <c r="P141" s="362">
        <f t="shared" si="36"/>
        <v>351919</v>
      </c>
    </row>
    <row r="142" spans="2:19" s="336" customFormat="1" x14ac:dyDescent="0.2">
      <c r="B142" s="336" t="s">
        <v>1244</v>
      </c>
      <c r="C142" s="336">
        <v>86</v>
      </c>
      <c r="D142" s="362">
        <f t="shared" ref="D142:L143" si="39">ROUND(IF(SUM(D$121:D$123)&lt;&gt;0,D$132*D122/SUM(D$121:D$123),0),0)</f>
        <v>304412</v>
      </c>
      <c r="E142" s="362">
        <f t="shared" si="39"/>
        <v>200408</v>
      </c>
      <c r="F142" s="362">
        <f t="shared" si="39"/>
        <v>60257</v>
      </c>
      <c r="G142" s="362">
        <f t="shared" si="39"/>
        <v>-45641</v>
      </c>
      <c r="H142" s="362">
        <f t="shared" si="39"/>
        <v>-122867</v>
      </c>
      <c r="I142" s="362">
        <f t="shared" si="39"/>
        <v>-109785</v>
      </c>
      <c r="J142" s="362">
        <f t="shared" si="39"/>
        <v>0</v>
      </c>
      <c r="K142" s="362">
        <f t="shared" si="39"/>
        <v>0</v>
      </c>
      <c r="L142" s="362">
        <f t="shared" si="39"/>
        <v>-2667</v>
      </c>
      <c r="M142" s="362">
        <f t="shared" si="38"/>
        <v>42944</v>
      </c>
      <c r="N142" s="362">
        <f t="shared" si="38"/>
        <v>-95837</v>
      </c>
      <c r="O142" s="362">
        <f t="shared" si="38"/>
        <v>138981</v>
      </c>
      <c r="P142" s="362">
        <f t="shared" si="36"/>
        <v>370205</v>
      </c>
    </row>
    <row r="143" spans="2:19" s="336" customFormat="1" x14ac:dyDescent="0.2">
      <c r="B143" s="336" t="s">
        <v>1260</v>
      </c>
      <c r="C143" s="336">
        <v>87</v>
      </c>
      <c r="D143" s="362">
        <f t="shared" si="39"/>
        <v>408299</v>
      </c>
      <c r="E143" s="362">
        <f t="shared" si="39"/>
        <v>269605</v>
      </c>
      <c r="F143" s="362">
        <f t="shared" si="39"/>
        <v>81063</v>
      </c>
      <c r="G143" s="362">
        <f t="shared" si="39"/>
        <v>-61770</v>
      </c>
      <c r="H143" s="362">
        <f t="shared" si="39"/>
        <v>-166286</v>
      </c>
      <c r="I143" s="362">
        <f t="shared" si="39"/>
        <v>-133778</v>
      </c>
      <c r="J143" s="362">
        <f t="shared" si="39"/>
        <v>0</v>
      </c>
      <c r="K143" s="362">
        <f t="shared" si="39"/>
        <v>0</v>
      </c>
      <c r="L143" s="362">
        <f t="shared" si="39"/>
        <v>-3310</v>
      </c>
      <c r="M143" s="362">
        <f t="shared" si="38"/>
        <v>60299</v>
      </c>
      <c r="N143" s="362">
        <f t="shared" si="38"/>
        <v>-135414</v>
      </c>
      <c r="O143" s="362">
        <f t="shared" si="38"/>
        <v>196377</v>
      </c>
      <c r="P143" s="362">
        <f t="shared" si="36"/>
        <v>515085</v>
      </c>
    </row>
    <row r="144" spans="2:19" s="336" customFormat="1" x14ac:dyDescent="0.2">
      <c r="B144" s="336" t="s">
        <v>1131</v>
      </c>
      <c r="C144" s="336">
        <v>31</v>
      </c>
      <c r="D144" s="362">
        <f t="shared" ref="D144:O145" si="40">ROUND(IF(SUM(D$117:D$119,D$124:D$125)&lt;&gt;0,D$131*D124/SUM(D$117:D$119,D$124:D$125),0),0)</f>
        <v>430991</v>
      </c>
      <c r="E144" s="362">
        <f t="shared" si="40"/>
        <v>292839</v>
      </c>
      <c r="F144" s="362">
        <f t="shared" si="40"/>
        <v>72587</v>
      </c>
      <c r="G144" s="362">
        <f t="shared" si="40"/>
        <v>-51963</v>
      </c>
      <c r="H144" s="362">
        <f t="shared" si="40"/>
        <v>-79009</v>
      </c>
      <c r="I144" s="362">
        <f t="shared" si="40"/>
        <v>-23658</v>
      </c>
      <c r="J144" s="362">
        <f t="shared" si="40"/>
        <v>0</v>
      </c>
      <c r="K144" s="362">
        <f t="shared" si="40"/>
        <v>0</v>
      </c>
      <c r="L144" s="362">
        <f t="shared" si="40"/>
        <v>-533</v>
      </c>
      <c r="M144" s="362">
        <f t="shared" si="40"/>
        <v>33016</v>
      </c>
      <c r="N144" s="362">
        <f t="shared" si="40"/>
        <v>-185858</v>
      </c>
      <c r="O144" s="362">
        <f t="shared" si="40"/>
        <v>236802</v>
      </c>
      <c r="P144" s="362">
        <f t="shared" si="36"/>
        <v>725214</v>
      </c>
    </row>
    <row r="145" spans="2:16" s="336" customFormat="1" x14ac:dyDescent="0.2">
      <c r="B145" s="336" t="s">
        <v>1132</v>
      </c>
      <c r="C145" s="336">
        <v>41</v>
      </c>
      <c r="D145" s="362">
        <f t="shared" si="40"/>
        <v>52004</v>
      </c>
      <c r="E145" s="362">
        <f t="shared" si="40"/>
        <v>35799</v>
      </c>
      <c r="F145" s="362">
        <f t="shared" si="40"/>
        <v>9166</v>
      </c>
      <c r="G145" s="362">
        <f t="shared" si="40"/>
        <v>-6522</v>
      </c>
      <c r="H145" s="362">
        <f t="shared" si="40"/>
        <v>-33846</v>
      </c>
      <c r="I145" s="362">
        <f t="shared" si="40"/>
        <v>-21402</v>
      </c>
      <c r="J145" s="362">
        <f t="shared" si="40"/>
        <v>0</v>
      </c>
      <c r="K145" s="362">
        <f t="shared" si="40"/>
        <v>0</v>
      </c>
      <c r="L145" s="362">
        <f t="shared" si="40"/>
        <v>-480</v>
      </c>
      <c r="M145" s="362">
        <f t="shared" si="40"/>
        <v>14299</v>
      </c>
      <c r="N145" s="362">
        <f t="shared" si="40"/>
        <v>-23603</v>
      </c>
      <c r="O145" s="362">
        <f t="shared" si="40"/>
        <v>29946</v>
      </c>
      <c r="P145" s="362">
        <f t="shared" si="36"/>
        <v>55361</v>
      </c>
    </row>
    <row r="146" spans="2:16" s="336" customFormat="1" x14ac:dyDescent="0.2">
      <c r="B146" s="336" t="s">
        <v>1252</v>
      </c>
      <c r="C146" s="336">
        <v>99</v>
      </c>
      <c r="D146" s="362">
        <f t="shared" ref="D146:O146" si="41">ROUND(IF(SUM(D$120:D$120,D$126)&lt;&gt;0,D$133*D126/SUM(D$120:D$120,D$126),0),0)</f>
        <v>656930</v>
      </c>
      <c r="E146" s="362">
        <f t="shared" si="41"/>
        <v>370412</v>
      </c>
      <c r="F146" s="362">
        <f t="shared" si="41"/>
        <v>110489</v>
      </c>
      <c r="G146" s="362">
        <f t="shared" si="41"/>
        <v>-92817</v>
      </c>
      <c r="H146" s="362">
        <f t="shared" si="41"/>
        <v>-410318</v>
      </c>
      <c r="I146" s="362">
        <f t="shared" si="41"/>
        <v>0</v>
      </c>
      <c r="J146" s="362">
        <f t="shared" si="41"/>
        <v>0</v>
      </c>
      <c r="K146" s="362">
        <f t="shared" si="41"/>
        <v>0</v>
      </c>
      <c r="L146" s="362">
        <f t="shared" si="41"/>
        <v>-5288</v>
      </c>
      <c r="M146" s="362">
        <f t="shared" si="41"/>
        <v>81202</v>
      </c>
      <c r="N146" s="362">
        <f t="shared" si="41"/>
        <v>-169801</v>
      </c>
      <c r="O146" s="362">
        <f t="shared" si="41"/>
        <v>230730</v>
      </c>
      <c r="P146" s="362">
        <f t="shared" si="36"/>
        <v>771539</v>
      </c>
    </row>
    <row r="147" spans="2:16" s="336" customFormat="1" x14ac:dyDescent="0.2">
      <c r="B147" s="336" t="s">
        <v>1272</v>
      </c>
      <c r="C147" s="382"/>
      <c r="D147" s="644">
        <f t="shared" ref="D147:L147" si="42">SUM(D137:D146)</f>
        <v>23205221</v>
      </c>
      <c r="E147" s="644">
        <f t="shared" si="42"/>
        <v>15686475</v>
      </c>
      <c r="F147" s="644">
        <f t="shared" si="42"/>
        <v>3967560</v>
      </c>
      <c r="G147" s="644">
        <f t="shared" si="42"/>
        <v>-2882387</v>
      </c>
      <c r="H147" s="644">
        <f t="shared" si="42"/>
        <v>-6935985</v>
      </c>
      <c r="I147" s="644">
        <f t="shared" si="42"/>
        <v>-3399128</v>
      </c>
      <c r="J147" s="644">
        <f t="shared" si="42"/>
        <v>-1131354</v>
      </c>
      <c r="K147" s="644">
        <f t="shared" si="42"/>
        <v>-1053686</v>
      </c>
      <c r="L147" s="644">
        <f t="shared" si="42"/>
        <v>-83983</v>
      </c>
      <c r="M147" s="644">
        <f>SUM(M137:M146)</f>
        <v>2776270</v>
      </c>
      <c r="N147" s="644">
        <f>SUM(N137:N146)</f>
        <v>-9927812</v>
      </c>
      <c r="O147" s="644">
        <f>SUM(O137:O146)</f>
        <v>12704891</v>
      </c>
      <c r="P147" s="644">
        <f>SUM(P137:P146)</f>
        <v>32926082</v>
      </c>
    </row>
    <row r="148" spans="2:16" s="336" customFormat="1" x14ac:dyDescent="0.2">
      <c r="B148" s="336" t="s">
        <v>1273</v>
      </c>
      <c r="C148" s="382"/>
      <c r="D148" s="652">
        <f t="shared" ref="D148:P148" si="43">D147/D30</f>
        <v>0.18024167409264871</v>
      </c>
      <c r="E148" s="652">
        <f t="shared" si="43"/>
        <v>0.14600481818064034</v>
      </c>
      <c r="F148" s="652">
        <f t="shared" si="43"/>
        <v>3.5503476106870907E-2</v>
      </c>
      <c r="G148" s="652">
        <f t="shared" si="43"/>
        <v>-3.1124398477847644E-2</v>
      </c>
      <c r="H148" s="652">
        <f t="shared" si="43"/>
        <v>-9.2638147002258614E-2</v>
      </c>
      <c r="I148" s="652">
        <f t="shared" si="43"/>
        <v>-6.0447050546644648E-2</v>
      </c>
      <c r="J148" s="652">
        <f t="shared" si="43"/>
        <v>-2.4646472990754779E-2</v>
      </c>
      <c r="K148" s="652">
        <f t="shared" si="43"/>
        <v>-2.3450878836532518E-2</v>
      </c>
      <c r="L148" s="652">
        <f t="shared" si="43"/>
        <v>-1.7090331527971241E-3</v>
      </c>
      <c r="M148" s="652">
        <f t="shared" si="43"/>
        <v>3.6025877300191092E-2</v>
      </c>
      <c r="N148" s="652">
        <f t="shared" si="43"/>
        <v>-8.1871028570701457E-2</v>
      </c>
      <c r="O148" s="652">
        <f t="shared" si="43"/>
        <v>8.6615078769471485E-2</v>
      </c>
      <c r="P148" s="652">
        <f t="shared" si="43"/>
        <v>3.1161395265478332E-2</v>
      </c>
    </row>
    <row r="149" spans="2:16" s="336" customFormat="1" x14ac:dyDescent="0.2">
      <c r="C149" s="382"/>
      <c r="D149" s="653"/>
      <c r="E149" s="653"/>
      <c r="F149" s="653"/>
      <c r="G149" s="653"/>
      <c r="H149" s="653"/>
      <c r="I149" s="653"/>
      <c r="J149" s="653"/>
      <c r="K149" s="653"/>
      <c r="L149" s="653"/>
      <c r="M149" s="653"/>
      <c r="N149" s="653"/>
      <c r="O149" s="653"/>
      <c r="P149" s="653"/>
    </row>
    <row r="150" spans="2:16" s="336" customFormat="1" x14ac:dyDescent="0.2">
      <c r="B150" s="182" t="s">
        <v>1278</v>
      </c>
      <c r="C150" s="382"/>
      <c r="D150" s="653"/>
      <c r="E150" s="653"/>
      <c r="F150" s="653"/>
      <c r="G150" s="653"/>
      <c r="H150" s="653"/>
      <c r="I150" s="653"/>
      <c r="J150" s="653"/>
      <c r="K150" s="653"/>
      <c r="L150" s="653"/>
      <c r="M150" s="653"/>
      <c r="N150" s="653"/>
      <c r="O150" s="653"/>
      <c r="P150" s="653"/>
    </row>
    <row r="151" spans="2:16" s="336" customFormat="1" x14ac:dyDescent="0.2">
      <c r="B151" s="336" t="s">
        <v>374</v>
      </c>
      <c r="C151" s="382">
        <v>23</v>
      </c>
      <c r="D151" s="362">
        <f t="shared" ref="D151:O151" si="44">D10+D137</f>
        <v>86695171</v>
      </c>
      <c r="E151" s="362">
        <f t="shared" si="44"/>
        <v>68940933</v>
      </c>
      <c r="F151" s="362">
        <f t="shared" si="44"/>
        <v>61849675</v>
      </c>
      <c r="G151" s="362">
        <f t="shared" si="44"/>
        <v>44615309</v>
      </c>
      <c r="H151" s="362">
        <f t="shared" si="44"/>
        <v>28758422</v>
      </c>
      <c r="I151" s="362">
        <f t="shared" si="44"/>
        <v>19470630</v>
      </c>
      <c r="J151" s="362">
        <f t="shared" si="44"/>
        <v>13949021</v>
      </c>
      <c r="K151" s="362">
        <f t="shared" si="44"/>
        <v>13135550</v>
      </c>
      <c r="L151" s="362">
        <f t="shared" si="44"/>
        <v>18065576</v>
      </c>
      <c r="M151" s="362">
        <f t="shared" si="44"/>
        <v>38477158</v>
      </c>
      <c r="N151" s="362">
        <f t="shared" si="44"/>
        <v>60610432</v>
      </c>
      <c r="O151" s="362">
        <f t="shared" si="44"/>
        <v>93457074</v>
      </c>
      <c r="P151" s="362">
        <f t="shared" ref="P151:P160" si="45">SUM(D151:O151)</f>
        <v>548024951</v>
      </c>
    </row>
    <row r="152" spans="2:16" s="336" customFormat="1" x14ac:dyDescent="0.2">
      <c r="B152" s="336" t="s">
        <v>1123</v>
      </c>
      <c r="C152" s="444">
        <v>31</v>
      </c>
      <c r="D152" s="362">
        <f>D12+D138</f>
        <v>27566601</v>
      </c>
      <c r="E152" s="362">
        <f t="shared" ref="E152:O152" si="46">E12+E138</f>
        <v>21916584</v>
      </c>
      <c r="F152" s="362">
        <f t="shared" si="46"/>
        <v>19922735</v>
      </c>
      <c r="G152" s="362">
        <f t="shared" si="46"/>
        <v>14970230</v>
      </c>
      <c r="H152" s="362">
        <f t="shared" si="46"/>
        <v>10962543</v>
      </c>
      <c r="I152" s="362">
        <f t="shared" si="46"/>
        <v>8558003</v>
      </c>
      <c r="J152" s="362">
        <f t="shared" si="46"/>
        <v>7221778</v>
      </c>
      <c r="K152" s="362">
        <f t="shared" si="46"/>
        <v>7068070</v>
      </c>
      <c r="L152" s="362">
        <f t="shared" si="46"/>
        <v>7936342</v>
      </c>
      <c r="M152" s="362">
        <f t="shared" si="46"/>
        <v>13131242</v>
      </c>
      <c r="N152" s="362">
        <f t="shared" si="46"/>
        <v>19525584</v>
      </c>
      <c r="O152" s="362">
        <f t="shared" si="46"/>
        <v>29784482</v>
      </c>
      <c r="P152" s="362">
        <f t="shared" si="45"/>
        <v>188564194</v>
      </c>
    </row>
    <row r="153" spans="2:16" s="336" customFormat="1" x14ac:dyDescent="0.2">
      <c r="B153" s="336" t="s">
        <v>1124</v>
      </c>
      <c r="C153" s="336">
        <v>41</v>
      </c>
      <c r="D153" s="362">
        <f t="shared" ref="D153:O153" si="47">D13+D139</f>
        <v>6686815</v>
      </c>
      <c r="E153" s="362">
        <f t="shared" si="47"/>
        <v>5649194</v>
      </c>
      <c r="F153" s="362">
        <f t="shared" si="47"/>
        <v>5637786</v>
      </c>
      <c r="G153" s="362">
        <f t="shared" si="47"/>
        <v>4684262</v>
      </c>
      <c r="H153" s="362">
        <f t="shared" si="47"/>
        <v>3969201</v>
      </c>
      <c r="I153" s="362">
        <f t="shared" si="47"/>
        <v>3111902</v>
      </c>
      <c r="J153" s="362">
        <f t="shared" si="47"/>
        <v>2639853</v>
      </c>
      <c r="K153" s="362">
        <f t="shared" si="47"/>
        <v>2578521</v>
      </c>
      <c r="L153" s="362">
        <f t="shared" si="47"/>
        <v>2866078</v>
      </c>
      <c r="M153" s="362">
        <f t="shared" si="47"/>
        <v>4083597</v>
      </c>
      <c r="N153" s="362">
        <f t="shared" si="47"/>
        <v>5298386</v>
      </c>
      <c r="O153" s="362">
        <f t="shared" si="47"/>
        <v>6825278</v>
      </c>
      <c r="P153" s="362">
        <f t="shared" si="45"/>
        <v>54030873</v>
      </c>
    </row>
    <row r="154" spans="2:16" s="336" customFormat="1" x14ac:dyDescent="0.2">
      <c r="B154" s="32" t="s">
        <v>1249</v>
      </c>
      <c r="C154" s="444" t="s">
        <v>811</v>
      </c>
      <c r="D154" s="362">
        <f t="shared" ref="D154:O154" si="48">D24+D140</f>
        <v>2327496</v>
      </c>
      <c r="E154" s="362">
        <f t="shared" si="48"/>
        <v>1927458</v>
      </c>
      <c r="F154" s="362">
        <f t="shared" si="48"/>
        <v>1886886</v>
      </c>
      <c r="G154" s="362">
        <f t="shared" si="48"/>
        <v>1623768</v>
      </c>
      <c r="H154" s="362">
        <f t="shared" si="48"/>
        <v>1418938</v>
      </c>
      <c r="I154" s="362">
        <f t="shared" si="48"/>
        <v>1294429</v>
      </c>
      <c r="J154" s="362">
        <f t="shared" si="48"/>
        <v>1196692</v>
      </c>
      <c r="K154" s="362">
        <f t="shared" si="48"/>
        <v>1164811</v>
      </c>
      <c r="L154" s="362">
        <f t="shared" si="48"/>
        <v>1236580</v>
      </c>
      <c r="M154" s="362">
        <f t="shared" si="48"/>
        <v>1512003</v>
      </c>
      <c r="N154" s="362">
        <f t="shared" si="48"/>
        <v>1880569</v>
      </c>
      <c r="O154" s="362">
        <f t="shared" si="48"/>
        <v>2127715</v>
      </c>
      <c r="P154" s="362">
        <f t="shared" si="45"/>
        <v>19597345</v>
      </c>
    </row>
    <row r="155" spans="2:16" s="336" customFormat="1" x14ac:dyDescent="0.2">
      <c r="B155" s="336" t="s">
        <v>1243</v>
      </c>
      <c r="C155" s="336">
        <v>85</v>
      </c>
      <c r="D155" s="362">
        <f t="shared" ref="D155:O159" si="49">D14+D141</f>
        <v>1795306</v>
      </c>
      <c r="E155" s="362">
        <f t="shared" si="49"/>
        <v>1534143</v>
      </c>
      <c r="F155" s="362">
        <f t="shared" si="49"/>
        <v>1593625</v>
      </c>
      <c r="G155" s="362">
        <f t="shared" si="49"/>
        <v>1310019</v>
      </c>
      <c r="H155" s="362">
        <f t="shared" si="49"/>
        <v>1030744</v>
      </c>
      <c r="I155" s="362">
        <f t="shared" si="49"/>
        <v>812784</v>
      </c>
      <c r="J155" s="362">
        <f t="shared" si="49"/>
        <v>719459</v>
      </c>
      <c r="K155" s="362">
        <f t="shared" si="49"/>
        <v>682351</v>
      </c>
      <c r="L155" s="362">
        <f t="shared" si="49"/>
        <v>736716</v>
      </c>
      <c r="M155" s="362">
        <f t="shared" si="49"/>
        <v>1129128</v>
      </c>
      <c r="N155" s="362">
        <f t="shared" si="49"/>
        <v>1378725</v>
      </c>
      <c r="O155" s="362">
        <f t="shared" si="49"/>
        <v>1699716</v>
      </c>
      <c r="P155" s="362">
        <f t="shared" si="45"/>
        <v>14422716</v>
      </c>
    </row>
    <row r="156" spans="2:16" s="336" customFormat="1" x14ac:dyDescent="0.2">
      <c r="B156" s="336" t="s">
        <v>1244</v>
      </c>
      <c r="C156" s="336">
        <v>86</v>
      </c>
      <c r="D156" s="362">
        <f t="shared" si="49"/>
        <v>1968191</v>
      </c>
      <c r="E156" s="362">
        <f t="shared" si="49"/>
        <v>1609877</v>
      </c>
      <c r="F156" s="362">
        <f t="shared" si="49"/>
        <v>1522268</v>
      </c>
      <c r="G156" s="362">
        <f t="shared" si="49"/>
        <v>1174316</v>
      </c>
      <c r="H156" s="362">
        <f t="shared" si="49"/>
        <v>857031</v>
      </c>
      <c r="I156" s="362">
        <f t="shared" si="49"/>
        <v>516896</v>
      </c>
      <c r="J156" s="362">
        <f t="shared" si="49"/>
        <v>362839</v>
      </c>
      <c r="K156" s="362">
        <f t="shared" si="49"/>
        <v>338531</v>
      </c>
      <c r="L156" s="362">
        <f t="shared" si="49"/>
        <v>491729</v>
      </c>
      <c r="M156" s="362">
        <f t="shared" si="49"/>
        <v>970448</v>
      </c>
      <c r="N156" s="362">
        <f t="shared" si="49"/>
        <v>1399110</v>
      </c>
      <c r="O156" s="362">
        <f t="shared" si="49"/>
        <v>1846010</v>
      </c>
      <c r="P156" s="362">
        <f t="shared" si="45"/>
        <v>13057246</v>
      </c>
    </row>
    <row r="157" spans="2:16" s="336" customFormat="1" x14ac:dyDescent="0.2">
      <c r="B157" s="336" t="s">
        <v>1260</v>
      </c>
      <c r="C157" s="336">
        <v>87</v>
      </c>
      <c r="D157" s="362">
        <f t="shared" si="49"/>
        <v>3400443</v>
      </c>
      <c r="E157" s="362">
        <f t="shared" si="49"/>
        <v>2906136</v>
      </c>
      <c r="F157" s="362">
        <f t="shared" si="49"/>
        <v>2850641</v>
      </c>
      <c r="G157" s="362">
        <f t="shared" si="49"/>
        <v>2417465</v>
      </c>
      <c r="H157" s="362">
        <f t="shared" si="49"/>
        <v>2090067</v>
      </c>
      <c r="I157" s="362">
        <f t="shared" si="49"/>
        <v>1738825</v>
      </c>
      <c r="J157" s="362">
        <f t="shared" si="49"/>
        <v>1565592</v>
      </c>
      <c r="K157" s="362">
        <f t="shared" si="49"/>
        <v>1423850</v>
      </c>
      <c r="L157" s="362">
        <f t="shared" si="49"/>
        <v>1526222</v>
      </c>
      <c r="M157" s="362">
        <f t="shared" si="49"/>
        <v>2203016</v>
      </c>
      <c r="N157" s="362">
        <f t="shared" si="49"/>
        <v>2672102</v>
      </c>
      <c r="O157" s="362">
        <f t="shared" si="49"/>
        <v>3452258</v>
      </c>
      <c r="P157" s="362">
        <f t="shared" si="45"/>
        <v>28246617</v>
      </c>
    </row>
    <row r="158" spans="2:16" s="336" customFormat="1" x14ac:dyDescent="0.2">
      <c r="B158" s="336" t="s">
        <v>1131</v>
      </c>
      <c r="C158" s="336">
        <v>31</v>
      </c>
      <c r="D158" s="362">
        <f t="shared" si="49"/>
        <v>2249912</v>
      </c>
      <c r="E158" s="362">
        <f t="shared" si="49"/>
        <v>1770209</v>
      </c>
      <c r="F158" s="362">
        <f t="shared" si="49"/>
        <v>1520682</v>
      </c>
      <c r="G158" s="362">
        <f t="shared" si="49"/>
        <v>1081321</v>
      </c>
      <c r="H158" s="362">
        <f t="shared" si="49"/>
        <v>719006</v>
      </c>
      <c r="I158" s="362">
        <f t="shared" si="49"/>
        <v>521740</v>
      </c>
      <c r="J158" s="362">
        <f t="shared" si="49"/>
        <v>432613</v>
      </c>
      <c r="K158" s="362">
        <f t="shared" si="49"/>
        <v>426650</v>
      </c>
      <c r="L158" s="362">
        <f t="shared" si="49"/>
        <v>491402</v>
      </c>
      <c r="M158" s="362">
        <f t="shared" si="49"/>
        <v>912661</v>
      </c>
      <c r="N158" s="362">
        <f t="shared" si="49"/>
        <v>1389364</v>
      </c>
      <c r="O158" s="362">
        <f t="shared" si="49"/>
        <v>2307296</v>
      </c>
      <c r="P158" s="362">
        <f t="shared" si="45"/>
        <v>13822856</v>
      </c>
    </row>
    <row r="159" spans="2:16" s="336" customFormat="1" x14ac:dyDescent="0.2">
      <c r="B159" s="336" t="s">
        <v>1132</v>
      </c>
      <c r="C159" s="336">
        <v>41</v>
      </c>
      <c r="D159" s="362">
        <f t="shared" si="49"/>
        <v>1372293</v>
      </c>
      <c r="E159" s="362">
        <f t="shared" si="49"/>
        <v>1256456</v>
      </c>
      <c r="F159" s="362">
        <f t="shared" si="49"/>
        <v>1405044</v>
      </c>
      <c r="G159" s="362">
        <f t="shared" si="49"/>
        <v>1335920</v>
      </c>
      <c r="H159" s="362">
        <f t="shared" si="49"/>
        <v>1302180</v>
      </c>
      <c r="I159" s="362">
        <f t="shared" si="49"/>
        <v>1174152</v>
      </c>
      <c r="J159" s="362">
        <f t="shared" si="49"/>
        <v>1164314</v>
      </c>
      <c r="K159" s="362">
        <f t="shared" si="49"/>
        <v>1214353</v>
      </c>
      <c r="L159" s="362">
        <f t="shared" si="49"/>
        <v>1193831</v>
      </c>
      <c r="M159" s="362">
        <f t="shared" si="49"/>
        <v>1350479</v>
      </c>
      <c r="N159" s="362">
        <f t="shared" si="49"/>
        <v>1358705</v>
      </c>
      <c r="O159" s="362">
        <f t="shared" si="49"/>
        <v>1409657</v>
      </c>
      <c r="P159" s="362">
        <f t="shared" si="45"/>
        <v>15537384</v>
      </c>
    </row>
    <row r="160" spans="2:16" s="336" customFormat="1" x14ac:dyDescent="0.2">
      <c r="B160" s="336" t="s">
        <v>1252</v>
      </c>
      <c r="C160" s="336">
        <v>99</v>
      </c>
      <c r="D160" s="362">
        <f t="shared" ref="D160:O160" si="50">D29+D146</f>
        <v>4174040</v>
      </c>
      <c r="E160" s="362">
        <f t="shared" si="50"/>
        <v>3718409</v>
      </c>
      <c r="F160" s="362">
        <f t="shared" si="50"/>
        <v>3764950</v>
      </c>
      <c r="G160" s="362">
        <f t="shared" si="50"/>
        <v>3145382</v>
      </c>
      <c r="H160" s="362">
        <f t="shared" si="50"/>
        <v>2395387</v>
      </c>
      <c r="I160" s="362">
        <f t="shared" si="50"/>
        <v>2216168</v>
      </c>
      <c r="J160" s="362">
        <f t="shared" si="50"/>
        <v>2006793</v>
      </c>
      <c r="K160" s="362">
        <f t="shared" si="50"/>
        <v>1941842</v>
      </c>
      <c r="L160" s="362">
        <f t="shared" si="50"/>
        <v>1974119</v>
      </c>
      <c r="M160" s="362">
        <f t="shared" si="50"/>
        <v>2868579</v>
      </c>
      <c r="N160" s="362">
        <f t="shared" si="50"/>
        <v>3672235</v>
      </c>
      <c r="O160" s="362">
        <f t="shared" si="50"/>
        <v>4102274</v>
      </c>
      <c r="P160" s="362">
        <f t="shared" si="45"/>
        <v>35980178</v>
      </c>
    </row>
    <row r="161" spans="2:16" s="336" customFormat="1" x14ac:dyDescent="0.2">
      <c r="B161" s="336" t="s">
        <v>1270</v>
      </c>
      <c r="C161" s="382"/>
      <c r="D161" s="644">
        <f t="shared" ref="D161:L161" si="51">SUM(D151:D160)</f>
        <v>138236268</v>
      </c>
      <c r="E161" s="644">
        <f t="shared" si="51"/>
        <v>111229399</v>
      </c>
      <c r="F161" s="644">
        <f t="shared" si="51"/>
        <v>101954292</v>
      </c>
      <c r="G161" s="644">
        <f t="shared" si="51"/>
        <v>76357992</v>
      </c>
      <c r="H161" s="644">
        <f t="shared" si="51"/>
        <v>53503519</v>
      </c>
      <c r="I161" s="644">
        <f t="shared" si="51"/>
        <v>39415529</v>
      </c>
      <c r="J161" s="644">
        <f t="shared" si="51"/>
        <v>31258954</v>
      </c>
      <c r="K161" s="644">
        <f t="shared" si="51"/>
        <v>29974529</v>
      </c>
      <c r="L161" s="644">
        <f t="shared" si="51"/>
        <v>36518595</v>
      </c>
      <c r="M161" s="644">
        <f>SUM(M151:M160)</f>
        <v>66638311</v>
      </c>
      <c r="N161" s="644">
        <f>SUM(N151:N160)</f>
        <v>99185212</v>
      </c>
      <c r="O161" s="644">
        <f>SUM(O151:O160)</f>
        <v>147011760</v>
      </c>
      <c r="P161" s="644">
        <f>SUM(P151:P160)</f>
        <v>931284360</v>
      </c>
    </row>
    <row r="162" spans="2:16" s="336" customFormat="1" x14ac:dyDescent="0.2">
      <c r="D162" s="362"/>
      <c r="E162" s="362"/>
      <c r="F162" s="362"/>
      <c r="G162" s="362"/>
      <c r="H162" s="362"/>
      <c r="I162" s="362"/>
      <c r="J162" s="362"/>
      <c r="K162" s="362"/>
      <c r="L162" s="362"/>
      <c r="M162" s="362"/>
      <c r="N162" s="362"/>
      <c r="O162" s="362"/>
      <c r="P162" s="362"/>
    </row>
    <row r="163" spans="2:16" s="336" customFormat="1" x14ac:dyDescent="0.2">
      <c r="B163" s="179" t="s">
        <v>1279</v>
      </c>
      <c r="C163" s="336">
        <v>16</v>
      </c>
      <c r="D163" s="362">
        <f t="shared" ref="D163:L163" si="52">D9</f>
        <v>1026</v>
      </c>
      <c r="E163" s="362">
        <f t="shared" si="52"/>
        <v>1026</v>
      </c>
      <c r="F163" s="362">
        <f t="shared" si="52"/>
        <v>1026</v>
      </c>
      <c r="G163" s="362">
        <f t="shared" si="52"/>
        <v>1026</v>
      </c>
      <c r="H163" s="362">
        <f t="shared" si="52"/>
        <v>1025.9999999999998</v>
      </c>
      <c r="I163" s="362">
        <f t="shared" si="52"/>
        <v>1026</v>
      </c>
      <c r="J163" s="362">
        <f t="shared" si="52"/>
        <v>1007</v>
      </c>
      <c r="K163" s="362">
        <f t="shared" si="52"/>
        <v>1007</v>
      </c>
      <c r="L163" s="362">
        <f t="shared" si="52"/>
        <v>1007</v>
      </c>
      <c r="M163" s="362">
        <f>M9</f>
        <v>1007</v>
      </c>
      <c r="N163" s="362">
        <f>N9</f>
        <v>1007</v>
      </c>
      <c r="O163" s="362">
        <f>O9</f>
        <v>1007</v>
      </c>
      <c r="P163" s="362">
        <f t="shared" ref="P163:P173" si="53">SUM(D163:O163)</f>
        <v>12198</v>
      </c>
    </row>
    <row r="164" spans="2:16" s="336" customFormat="1" x14ac:dyDescent="0.2">
      <c r="B164" s="336" t="str">
        <f>B11</f>
        <v>Propane</v>
      </c>
      <c r="C164" s="382">
        <f>C11</f>
        <v>53</v>
      </c>
      <c r="D164" s="362">
        <f t="shared" ref="D164:L164" si="54">D11</f>
        <v>205</v>
      </c>
      <c r="E164" s="362">
        <f t="shared" si="54"/>
        <v>216</v>
      </c>
      <c r="F164" s="362">
        <f t="shared" si="54"/>
        <v>301</v>
      </c>
      <c r="G164" s="362">
        <f t="shared" si="54"/>
        <v>219</v>
      </c>
      <c r="H164" s="362">
        <f t="shared" si="54"/>
        <v>145</v>
      </c>
      <c r="I164" s="362">
        <f t="shared" si="54"/>
        <v>107</v>
      </c>
      <c r="J164" s="362">
        <f t="shared" si="54"/>
        <v>89</v>
      </c>
      <c r="K164" s="362">
        <f t="shared" si="54"/>
        <v>86</v>
      </c>
      <c r="L164" s="362">
        <f t="shared" si="54"/>
        <v>84</v>
      </c>
      <c r="M164" s="362">
        <f>M11</f>
        <v>160</v>
      </c>
      <c r="N164" s="362">
        <f>N11</f>
        <v>222</v>
      </c>
      <c r="O164" s="362">
        <f>O11</f>
        <v>280</v>
      </c>
      <c r="P164" s="362">
        <f t="shared" si="53"/>
        <v>2114</v>
      </c>
    </row>
    <row r="165" spans="2:16" s="336" customFormat="1" x14ac:dyDescent="0.2">
      <c r="B165" s="32" t="s">
        <v>1158</v>
      </c>
      <c r="C165" s="444" t="s">
        <v>808</v>
      </c>
      <c r="D165" s="362">
        <f>D22</f>
        <v>279454</v>
      </c>
      <c r="E165" s="362">
        <f t="shared" ref="E165:P166" si="55">E22</f>
        <v>257561</v>
      </c>
      <c r="F165" s="362">
        <f t="shared" si="55"/>
        <v>285994</v>
      </c>
      <c r="G165" s="362">
        <f t="shared" si="55"/>
        <v>259942</v>
      </c>
      <c r="H165" s="362">
        <f t="shared" si="55"/>
        <v>228605</v>
      </c>
      <c r="I165" s="362">
        <f t="shared" si="55"/>
        <v>198260</v>
      </c>
      <c r="J165" s="362">
        <f t="shared" si="55"/>
        <v>200037</v>
      </c>
      <c r="K165" s="362">
        <f t="shared" si="55"/>
        <v>196495</v>
      </c>
      <c r="L165" s="362">
        <f t="shared" si="55"/>
        <v>193152</v>
      </c>
      <c r="M165" s="362">
        <f t="shared" si="55"/>
        <v>223619</v>
      </c>
      <c r="N165" s="362">
        <f t="shared" si="55"/>
        <v>285003</v>
      </c>
      <c r="O165" s="362">
        <f t="shared" si="55"/>
        <v>318484</v>
      </c>
      <c r="P165" s="362">
        <f t="shared" si="55"/>
        <v>2926606</v>
      </c>
    </row>
    <row r="166" spans="2:16" s="336" customFormat="1" x14ac:dyDescent="0.2">
      <c r="B166" s="32" t="s">
        <v>1159</v>
      </c>
      <c r="C166" s="444" t="s">
        <v>809</v>
      </c>
      <c r="D166" s="362">
        <f>D23</f>
        <v>2100604</v>
      </c>
      <c r="E166" s="362">
        <f t="shared" si="55"/>
        <v>1889104</v>
      </c>
      <c r="F166" s="362">
        <f t="shared" si="55"/>
        <v>2124952</v>
      </c>
      <c r="G166" s="362">
        <f t="shared" si="55"/>
        <v>1956151</v>
      </c>
      <c r="H166" s="362">
        <f t="shared" si="55"/>
        <v>1862821</v>
      </c>
      <c r="I166" s="362">
        <f t="shared" si="55"/>
        <v>1745177</v>
      </c>
      <c r="J166" s="362">
        <f t="shared" si="55"/>
        <v>1641957</v>
      </c>
      <c r="K166" s="362">
        <f t="shared" si="55"/>
        <v>1698296</v>
      </c>
      <c r="L166" s="362">
        <f t="shared" si="55"/>
        <v>1702205</v>
      </c>
      <c r="M166" s="362">
        <f t="shared" si="55"/>
        <v>1940953</v>
      </c>
      <c r="N166" s="362">
        <f t="shared" si="55"/>
        <v>2090527</v>
      </c>
      <c r="O166" s="362">
        <f t="shared" si="55"/>
        <v>2197380</v>
      </c>
      <c r="P166" s="362">
        <f t="shared" si="55"/>
        <v>22950127</v>
      </c>
    </row>
    <row r="167" spans="2:16" s="336" customFormat="1" x14ac:dyDescent="0.2">
      <c r="B167" s="336" t="s">
        <v>1246</v>
      </c>
      <c r="C167" s="382">
        <f>C19</f>
        <v>85</v>
      </c>
      <c r="D167" s="362">
        <f t="shared" ref="D167:O169" si="56">D19</f>
        <v>244025</v>
      </c>
      <c r="E167" s="362">
        <f t="shared" si="56"/>
        <v>230437</v>
      </c>
      <c r="F167" s="362">
        <f t="shared" si="56"/>
        <v>250310</v>
      </c>
      <c r="G167" s="362">
        <f t="shared" si="56"/>
        <v>238410</v>
      </c>
      <c r="H167" s="362">
        <f t="shared" si="56"/>
        <v>231789</v>
      </c>
      <c r="I167" s="362">
        <f t="shared" si="56"/>
        <v>223465</v>
      </c>
      <c r="J167" s="362">
        <f t="shared" si="56"/>
        <v>210855</v>
      </c>
      <c r="K167" s="362">
        <f t="shared" si="56"/>
        <v>254827</v>
      </c>
      <c r="L167" s="362">
        <f t="shared" si="56"/>
        <v>253789</v>
      </c>
      <c r="M167" s="362">
        <f t="shared" si="56"/>
        <v>236615</v>
      </c>
      <c r="N167" s="362">
        <f t="shared" si="56"/>
        <v>238060</v>
      </c>
      <c r="O167" s="362">
        <f t="shared" si="56"/>
        <v>249530</v>
      </c>
      <c r="P167" s="362">
        <f t="shared" si="53"/>
        <v>2862112</v>
      </c>
    </row>
    <row r="168" spans="2:16" s="336" customFormat="1" x14ac:dyDescent="0.2">
      <c r="B168" s="336" t="s">
        <v>1247</v>
      </c>
      <c r="C168" s="382">
        <f>C20</f>
        <v>86</v>
      </c>
      <c r="D168" s="362">
        <f t="shared" si="56"/>
        <v>171505</v>
      </c>
      <c r="E168" s="362">
        <f t="shared" si="56"/>
        <v>146383</v>
      </c>
      <c r="F168" s="362">
        <f t="shared" si="56"/>
        <v>66915</v>
      </c>
      <c r="G168" s="362">
        <f t="shared" si="56"/>
        <v>40614</v>
      </c>
      <c r="H168" s="362">
        <f t="shared" si="56"/>
        <v>65028</v>
      </c>
      <c r="I168" s="362">
        <f t="shared" si="56"/>
        <v>83876</v>
      </c>
      <c r="J168" s="362">
        <f t="shared" si="56"/>
        <v>55528</v>
      </c>
      <c r="K168" s="362">
        <f t="shared" si="56"/>
        <v>31451</v>
      </c>
      <c r="L168" s="362">
        <f t="shared" si="56"/>
        <v>25943</v>
      </c>
      <c r="M168" s="362">
        <f t="shared" si="56"/>
        <v>30191</v>
      </c>
      <c r="N168" s="362">
        <f t="shared" si="56"/>
        <v>52254</v>
      </c>
      <c r="O168" s="362">
        <f t="shared" si="56"/>
        <v>62644</v>
      </c>
      <c r="P168" s="362">
        <f t="shared" si="53"/>
        <v>832332</v>
      </c>
    </row>
    <row r="169" spans="2:16" s="336" customFormat="1" x14ac:dyDescent="0.2">
      <c r="B169" s="336" t="s">
        <v>1248</v>
      </c>
      <c r="C169" s="382">
        <f>C21</f>
        <v>87</v>
      </c>
      <c r="D169" s="362">
        <f t="shared" si="56"/>
        <v>83770</v>
      </c>
      <c r="E169" s="362">
        <f t="shared" si="56"/>
        <v>115393</v>
      </c>
      <c r="F169" s="362">
        <f t="shared" si="56"/>
        <v>118389</v>
      </c>
      <c r="G169" s="362">
        <f t="shared" si="56"/>
        <v>148227</v>
      </c>
      <c r="H169" s="362">
        <f t="shared" si="56"/>
        <v>172767</v>
      </c>
      <c r="I169" s="362">
        <f t="shared" si="56"/>
        <v>130945</v>
      </c>
      <c r="J169" s="362">
        <f t="shared" si="56"/>
        <v>105034</v>
      </c>
      <c r="K169" s="362">
        <f t="shared" si="56"/>
        <v>153481</v>
      </c>
      <c r="L169" s="362">
        <f t="shared" si="56"/>
        <v>200237</v>
      </c>
      <c r="M169" s="362">
        <f t="shared" si="56"/>
        <v>222364</v>
      </c>
      <c r="N169" s="362">
        <f t="shared" si="56"/>
        <v>202008</v>
      </c>
      <c r="O169" s="362">
        <f t="shared" si="56"/>
        <v>136423</v>
      </c>
      <c r="P169" s="362">
        <f t="shared" si="53"/>
        <v>1789038</v>
      </c>
    </row>
    <row r="170" spans="2:16" s="336" customFormat="1" x14ac:dyDescent="0.2">
      <c r="B170" s="32" t="s">
        <v>1161</v>
      </c>
      <c r="C170" s="444" t="s">
        <v>808</v>
      </c>
      <c r="D170" s="362">
        <f t="shared" ref="D170:P172" si="57">D25</f>
        <v>360334</v>
      </c>
      <c r="E170" s="362">
        <f t="shared" si="57"/>
        <v>348158</v>
      </c>
      <c r="F170" s="362">
        <f t="shared" si="57"/>
        <v>375825</v>
      </c>
      <c r="G170" s="362">
        <f t="shared" si="57"/>
        <v>354210</v>
      </c>
      <c r="H170" s="362">
        <f t="shared" si="57"/>
        <v>327498</v>
      </c>
      <c r="I170" s="362">
        <f t="shared" si="57"/>
        <v>422900</v>
      </c>
      <c r="J170" s="362">
        <f t="shared" si="57"/>
        <v>433263</v>
      </c>
      <c r="K170" s="362">
        <f t="shared" si="57"/>
        <v>441783</v>
      </c>
      <c r="L170" s="362">
        <f t="shared" si="57"/>
        <v>420720</v>
      </c>
      <c r="M170" s="362">
        <f t="shared" si="57"/>
        <v>429271</v>
      </c>
      <c r="N170" s="362">
        <f t="shared" si="57"/>
        <v>479248</v>
      </c>
      <c r="O170" s="362">
        <f t="shared" si="57"/>
        <v>494758</v>
      </c>
      <c r="P170" s="362">
        <f t="shared" si="53"/>
        <v>4887968</v>
      </c>
    </row>
    <row r="171" spans="2:16" s="336" customFormat="1" x14ac:dyDescent="0.2">
      <c r="B171" s="32" t="s">
        <v>1162</v>
      </c>
      <c r="C171" s="444" t="s">
        <v>809</v>
      </c>
      <c r="D171" s="362">
        <f t="shared" si="57"/>
        <v>3194288</v>
      </c>
      <c r="E171" s="362">
        <f t="shared" si="57"/>
        <v>3145766</v>
      </c>
      <c r="F171" s="362">
        <f t="shared" si="57"/>
        <v>3611839</v>
      </c>
      <c r="G171" s="362">
        <f t="shared" si="57"/>
        <v>3488542</v>
      </c>
      <c r="H171" s="362">
        <f t="shared" si="57"/>
        <v>3558586</v>
      </c>
      <c r="I171" s="362">
        <f t="shared" si="57"/>
        <v>3901695</v>
      </c>
      <c r="J171" s="362">
        <f t="shared" si="57"/>
        <v>3565124</v>
      </c>
      <c r="K171" s="362">
        <f t="shared" si="57"/>
        <v>3675294</v>
      </c>
      <c r="L171" s="362">
        <f t="shared" si="57"/>
        <v>3427405</v>
      </c>
      <c r="M171" s="362">
        <f t="shared" si="57"/>
        <v>3642138</v>
      </c>
      <c r="N171" s="362">
        <f t="shared" si="57"/>
        <v>3503575</v>
      </c>
      <c r="O171" s="362">
        <f t="shared" si="57"/>
        <v>3241505</v>
      </c>
      <c r="P171" s="362">
        <f t="shared" si="53"/>
        <v>41955757</v>
      </c>
    </row>
    <row r="172" spans="2:16" s="336" customFormat="1" x14ac:dyDescent="0.2">
      <c r="B172" s="336" t="s">
        <v>1250</v>
      </c>
      <c r="C172" s="444" t="s">
        <v>810</v>
      </c>
      <c r="D172" s="362">
        <f>D27</f>
        <v>91</v>
      </c>
      <c r="E172" s="362">
        <f t="shared" si="57"/>
        <v>2886</v>
      </c>
      <c r="F172" s="362">
        <f t="shared" si="57"/>
        <v>12304</v>
      </c>
      <c r="G172" s="362">
        <f t="shared" si="57"/>
        <v>22580</v>
      </c>
      <c r="H172" s="362">
        <f t="shared" si="57"/>
        <v>14443</v>
      </c>
      <c r="I172" s="362">
        <f t="shared" si="57"/>
        <v>0</v>
      </c>
      <c r="J172" s="362">
        <f t="shared" si="57"/>
        <v>0</v>
      </c>
      <c r="K172" s="362">
        <f t="shared" si="57"/>
        <v>2158</v>
      </c>
      <c r="L172" s="362">
        <f t="shared" si="57"/>
        <v>9063</v>
      </c>
      <c r="M172" s="362">
        <f t="shared" si="57"/>
        <v>8098</v>
      </c>
      <c r="N172" s="362">
        <f t="shared" si="57"/>
        <v>963</v>
      </c>
      <c r="O172" s="362">
        <f t="shared" si="57"/>
        <v>197</v>
      </c>
      <c r="P172" s="362">
        <f t="shared" si="57"/>
        <v>72783</v>
      </c>
    </row>
    <row r="173" spans="2:16" s="336" customFormat="1" x14ac:dyDescent="0.2">
      <c r="B173" s="32" t="s">
        <v>1251</v>
      </c>
      <c r="C173" s="444" t="s">
        <v>811</v>
      </c>
      <c r="D173" s="362">
        <f t="shared" ref="D173:L173" si="58">D28</f>
        <v>7278688</v>
      </c>
      <c r="E173" s="362">
        <f t="shared" si="58"/>
        <v>5758210</v>
      </c>
      <c r="F173" s="362">
        <f t="shared" si="58"/>
        <v>6916724</v>
      </c>
      <c r="G173" s="362">
        <f t="shared" si="58"/>
        <v>6858301</v>
      </c>
      <c r="H173" s="362">
        <f t="shared" si="58"/>
        <v>7969590</v>
      </c>
      <c r="I173" s="362">
        <f t="shared" si="58"/>
        <v>6711041</v>
      </c>
      <c r="J173" s="362">
        <f t="shared" si="58"/>
        <v>7300080</v>
      </c>
      <c r="K173" s="362">
        <f t="shared" si="58"/>
        <v>7448528</v>
      </c>
      <c r="L173" s="362">
        <f t="shared" si="58"/>
        <v>6304467</v>
      </c>
      <c r="M173" s="362">
        <f>M28</f>
        <v>6466760</v>
      </c>
      <c r="N173" s="362">
        <f>N28</f>
        <v>5295710</v>
      </c>
      <c r="O173" s="362">
        <f>O28</f>
        <v>5673131</v>
      </c>
      <c r="P173" s="362">
        <f t="shared" si="53"/>
        <v>79981230</v>
      </c>
    </row>
    <row r="174" spans="2:16" s="336" customFormat="1" x14ac:dyDescent="0.2">
      <c r="B174" s="336" t="s">
        <v>1280</v>
      </c>
      <c r="C174" s="382"/>
      <c r="D174" s="644">
        <f t="shared" ref="D174:L174" si="59">SUM(D163:D173)</f>
        <v>13713990</v>
      </c>
      <c r="E174" s="644">
        <f t="shared" si="59"/>
        <v>11895140</v>
      </c>
      <c r="F174" s="644">
        <f t="shared" si="59"/>
        <v>13764579</v>
      </c>
      <c r="G174" s="644">
        <f t="shared" si="59"/>
        <v>13368222</v>
      </c>
      <c r="H174" s="644">
        <f t="shared" si="59"/>
        <v>14432298</v>
      </c>
      <c r="I174" s="644">
        <f t="shared" si="59"/>
        <v>13418492</v>
      </c>
      <c r="J174" s="644">
        <f t="shared" si="59"/>
        <v>13512974</v>
      </c>
      <c r="K174" s="644">
        <f t="shared" si="59"/>
        <v>13903406</v>
      </c>
      <c r="L174" s="644">
        <f t="shared" si="59"/>
        <v>12538072</v>
      </c>
      <c r="M174" s="644">
        <f>SUM(M163:M173)</f>
        <v>13201176</v>
      </c>
      <c r="N174" s="644">
        <f>SUM(N163:N173)</f>
        <v>12148577</v>
      </c>
      <c r="O174" s="644">
        <f>SUM(O163:O173)</f>
        <v>12375339</v>
      </c>
      <c r="P174" s="644">
        <f>SUM(P163:P173)</f>
        <v>158272265</v>
      </c>
    </row>
    <row r="175" spans="2:16" s="336" customFormat="1" x14ac:dyDescent="0.2">
      <c r="B175" s="336" t="s">
        <v>1281</v>
      </c>
      <c r="C175" s="382"/>
      <c r="D175" s="644">
        <f t="shared" ref="D175:L175" si="60">D161+D174</f>
        <v>151950258</v>
      </c>
      <c r="E175" s="644">
        <f t="shared" si="60"/>
        <v>123124539</v>
      </c>
      <c r="F175" s="644">
        <f t="shared" si="60"/>
        <v>115718871</v>
      </c>
      <c r="G175" s="644">
        <f t="shared" si="60"/>
        <v>89726214</v>
      </c>
      <c r="H175" s="644">
        <f t="shared" si="60"/>
        <v>67935817</v>
      </c>
      <c r="I175" s="644">
        <f t="shared" si="60"/>
        <v>52834021</v>
      </c>
      <c r="J175" s="644">
        <f t="shared" si="60"/>
        <v>44771928</v>
      </c>
      <c r="K175" s="644">
        <f t="shared" si="60"/>
        <v>43877935</v>
      </c>
      <c r="L175" s="644">
        <f t="shared" si="60"/>
        <v>49056667</v>
      </c>
      <c r="M175" s="644">
        <f>M161+M174</f>
        <v>79839487</v>
      </c>
      <c r="N175" s="644">
        <f>N161+N174</f>
        <v>111333789</v>
      </c>
      <c r="O175" s="644">
        <f>O161+O174</f>
        <v>159387099</v>
      </c>
      <c r="P175" s="644">
        <f>P161+P174</f>
        <v>1089556625</v>
      </c>
    </row>
    <row r="176" spans="2:16" x14ac:dyDescent="0.2">
      <c r="C176" s="444"/>
      <c r="D176" s="424"/>
      <c r="E176" s="424"/>
      <c r="F176" s="424"/>
      <c r="G176" s="424"/>
      <c r="H176" s="424"/>
      <c r="I176" s="424"/>
      <c r="J176" s="424"/>
      <c r="K176" s="424"/>
      <c r="L176" s="424"/>
      <c r="M176" s="424"/>
      <c r="N176" s="424"/>
      <c r="O176" s="424"/>
      <c r="P176" s="424"/>
    </row>
    <row r="177" spans="2:19" x14ac:dyDescent="0.2">
      <c r="B177" s="182" t="s">
        <v>1282</v>
      </c>
      <c r="C177" s="444"/>
      <c r="D177" s="424"/>
      <c r="E177" s="424"/>
      <c r="F177" s="424"/>
      <c r="G177" s="424"/>
      <c r="H177" s="424"/>
      <c r="I177" s="424"/>
      <c r="J177" s="424"/>
      <c r="K177" s="424"/>
      <c r="L177" s="424"/>
      <c r="M177" s="424"/>
      <c r="N177" s="424"/>
      <c r="O177" s="424"/>
      <c r="P177" s="424"/>
    </row>
    <row r="178" spans="2:19" x14ac:dyDescent="0.2">
      <c r="B178" s="343" t="s">
        <v>827</v>
      </c>
      <c r="C178" s="444"/>
      <c r="D178" s="424"/>
      <c r="E178" s="424"/>
      <c r="F178" s="424"/>
      <c r="G178" s="424"/>
      <c r="H178" s="424"/>
      <c r="I178" s="424"/>
      <c r="J178" s="424"/>
      <c r="K178" s="424"/>
      <c r="L178" s="424"/>
      <c r="M178" s="424"/>
      <c r="N178" s="424"/>
      <c r="O178" s="424"/>
      <c r="P178" s="424"/>
    </row>
    <row r="179" spans="2:19" x14ac:dyDescent="0.2">
      <c r="B179" s="343" t="s">
        <v>1283</v>
      </c>
      <c r="C179" s="444"/>
      <c r="D179" s="424">
        <f t="shared" ref="D179:L179" si="61">D137</f>
        <v>15507479</v>
      </c>
      <c r="E179" s="424">
        <f t="shared" si="61"/>
        <v>10583008</v>
      </c>
      <c r="F179" s="424">
        <f t="shared" si="61"/>
        <v>2634474</v>
      </c>
      <c r="G179" s="424">
        <f t="shared" si="61"/>
        <v>-1893189</v>
      </c>
      <c r="H179" s="424">
        <f t="shared" si="61"/>
        <v>-4623709</v>
      </c>
      <c r="I179" s="424">
        <f t="shared" si="61"/>
        <v>-2486508</v>
      </c>
      <c r="J179" s="424">
        <f t="shared" si="61"/>
        <v>-1131354</v>
      </c>
      <c r="K179" s="424">
        <f t="shared" si="61"/>
        <v>-1053686</v>
      </c>
      <c r="L179" s="424">
        <f t="shared" si="61"/>
        <v>-56399</v>
      </c>
      <c r="M179" s="424">
        <f>M137</f>
        <v>1952984</v>
      </c>
      <c r="N179" s="424">
        <f>N137</f>
        <v>-6862159</v>
      </c>
      <c r="O179" s="424">
        <f>O137</f>
        <v>8722749</v>
      </c>
      <c r="P179" s="279">
        <f t="shared" ref="P179:P191" si="62">SUM(D179:O179)</f>
        <v>21293690</v>
      </c>
    </row>
    <row r="180" spans="2:19" x14ac:dyDescent="0.2">
      <c r="B180" s="346" t="s">
        <v>830</v>
      </c>
      <c r="C180" s="444"/>
      <c r="D180" s="424">
        <f t="shared" ref="D180:O180" si="63">SUM(D138:D138)+D144</f>
        <v>4981426</v>
      </c>
      <c r="E180" s="424">
        <f t="shared" si="63"/>
        <v>3396630</v>
      </c>
      <c r="F180" s="424">
        <f t="shared" si="63"/>
        <v>844786</v>
      </c>
      <c r="G180" s="424">
        <f t="shared" si="63"/>
        <v>-605892</v>
      </c>
      <c r="H180" s="424">
        <f t="shared" si="63"/>
        <v>-1166225</v>
      </c>
      <c r="I180" s="424">
        <f t="shared" si="63"/>
        <v>-471082</v>
      </c>
      <c r="J180" s="424">
        <f t="shared" si="63"/>
        <v>0</v>
      </c>
      <c r="K180" s="424">
        <f t="shared" si="63"/>
        <v>0</v>
      </c>
      <c r="L180" s="424">
        <f t="shared" si="63"/>
        <v>-10613</v>
      </c>
      <c r="M180" s="424">
        <f t="shared" si="63"/>
        <v>487969</v>
      </c>
      <c r="N180" s="424">
        <f t="shared" si="63"/>
        <v>-2171666</v>
      </c>
      <c r="O180" s="424">
        <f t="shared" si="63"/>
        <v>2764767</v>
      </c>
      <c r="P180" s="279">
        <f t="shared" si="62"/>
        <v>8050100</v>
      </c>
    </row>
    <row r="181" spans="2:19" x14ac:dyDescent="0.2">
      <c r="B181" s="343" t="s">
        <v>832</v>
      </c>
      <c r="C181" s="444"/>
      <c r="D181" s="424">
        <f t="shared" ref="D181:O181" si="64">SUM(D139:D139)+D145</f>
        <v>702353</v>
      </c>
      <c r="E181" s="424">
        <f t="shared" si="64"/>
        <v>478533</v>
      </c>
      <c r="F181" s="424">
        <f t="shared" si="64"/>
        <v>120391</v>
      </c>
      <c r="G181" s="424">
        <f t="shared" si="64"/>
        <v>-86411</v>
      </c>
      <c r="H181" s="424">
        <f t="shared" si="64"/>
        <v>-208777</v>
      </c>
      <c r="I181" s="424">
        <f t="shared" si="64"/>
        <v>-149470</v>
      </c>
      <c r="J181" s="424">
        <f t="shared" si="64"/>
        <v>0</v>
      </c>
      <c r="K181" s="424">
        <f t="shared" si="64"/>
        <v>0</v>
      </c>
      <c r="L181" s="424">
        <f t="shared" si="64"/>
        <v>-3329</v>
      </c>
      <c r="M181" s="424">
        <f t="shared" si="64"/>
        <v>85351</v>
      </c>
      <c r="N181" s="424">
        <f t="shared" si="64"/>
        <v>-300989</v>
      </c>
      <c r="O181" s="424">
        <f t="shared" si="64"/>
        <v>382128</v>
      </c>
      <c r="P181" s="279">
        <f t="shared" si="62"/>
        <v>1019780</v>
      </c>
    </row>
    <row r="182" spans="2:19" x14ac:dyDescent="0.2">
      <c r="B182" s="343" t="s">
        <v>834</v>
      </c>
      <c r="C182" s="444"/>
      <c r="D182" s="424">
        <v>0</v>
      </c>
      <c r="E182" s="424">
        <v>0</v>
      </c>
      <c r="F182" s="424">
        <v>0</v>
      </c>
      <c r="G182" s="424">
        <v>0</v>
      </c>
      <c r="H182" s="424">
        <v>0</v>
      </c>
      <c r="I182" s="424">
        <v>0</v>
      </c>
      <c r="J182" s="424">
        <v>0</v>
      </c>
      <c r="K182" s="424">
        <v>0</v>
      </c>
      <c r="L182" s="424">
        <v>0</v>
      </c>
      <c r="M182" s="424">
        <v>0</v>
      </c>
      <c r="N182" s="424">
        <v>0</v>
      </c>
      <c r="O182" s="424">
        <v>0</v>
      </c>
      <c r="P182" s="279">
        <f t="shared" si="62"/>
        <v>0</v>
      </c>
    </row>
    <row r="183" spans="2:19" x14ac:dyDescent="0.2">
      <c r="B183" s="343" t="s">
        <v>836</v>
      </c>
      <c r="C183" s="444"/>
      <c r="D183" s="424">
        <v>0</v>
      </c>
      <c r="E183" s="424">
        <v>0</v>
      </c>
      <c r="F183" s="424">
        <v>0</v>
      </c>
      <c r="G183" s="424">
        <v>0</v>
      </c>
      <c r="H183" s="424">
        <v>0</v>
      </c>
      <c r="I183" s="424">
        <v>0</v>
      </c>
      <c r="J183" s="424">
        <v>0</v>
      </c>
      <c r="K183" s="424">
        <v>0</v>
      </c>
      <c r="L183" s="424">
        <v>0</v>
      </c>
      <c r="M183" s="424">
        <v>0</v>
      </c>
      <c r="N183" s="424">
        <v>0</v>
      </c>
      <c r="O183" s="424">
        <v>0</v>
      </c>
      <c r="P183" s="279">
        <f t="shared" si="62"/>
        <v>0</v>
      </c>
    </row>
    <row r="184" spans="2:19" x14ac:dyDescent="0.2">
      <c r="B184" s="343" t="s">
        <v>837</v>
      </c>
      <c r="C184" s="444"/>
      <c r="D184" s="424">
        <f t="shared" ref="D184:O186" si="65">D141</f>
        <v>254778</v>
      </c>
      <c r="E184" s="424">
        <f t="shared" si="65"/>
        <v>168233</v>
      </c>
      <c r="F184" s="424">
        <f t="shared" si="65"/>
        <v>50583</v>
      </c>
      <c r="G184" s="424">
        <f t="shared" si="65"/>
        <v>-41628</v>
      </c>
      <c r="H184" s="424">
        <f t="shared" si="65"/>
        <v>-112063</v>
      </c>
      <c r="I184" s="424">
        <f t="shared" si="65"/>
        <v>-48505</v>
      </c>
      <c r="J184" s="424">
        <f t="shared" si="65"/>
        <v>0</v>
      </c>
      <c r="K184" s="424">
        <f t="shared" si="65"/>
        <v>0</v>
      </c>
      <c r="L184" s="424">
        <f t="shared" si="65"/>
        <v>-1200</v>
      </c>
      <c r="M184" s="424">
        <f t="shared" si="65"/>
        <v>40637</v>
      </c>
      <c r="N184" s="424">
        <f t="shared" si="65"/>
        <v>-91258</v>
      </c>
      <c r="O184" s="424">
        <f t="shared" si="65"/>
        <v>132342</v>
      </c>
      <c r="P184" s="279">
        <f t="shared" si="62"/>
        <v>351919</v>
      </c>
    </row>
    <row r="185" spans="2:19" x14ac:dyDescent="0.2">
      <c r="B185" s="343" t="s">
        <v>839</v>
      </c>
      <c r="C185" s="444"/>
      <c r="D185" s="424">
        <f t="shared" si="65"/>
        <v>304412</v>
      </c>
      <c r="E185" s="424">
        <f t="shared" si="65"/>
        <v>200408</v>
      </c>
      <c r="F185" s="424">
        <f t="shared" si="65"/>
        <v>60257</v>
      </c>
      <c r="G185" s="424">
        <f t="shared" si="65"/>
        <v>-45641</v>
      </c>
      <c r="H185" s="424">
        <f t="shared" si="65"/>
        <v>-122867</v>
      </c>
      <c r="I185" s="424">
        <f t="shared" si="65"/>
        <v>-109785</v>
      </c>
      <c r="J185" s="424">
        <f t="shared" si="65"/>
        <v>0</v>
      </c>
      <c r="K185" s="424">
        <f t="shared" si="65"/>
        <v>0</v>
      </c>
      <c r="L185" s="424">
        <f t="shared" si="65"/>
        <v>-2667</v>
      </c>
      <c r="M185" s="424">
        <f t="shared" si="65"/>
        <v>42944</v>
      </c>
      <c r="N185" s="424">
        <f t="shared" si="65"/>
        <v>-95837</v>
      </c>
      <c r="O185" s="424">
        <f t="shared" si="65"/>
        <v>138981</v>
      </c>
      <c r="P185" s="279">
        <f t="shared" si="62"/>
        <v>370205</v>
      </c>
    </row>
    <row r="186" spans="2:19" x14ac:dyDescent="0.2">
      <c r="B186" s="343" t="s">
        <v>841</v>
      </c>
      <c r="C186" s="444"/>
      <c r="D186" s="424">
        <f t="shared" si="65"/>
        <v>408299</v>
      </c>
      <c r="E186" s="424">
        <f t="shared" si="65"/>
        <v>269605</v>
      </c>
      <c r="F186" s="424">
        <f t="shared" si="65"/>
        <v>81063</v>
      </c>
      <c r="G186" s="424">
        <f t="shared" si="65"/>
        <v>-61770</v>
      </c>
      <c r="H186" s="424">
        <f t="shared" si="65"/>
        <v>-166286</v>
      </c>
      <c r="I186" s="424">
        <f t="shared" si="65"/>
        <v>-133778</v>
      </c>
      <c r="J186" s="424">
        <f t="shared" si="65"/>
        <v>0</v>
      </c>
      <c r="K186" s="424">
        <f t="shared" si="65"/>
        <v>0</v>
      </c>
      <c r="L186" s="424">
        <f t="shared" si="65"/>
        <v>-3310</v>
      </c>
      <c r="M186" s="424">
        <f t="shared" si="65"/>
        <v>60299</v>
      </c>
      <c r="N186" s="424">
        <f t="shared" si="65"/>
        <v>-135414</v>
      </c>
      <c r="O186" s="424">
        <f t="shared" si="65"/>
        <v>196377</v>
      </c>
      <c r="P186" s="279">
        <f t="shared" si="62"/>
        <v>515085</v>
      </c>
    </row>
    <row r="187" spans="2:19" x14ac:dyDescent="0.2">
      <c r="B187" s="32" t="s">
        <v>1039</v>
      </c>
      <c r="C187" s="444"/>
      <c r="D187" s="424">
        <v>0</v>
      </c>
      <c r="E187" s="424">
        <v>0</v>
      </c>
      <c r="F187" s="424">
        <v>0</v>
      </c>
      <c r="G187" s="424">
        <v>0</v>
      </c>
      <c r="H187" s="424">
        <v>0</v>
      </c>
      <c r="I187" s="424">
        <v>0</v>
      </c>
      <c r="J187" s="424">
        <v>0</v>
      </c>
      <c r="K187" s="424">
        <v>0</v>
      </c>
      <c r="L187" s="424">
        <v>0</v>
      </c>
      <c r="M187" s="424">
        <v>0</v>
      </c>
      <c r="N187" s="424">
        <v>0</v>
      </c>
      <c r="O187" s="424">
        <v>0</v>
      </c>
      <c r="P187" s="424">
        <v>0</v>
      </c>
    </row>
    <row r="188" spans="2:19" x14ac:dyDescent="0.2">
      <c r="B188" s="32" t="s">
        <v>1040</v>
      </c>
      <c r="C188" s="444"/>
      <c r="D188" s="424">
        <v>0</v>
      </c>
      <c r="E188" s="424">
        <v>0</v>
      </c>
      <c r="F188" s="424">
        <v>0</v>
      </c>
      <c r="G188" s="424">
        <v>0</v>
      </c>
      <c r="H188" s="424">
        <v>0</v>
      </c>
      <c r="I188" s="424">
        <v>0</v>
      </c>
      <c r="J188" s="424">
        <v>0</v>
      </c>
      <c r="K188" s="424">
        <v>0</v>
      </c>
      <c r="L188" s="424">
        <v>0</v>
      </c>
      <c r="M188" s="424">
        <v>0</v>
      </c>
      <c r="N188" s="424">
        <v>0</v>
      </c>
      <c r="O188" s="424">
        <v>0</v>
      </c>
      <c r="P188" s="424">
        <v>0</v>
      </c>
    </row>
    <row r="189" spans="2:19" x14ac:dyDescent="0.2">
      <c r="B189" s="336" t="s">
        <v>1284</v>
      </c>
      <c r="C189" s="444"/>
      <c r="D189" s="424">
        <v>0</v>
      </c>
      <c r="E189" s="424">
        <v>0</v>
      </c>
      <c r="F189" s="424">
        <v>0</v>
      </c>
      <c r="G189" s="424">
        <v>0</v>
      </c>
      <c r="H189" s="424">
        <v>0</v>
      </c>
      <c r="I189" s="424">
        <v>0</v>
      </c>
      <c r="J189" s="424">
        <v>0</v>
      </c>
      <c r="K189" s="424">
        <v>0</v>
      </c>
      <c r="L189" s="424">
        <v>0</v>
      </c>
      <c r="M189" s="424">
        <v>0</v>
      </c>
      <c r="N189" s="424">
        <v>0</v>
      </c>
      <c r="O189" s="424">
        <v>0</v>
      </c>
      <c r="P189" s="424">
        <v>0</v>
      </c>
    </row>
    <row r="190" spans="2:19" x14ac:dyDescent="0.2">
      <c r="B190" s="32" t="s">
        <v>1042</v>
      </c>
      <c r="C190" s="444"/>
      <c r="D190" s="424">
        <f t="shared" ref="D190:L190" si="66">D140</f>
        <v>389544</v>
      </c>
      <c r="E190" s="424">
        <f t="shared" si="66"/>
        <v>219646</v>
      </c>
      <c r="F190" s="424">
        <f t="shared" si="66"/>
        <v>65517</v>
      </c>
      <c r="G190" s="424">
        <f t="shared" si="66"/>
        <v>-55039</v>
      </c>
      <c r="H190" s="424">
        <f t="shared" si="66"/>
        <v>-125740</v>
      </c>
      <c r="I190" s="424">
        <f t="shared" si="66"/>
        <v>0</v>
      </c>
      <c r="J190" s="424">
        <f t="shared" si="66"/>
        <v>0</v>
      </c>
      <c r="K190" s="424">
        <f t="shared" si="66"/>
        <v>0</v>
      </c>
      <c r="L190" s="424">
        <f t="shared" si="66"/>
        <v>-1177</v>
      </c>
      <c r="M190" s="424">
        <f>M140</f>
        <v>24884</v>
      </c>
      <c r="N190" s="424">
        <f>N140</f>
        <v>-100688</v>
      </c>
      <c r="O190" s="424">
        <f>O140</f>
        <v>136817</v>
      </c>
      <c r="P190" s="279">
        <f t="shared" si="62"/>
        <v>553764</v>
      </c>
    </row>
    <row r="191" spans="2:19" x14ac:dyDescent="0.2">
      <c r="B191" s="343" t="s">
        <v>144</v>
      </c>
      <c r="C191" s="444"/>
      <c r="D191" s="424">
        <f t="shared" ref="D191:L191" si="67">D146</f>
        <v>656930</v>
      </c>
      <c r="E191" s="424">
        <f t="shared" si="67"/>
        <v>370412</v>
      </c>
      <c r="F191" s="424">
        <f t="shared" si="67"/>
        <v>110489</v>
      </c>
      <c r="G191" s="424">
        <f t="shared" si="67"/>
        <v>-92817</v>
      </c>
      <c r="H191" s="424">
        <f t="shared" si="67"/>
        <v>-410318</v>
      </c>
      <c r="I191" s="424">
        <f t="shared" si="67"/>
        <v>0</v>
      </c>
      <c r="J191" s="424">
        <f t="shared" si="67"/>
        <v>0</v>
      </c>
      <c r="K191" s="424">
        <f t="shared" si="67"/>
        <v>0</v>
      </c>
      <c r="L191" s="424">
        <f t="shared" si="67"/>
        <v>-5288</v>
      </c>
      <c r="M191" s="424">
        <f>M146</f>
        <v>81202</v>
      </c>
      <c r="N191" s="424">
        <f>N146</f>
        <v>-169801</v>
      </c>
      <c r="O191" s="424">
        <f>O146</f>
        <v>230730</v>
      </c>
      <c r="P191" s="279">
        <f t="shared" si="62"/>
        <v>771539</v>
      </c>
    </row>
    <row r="192" spans="2:19" x14ac:dyDescent="0.2">
      <c r="B192" s="343" t="s">
        <v>1272</v>
      </c>
      <c r="C192" s="444"/>
      <c r="D192" s="357">
        <f t="shared" ref="D192:L192" si="68">SUM(D178:D191)</f>
        <v>23205221</v>
      </c>
      <c r="E192" s="357">
        <f t="shared" si="68"/>
        <v>15686475</v>
      </c>
      <c r="F192" s="357">
        <f t="shared" si="68"/>
        <v>3967560</v>
      </c>
      <c r="G192" s="357">
        <f t="shared" si="68"/>
        <v>-2882387</v>
      </c>
      <c r="H192" s="357">
        <f t="shared" si="68"/>
        <v>-6935985</v>
      </c>
      <c r="I192" s="357">
        <f>SUM(I179:I191)</f>
        <v>-3399128</v>
      </c>
      <c r="J192" s="357">
        <f t="shared" si="68"/>
        <v>-1131354</v>
      </c>
      <c r="K192" s="357">
        <f t="shared" si="68"/>
        <v>-1053686</v>
      </c>
      <c r="L192" s="357">
        <f t="shared" si="68"/>
        <v>-83983</v>
      </c>
      <c r="M192" s="357">
        <f>SUM(M178:M191)</f>
        <v>2776270</v>
      </c>
      <c r="N192" s="357">
        <f>SUM(N178:N191)</f>
        <v>-9927812</v>
      </c>
      <c r="O192" s="357">
        <f>SUM(O178:O191)</f>
        <v>12704891</v>
      </c>
      <c r="P192" s="357">
        <f>SUM(P178:P191)</f>
        <v>32926082</v>
      </c>
      <c r="S192" s="279"/>
    </row>
    <row r="193" spans="2:19" x14ac:dyDescent="0.2">
      <c r="B193" s="343" t="s">
        <v>131</v>
      </c>
      <c r="C193" s="444"/>
      <c r="D193" s="424">
        <f t="shared" ref="D193:P193" si="69">D192-D147</f>
        <v>0</v>
      </c>
      <c r="E193" s="424">
        <f t="shared" si="69"/>
        <v>0</v>
      </c>
      <c r="F193" s="424">
        <f t="shared" si="69"/>
        <v>0</v>
      </c>
      <c r="G193" s="424">
        <f t="shared" si="69"/>
        <v>0</v>
      </c>
      <c r="H193" s="424">
        <f t="shared" si="69"/>
        <v>0</v>
      </c>
      <c r="I193" s="424">
        <f t="shared" si="69"/>
        <v>0</v>
      </c>
      <c r="J193" s="424">
        <f t="shared" si="69"/>
        <v>0</v>
      </c>
      <c r="K193" s="424">
        <f t="shared" si="69"/>
        <v>0</v>
      </c>
      <c r="L193" s="424">
        <f t="shared" si="69"/>
        <v>0</v>
      </c>
      <c r="M193" s="424">
        <f t="shared" si="69"/>
        <v>0</v>
      </c>
      <c r="N193" s="424">
        <f t="shared" si="69"/>
        <v>0</v>
      </c>
      <c r="O193" s="424">
        <f t="shared" si="69"/>
        <v>0</v>
      </c>
      <c r="P193" s="424">
        <f t="shared" si="69"/>
        <v>0</v>
      </c>
    </row>
    <row r="194" spans="2:19" x14ac:dyDescent="0.2">
      <c r="C194" s="444"/>
      <c r="D194" s="424"/>
      <c r="E194" s="424"/>
      <c r="F194" s="424"/>
      <c r="G194" s="424"/>
      <c r="H194" s="424"/>
      <c r="I194" s="424"/>
      <c r="J194" s="424"/>
      <c r="K194" s="424"/>
      <c r="L194" s="424"/>
      <c r="M194" s="424"/>
      <c r="N194" s="424"/>
      <c r="O194" s="424"/>
      <c r="P194" s="424"/>
      <c r="S194" s="279"/>
    </row>
    <row r="195" spans="2:19" x14ac:dyDescent="0.2">
      <c r="B195" s="182" t="s">
        <v>1285</v>
      </c>
      <c r="C195" s="444"/>
      <c r="D195" s="424"/>
      <c r="E195" s="424"/>
      <c r="F195" s="424"/>
      <c r="G195" s="424"/>
      <c r="H195" s="424"/>
      <c r="I195" s="424"/>
      <c r="J195" s="424"/>
      <c r="K195" s="424"/>
      <c r="L195" s="424"/>
      <c r="M195" s="424"/>
      <c r="N195" s="424"/>
      <c r="O195" s="424"/>
      <c r="P195" s="424"/>
    </row>
    <row r="196" spans="2:19" x14ac:dyDescent="0.2">
      <c r="B196" s="343" t="s">
        <v>827</v>
      </c>
      <c r="C196" s="444"/>
      <c r="D196" s="424">
        <f t="shared" ref="D196:L196" si="70">D163</f>
        <v>1026</v>
      </c>
      <c r="E196" s="424">
        <f t="shared" si="70"/>
        <v>1026</v>
      </c>
      <c r="F196" s="424">
        <f t="shared" si="70"/>
        <v>1026</v>
      </c>
      <c r="G196" s="424">
        <f t="shared" si="70"/>
        <v>1026</v>
      </c>
      <c r="H196" s="424">
        <f t="shared" si="70"/>
        <v>1025.9999999999998</v>
      </c>
      <c r="I196" s="424">
        <f t="shared" si="70"/>
        <v>1026</v>
      </c>
      <c r="J196" s="424">
        <f t="shared" si="70"/>
        <v>1007</v>
      </c>
      <c r="K196" s="424">
        <f t="shared" si="70"/>
        <v>1007</v>
      </c>
      <c r="L196" s="424">
        <f t="shared" si="70"/>
        <v>1007</v>
      </c>
      <c r="M196" s="424">
        <f>M163</f>
        <v>1007</v>
      </c>
      <c r="N196" s="424">
        <f>N163</f>
        <v>1007</v>
      </c>
      <c r="O196" s="424">
        <f>O163</f>
        <v>1007</v>
      </c>
      <c r="P196" s="279">
        <f t="shared" ref="P196:P207" si="71">SUM(D196:O196)</f>
        <v>12198</v>
      </c>
    </row>
    <row r="197" spans="2:19" x14ac:dyDescent="0.2">
      <c r="B197" s="343" t="s">
        <v>1283</v>
      </c>
      <c r="C197" s="444"/>
      <c r="D197" s="424">
        <f t="shared" ref="D197:O197" si="72">D151+D164</f>
        <v>86695376</v>
      </c>
      <c r="E197" s="424">
        <f t="shared" si="72"/>
        <v>68941149</v>
      </c>
      <c r="F197" s="424">
        <f>F151+F164</f>
        <v>61849976</v>
      </c>
      <c r="G197" s="424">
        <f t="shared" si="72"/>
        <v>44615528</v>
      </c>
      <c r="H197" s="424">
        <f t="shared" si="72"/>
        <v>28758567</v>
      </c>
      <c r="I197" s="424">
        <f t="shared" si="72"/>
        <v>19470737</v>
      </c>
      <c r="J197" s="424">
        <f t="shared" si="72"/>
        <v>13949110</v>
      </c>
      <c r="K197" s="424">
        <f t="shared" si="72"/>
        <v>13135636</v>
      </c>
      <c r="L197" s="424">
        <f t="shared" si="72"/>
        <v>18065660</v>
      </c>
      <c r="M197" s="424">
        <f t="shared" si="72"/>
        <v>38477318</v>
      </c>
      <c r="N197" s="424">
        <f t="shared" si="72"/>
        <v>60610654</v>
      </c>
      <c r="O197" s="424">
        <f t="shared" si="72"/>
        <v>93457354</v>
      </c>
      <c r="P197" s="279">
        <f t="shared" si="71"/>
        <v>548027065</v>
      </c>
    </row>
    <row r="198" spans="2:19" x14ac:dyDescent="0.2">
      <c r="B198" s="346" t="s">
        <v>830</v>
      </c>
      <c r="C198" s="444"/>
      <c r="D198" s="424">
        <f t="shared" ref="D198:O199" si="73">D152+D158</f>
        <v>29816513</v>
      </c>
      <c r="E198" s="424">
        <f t="shared" si="73"/>
        <v>23686793</v>
      </c>
      <c r="F198" s="424">
        <f t="shared" si="73"/>
        <v>21443417</v>
      </c>
      <c r="G198" s="424">
        <f t="shared" si="73"/>
        <v>16051551</v>
      </c>
      <c r="H198" s="424">
        <f t="shared" si="73"/>
        <v>11681549</v>
      </c>
      <c r="I198" s="424">
        <f t="shared" si="73"/>
        <v>9079743</v>
      </c>
      <c r="J198" s="424">
        <f t="shared" si="73"/>
        <v>7654391</v>
      </c>
      <c r="K198" s="424">
        <f t="shared" si="73"/>
        <v>7494720</v>
      </c>
      <c r="L198" s="424">
        <f t="shared" si="73"/>
        <v>8427744</v>
      </c>
      <c r="M198" s="424">
        <f t="shared" si="73"/>
        <v>14043903</v>
      </c>
      <c r="N198" s="424">
        <f t="shared" si="73"/>
        <v>20914948</v>
      </c>
      <c r="O198" s="424">
        <f t="shared" si="73"/>
        <v>32091778</v>
      </c>
      <c r="P198" s="279">
        <f t="shared" si="71"/>
        <v>202387050</v>
      </c>
    </row>
    <row r="199" spans="2:19" x14ac:dyDescent="0.2">
      <c r="B199" s="343" t="s">
        <v>832</v>
      </c>
      <c r="C199" s="444"/>
      <c r="D199" s="424">
        <f t="shared" si="73"/>
        <v>8059108</v>
      </c>
      <c r="E199" s="424">
        <f t="shared" si="73"/>
        <v>6905650</v>
      </c>
      <c r="F199" s="424">
        <f t="shared" si="73"/>
        <v>7042830</v>
      </c>
      <c r="G199" s="424">
        <f t="shared" si="73"/>
        <v>6020182</v>
      </c>
      <c r="H199" s="424">
        <f t="shared" si="73"/>
        <v>5271381</v>
      </c>
      <c r="I199" s="424">
        <f t="shared" si="73"/>
        <v>4286054</v>
      </c>
      <c r="J199" s="424">
        <f t="shared" si="73"/>
        <v>3804167</v>
      </c>
      <c r="K199" s="424">
        <f t="shared" si="73"/>
        <v>3792874</v>
      </c>
      <c r="L199" s="424">
        <f t="shared" si="73"/>
        <v>4059909</v>
      </c>
      <c r="M199" s="424">
        <f t="shared" si="73"/>
        <v>5434076</v>
      </c>
      <c r="N199" s="424">
        <f t="shared" si="73"/>
        <v>6657091</v>
      </c>
      <c r="O199" s="424">
        <f t="shared" si="73"/>
        <v>8234935</v>
      </c>
      <c r="P199" s="279">
        <f t="shared" si="71"/>
        <v>69568257</v>
      </c>
    </row>
    <row r="200" spans="2:19" x14ac:dyDescent="0.2">
      <c r="B200" s="343" t="s">
        <v>836</v>
      </c>
      <c r="C200" s="444"/>
      <c r="D200" s="424"/>
      <c r="E200" s="424"/>
      <c r="F200" s="424"/>
      <c r="G200" s="424"/>
      <c r="H200" s="424"/>
      <c r="I200" s="424"/>
      <c r="J200" s="424"/>
      <c r="K200" s="424"/>
      <c r="L200" s="424"/>
      <c r="M200" s="424"/>
      <c r="N200" s="424"/>
      <c r="O200" s="424"/>
      <c r="P200" s="279">
        <f t="shared" si="71"/>
        <v>0</v>
      </c>
    </row>
    <row r="201" spans="2:19" x14ac:dyDescent="0.2">
      <c r="B201" s="343" t="s">
        <v>837</v>
      </c>
      <c r="C201" s="444"/>
      <c r="D201" s="424">
        <f t="shared" ref="D201:O203" si="74">D155+D167</f>
        <v>2039331</v>
      </c>
      <c r="E201" s="424">
        <f t="shared" si="74"/>
        <v>1764580</v>
      </c>
      <c r="F201" s="424">
        <f t="shared" si="74"/>
        <v>1843935</v>
      </c>
      <c r="G201" s="424">
        <f t="shared" si="74"/>
        <v>1548429</v>
      </c>
      <c r="H201" s="424">
        <f t="shared" si="74"/>
        <v>1262533</v>
      </c>
      <c r="I201" s="424">
        <f t="shared" si="74"/>
        <v>1036249</v>
      </c>
      <c r="J201" s="424">
        <f t="shared" si="74"/>
        <v>930314</v>
      </c>
      <c r="K201" s="424">
        <f t="shared" si="74"/>
        <v>937178</v>
      </c>
      <c r="L201" s="424">
        <f t="shared" si="74"/>
        <v>990505</v>
      </c>
      <c r="M201" s="424">
        <f t="shared" si="74"/>
        <v>1365743</v>
      </c>
      <c r="N201" s="424">
        <f t="shared" si="74"/>
        <v>1616785</v>
      </c>
      <c r="O201" s="424">
        <f t="shared" si="74"/>
        <v>1949246</v>
      </c>
      <c r="P201" s="279">
        <f t="shared" si="71"/>
        <v>17284828</v>
      </c>
    </row>
    <row r="202" spans="2:19" x14ac:dyDescent="0.2">
      <c r="B202" s="343" t="s">
        <v>839</v>
      </c>
      <c r="C202" s="444"/>
      <c r="D202" s="424">
        <f t="shared" si="74"/>
        <v>2139696</v>
      </c>
      <c r="E202" s="424">
        <f t="shared" si="74"/>
        <v>1756260</v>
      </c>
      <c r="F202" s="424">
        <f t="shared" si="74"/>
        <v>1589183</v>
      </c>
      <c r="G202" s="424">
        <f t="shared" si="74"/>
        <v>1214930</v>
      </c>
      <c r="H202" s="424">
        <f t="shared" si="74"/>
        <v>922059</v>
      </c>
      <c r="I202" s="424">
        <f t="shared" si="74"/>
        <v>600772</v>
      </c>
      <c r="J202" s="424">
        <f t="shared" si="74"/>
        <v>418367</v>
      </c>
      <c r="K202" s="424">
        <f t="shared" si="74"/>
        <v>369982</v>
      </c>
      <c r="L202" s="424">
        <f t="shared" si="74"/>
        <v>517672</v>
      </c>
      <c r="M202" s="424">
        <f t="shared" si="74"/>
        <v>1000639</v>
      </c>
      <c r="N202" s="424">
        <f t="shared" si="74"/>
        <v>1451364</v>
      </c>
      <c r="O202" s="424">
        <f t="shared" si="74"/>
        <v>1908654</v>
      </c>
      <c r="P202" s="279">
        <f t="shared" si="71"/>
        <v>13889578</v>
      </c>
    </row>
    <row r="203" spans="2:19" x14ac:dyDescent="0.2">
      <c r="B203" s="343" t="s">
        <v>841</v>
      </c>
      <c r="C203" s="444"/>
      <c r="D203" s="424">
        <f t="shared" si="74"/>
        <v>3484213</v>
      </c>
      <c r="E203" s="424">
        <f t="shared" si="74"/>
        <v>3021529</v>
      </c>
      <c r="F203" s="424">
        <f t="shared" si="74"/>
        <v>2969030</v>
      </c>
      <c r="G203" s="424">
        <f t="shared" si="74"/>
        <v>2565692</v>
      </c>
      <c r="H203" s="424">
        <f t="shared" si="74"/>
        <v>2262834</v>
      </c>
      <c r="I203" s="424">
        <f t="shared" si="74"/>
        <v>1869770</v>
      </c>
      <c r="J203" s="424">
        <f t="shared" si="74"/>
        <v>1670626</v>
      </c>
      <c r="K203" s="424">
        <f t="shared" si="74"/>
        <v>1577331</v>
      </c>
      <c r="L203" s="424">
        <f t="shared" si="74"/>
        <v>1726459</v>
      </c>
      <c r="M203" s="424">
        <f t="shared" si="74"/>
        <v>2425380</v>
      </c>
      <c r="N203" s="424">
        <f t="shared" si="74"/>
        <v>2874110</v>
      </c>
      <c r="O203" s="424">
        <f t="shared" si="74"/>
        <v>3588681</v>
      </c>
      <c r="P203" s="279">
        <f t="shared" si="71"/>
        <v>30035655</v>
      </c>
    </row>
    <row r="204" spans="2:19" x14ac:dyDescent="0.2">
      <c r="B204" s="32" t="s">
        <v>1039</v>
      </c>
      <c r="C204" s="444"/>
      <c r="D204" s="424">
        <f t="shared" ref="D204:O205" si="75">D165+D170</f>
        <v>639788</v>
      </c>
      <c r="E204" s="424">
        <f t="shared" si="75"/>
        <v>605719</v>
      </c>
      <c r="F204" s="424">
        <f t="shared" si="75"/>
        <v>661819</v>
      </c>
      <c r="G204" s="424">
        <f t="shared" si="75"/>
        <v>614152</v>
      </c>
      <c r="H204" s="424">
        <f t="shared" si="75"/>
        <v>556103</v>
      </c>
      <c r="I204" s="424">
        <f t="shared" si="75"/>
        <v>621160</v>
      </c>
      <c r="J204" s="424">
        <f t="shared" si="75"/>
        <v>633300</v>
      </c>
      <c r="K204" s="424">
        <f t="shared" si="75"/>
        <v>638278</v>
      </c>
      <c r="L204" s="424">
        <f t="shared" si="75"/>
        <v>613872</v>
      </c>
      <c r="M204" s="424">
        <f t="shared" si="75"/>
        <v>652890</v>
      </c>
      <c r="N204" s="424">
        <f t="shared" si="75"/>
        <v>764251</v>
      </c>
      <c r="O204" s="424">
        <f t="shared" si="75"/>
        <v>813242</v>
      </c>
      <c r="P204" s="279">
        <f t="shared" si="71"/>
        <v>7814574</v>
      </c>
    </row>
    <row r="205" spans="2:19" x14ac:dyDescent="0.2">
      <c r="B205" s="32" t="s">
        <v>1040</v>
      </c>
      <c r="C205" s="444"/>
      <c r="D205" s="424">
        <f t="shared" si="75"/>
        <v>5294892</v>
      </c>
      <c r="E205" s="424">
        <f t="shared" si="75"/>
        <v>5034870</v>
      </c>
      <c r="F205" s="424">
        <f t="shared" si="75"/>
        <v>5736791</v>
      </c>
      <c r="G205" s="424">
        <f t="shared" si="75"/>
        <v>5444693</v>
      </c>
      <c r="H205" s="424">
        <f t="shared" si="75"/>
        <v>5421407</v>
      </c>
      <c r="I205" s="424">
        <f t="shared" si="75"/>
        <v>5646872</v>
      </c>
      <c r="J205" s="424">
        <f t="shared" si="75"/>
        <v>5207081</v>
      </c>
      <c r="K205" s="424">
        <f t="shared" si="75"/>
        <v>5373590</v>
      </c>
      <c r="L205" s="424">
        <f t="shared" si="75"/>
        <v>5129610</v>
      </c>
      <c r="M205" s="424">
        <f t="shared" si="75"/>
        <v>5583091</v>
      </c>
      <c r="N205" s="424">
        <f t="shared" si="75"/>
        <v>5594102</v>
      </c>
      <c r="O205" s="424">
        <f t="shared" si="75"/>
        <v>5438885</v>
      </c>
      <c r="P205" s="279">
        <f t="shared" si="71"/>
        <v>64905884</v>
      </c>
    </row>
    <row r="206" spans="2:19" x14ac:dyDescent="0.2">
      <c r="B206" s="336" t="s">
        <v>1284</v>
      </c>
      <c r="C206" s="444"/>
      <c r="D206" s="424">
        <f>D172</f>
        <v>91</v>
      </c>
      <c r="E206" s="424">
        <f t="shared" ref="E206:O206" si="76">E172</f>
        <v>2886</v>
      </c>
      <c r="F206" s="424">
        <f t="shared" si="76"/>
        <v>12304</v>
      </c>
      <c r="G206" s="424">
        <f t="shared" si="76"/>
        <v>22580</v>
      </c>
      <c r="H206" s="424">
        <f t="shared" si="76"/>
        <v>14443</v>
      </c>
      <c r="I206" s="424">
        <f t="shared" si="76"/>
        <v>0</v>
      </c>
      <c r="J206" s="424">
        <f t="shared" si="76"/>
        <v>0</v>
      </c>
      <c r="K206" s="424">
        <f t="shared" si="76"/>
        <v>2158</v>
      </c>
      <c r="L206" s="424">
        <f t="shared" si="76"/>
        <v>9063</v>
      </c>
      <c r="M206" s="424">
        <f t="shared" si="76"/>
        <v>8098</v>
      </c>
      <c r="N206" s="424">
        <f t="shared" si="76"/>
        <v>963</v>
      </c>
      <c r="O206" s="424">
        <f t="shared" si="76"/>
        <v>197</v>
      </c>
      <c r="P206" s="279">
        <f t="shared" si="71"/>
        <v>72783</v>
      </c>
    </row>
    <row r="207" spans="2:19" x14ac:dyDescent="0.2">
      <c r="B207" s="32" t="s">
        <v>1042</v>
      </c>
      <c r="C207" s="444"/>
      <c r="D207" s="424">
        <f t="shared" ref="D207:L207" si="77">D154+D173</f>
        <v>9606184</v>
      </c>
      <c r="E207" s="424">
        <f t="shared" si="77"/>
        <v>7685668</v>
      </c>
      <c r="F207" s="424">
        <f t="shared" si="77"/>
        <v>8803610</v>
      </c>
      <c r="G207" s="424">
        <f t="shared" si="77"/>
        <v>8482069</v>
      </c>
      <c r="H207" s="424">
        <f t="shared" si="77"/>
        <v>9388528</v>
      </c>
      <c r="I207" s="424">
        <f t="shared" si="77"/>
        <v>8005470</v>
      </c>
      <c r="J207" s="424">
        <f t="shared" si="77"/>
        <v>8496772</v>
      </c>
      <c r="K207" s="424">
        <f t="shared" si="77"/>
        <v>8613339</v>
      </c>
      <c r="L207" s="424">
        <f t="shared" si="77"/>
        <v>7541047</v>
      </c>
      <c r="M207" s="424">
        <f>M154+M173</f>
        <v>7978763</v>
      </c>
      <c r="N207" s="424">
        <f>N154+N173</f>
        <v>7176279</v>
      </c>
      <c r="O207" s="424">
        <f>O154+O173</f>
        <v>7800846</v>
      </c>
      <c r="P207" s="279">
        <f t="shared" si="71"/>
        <v>99578575</v>
      </c>
    </row>
    <row r="208" spans="2:19" x14ac:dyDescent="0.2">
      <c r="B208" s="343" t="s">
        <v>144</v>
      </c>
      <c r="C208" s="444"/>
      <c r="D208" s="424">
        <f t="shared" ref="D208:L208" si="78">D160</f>
        <v>4174040</v>
      </c>
      <c r="E208" s="424">
        <f t="shared" si="78"/>
        <v>3718409</v>
      </c>
      <c r="F208" s="424">
        <f t="shared" si="78"/>
        <v>3764950</v>
      </c>
      <c r="G208" s="424">
        <f t="shared" si="78"/>
        <v>3145382</v>
      </c>
      <c r="H208" s="424">
        <f t="shared" si="78"/>
        <v>2395387</v>
      </c>
      <c r="I208" s="424">
        <f t="shared" si="78"/>
        <v>2216168</v>
      </c>
      <c r="J208" s="424">
        <f t="shared" si="78"/>
        <v>2006793</v>
      </c>
      <c r="K208" s="424">
        <f t="shared" si="78"/>
        <v>1941842</v>
      </c>
      <c r="L208" s="424">
        <f t="shared" si="78"/>
        <v>1974119</v>
      </c>
      <c r="M208" s="424">
        <f>M160</f>
        <v>2868579</v>
      </c>
      <c r="N208" s="424">
        <f>N160</f>
        <v>3672235</v>
      </c>
      <c r="O208" s="424">
        <f>O160</f>
        <v>4102274</v>
      </c>
      <c r="P208" s="424">
        <f>P160</f>
        <v>35980178</v>
      </c>
    </row>
    <row r="209" spans="2:18" x14ac:dyDescent="0.2">
      <c r="B209" s="343" t="s">
        <v>1286</v>
      </c>
      <c r="C209" s="444"/>
      <c r="D209" s="357">
        <f t="shared" ref="D209:L209" si="79">SUM(D196:D208)</f>
        <v>151950258</v>
      </c>
      <c r="E209" s="357">
        <f t="shared" si="79"/>
        <v>123124539</v>
      </c>
      <c r="F209" s="357">
        <f t="shared" si="79"/>
        <v>115718871</v>
      </c>
      <c r="G209" s="357">
        <f t="shared" si="79"/>
        <v>89726214</v>
      </c>
      <c r="H209" s="357">
        <f t="shared" si="79"/>
        <v>67935817</v>
      </c>
      <c r="I209" s="357">
        <f t="shared" si="79"/>
        <v>52834021</v>
      </c>
      <c r="J209" s="357">
        <f t="shared" si="79"/>
        <v>44771928</v>
      </c>
      <c r="K209" s="357">
        <f t="shared" si="79"/>
        <v>43877935</v>
      </c>
      <c r="L209" s="357">
        <f t="shared" si="79"/>
        <v>49056667</v>
      </c>
      <c r="M209" s="357">
        <f>SUM(M196:M208)</f>
        <v>79839487</v>
      </c>
      <c r="N209" s="357">
        <f>SUM(N196:N208)</f>
        <v>111333789</v>
      </c>
      <c r="O209" s="357">
        <f>SUM(O196:O208)</f>
        <v>159387099</v>
      </c>
      <c r="P209" s="357">
        <f>SUM(P196:P208)</f>
        <v>1089556625</v>
      </c>
      <c r="R209" s="279"/>
    </row>
    <row r="210" spans="2:18" x14ac:dyDescent="0.2">
      <c r="B210" s="343" t="s">
        <v>131</v>
      </c>
      <c r="C210" s="444"/>
      <c r="D210" s="424">
        <f t="shared" ref="D210:L210" si="80">D209-D175</f>
        <v>0</v>
      </c>
      <c r="E210" s="424">
        <f t="shared" si="80"/>
        <v>0</v>
      </c>
      <c r="F210" s="424">
        <f t="shared" si="80"/>
        <v>0</v>
      </c>
      <c r="G210" s="424">
        <f t="shared" si="80"/>
        <v>0</v>
      </c>
      <c r="H210" s="424">
        <f t="shared" si="80"/>
        <v>0</v>
      </c>
      <c r="I210" s="424">
        <f t="shared" si="80"/>
        <v>0</v>
      </c>
      <c r="J210" s="424">
        <f t="shared" si="80"/>
        <v>0</v>
      </c>
      <c r="K210" s="424">
        <f t="shared" si="80"/>
        <v>0</v>
      </c>
      <c r="L210" s="424">
        <f t="shared" si="80"/>
        <v>0</v>
      </c>
      <c r="M210" s="424">
        <f>M209-M175</f>
        <v>0</v>
      </c>
      <c r="N210" s="424">
        <f>N209-N175</f>
        <v>0</v>
      </c>
      <c r="O210" s="424">
        <f>O209-O175</f>
        <v>0</v>
      </c>
      <c r="P210" s="424">
        <f>P209-P175</f>
        <v>0</v>
      </c>
    </row>
    <row r="211" spans="2:18" x14ac:dyDescent="0.2">
      <c r="C211" s="444"/>
      <c r="D211" s="424"/>
      <c r="E211" s="424"/>
      <c r="F211" s="424"/>
      <c r="G211" s="424"/>
      <c r="H211" s="424"/>
      <c r="I211" s="424"/>
      <c r="J211" s="424"/>
      <c r="K211" s="424"/>
      <c r="L211" s="424"/>
      <c r="M211" s="424"/>
      <c r="N211" s="424"/>
      <c r="O211" s="424"/>
      <c r="P211" s="424"/>
      <c r="R211" s="279"/>
    </row>
    <row r="212" spans="2:18" x14ac:dyDescent="0.2">
      <c r="B212" s="182" t="s">
        <v>1287</v>
      </c>
      <c r="C212" s="444"/>
      <c r="D212" s="424"/>
      <c r="E212" s="424"/>
      <c r="F212" s="424"/>
      <c r="G212" s="424"/>
      <c r="H212" s="424"/>
      <c r="I212" s="424"/>
      <c r="J212" s="424"/>
      <c r="K212" s="424"/>
      <c r="L212" s="424"/>
      <c r="M212" s="424"/>
      <c r="N212" s="424"/>
      <c r="O212" s="424"/>
      <c r="P212" s="424"/>
    </row>
    <row r="213" spans="2:18" s="336" customFormat="1" x14ac:dyDescent="0.2">
      <c r="B213" s="426" t="s">
        <v>1037</v>
      </c>
      <c r="C213" s="382"/>
      <c r="D213" s="506">
        <f t="shared" ref="D213:L213" si="81">SUM(D34:D36)</f>
        <v>693143</v>
      </c>
      <c r="E213" s="506">
        <f t="shared" si="81"/>
        <v>693892</v>
      </c>
      <c r="F213" s="506">
        <f t="shared" si="81"/>
        <v>694262</v>
      </c>
      <c r="G213" s="506">
        <f t="shared" si="81"/>
        <v>694601</v>
      </c>
      <c r="H213" s="506">
        <f t="shared" si="81"/>
        <v>694272</v>
      </c>
      <c r="I213" s="506">
        <f t="shared" si="81"/>
        <v>693757</v>
      </c>
      <c r="J213" s="506">
        <f t="shared" si="81"/>
        <v>693077</v>
      </c>
      <c r="K213" s="506">
        <f t="shared" si="81"/>
        <v>692463</v>
      </c>
      <c r="L213" s="506">
        <f t="shared" si="81"/>
        <v>692769</v>
      </c>
      <c r="M213" s="506">
        <f>SUM(M34:M36)</f>
        <v>694122</v>
      </c>
      <c r="N213" s="506">
        <f>SUM(N34:N36)</f>
        <v>695671</v>
      </c>
      <c r="O213" s="506">
        <f>SUM(O34:O36)</f>
        <v>696987</v>
      </c>
      <c r="P213" s="506">
        <f t="shared" ref="P213:P223" si="82">SUM(D213:O213)</f>
        <v>8329016</v>
      </c>
    </row>
    <row r="214" spans="2:18" s="336" customFormat="1" x14ac:dyDescent="0.2">
      <c r="B214" s="346" t="s">
        <v>830</v>
      </c>
      <c r="C214" s="382"/>
      <c r="D214" s="506">
        <f t="shared" ref="D214:L214" si="83">SUM(D37:D38,D40,D44,D46)</f>
        <v>54871</v>
      </c>
      <c r="E214" s="506">
        <f t="shared" si="83"/>
        <v>54892</v>
      </c>
      <c r="F214" s="506">
        <f t="shared" si="83"/>
        <v>54881</v>
      </c>
      <c r="G214" s="506">
        <f t="shared" si="83"/>
        <v>54806</v>
      </c>
      <c r="H214" s="506">
        <f t="shared" si="83"/>
        <v>54661</v>
      </c>
      <c r="I214" s="506">
        <f t="shared" si="83"/>
        <v>54490</v>
      </c>
      <c r="J214" s="506">
        <f t="shared" si="83"/>
        <v>54397</v>
      </c>
      <c r="K214" s="506">
        <f t="shared" si="83"/>
        <v>54069</v>
      </c>
      <c r="L214" s="506">
        <f t="shared" si="83"/>
        <v>54049</v>
      </c>
      <c r="M214" s="506">
        <f>SUM(M37:M38,M40,M44,M46)</f>
        <v>54139</v>
      </c>
      <c r="N214" s="506">
        <f>SUM(N37:N38,N40,N44,N46)</f>
        <v>54286</v>
      </c>
      <c r="O214" s="506">
        <f>SUM(O37:O38,O40,O44,O46)</f>
        <v>54471</v>
      </c>
      <c r="P214" s="506">
        <f t="shared" si="82"/>
        <v>654012</v>
      </c>
    </row>
    <row r="215" spans="2:18" x14ac:dyDescent="0.2">
      <c r="B215" s="426" t="s">
        <v>832</v>
      </c>
      <c r="C215" s="444"/>
      <c r="D215" s="424">
        <f t="shared" ref="D215:L215" si="84">D39+D45</f>
        <v>1543</v>
      </c>
      <c r="E215" s="424">
        <f t="shared" si="84"/>
        <v>1542</v>
      </c>
      <c r="F215" s="424">
        <f t="shared" si="84"/>
        <v>1559</v>
      </c>
      <c r="G215" s="424">
        <f t="shared" si="84"/>
        <v>1558</v>
      </c>
      <c r="H215" s="424">
        <f t="shared" si="84"/>
        <v>1557</v>
      </c>
      <c r="I215" s="424">
        <f t="shared" si="84"/>
        <v>1556</v>
      </c>
      <c r="J215" s="424">
        <f t="shared" si="84"/>
        <v>1557</v>
      </c>
      <c r="K215" s="424">
        <f t="shared" si="84"/>
        <v>1550</v>
      </c>
      <c r="L215" s="424">
        <f t="shared" si="84"/>
        <v>1526</v>
      </c>
      <c r="M215" s="424">
        <f>M39+M45</f>
        <v>1501</v>
      </c>
      <c r="N215" s="424">
        <f>N39+N45</f>
        <v>1499</v>
      </c>
      <c r="O215" s="424">
        <f>O39+O45</f>
        <v>1500</v>
      </c>
      <c r="P215" s="424">
        <f t="shared" si="82"/>
        <v>18448</v>
      </c>
    </row>
    <row r="216" spans="2:18" x14ac:dyDescent="0.2">
      <c r="B216" s="426" t="s">
        <v>837</v>
      </c>
      <c r="C216" s="444"/>
      <c r="D216" s="424">
        <f t="shared" ref="D216:O218" si="85">D41+D47</f>
        <v>33</v>
      </c>
      <c r="E216" s="424">
        <f t="shared" si="85"/>
        <v>34</v>
      </c>
      <c r="F216" s="424">
        <f t="shared" si="85"/>
        <v>33</v>
      </c>
      <c r="G216" s="424">
        <f t="shared" si="85"/>
        <v>35</v>
      </c>
      <c r="H216" s="424">
        <f t="shared" si="85"/>
        <v>34</v>
      </c>
      <c r="I216" s="424">
        <f t="shared" si="85"/>
        <v>34</v>
      </c>
      <c r="J216" s="424">
        <f t="shared" si="85"/>
        <v>34</v>
      </c>
      <c r="K216" s="424">
        <f t="shared" si="85"/>
        <v>34</v>
      </c>
      <c r="L216" s="424">
        <f t="shared" si="85"/>
        <v>34</v>
      </c>
      <c r="M216" s="424">
        <f t="shared" si="85"/>
        <v>34</v>
      </c>
      <c r="N216" s="424">
        <f t="shared" si="85"/>
        <v>34</v>
      </c>
      <c r="O216" s="424">
        <f t="shared" si="85"/>
        <v>34</v>
      </c>
      <c r="P216" s="424">
        <f t="shared" si="82"/>
        <v>407</v>
      </c>
    </row>
    <row r="217" spans="2:18" x14ac:dyDescent="0.2">
      <c r="B217" s="426" t="s">
        <v>839</v>
      </c>
      <c r="C217" s="444"/>
      <c r="D217" s="424">
        <f t="shared" si="85"/>
        <v>345</v>
      </c>
      <c r="E217" s="424">
        <f t="shared" si="85"/>
        <v>344</v>
      </c>
      <c r="F217" s="424">
        <f t="shared" si="85"/>
        <v>344</v>
      </c>
      <c r="G217" s="424">
        <f t="shared" si="85"/>
        <v>342</v>
      </c>
      <c r="H217" s="424">
        <f t="shared" si="85"/>
        <v>342</v>
      </c>
      <c r="I217" s="424">
        <f t="shared" si="85"/>
        <v>342</v>
      </c>
      <c r="J217" s="424">
        <f t="shared" si="85"/>
        <v>340</v>
      </c>
      <c r="K217" s="424">
        <f t="shared" si="85"/>
        <v>337</v>
      </c>
      <c r="L217" s="424">
        <f t="shared" si="85"/>
        <v>336</v>
      </c>
      <c r="M217" s="424">
        <f t="shared" si="85"/>
        <v>330</v>
      </c>
      <c r="N217" s="424">
        <f t="shared" si="85"/>
        <v>328</v>
      </c>
      <c r="O217" s="424">
        <f t="shared" si="85"/>
        <v>328</v>
      </c>
      <c r="P217" s="424">
        <f t="shared" si="82"/>
        <v>4058</v>
      </c>
    </row>
    <row r="218" spans="2:18" x14ac:dyDescent="0.2">
      <c r="B218" s="426" t="s">
        <v>841</v>
      </c>
      <c r="C218" s="444"/>
      <c r="D218" s="424">
        <f t="shared" si="85"/>
        <v>9</v>
      </c>
      <c r="E218" s="424">
        <f t="shared" si="85"/>
        <v>9</v>
      </c>
      <c r="F218" s="424">
        <f t="shared" si="85"/>
        <v>9</v>
      </c>
      <c r="G218" s="424">
        <f t="shared" si="85"/>
        <v>9</v>
      </c>
      <c r="H218" s="424">
        <f t="shared" si="85"/>
        <v>9</v>
      </c>
      <c r="I218" s="424">
        <f t="shared" si="85"/>
        <v>9</v>
      </c>
      <c r="J218" s="424">
        <f t="shared" si="85"/>
        <v>9</v>
      </c>
      <c r="K218" s="424">
        <f t="shared" si="85"/>
        <v>9</v>
      </c>
      <c r="L218" s="424">
        <f t="shared" si="85"/>
        <v>9</v>
      </c>
      <c r="M218" s="424">
        <f t="shared" si="85"/>
        <v>9</v>
      </c>
      <c r="N218" s="424">
        <f t="shared" si="85"/>
        <v>9</v>
      </c>
      <c r="O218" s="424">
        <f t="shared" si="85"/>
        <v>9</v>
      </c>
      <c r="P218" s="424">
        <f t="shared" si="82"/>
        <v>108</v>
      </c>
    </row>
    <row r="219" spans="2:18" x14ac:dyDescent="0.2">
      <c r="B219" s="32" t="s">
        <v>1039</v>
      </c>
      <c r="C219" s="444"/>
      <c r="D219" s="424">
        <f t="shared" ref="D219:O220" si="86">D50+D53</f>
        <v>47</v>
      </c>
      <c r="E219" s="424">
        <f t="shared" si="86"/>
        <v>47</v>
      </c>
      <c r="F219" s="424">
        <f t="shared" si="86"/>
        <v>46</v>
      </c>
      <c r="G219" s="424">
        <f t="shared" si="86"/>
        <v>46</v>
      </c>
      <c r="H219" s="424">
        <f t="shared" si="86"/>
        <v>46</v>
      </c>
      <c r="I219" s="424">
        <f t="shared" si="86"/>
        <v>46</v>
      </c>
      <c r="J219" s="424">
        <f t="shared" si="86"/>
        <v>45</v>
      </c>
      <c r="K219" s="424">
        <f t="shared" si="86"/>
        <v>46</v>
      </c>
      <c r="L219" s="424">
        <f t="shared" si="86"/>
        <v>45</v>
      </c>
      <c r="M219" s="424">
        <f t="shared" si="86"/>
        <v>46</v>
      </c>
      <c r="N219" s="424">
        <f t="shared" si="86"/>
        <v>46</v>
      </c>
      <c r="O219" s="424">
        <f t="shared" si="86"/>
        <v>46</v>
      </c>
      <c r="P219" s="424">
        <f t="shared" si="82"/>
        <v>552</v>
      </c>
    </row>
    <row r="220" spans="2:18" x14ac:dyDescent="0.2">
      <c r="B220" s="32" t="s">
        <v>1040</v>
      </c>
      <c r="C220" s="444"/>
      <c r="D220" s="424">
        <f t="shared" si="86"/>
        <v>97</v>
      </c>
      <c r="E220" s="424">
        <f t="shared" si="86"/>
        <v>96</v>
      </c>
      <c r="F220" s="424">
        <f t="shared" si="86"/>
        <v>97</v>
      </c>
      <c r="G220" s="424">
        <f t="shared" si="86"/>
        <v>98</v>
      </c>
      <c r="H220" s="424">
        <f t="shared" si="86"/>
        <v>98</v>
      </c>
      <c r="I220" s="424">
        <f t="shared" si="86"/>
        <v>99</v>
      </c>
      <c r="J220" s="424">
        <f t="shared" si="86"/>
        <v>99</v>
      </c>
      <c r="K220" s="424">
        <f t="shared" si="86"/>
        <v>98</v>
      </c>
      <c r="L220" s="424">
        <f t="shared" si="86"/>
        <v>99</v>
      </c>
      <c r="M220" s="424">
        <f t="shared" si="86"/>
        <v>98</v>
      </c>
      <c r="N220" s="424">
        <f t="shared" si="86"/>
        <v>97</v>
      </c>
      <c r="O220" s="424">
        <f t="shared" si="86"/>
        <v>98</v>
      </c>
      <c r="P220" s="424">
        <f t="shared" si="82"/>
        <v>1174</v>
      </c>
    </row>
    <row r="221" spans="2:18" x14ac:dyDescent="0.2">
      <c r="B221" s="336" t="s">
        <v>1284</v>
      </c>
      <c r="C221" s="444"/>
      <c r="D221" s="424">
        <f>D55</f>
        <v>1</v>
      </c>
      <c r="E221" s="424">
        <f t="shared" ref="E221:O221" si="87">E55</f>
        <v>1</v>
      </c>
      <c r="F221" s="424">
        <f t="shared" si="87"/>
        <v>1</v>
      </c>
      <c r="G221" s="424">
        <f t="shared" si="87"/>
        <v>1</v>
      </c>
      <c r="H221" s="424">
        <f t="shared" si="87"/>
        <v>1</v>
      </c>
      <c r="I221" s="424">
        <f t="shared" si="87"/>
        <v>1</v>
      </c>
      <c r="J221" s="424">
        <f t="shared" si="87"/>
        <v>1</v>
      </c>
      <c r="K221" s="424">
        <f t="shared" si="87"/>
        <v>1</v>
      </c>
      <c r="L221" s="424">
        <f t="shared" si="87"/>
        <v>1</v>
      </c>
      <c r="M221" s="424">
        <f t="shared" si="87"/>
        <v>1</v>
      </c>
      <c r="N221" s="424">
        <f t="shared" si="87"/>
        <v>1</v>
      </c>
      <c r="O221" s="424">
        <f t="shared" si="87"/>
        <v>1</v>
      </c>
      <c r="P221" s="424">
        <f t="shared" si="82"/>
        <v>12</v>
      </c>
    </row>
    <row r="222" spans="2:18" x14ac:dyDescent="0.2">
      <c r="B222" s="32" t="s">
        <v>1042</v>
      </c>
      <c r="C222" s="444"/>
      <c r="D222" s="424">
        <f t="shared" ref="D222:L222" si="88">D52+D56</f>
        <v>13</v>
      </c>
      <c r="E222" s="424">
        <f t="shared" si="88"/>
        <v>13</v>
      </c>
      <c r="F222" s="424">
        <f t="shared" si="88"/>
        <v>13</v>
      </c>
      <c r="G222" s="424">
        <f t="shared" si="88"/>
        <v>13</v>
      </c>
      <c r="H222" s="424">
        <f t="shared" si="88"/>
        <v>13</v>
      </c>
      <c r="I222" s="424">
        <f t="shared" si="88"/>
        <v>13</v>
      </c>
      <c r="J222" s="424">
        <f t="shared" si="88"/>
        <v>13</v>
      </c>
      <c r="K222" s="424">
        <f t="shared" si="88"/>
        <v>13</v>
      </c>
      <c r="L222" s="424">
        <f t="shared" si="88"/>
        <v>13</v>
      </c>
      <c r="M222" s="424">
        <f>M52+M56</f>
        <v>13</v>
      </c>
      <c r="N222" s="424">
        <f>N52+N56</f>
        <v>13</v>
      </c>
      <c r="O222" s="424">
        <f>O52+O56</f>
        <v>12</v>
      </c>
      <c r="P222" s="424">
        <f t="shared" si="82"/>
        <v>155</v>
      </c>
    </row>
    <row r="223" spans="2:18" x14ac:dyDescent="0.2">
      <c r="B223" s="343" t="s">
        <v>144</v>
      </c>
      <c r="C223" s="444"/>
      <c r="D223" s="424">
        <f t="shared" ref="D223:L223" si="89">SUM(D57:D57)</f>
        <v>12</v>
      </c>
      <c r="E223" s="424">
        <f t="shared" si="89"/>
        <v>12</v>
      </c>
      <c r="F223" s="424">
        <f t="shared" si="89"/>
        <v>12</v>
      </c>
      <c r="G223" s="424">
        <f t="shared" si="89"/>
        <v>12</v>
      </c>
      <c r="H223" s="424">
        <f t="shared" si="89"/>
        <v>12</v>
      </c>
      <c r="I223" s="424">
        <f t="shared" si="89"/>
        <v>12</v>
      </c>
      <c r="J223" s="424">
        <f t="shared" si="89"/>
        <v>12</v>
      </c>
      <c r="K223" s="424">
        <f t="shared" si="89"/>
        <v>12</v>
      </c>
      <c r="L223" s="424">
        <f t="shared" si="89"/>
        <v>12</v>
      </c>
      <c r="M223" s="424">
        <f>SUM(M57:M57)</f>
        <v>12</v>
      </c>
      <c r="N223" s="424">
        <f>SUM(N57:N57)</f>
        <v>12</v>
      </c>
      <c r="O223" s="424">
        <f>SUM(O57:O57)</f>
        <v>12</v>
      </c>
      <c r="P223" s="424">
        <f t="shared" si="82"/>
        <v>144</v>
      </c>
    </row>
    <row r="224" spans="2:18" x14ac:dyDescent="0.2">
      <c r="B224" s="179" t="s">
        <v>1043</v>
      </c>
      <c r="C224" s="444"/>
      <c r="D224" s="357">
        <f t="shared" ref="D224:L224" si="90">SUM(D213:D223)</f>
        <v>750114</v>
      </c>
      <c r="E224" s="357">
        <f t="shared" si="90"/>
        <v>750882</v>
      </c>
      <c r="F224" s="357">
        <f t="shared" si="90"/>
        <v>751257</v>
      </c>
      <c r="G224" s="357">
        <f t="shared" si="90"/>
        <v>751521</v>
      </c>
      <c r="H224" s="357">
        <f t="shared" si="90"/>
        <v>751045</v>
      </c>
      <c r="I224" s="357">
        <f t="shared" si="90"/>
        <v>750359</v>
      </c>
      <c r="J224" s="357">
        <f t="shared" si="90"/>
        <v>749584</v>
      </c>
      <c r="K224" s="357">
        <f t="shared" si="90"/>
        <v>748632</v>
      </c>
      <c r="L224" s="357">
        <f t="shared" si="90"/>
        <v>748893</v>
      </c>
      <c r="M224" s="357">
        <f>SUM(M213:M223)</f>
        <v>750305</v>
      </c>
      <c r="N224" s="357">
        <f>SUM(N213:N223)</f>
        <v>751996</v>
      </c>
      <c r="O224" s="357">
        <f>SUM(O213:O223)</f>
        <v>753498</v>
      </c>
      <c r="P224" s="357">
        <f>SUM(P213:P223)</f>
        <v>9008086</v>
      </c>
    </row>
    <row r="225" spans="2:16" x14ac:dyDescent="0.2">
      <c r="B225" s="654" t="s">
        <v>131</v>
      </c>
      <c r="C225" s="444"/>
      <c r="D225" s="424">
        <f t="shared" ref="D225:P225" si="91">D224-D58</f>
        <v>0</v>
      </c>
      <c r="E225" s="424">
        <f t="shared" si="91"/>
        <v>0</v>
      </c>
      <c r="F225" s="424">
        <f t="shared" si="91"/>
        <v>0</v>
      </c>
      <c r="G225" s="424">
        <f t="shared" si="91"/>
        <v>0</v>
      </c>
      <c r="H225" s="424">
        <f t="shared" si="91"/>
        <v>0</v>
      </c>
      <c r="I225" s="424">
        <f t="shared" si="91"/>
        <v>0</v>
      </c>
      <c r="J225" s="424">
        <f t="shared" si="91"/>
        <v>0</v>
      </c>
      <c r="K225" s="424">
        <f t="shared" si="91"/>
        <v>0</v>
      </c>
      <c r="L225" s="424">
        <f t="shared" si="91"/>
        <v>0</v>
      </c>
      <c r="M225" s="424">
        <f t="shared" si="91"/>
        <v>0</v>
      </c>
      <c r="N225" s="424">
        <f t="shared" si="91"/>
        <v>0</v>
      </c>
      <c r="O225" s="424">
        <f t="shared" si="91"/>
        <v>0</v>
      </c>
      <c r="P225" s="506">
        <f t="shared" si="91"/>
        <v>0</v>
      </c>
    </row>
    <row r="226" spans="2:16" x14ac:dyDescent="0.2">
      <c r="C226" s="444"/>
      <c r="D226" s="424"/>
      <c r="E226" s="424"/>
      <c r="F226" s="424"/>
      <c r="G226" s="424"/>
      <c r="H226" s="424"/>
      <c r="I226" s="424"/>
      <c r="J226" s="424"/>
      <c r="K226" s="424"/>
      <c r="L226" s="424"/>
      <c r="M226" s="424"/>
      <c r="N226" s="424"/>
      <c r="O226" s="424"/>
      <c r="P226" s="424"/>
    </row>
    <row r="227" spans="2:16" x14ac:dyDescent="0.2">
      <c r="B227" s="182" t="s">
        <v>1288</v>
      </c>
      <c r="C227" s="444"/>
      <c r="D227" s="424"/>
      <c r="E227" s="424"/>
      <c r="F227" s="424"/>
      <c r="G227" s="424"/>
      <c r="H227" s="424"/>
      <c r="I227" s="424"/>
      <c r="J227" s="424"/>
      <c r="K227" s="424"/>
      <c r="L227" s="424"/>
      <c r="M227" s="424"/>
      <c r="N227" s="424"/>
      <c r="O227" s="424"/>
      <c r="P227" s="424"/>
    </row>
    <row r="228" spans="2:16" x14ac:dyDescent="0.2">
      <c r="B228" s="426" t="s">
        <v>1037</v>
      </c>
      <c r="C228" s="444"/>
      <c r="D228" s="424">
        <f t="shared" ref="D228:L228" si="92">SUM(D196:D197)</f>
        <v>86696402</v>
      </c>
      <c r="E228" s="424">
        <f t="shared" si="92"/>
        <v>68942175</v>
      </c>
      <c r="F228" s="424">
        <f t="shared" si="92"/>
        <v>61851002</v>
      </c>
      <c r="G228" s="424">
        <f t="shared" si="92"/>
        <v>44616554</v>
      </c>
      <c r="H228" s="424">
        <f t="shared" si="92"/>
        <v>28759593</v>
      </c>
      <c r="I228" s="424">
        <f t="shared" si="92"/>
        <v>19471763</v>
      </c>
      <c r="J228" s="424">
        <f t="shared" si="92"/>
        <v>13950117</v>
      </c>
      <c r="K228" s="424">
        <f t="shared" si="92"/>
        <v>13136643</v>
      </c>
      <c r="L228" s="424">
        <f t="shared" si="92"/>
        <v>18066667</v>
      </c>
      <c r="M228" s="424">
        <f>SUM(M196:M197)</f>
        <v>38478325</v>
      </c>
      <c r="N228" s="424">
        <f>SUM(N196:N197)</f>
        <v>60611661</v>
      </c>
      <c r="O228" s="424">
        <f>SUM(O196:O197)</f>
        <v>93458361</v>
      </c>
      <c r="P228" s="424">
        <f t="shared" ref="P228:P238" si="93">SUM(D228:O228)</f>
        <v>548039263</v>
      </c>
    </row>
    <row r="229" spans="2:16" x14ac:dyDescent="0.2">
      <c r="B229" s="346" t="s">
        <v>830</v>
      </c>
      <c r="C229" s="444"/>
      <c r="D229" s="424">
        <f t="shared" ref="D229:L229" si="94">SUM(D198:D198,D200:D200)</f>
        <v>29816513</v>
      </c>
      <c r="E229" s="424">
        <f t="shared" si="94"/>
        <v>23686793</v>
      </c>
      <c r="F229" s="424">
        <f t="shared" si="94"/>
        <v>21443417</v>
      </c>
      <c r="G229" s="424">
        <f t="shared" si="94"/>
        <v>16051551</v>
      </c>
      <c r="H229" s="424">
        <f t="shared" si="94"/>
        <v>11681549</v>
      </c>
      <c r="I229" s="424">
        <f t="shared" si="94"/>
        <v>9079743</v>
      </c>
      <c r="J229" s="424">
        <f t="shared" si="94"/>
        <v>7654391</v>
      </c>
      <c r="K229" s="424">
        <f t="shared" si="94"/>
        <v>7494720</v>
      </c>
      <c r="L229" s="424">
        <f t="shared" si="94"/>
        <v>8427744</v>
      </c>
      <c r="M229" s="424">
        <f>SUM(M198:M198,M200:M200)</f>
        <v>14043903</v>
      </c>
      <c r="N229" s="424">
        <f>SUM(N198:N198,N200:N200)</f>
        <v>20914948</v>
      </c>
      <c r="O229" s="424">
        <f>SUM(O198:O198,O200:O200)</f>
        <v>32091778</v>
      </c>
      <c r="P229" s="424">
        <f t="shared" si="93"/>
        <v>202387050</v>
      </c>
    </row>
    <row r="230" spans="2:16" x14ac:dyDescent="0.2">
      <c r="B230" s="426" t="s">
        <v>832</v>
      </c>
      <c r="C230" s="444"/>
      <c r="D230" s="424">
        <f t="shared" ref="D230:L230" si="95">D199</f>
        <v>8059108</v>
      </c>
      <c r="E230" s="424">
        <f t="shared" si="95"/>
        <v>6905650</v>
      </c>
      <c r="F230" s="424">
        <f t="shared" si="95"/>
        <v>7042830</v>
      </c>
      <c r="G230" s="424">
        <f t="shared" si="95"/>
        <v>6020182</v>
      </c>
      <c r="H230" s="424">
        <f t="shared" si="95"/>
        <v>5271381</v>
      </c>
      <c r="I230" s="424">
        <f t="shared" si="95"/>
        <v>4286054</v>
      </c>
      <c r="J230" s="424">
        <f t="shared" si="95"/>
        <v>3804167</v>
      </c>
      <c r="K230" s="424">
        <f t="shared" si="95"/>
        <v>3792874</v>
      </c>
      <c r="L230" s="424">
        <f t="shared" si="95"/>
        <v>4059909</v>
      </c>
      <c r="M230" s="424">
        <f>M199</f>
        <v>5434076</v>
      </c>
      <c r="N230" s="424">
        <f>N199</f>
        <v>6657091</v>
      </c>
      <c r="O230" s="424">
        <f>O199</f>
        <v>8234935</v>
      </c>
      <c r="P230" s="424">
        <f t="shared" si="93"/>
        <v>69568257</v>
      </c>
    </row>
    <row r="231" spans="2:16" x14ac:dyDescent="0.2">
      <c r="B231" s="426" t="s">
        <v>837</v>
      </c>
      <c r="C231" s="444"/>
      <c r="D231" s="424">
        <f t="shared" ref="D231:O238" si="96">D201</f>
        <v>2039331</v>
      </c>
      <c r="E231" s="424">
        <f t="shared" si="96"/>
        <v>1764580</v>
      </c>
      <c r="F231" s="424">
        <f t="shared" si="96"/>
        <v>1843935</v>
      </c>
      <c r="G231" s="424">
        <f t="shared" si="96"/>
        <v>1548429</v>
      </c>
      <c r="H231" s="424">
        <f t="shared" si="96"/>
        <v>1262533</v>
      </c>
      <c r="I231" s="424">
        <f t="shared" si="96"/>
        <v>1036249</v>
      </c>
      <c r="J231" s="424">
        <f t="shared" si="96"/>
        <v>930314</v>
      </c>
      <c r="K231" s="424">
        <f t="shared" si="96"/>
        <v>937178</v>
      </c>
      <c r="L231" s="424">
        <f t="shared" si="96"/>
        <v>990505</v>
      </c>
      <c r="M231" s="424">
        <f t="shared" si="96"/>
        <v>1365743</v>
      </c>
      <c r="N231" s="424">
        <f t="shared" si="96"/>
        <v>1616785</v>
      </c>
      <c r="O231" s="424">
        <f t="shared" si="96"/>
        <v>1949246</v>
      </c>
      <c r="P231" s="424">
        <f t="shared" si="93"/>
        <v>17284828</v>
      </c>
    </row>
    <row r="232" spans="2:16" x14ac:dyDescent="0.2">
      <c r="B232" s="426" t="s">
        <v>839</v>
      </c>
      <c r="C232" s="444"/>
      <c r="D232" s="424">
        <f t="shared" si="96"/>
        <v>2139696</v>
      </c>
      <c r="E232" s="424">
        <f t="shared" si="96"/>
        <v>1756260</v>
      </c>
      <c r="F232" s="424">
        <f t="shared" si="96"/>
        <v>1589183</v>
      </c>
      <c r="G232" s="424">
        <f t="shared" si="96"/>
        <v>1214930</v>
      </c>
      <c r="H232" s="424">
        <f t="shared" si="96"/>
        <v>922059</v>
      </c>
      <c r="I232" s="424">
        <f t="shared" si="96"/>
        <v>600772</v>
      </c>
      <c r="J232" s="424">
        <f t="shared" si="96"/>
        <v>418367</v>
      </c>
      <c r="K232" s="424">
        <f t="shared" si="96"/>
        <v>369982</v>
      </c>
      <c r="L232" s="424">
        <f t="shared" si="96"/>
        <v>517672</v>
      </c>
      <c r="M232" s="424">
        <f t="shared" si="96"/>
        <v>1000639</v>
      </c>
      <c r="N232" s="424">
        <f t="shared" si="96"/>
        <v>1451364</v>
      </c>
      <c r="O232" s="424">
        <f t="shared" si="96"/>
        <v>1908654</v>
      </c>
      <c r="P232" s="424">
        <f t="shared" si="93"/>
        <v>13889578</v>
      </c>
    </row>
    <row r="233" spans="2:16" x14ac:dyDescent="0.2">
      <c r="B233" s="426" t="s">
        <v>841</v>
      </c>
      <c r="C233" s="444"/>
      <c r="D233" s="424">
        <f t="shared" si="96"/>
        <v>3484213</v>
      </c>
      <c r="E233" s="424">
        <f t="shared" si="96"/>
        <v>3021529</v>
      </c>
      <c r="F233" s="424">
        <f t="shared" si="96"/>
        <v>2969030</v>
      </c>
      <c r="G233" s="424">
        <f t="shared" si="96"/>
        <v>2565692</v>
      </c>
      <c r="H233" s="424">
        <f t="shared" si="96"/>
        <v>2262834</v>
      </c>
      <c r="I233" s="424">
        <f t="shared" si="96"/>
        <v>1869770</v>
      </c>
      <c r="J233" s="424">
        <f t="shared" si="96"/>
        <v>1670626</v>
      </c>
      <c r="K233" s="424">
        <f t="shared" si="96"/>
        <v>1577331</v>
      </c>
      <c r="L233" s="424">
        <f t="shared" si="96"/>
        <v>1726459</v>
      </c>
      <c r="M233" s="424">
        <f t="shared" si="96"/>
        <v>2425380</v>
      </c>
      <c r="N233" s="424">
        <f t="shared" si="96"/>
        <v>2874110</v>
      </c>
      <c r="O233" s="424">
        <f t="shared" si="96"/>
        <v>3588681</v>
      </c>
      <c r="P233" s="424">
        <f t="shared" si="93"/>
        <v>30035655</v>
      </c>
    </row>
    <row r="234" spans="2:16" x14ac:dyDescent="0.2">
      <c r="B234" s="32" t="s">
        <v>1039</v>
      </c>
      <c r="C234" s="444"/>
      <c r="D234" s="424">
        <f t="shared" si="96"/>
        <v>639788</v>
      </c>
      <c r="E234" s="424">
        <f t="shared" si="96"/>
        <v>605719</v>
      </c>
      <c r="F234" s="424">
        <f t="shared" si="96"/>
        <v>661819</v>
      </c>
      <c r="G234" s="424">
        <f t="shared" si="96"/>
        <v>614152</v>
      </c>
      <c r="H234" s="424">
        <f t="shared" si="96"/>
        <v>556103</v>
      </c>
      <c r="I234" s="424">
        <f t="shared" si="96"/>
        <v>621160</v>
      </c>
      <c r="J234" s="424">
        <f t="shared" si="96"/>
        <v>633300</v>
      </c>
      <c r="K234" s="424">
        <f t="shared" si="96"/>
        <v>638278</v>
      </c>
      <c r="L234" s="424">
        <f t="shared" si="96"/>
        <v>613872</v>
      </c>
      <c r="M234" s="424">
        <f t="shared" si="96"/>
        <v>652890</v>
      </c>
      <c r="N234" s="424">
        <f t="shared" si="96"/>
        <v>764251</v>
      </c>
      <c r="O234" s="424">
        <f t="shared" si="96"/>
        <v>813242</v>
      </c>
      <c r="P234" s="424">
        <f t="shared" si="93"/>
        <v>7814574</v>
      </c>
    </row>
    <row r="235" spans="2:16" x14ac:dyDescent="0.2">
      <c r="B235" s="32" t="s">
        <v>1040</v>
      </c>
      <c r="C235" s="444"/>
      <c r="D235" s="424">
        <f t="shared" si="96"/>
        <v>5294892</v>
      </c>
      <c r="E235" s="424">
        <f t="shared" si="96"/>
        <v>5034870</v>
      </c>
      <c r="F235" s="424">
        <f t="shared" si="96"/>
        <v>5736791</v>
      </c>
      <c r="G235" s="424">
        <f t="shared" si="96"/>
        <v>5444693</v>
      </c>
      <c r="H235" s="424">
        <f t="shared" si="96"/>
        <v>5421407</v>
      </c>
      <c r="I235" s="424">
        <f t="shared" si="96"/>
        <v>5646872</v>
      </c>
      <c r="J235" s="424">
        <f t="shared" si="96"/>
        <v>5207081</v>
      </c>
      <c r="K235" s="424">
        <f t="shared" si="96"/>
        <v>5373590</v>
      </c>
      <c r="L235" s="424">
        <f t="shared" si="96"/>
        <v>5129610</v>
      </c>
      <c r="M235" s="424">
        <f t="shared" si="96"/>
        <v>5583091</v>
      </c>
      <c r="N235" s="424">
        <f t="shared" si="96"/>
        <v>5594102</v>
      </c>
      <c r="O235" s="424">
        <f t="shared" si="96"/>
        <v>5438885</v>
      </c>
      <c r="P235" s="424">
        <f t="shared" si="93"/>
        <v>64905884</v>
      </c>
    </row>
    <row r="236" spans="2:16" x14ac:dyDescent="0.2">
      <c r="B236" s="336" t="s">
        <v>1284</v>
      </c>
      <c r="C236" s="444"/>
      <c r="D236" s="424">
        <f>D206</f>
        <v>91</v>
      </c>
      <c r="E236" s="424">
        <f t="shared" si="96"/>
        <v>2886</v>
      </c>
      <c r="F236" s="424">
        <f t="shared" si="96"/>
        <v>12304</v>
      </c>
      <c r="G236" s="424">
        <f t="shared" si="96"/>
        <v>22580</v>
      </c>
      <c r="H236" s="424">
        <f t="shared" si="96"/>
        <v>14443</v>
      </c>
      <c r="I236" s="424">
        <f t="shared" si="96"/>
        <v>0</v>
      </c>
      <c r="J236" s="424">
        <f t="shared" si="96"/>
        <v>0</v>
      </c>
      <c r="K236" s="424">
        <f t="shared" si="96"/>
        <v>2158</v>
      </c>
      <c r="L236" s="424">
        <f t="shared" si="96"/>
        <v>9063</v>
      </c>
      <c r="M236" s="424">
        <f t="shared" si="96"/>
        <v>8098</v>
      </c>
      <c r="N236" s="424">
        <f t="shared" si="96"/>
        <v>963</v>
      </c>
      <c r="O236" s="424">
        <f t="shared" si="96"/>
        <v>197</v>
      </c>
      <c r="P236" s="424">
        <f t="shared" si="93"/>
        <v>72783</v>
      </c>
    </row>
    <row r="237" spans="2:16" x14ac:dyDescent="0.2">
      <c r="B237" s="32" t="s">
        <v>1042</v>
      </c>
      <c r="C237" s="444"/>
      <c r="D237" s="424">
        <f t="shared" ref="D237:L238" si="97">D207</f>
        <v>9606184</v>
      </c>
      <c r="E237" s="424">
        <f t="shared" si="97"/>
        <v>7685668</v>
      </c>
      <c r="F237" s="424">
        <f t="shared" si="97"/>
        <v>8803610</v>
      </c>
      <c r="G237" s="424">
        <f t="shared" si="97"/>
        <v>8482069</v>
      </c>
      <c r="H237" s="424">
        <f t="shared" si="97"/>
        <v>9388528</v>
      </c>
      <c r="I237" s="424">
        <f t="shared" si="97"/>
        <v>8005470</v>
      </c>
      <c r="J237" s="424">
        <f t="shared" si="97"/>
        <v>8496772</v>
      </c>
      <c r="K237" s="424">
        <f t="shared" si="97"/>
        <v>8613339</v>
      </c>
      <c r="L237" s="424">
        <f t="shared" si="97"/>
        <v>7541047</v>
      </c>
      <c r="M237" s="424">
        <f t="shared" si="96"/>
        <v>7978763</v>
      </c>
      <c r="N237" s="424">
        <f t="shared" si="96"/>
        <v>7176279</v>
      </c>
      <c r="O237" s="424">
        <f t="shared" si="96"/>
        <v>7800846</v>
      </c>
      <c r="P237" s="424">
        <f t="shared" si="93"/>
        <v>99578575</v>
      </c>
    </row>
    <row r="238" spans="2:16" x14ac:dyDescent="0.2">
      <c r="B238" s="343" t="s">
        <v>144</v>
      </c>
      <c r="C238" s="444"/>
      <c r="D238" s="424">
        <f t="shared" si="97"/>
        <v>4174040</v>
      </c>
      <c r="E238" s="424">
        <f t="shared" si="97"/>
        <v>3718409</v>
      </c>
      <c r="F238" s="424">
        <f t="shared" si="97"/>
        <v>3764950</v>
      </c>
      <c r="G238" s="424">
        <f t="shared" si="97"/>
        <v>3145382</v>
      </c>
      <c r="H238" s="424">
        <f t="shared" si="97"/>
        <v>2395387</v>
      </c>
      <c r="I238" s="424">
        <f t="shared" si="97"/>
        <v>2216168</v>
      </c>
      <c r="J238" s="424">
        <f t="shared" si="97"/>
        <v>2006793</v>
      </c>
      <c r="K238" s="424">
        <f t="shared" si="97"/>
        <v>1941842</v>
      </c>
      <c r="L238" s="424">
        <f t="shared" si="97"/>
        <v>1974119</v>
      </c>
      <c r="M238" s="424">
        <f t="shared" si="96"/>
        <v>2868579</v>
      </c>
      <c r="N238" s="424">
        <f t="shared" si="96"/>
        <v>3672235</v>
      </c>
      <c r="O238" s="424">
        <f t="shared" si="96"/>
        <v>4102274</v>
      </c>
      <c r="P238" s="424">
        <f t="shared" si="93"/>
        <v>35980178</v>
      </c>
    </row>
    <row r="239" spans="2:16" x14ac:dyDescent="0.2">
      <c r="B239" s="343" t="s">
        <v>1286</v>
      </c>
      <c r="C239" s="444"/>
      <c r="D239" s="357">
        <f t="shared" ref="D239:L239" si="98">SUM(D228:D238)</f>
        <v>151950258</v>
      </c>
      <c r="E239" s="357">
        <f t="shared" si="98"/>
        <v>123124539</v>
      </c>
      <c r="F239" s="357">
        <f t="shared" si="98"/>
        <v>115718871</v>
      </c>
      <c r="G239" s="357">
        <f t="shared" si="98"/>
        <v>89726214</v>
      </c>
      <c r="H239" s="357">
        <f t="shared" si="98"/>
        <v>67935817</v>
      </c>
      <c r="I239" s="357">
        <f t="shared" si="98"/>
        <v>52834021</v>
      </c>
      <c r="J239" s="357">
        <f t="shared" si="98"/>
        <v>44771928</v>
      </c>
      <c r="K239" s="357">
        <f t="shared" si="98"/>
        <v>43877935</v>
      </c>
      <c r="L239" s="357">
        <f t="shared" si="98"/>
        <v>49056667</v>
      </c>
      <c r="M239" s="357">
        <f>SUM(M228:M238)</f>
        <v>79839487</v>
      </c>
      <c r="N239" s="357">
        <f>SUM(N228:N238)</f>
        <v>111333789</v>
      </c>
      <c r="O239" s="357">
        <f>SUM(O228:O238)</f>
        <v>159387099</v>
      </c>
      <c r="P239" s="357">
        <f>SUM(P228:P238)</f>
        <v>1089556625</v>
      </c>
    </row>
    <row r="240" spans="2:16" x14ac:dyDescent="0.2">
      <c r="B240" s="343" t="s">
        <v>131</v>
      </c>
      <c r="C240" s="444"/>
      <c r="D240" s="424">
        <f t="shared" ref="D240:L240" si="99">D239-D209</f>
        <v>0</v>
      </c>
      <c r="E240" s="424">
        <f t="shared" si="99"/>
        <v>0</v>
      </c>
      <c r="F240" s="424">
        <f t="shared" si="99"/>
        <v>0</v>
      </c>
      <c r="G240" s="424">
        <f t="shared" si="99"/>
        <v>0</v>
      </c>
      <c r="H240" s="424">
        <f t="shared" si="99"/>
        <v>0</v>
      </c>
      <c r="I240" s="424">
        <f t="shared" si="99"/>
        <v>0</v>
      </c>
      <c r="J240" s="424">
        <f t="shared" si="99"/>
        <v>0</v>
      </c>
      <c r="K240" s="424">
        <f t="shared" si="99"/>
        <v>0</v>
      </c>
      <c r="L240" s="424">
        <f t="shared" si="99"/>
        <v>0</v>
      </c>
      <c r="M240" s="424">
        <f>M239-M209</f>
        <v>0</v>
      </c>
      <c r="N240" s="424">
        <f>N239-N209</f>
        <v>0</v>
      </c>
      <c r="O240" s="424">
        <f>O239-O209</f>
        <v>0</v>
      </c>
      <c r="P240" s="424">
        <f>P239-P209</f>
        <v>0</v>
      </c>
    </row>
    <row r="241" spans="2:17" x14ac:dyDescent="0.2">
      <c r="B241" s="343"/>
      <c r="C241" s="444"/>
      <c r="D241" s="424"/>
      <c r="E241" s="424"/>
      <c r="F241" s="424"/>
      <c r="G241" s="424"/>
      <c r="H241" s="424"/>
      <c r="I241" s="424"/>
      <c r="J241" s="424"/>
      <c r="K241" s="424"/>
      <c r="L241" s="424"/>
      <c r="M241" s="424"/>
      <c r="N241" s="424"/>
      <c r="O241" s="424"/>
      <c r="P241" s="424"/>
    </row>
    <row r="242" spans="2:17" x14ac:dyDescent="0.2">
      <c r="B242" s="343" t="s">
        <v>1156</v>
      </c>
      <c r="C242" s="444"/>
      <c r="D242" s="424">
        <f t="shared" ref="D242:L242" si="100">SUM(D228:D233)</f>
        <v>132235263</v>
      </c>
      <c r="E242" s="424">
        <f t="shared" si="100"/>
        <v>106076987</v>
      </c>
      <c r="F242" s="424">
        <f t="shared" si="100"/>
        <v>96739397</v>
      </c>
      <c r="G242" s="424">
        <f t="shared" si="100"/>
        <v>72017338</v>
      </c>
      <c r="H242" s="424">
        <f t="shared" si="100"/>
        <v>50159949</v>
      </c>
      <c r="I242" s="424">
        <f t="shared" si="100"/>
        <v>36344351</v>
      </c>
      <c r="J242" s="424">
        <f t="shared" si="100"/>
        <v>28427982</v>
      </c>
      <c r="K242" s="424">
        <f t="shared" si="100"/>
        <v>27308728</v>
      </c>
      <c r="L242" s="424">
        <f t="shared" si="100"/>
        <v>33788956</v>
      </c>
      <c r="M242" s="424">
        <f>SUM(M228:M233)</f>
        <v>62748066</v>
      </c>
      <c r="N242" s="424">
        <f>SUM(N228:N233)</f>
        <v>94125959</v>
      </c>
      <c r="O242" s="424">
        <f>SUM(O228:O233)</f>
        <v>141231655</v>
      </c>
      <c r="P242" s="424">
        <f>SUM(D242:O242)</f>
        <v>881204631</v>
      </c>
    </row>
    <row r="243" spans="2:17" x14ac:dyDescent="0.2">
      <c r="B243" s="343" t="s">
        <v>1166</v>
      </c>
      <c r="C243" s="444"/>
      <c r="D243" s="424">
        <f t="shared" ref="D243:L243" si="101">SUM(D234:D238)</f>
        <v>19714995</v>
      </c>
      <c r="E243" s="424">
        <f t="shared" si="101"/>
        <v>17047552</v>
      </c>
      <c r="F243" s="424">
        <f t="shared" si="101"/>
        <v>18979474</v>
      </c>
      <c r="G243" s="424">
        <f t="shared" si="101"/>
        <v>17708876</v>
      </c>
      <c r="H243" s="424">
        <f t="shared" si="101"/>
        <v>17775868</v>
      </c>
      <c r="I243" s="424">
        <f t="shared" si="101"/>
        <v>16489670</v>
      </c>
      <c r="J243" s="424">
        <f t="shared" si="101"/>
        <v>16343946</v>
      </c>
      <c r="K243" s="424">
        <f t="shared" si="101"/>
        <v>16569207</v>
      </c>
      <c r="L243" s="424">
        <f t="shared" si="101"/>
        <v>15267711</v>
      </c>
      <c r="M243" s="424">
        <f>SUM(M234:M238)</f>
        <v>17091421</v>
      </c>
      <c r="N243" s="424">
        <f>SUM(N234:N238)</f>
        <v>17207830</v>
      </c>
      <c r="O243" s="424">
        <f>SUM(O234:O238)</f>
        <v>18155444</v>
      </c>
      <c r="P243" s="424">
        <f>SUM(D243:O243)</f>
        <v>208351994</v>
      </c>
    </row>
    <row r="244" spans="2:17" x14ac:dyDescent="0.2">
      <c r="B244" s="343" t="s">
        <v>23</v>
      </c>
      <c r="C244" s="444"/>
      <c r="D244" s="357">
        <f t="shared" ref="D244:L244" si="102">SUM(D242:D243)</f>
        <v>151950258</v>
      </c>
      <c r="E244" s="357">
        <f t="shared" si="102"/>
        <v>123124539</v>
      </c>
      <c r="F244" s="357">
        <f t="shared" si="102"/>
        <v>115718871</v>
      </c>
      <c r="G244" s="357">
        <f t="shared" si="102"/>
        <v>89726214</v>
      </c>
      <c r="H244" s="357">
        <f t="shared" si="102"/>
        <v>67935817</v>
      </c>
      <c r="I244" s="357">
        <f t="shared" si="102"/>
        <v>52834021</v>
      </c>
      <c r="J244" s="357">
        <f t="shared" si="102"/>
        <v>44771928</v>
      </c>
      <c r="K244" s="357">
        <f t="shared" si="102"/>
        <v>43877935</v>
      </c>
      <c r="L244" s="357">
        <f t="shared" si="102"/>
        <v>49056667</v>
      </c>
      <c r="M244" s="357">
        <f>SUM(M242:M243)</f>
        <v>79839487</v>
      </c>
      <c r="N244" s="357">
        <f>SUM(N242:N243)</f>
        <v>111333789</v>
      </c>
      <c r="O244" s="357">
        <f>SUM(O242:O243)</f>
        <v>159387099</v>
      </c>
      <c r="P244" s="357">
        <f>SUM(P242:P243)</f>
        <v>1089556625</v>
      </c>
    </row>
    <row r="245" spans="2:17" x14ac:dyDescent="0.2">
      <c r="B245" s="343" t="s">
        <v>131</v>
      </c>
      <c r="C245" s="444"/>
      <c r="D245" s="424">
        <f t="shared" ref="D245:L245" si="103">D244-D239</f>
        <v>0</v>
      </c>
      <c r="E245" s="424">
        <f t="shared" si="103"/>
        <v>0</v>
      </c>
      <c r="F245" s="424">
        <f t="shared" si="103"/>
        <v>0</v>
      </c>
      <c r="G245" s="424">
        <f t="shared" si="103"/>
        <v>0</v>
      </c>
      <c r="H245" s="424">
        <f t="shared" si="103"/>
        <v>0</v>
      </c>
      <c r="I245" s="424">
        <f t="shared" si="103"/>
        <v>0</v>
      </c>
      <c r="J245" s="424">
        <f t="shared" si="103"/>
        <v>0</v>
      </c>
      <c r="K245" s="424">
        <f t="shared" si="103"/>
        <v>0</v>
      </c>
      <c r="L245" s="424">
        <f t="shared" si="103"/>
        <v>0</v>
      </c>
      <c r="M245" s="424">
        <f>M244-M239</f>
        <v>0</v>
      </c>
      <c r="N245" s="424">
        <f>N244-N239</f>
        <v>0</v>
      </c>
      <c r="O245" s="424">
        <f>O244-O239</f>
        <v>0</v>
      </c>
      <c r="P245" s="424">
        <f>P244-P239</f>
        <v>0</v>
      </c>
    </row>
    <row r="246" spans="2:17" x14ac:dyDescent="0.2">
      <c r="B246" s="343"/>
      <c r="C246" s="444"/>
      <c r="D246" s="424"/>
      <c r="E246" s="424"/>
      <c r="F246" s="424"/>
      <c r="G246" s="424"/>
      <c r="H246" s="424"/>
      <c r="I246" s="424"/>
      <c r="J246" s="424"/>
      <c r="K246" s="424"/>
      <c r="L246" s="424"/>
      <c r="M246" s="424"/>
      <c r="N246" s="424"/>
      <c r="O246" s="424"/>
      <c r="P246" s="424"/>
    </row>
    <row r="247" spans="2:17" x14ac:dyDescent="0.2">
      <c r="B247" s="360" t="s">
        <v>1289</v>
      </c>
      <c r="C247" s="444"/>
      <c r="D247" s="424"/>
      <c r="E247" s="424"/>
      <c r="F247" s="424"/>
      <c r="G247" s="424"/>
      <c r="H247" s="424"/>
      <c r="I247" s="424"/>
      <c r="J247" s="424"/>
      <c r="K247" s="424"/>
      <c r="L247" s="424"/>
      <c r="M247" s="424"/>
      <c r="N247" s="424"/>
      <c r="O247" s="424"/>
      <c r="P247" s="424"/>
    </row>
    <row r="248" spans="2:17" x14ac:dyDescent="0.2">
      <c r="B248" s="179" t="s">
        <v>1290</v>
      </c>
      <c r="C248" s="643">
        <v>23</v>
      </c>
      <c r="D248" s="424">
        <f t="shared" ref="D248:O259" si="104">ROUND(SUMIF($C$151:$C$173,$C248,D$151:D$173),0)/ROUND(SUMIF($C$34:$C$57,$C248,D$34:D$57),0)</f>
        <v>125.07653032517381</v>
      </c>
      <c r="E248" s="424">
        <f t="shared" si="104"/>
        <v>99.354983895025839</v>
      </c>
      <c r="F248" s="424">
        <f t="shared" si="104"/>
        <v>89.087835161432039</v>
      </c>
      <c r="G248" s="424">
        <f t="shared" si="104"/>
        <v>64.232211910842878</v>
      </c>
      <c r="H248" s="424">
        <f t="shared" si="104"/>
        <v>41.422831339618156</v>
      </c>
      <c r="I248" s="424">
        <f t="shared" si="104"/>
        <v>28.065772972972972</v>
      </c>
      <c r="J248" s="424">
        <f t="shared" si="104"/>
        <v>20.126424459289826</v>
      </c>
      <c r="K248" s="424">
        <f t="shared" si="104"/>
        <v>18.969508531950044</v>
      </c>
      <c r="L248" s="424">
        <f t="shared" si="104"/>
        <v>26.077608182896867</v>
      </c>
      <c r="M248" s="424">
        <f t="shared" si="104"/>
        <v>55.433405127392433</v>
      </c>
      <c r="N248" s="424">
        <f t="shared" si="104"/>
        <v>87.125889616410191</v>
      </c>
      <c r="O248" s="424">
        <f t="shared" si="104"/>
        <v>134.08840987057036</v>
      </c>
      <c r="P248" s="506">
        <f t="shared" ref="P248:P260" si="105">SUM(D248:O248)</f>
        <v>789.06141139357533</v>
      </c>
      <c r="Q248" s="506"/>
    </row>
    <row r="249" spans="2:17" x14ac:dyDescent="0.2">
      <c r="B249" s="179" t="s">
        <v>1291</v>
      </c>
      <c r="C249" s="643">
        <v>31</v>
      </c>
      <c r="D249" s="424">
        <f t="shared" si="104"/>
        <v>543.61087713540815</v>
      </c>
      <c r="E249" s="424">
        <f t="shared" si="104"/>
        <v>431.68932021140881</v>
      </c>
      <c r="F249" s="424">
        <f t="shared" si="104"/>
        <v>390.88238939827556</v>
      </c>
      <c r="G249" s="424">
        <f t="shared" si="104"/>
        <v>293.00240950659878</v>
      </c>
      <c r="H249" s="424">
        <f t="shared" si="104"/>
        <v>213.80289913428629</v>
      </c>
      <c r="I249" s="424">
        <f t="shared" si="104"/>
        <v>166.70784907738914</v>
      </c>
      <c r="J249" s="424">
        <f t="shared" si="104"/>
        <v>140.77817626719636</v>
      </c>
      <c r="K249" s="424">
        <f t="shared" si="104"/>
        <v>138.67811412922805</v>
      </c>
      <c r="L249" s="424">
        <f t="shared" si="104"/>
        <v>156.00288765896008</v>
      </c>
      <c r="M249" s="424">
        <f t="shared" si="104"/>
        <v>259.5243929482204</v>
      </c>
      <c r="N249" s="424">
        <f t="shared" si="104"/>
        <v>385.45083946112311</v>
      </c>
      <c r="O249" s="424">
        <f t="shared" si="104"/>
        <v>589.42397972302831</v>
      </c>
      <c r="P249" s="506">
        <f t="shared" si="105"/>
        <v>3709.5541346511227</v>
      </c>
    </row>
    <row r="250" spans="2:17" x14ac:dyDescent="0.2">
      <c r="B250" s="179" t="s">
        <v>1292</v>
      </c>
      <c r="C250" s="643">
        <v>41</v>
      </c>
      <c r="D250" s="424">
        <f t="shared" si="104"/>
        <v>5223.0123136746597</v>
      </c>
      <c r="E250" s="424">
        <f t="shared" si="104"/>
        <v>4478.3722438391696</v>
      </c>
      <c r="F250" s="424">
        <f t="shared" si="104"/>
        <v>4517.5304682488777</v>
      </c>
      <c r="G250" s="424">
        <f t="shared" si="104"/>
        <v>3864.0449293966626</v>
      </c>
      <c r="H250" s="424">
        <f t="shared" si="104"/>
        <v>3385.6011560693642</v>
      </c>
      <c r="I250" s="424">
        <f t="shared" si="104"/>
        <v>2754.533419023136</v>
      </c>
      <c r="J250" s="424">
        <f t="shared" si="104"/>
        <v>2443.2671804752731</v>
      </c>
      <c r="K250" s="424">
        <f t="shared" si="104"/>
        <v>2447.0154838709677</v>
      </c>
      <c r="L250" s="424">
        <f t="shared" si="104"/>
        <v>2660.4908256880735</v>
      </c>
      <c r="M250" s="424">
        <f t="shared" si="104"/>
        <v>3620.3037974683543</v>
      </c>
      <c r="N250" s="424">
        <f t="shared" si="104"/>
        <v>4441.0213475650435</v>
      </c>
      <c r="O250" s="424">
        <f t="shared" si="104"/>
        <v>5489.9566666666669</v>
      </c>
      <c r="P250" s="506">
        <f t="shared" si="105"/>
        <v>45325.149831986251</v>
      </c>
    </row>
    <row r="251" spans="2:17" x14ac:dyDescent="0.2">
      <c r="B251" s="179" t="s">
        <v>1122</v>
      </c>
      <c r="C251" s="643">
        <v>53</v>
      </c>
      <c r="D251" s="424">
        <f t="shared" si="104"/>
        <v>41</v>
      </c>
      <c r="E251" s="424">
        <f t="shared" si="104"/>
        <v>43.2</v>
      </c>
      <c r="F251" s="424">
        <f t="shared" si="104"/>
        <v>60.2</v>
      </c>
      <c r="G251" s="424">
        <f t="shared" si="104"/>
        <v>43.8</v>
      </c>
      <c r="H251" s="424">
        <f t="shared" si="104"/>
        <v>29</v>
      </c>
      <c r="I251" s="424">
        <f t="shared" si="104"/>
        <v>21.4</v>
      </c>
      <c r="J251" s="424">
        <f t="shared" si="104"/>
        <v>17.8</v>
      </c>
      <c r="K251" s="424">
        <f t="shared" si="104"/>
        <v>17.2</v>
      </c>
      <c r="L251" s="424">
        <f t="shared" si="104"/>
        <v>16.8</v>
      </c>
      <c r="M251" s="424">
        <f t="shared" si="104"/>
        <v>32</v>
      </c>
      <c r="N251" s="424">
        <f t="shared" si="104"/>
        <v>55.5</v>
      </c>
      <c r="O251" s="424">
        <f t="shared" si="104"/>
        <v>70</v>
      </c>
      <c r="P251" s="506">
        <f t="shared" si="105"/>
        <v>447.9</v>
      </c>
    </row>
    <row r="252" spans="2:17" x14ac:dyDescent="0.2">
      <c r="B252" s="32" t="s">
        <v>1039</v>
      </c>
      <c r="C252" s="643" t="s">
        <v>808</v>
      </c>
      <c r="D252" s="424">
        <f t="shared" si="104"/>
        <v>13612.510638297872</v>
      </c>
      <c r="E252" s="424">
        <f t="shared" si="104"/>
        <v>12887.63829787234</v>
      </c>
      <c r="F252" s="424">
        <f t="shared" si="104"/>
        <v>14387.369565217392</v>
      </c>
      <c r="G252" s="424">
        <f t="shared" si="104"/>
        <v>13351.130434782608</v>
      </c>
      <c r="H252" s="424">
        <f t="shared" si="104"/>
        <v>12089.195652173914</v>
      </c>
      <c r="I252" s="424">
        <f t="shared" si="104"/>
        <v>13503.478260869566</v>
      </c>
      <c r="J252" s="424">
        <f t="shared" si="104"/>
        <v>14073.333333333334</v>
      </c>
      <c r="K252" s="424">
        <f t="shared" si="104"/>
        <v>13875.608695652174</v>
      </c>
      <c r="L252" s="424">
        <f t="shared" si="104"/>
        <v>13641.6</v>
      </c>
      <c r="M252" s="424">
        <f t="shared" si="104"/>
        <v>14193.260869565218</v>
      </c>
      <c r="N252" s="424">
        <f t="shared" si="104"/>
        <v>16614.152173913044</v>
      </c>
      <c r="O252" s="424">
        <f t="shared" si="104"/>
        <v>17679.17391304348</v>
      </c>
      <c r="P252" s="506">
        <f t="shared" si="105"/>
        <v>169908.45183472097</v>
      </c>
    </row>
    <row r="253" spans="2:17" x14ac:dyDescent="0.2">
      <c r="B253" s="32" t="s">
        <v>1040</v>
      </c>
      <c r="C253" s="643" t="s">
        <v>809</v>
      </c>
      <c r="D253" s="424">
        <f t="shared" si="104"/>
        <v>54586.515463917523</v>
      </c>
      <c r="E253" s="424">
        <f t="shared" si="104"/>
        <v>52446.5625</v>
      </c>
      <c r="F253" s="424">
        <f t="shared" si="104"/>
        <v>59142.175257731957</v>
      </c>
      <c r="G253" s="424">
        <f t="shared" si="104"/>
        <v>55558.091836734697</v>
      </c>
      <c r="H253" s="424">
        <f t="shared" si="104"/>
        <v>55320.479591836738</v>
      </c>
      <c r="I253" s="424">
        <f t="shared" si="104"/>
        <v>57039.111111111109</v>
      </c>
      <c r="J253" s="424">
        <f t="shared" si="104"/>
        <v>52596.777777777781</v>
      </c>
      <c r="K253" s="424">
        <f t="shared" si="104"/>
        <v>54832.551020408166</v>
      </c>
      <c r="L253" s="424">
        <f t="shared" si="104"/>
        <v>51814.242424242424</v>
      </c>
      <c r="M253" s="424">
        <f t="shared" si="104"/>
        <v>56970.316326530614</v>
      </c>
      <c r="N253" s="424">
        <f t="shared" si="104"/>
        <v>57671.154639175256</v>
      </c>
      <c r="O253" s="424">
        <f t="shared" si="104"/>
        <v>55498.826530612248</v>
      </c>
      <c r="P253" s="506">
        <f t="shared" si="105"/>
        <v>663476.80448007863</v>
      </c>
    </row>
    <row r="254" spans="2:17" x14ac:dyDescent="0.2">
      <c r="B254" s="336" t="s">
        <v>1284</v>
      </c>
      <c r="C254" s="382" t="s">
        <v>810</v>
      </c>
      <c r="D254" s="424">
        <f t="shared" si="104"/>
        <v>91</v>
      </c>
      <c r="E254" s="424">
        <f t="shared" si="104"/>
        <v>2886</v>
      </c>
      <c r="F254" s="424">
        <f t="shared" si="104"/>
        <v>12304</v>
      </c>
      <c r="G254" s="424">
        <f t="shared" si="104"/>
        <v>22580</v>
      </c>
      <c r="H254" s="424">
        <f t="shared" si="104"/>
        <v>14443</v>
      </c>
      <c r="I254" s="424">
        <f t="shared" si="104"/>
        <v>0</v>
      </c>
      <c r="J254" s="424">
        <f>ROUND(SUMIF($C$151:$C$173,$C254,J$151:J$173),0)/ROUND(SUMIF($C$34:$C$57,$C254,J$34:J$57),0)</f>
        <v>0</v>
      </c>
      <c r="K254" s="424">
        <f t="shared" si="104"/>
        <v>2158</v>
      </c>
      <c r="L254" s="424">
        <f t="shared" si="104"/>
        <v>9063</v>
      </c>
      <c r="M254" s="424">
        <f t="shared" si="104"/>
        <v>8098</v>
      </c>
      <c r="N254" s="424">
        <f t="shared" si="104"/>
        <v>963</v>
      </c>
      <c r="O254" s="424">
        <f t="shared" si="104"/>
        <v>197</v>
      </c>
      <c r="P254" s="506">
        <f t="shared" si="105"/>
        <v>72783</v>
      </c>
    </row>
    <row r="255" spans="2:17" x14ac:dyDescent="0.2">
      <c r="B255" s="32" t="s">
        <v>1042</v>
      </c>
      <c r="C255" s="444" t="s">
        <v>811</v>
      </c>
      <c r="D255" s="424">
        <f t="shared" si="104"/>
        <v>738937.23076923075</v>
      </c>
      <c r="E255" s="424">
        <f t="shared" si="104"/>
        <v>591205.23076923075</v>
      </c>
      <c r="F255" s="424">
        <f t="shared" si="104"/>
        <v>677200.76923076925</v>
      </c>
      <c r="G255" s="424">
        <f t="shared" si="104"/>
        <v>652466.84615384613</v>
      </c>
      <c r="H255" s="424">
        <f t="shared" si="104"/>
        <v>722194.4615384615</v>
      </c>
      <c r="I255" s="424">
        <f t="shared" si="104"/>
        <v>615805.38461538462</v>
      </c>
      <c r="J255" s="424">
        <f t="shared" si="104"/>
        <v>653597.84615384613</v>
      </c>
      <c r="K255" s="424">
        <f t="shared" si="104"/>
        <v>662564.5384615385</v>
      </c>
      <c r="L255" s="424">
        <f t="shared" si="104"/>
        <v>580080.5384615385</v>
      </c>
      <c r="M255" s="424">
        <f t="shared" si="104"/>
        <v>613751</v>
      </c>
      <c r="N255" s="424">
        <f t="shared" si="104"/>
        <v>552021.4615384615</v>
      </c>
      <c r="O255" s="424">
        <f t="shared" si="104"/>
        <v>650070.5</v>
      </c>
      <c r="P255" s="506">
        <f t="shared" si="105"/>
        <v>7709895.807692308</v>
      </c>
    </row>
    <row r="256" spans="2:17" x14ac:dyDescent="0.2">
      <c r="B256" s="179" t="s">
        <v>1293</v>
      </c>
      <c r="C256" s="179">
        <v>85</v>
      </c>
      <c r="D256" s="424">
        <f t="shared" si="104"/>
        <v>61797.909090909088</v>
      </c>
      <c r="E256" s="424">
        <f t="shared" si="104"/>
        <v>51899.411764705881</v>
      </c>
      <c r="F256" s="424">
        <f t="shared" si="104"/>
        <v>55876.818181818184</v>
      </c>
      <c r="G256" s="424">
        <f t="shared" si="104"/>
        <v>44240.828571428574</v>
      </c>
      <c r="H256" s="424">
        <f t="shared" si="104"/>
        <v>37133.323529411762</v>
      </c>
      <c r="I256" s="424">
        <f t="shared" si="104"/>
        <v>30477.911764705881</v>
      </c>
      <c r="J256" s="424">
        <f t="shared" si="104"/>
        <v>27362.176470588234</v>
      </c>
      <c r="K256" s="424">
        <f t="shared" si="104"/>
        <v>27564.058823529413</v>
      </c>
      <c r="L256" s="424">
        <f t="shared" si="104"/>
        <v>29132.5</v>
      </c>
      <c r="M256" s="424">
        <f t="shared" si="104"/>
        <v>40168.911764705881</v>
      </c>
      <c r="N256" s="424">
        <f t="shared" si="104"/>
        <v>47552.5</v>
      </c>
      <c r="O256" s="424">
        <f t="shared" si="104"/>
        <v>57330.76470588235</v>
      </c>
      <c r="P256" s="506">
        <f t="shared" si="105"/>
        <v>510537.11466768529</v>
      </c>
    </row>
    <row r="257" spans="2:16" x14ac:dyDescent="0.2">
      <c r="B257" s="179" t="s">
        <v>1294</v>
      </c>
      <c r="C257" s="179">
        <v>86</v>
      </c>
      <c r="D257" s="424">
        <f t="shared" si="104"/>
        <v>6202.0173913043482</v>
      </c>
      <c r="E257" s="424">
        <f t="shared" si="104"/>
        <v>5105.4069767441861</v>
      </c>
      <c r="F257" s="424">
        <f t="shared" si="104"/>
        <v>4619.7180232558139</v>
      </c>
      <c r="G257" s="424">
        <f t="shared" si="104"/>
        <v>3552.4269005847955</v>
      </c>
      <c r="H257" s="424">
        <f t="shared" si="104"/>
        <v>2696.0789473684213</v>
      </c>
      <c r="I257" s="424">
        <f t="shared" si="104"/>
        <v>1756.6432748538011</v>
      </c>
      <c r="J257" s="424">
        <f t="shared" si="104"/>
        <v>1230.4911764705882</v>
      </c>
      <c r="K257" s="424">
        <f t="shared" si="104"/>
        <v>1097.8694362017804</v>
      </c>
      <c r="L257" s="424">
        <f t="shared" si="104"/>
        <v>1540.6904761904761</v>
      </c>
      <c r="M257" s="424">
        <f t="shared" si="104"/>
        <v>3032.2393939393937</v>
      </c>
      <c r="N257" s="424">
        <f t="shared" si="104"/>
        <v>4424.8902439024387</v>
      </c>
      <c r="O257" s="424">
        <f t="shared" si="104"/>
        <v>5819.0670731707314</v>
      </c>
      <c r="P257" s="506">
        <f t="shared" si="105"/>
        <v>41077.539313986774</v>
      </c>
    </row>
    <row r="258" spans="2:16" x14ac:dyDescent="0.2">
      <c r="B258" s="179" t="s">
        <v>1295</v>
      </c>
      <c r="C258" s="179">
        <v>87</v>
      </c>
      <c r="D258" s="424">
        <f t="shared" si="104"/>
        <v>387134.77777777775</v>
      </c>
      <c r="E258" s="424">
        <f t="shared" si="104"/>
        <v>335725.44444444444</v>
      </c>
      <c r="F258" s="424">
        <f t="shared" si="104"/>
        <v>329892.22222222225</v>
      </c>
      <c r="G258" s="424">
        <f t="shared" si="104"/>
        <v>285076.88888888888</v>
      </c>
      <c r="H258" s="424">
        <f t="shared" si="104"/>
        <v>251426</v>
      </c>
      <c r="I258" s="424">
        <f t="shared" si="104"/>
        <v>207752.22222222222</v>
      </c>
      <c r="J258" s="424">
        <f t="shared" si="104"/>
        <v>185625.11111111112</v>
      </c>
      <c r="K258" s="424">
        <f t="shared" si="104"/>
        <v>175259</v>
      </c>
      <c r="L258" s="424">
        <f t="shared" si="104"/>
        <v>191828.77777777778</v>
      </c>
      <c r="M258" s="424">
        <f t="shared" si="104"/>
        <v>269486.66666666669</v>
      </c>
      <c r="N258" s="424">
        <f t="shared" si="104"/>
        <v>319345.55555555556</v>
      </c>
      <c r="O258" s="424">
        <f t="shared" si="104"/>
        <v>398742.33333333331</v>
      </c>
      <c r="P258" s="506">
        <f t="shared" si="105"/>
        <v>3337295.0000000005</v>
      </c>
    </row>
    <row r="259" spans="2:16" x14ac:dyDescent="0.2">
      <c r="B259" s="343" t="s">
        <v>144</v>
      </c>
      <c r="C259" s="179">
        <v>99</v>
      </c>
      <c r="D259" s="424">
        <f t="shared" si="104"/>
        <v>347836.66666666669</v>
      </c>
      <c r="E259" s="424">
        <f t="shared" si="104"/>
        <v>309867.41666666669</v>
      </c>
      <c r="F259" s="424">
        <f t="shared" si="104"/>
        <v>313745.83333333331</v>
      </c>
      <c r="G259" s="424">
        <f t="shared" si="104"/>
        <v>262115.16666666666</v>
      </c>
      <c r="H259" s="424">
        <f t="shared" si="104"/>
        <v>199615.58333333334</v>
      </c>
      <c r="I259" s="424">
        <f t="shared" si="104"/>
        <v>184680.66666666666</v>
      </c>
      <c r="J259" s="424">
        <f t="shared" si="104"/>
        <v>167232.75</v>
      </c>
      <c r="K259" s="424">
        <f t="shared" si="104"/>
        <v>161820.16666666666</v>
      </c>
      <c r="L259" s="424">
        <f t="shared" si="104"/>
        <v>164509.91666666666</v>
      </c>
      <c r="M259" s="424">
        <f t="shared" si="104"/>
        <v>239048.25</v>
      </c>
      <c r="N259" s="424">
        <f t="shared" si="104"/>
        <v>306019.58333333331</v>
      </c>
      <c r="O259" s="424">
        <f t="shared" si="104"/>
        <v>341856.16666666669</v>
      </c>
      <c r="P259" s="506">
        <f t="shared" si="105"/>
        <v>2998348.166666667</v>
      </c>
    </row>
    <row r="260" spans="2:16" x14ac:dyDescent="0.2">
      <c r="B260" s="336" t="s">
        <v>23</v>
      </c>
      <c r="C260" s="336"/>
      <c r="D260" s="424">
        <f t="shared" ref="D260:O260" si="106">ROUND(D175,0)/ROUND(D58,0)</f>
        <v>202.56955342787896</v>
      </c>
      <c r="E260" s="424">
        <f t="shared" si="106"/>
        <v>163.97321949387521</v>
      </c>
      <c r="F260" s="424">
        <f t="shared" si="106"/>
        <v>154.0336675731474</v>
      </c>
      <c r="G260" s="424">
        <f t="shared" si="106"/>
        <v>119.39282335423761</v>
      </c>
      <c r="H260" s="424">
        <f t="shared" si="106"/>
        <v>90.455055289629783</v>
      </c>
      <c r="I260" s="424">
        <f t="shared" si="106"/>
        <v>70.411657619885943</v>
      </c>
      <c r="J260" s="424">
        <f t="shared" si="106"/>
        <v>59.729033704027835</v>
      </c>
      <c r="K260" s="424">
        <f t="shared" si="106"/>
        <v>58.610819468043047</v>
      </c>
      <c r="L260" s="424">
        <f t="shared" si="106"/>
        <v>65.505575562864124</v>
      </c>
      <c r="M260" s="424">
        <f t="shared" si="106"/>
        <v>106.40937618701727</v>
      </c>
      <c r="N260" s="424">
        <f t="shared" si="106"/>
        <v>148.05103883531297</v>
      </c>
      <c r="O260" s="424">
        <f t="shared" si="106"/>
        <v>211.52955814083117</v>
      </c>
      <c r="P260" s="506">
        <f t="shared" si="105"/>
        <v>1450.6713786567511</v>
      </c>
    </row>
    <row r="261" spans="2:16" x14ac:dyDescent="0.2">
      <c r="B261" s="360"/>
      <c r="C261" s="444"/>
      <c r="D261" s="424"/>
      <c r="E261" s="424"/>
      <c r="F261" s="424"/>
      <c r="G261" s="424"/>
      <c r="H261" s="424"/>
      <c r="I261" s="424"/>
      <c r="J261" s="424"/>
      <c r="K261" s="424"/>
      <c r="L261" s="424"/>
      <c r="M261" s="424"/>
      <c r="N261" s="424"/>
      <c r="O261" s="424"/>
      <c r="P261" s="424"/>
    </row>
    <row r="262" spans="2:16" x14ac:dyDescent="0.2">
      <c r="B262" s="343"/>
      <c r="C262" s="444"/>
      <c r="D262" s="424"/>
      <c r="E262" s="424"/>
      <c r="F262" s="424"/>
      <c r="G262" s="424"/>
      <c r="H262" s="424"/>
      <c r="I262" s="424"/>
      <c r="J262" s="424"/>
      <c r="K262" s="424"/>
      <c r="L262" s="424"/>
      <c r="M262" s="424"/>
      <c r="N262" s="424"/>
      <c r="O262" s="424"/>
      <c r="P262" s="424"/>
    </row>
    <row r="263" spans="2:16" x14ac:dyDescent="0.2">
      <c r="B263" s="343"/>
      <c r="C263" s="444"/>
      <c r="D263" s="424"/>
      <c r="E263" s="424"/>
      <c r="F263" s="424"/>
      <c r="G263" s="424"/>
      <c r="H263" s="424"/>
      <c r="I263" s="424"/>
      <c r="J263" s="424"/>
      <c r="K263" s="424"/>
      <c r="L263" s="424"/>
      <c r="M263" s="424"/>
      <c r="N263" s="424"/>
      <c r="O263" s="424"/>
      <c r="P263" s="424"/>
    </row>
    <row r="264" spans="2:16" s="336" customFormat="1" x14ac:dyDescent="0.2">
      <c r="C264" s="382"/>
      <c r="D264" s="362"/>
      <c r="E264" s="362"/>
      <c r="F264" s="362"/>
      <c r="G264" s="362"/>
      <c r="H264" s="362"/>
      <c r="I264" s="362"/>
      <c r="J264" s="362"/>
      <c r="K264" s="362"/>
      <c r="L264" s="362"/>
      <c r="M264" s="362"/>
      <c r="N264" s="362"/>
      <c r="O264" s="362"/>
      <c r="P264" s="655"/>
    </row>
    <row r="265" spans="2:16" s="336" customFormat="1" x14ac:dyDescent="0.2">
      <c r="C265" s="382"/>
      <c r="D265" s="362"/>
      <c r="E265" s="362"/>
      <c r="F265" s="362"/>
      <c r="G265" s="362"/>
      <c r="H265" s="362"/>
      <c r="I265" s="362"/>
      <c r="J265" s="362"/>
      <c r="K265" s="362"/>
      <c r="L265" s="362"/>
      <c r="M265" s="362"/>
      <c r="N265" s="362"/>
      <c r="O265" s="362"/>
      <c r="P265" s="655"/>
    </row>
    <row r="266" spans="2:16" x14ac:dyDescent="0.2">
      <c r="D266" s="279"/>
      <c r="E266" s="279"/>
      <c r="F266" s="279"/>
      <c r="G266" s="279"/>
      <c r="H266" s="279"/>
      <c r="I266" s="279"/>
      <c r="J266" s="279"/>
      <c r="K266" s="279"/>
      <c r="L266" s="279"/>
      <c r="M266" s="279"/>
      <c r="N266" s="279"/>
      <c r="O266" s="279"/>
      <c r="P266" s="279"/>
    </row>
    <row r="267" spans="2:16" x14ac:dyDescent="0.2">
      <c r="D267" s="279"/>
      <c r="E267" s="279"/>
      <c r="F267" s="279"/>
      <c r="G267" s="279"/>
      <c r="H267" s="279"/>
      <c r="I267" s="279"/>
      <c r="J267" s="279"/>
      <c r="K267" s="279"/>
      <c r="L267" s="279"/>
      <c r="M267" s="279"/>
      <c r="N267" s="279"/>
      <c r="O267" s="279"/>
      <c r="P267" s="279"/>
    </row>
    <row r="268" spans="2:16" ht="13.5" thickBot="1" x14ac:dyDescent="0.25">
      <c r="D268" s="279"/>
      <c r="E268" s="279"/>
      <c r="F268" s="279"/>
      <c r="G268" s="279"/>
      <c r="H268" s="279"/>
      <c r="I268" s="279"/>
      <c r="J268" s="279"/>
      <c r="K268" s="279"/>
      <c r="L268" s="279"/>
      <c r="M268" s="279"/>
      <c r="N268" s="279"/>
      <c r="O268" s="279"/>
      <c r="P268" s="279"/>
    </row>
    <row r="269" spans="2:16" x14ac:dyDescent="0.2">
      <c r="B269" s="401" t="s">
        <v>1296</v>
      </c>
      <c r="C269" s="402"/>
      <c r="D269" s="656">
        <f>'JKP-3.1c - Therms Data'!E103-'JKP-3.1c - Therms Data'!E72</f>
        <v>128745037</v>
      </c>
      <c r="E269" s="656">
        <f>'JKP-3.1c - Therms Data'!F103-'JKP-3.1c - Therms Data'!F72</f>
        <v>107438064</v>
      </c>
      <c r="F269" s="656">
        <f>'JKP-3.1c - Therms Data'!G103-'JKP-3.1c - Therms Data'!G72</f>
        <v>111751312</v>
      </c>
      <c r="G269" s="656">
        <f>'JKP-3.1c - Therms Data'!H103-'JKP-3.1c - Therms Data'!H72</f>
        <v>92608599</v>
      </c>
      <c r="H269" s="656">
        <f>'JKP-3.1c - Therms Data'!I103-'JKP-3.1c - Therms Data'!I72</f>
        <v>74871801</v>
      </c>
      <c r="I269" s="656">
        <f>'JKP-3.1c - Therms Data'!J103-'JKP-3.1c - Therms Data'!J72</f>
        <v>56233148</v>
      </c>
      <c r="J269" s="656">
        <f>'JKP-3.1c - Therms Data'!K103-'JKP-3.1c - Therms Data'!K72</f>
        <v>45903282</v>
      </c>
      <c r="K269" s="656">
        <f>'JKP-3.1c - Therms Data'!L103-'JKP-3.1c - Therms Data'!L72</f>
        <v>44931622</v>
      </c>
      <c r="L269" s="656">
        <f>'JKP-3.1c - Therms Data'!M103-'JKP-3.1c - Therms Data'!M72</f>
        <v>49140650</v>
      </c>
      <c r="M269" s="656">
        <f>'JKP-3.1c - Therms Data'!N103-'JKP-3.1c - Therms Data'!N72</f>
        <v>77063218</v>
      </c>
      <c r="N269" s="656">
        <f>'JKP-3.1c - Therms Data'!O103-'JKP-3.1c - Therms Data'!O72</f>
        <v>121261601</v>
      </c>
      <c r="O269" s="656">
        <f>'JKP-3.1c - Therms Data'!P103-'JKP-3.1c - Therms Data'!P72</f>
        <v>146682209</v>
      </c>
      <c r="P269" s="657">
        <f>'JKP-3.1c - Therms Data'!Q103-'JKP-3.1c - Therms Data'!Q72</f>
        <v>1056630543</v>
      </c>
    </row>
    <row r="270" spans="2:16" ht="13.5" thickBot="1" x14ac:dyDescent="0.25">
      <c r="B270" s="658" t="s">
        <v>131</v>
      </c>
      <c r="C270" s="659"/>
      <c r="D270" s="659">
        <f t="shared" ref="D270:P270" si="107">D269-D30</f>
        <v>0</v>
      </c>
      <c r="E270" s="659">
        <f t="shared" si="107"/>
        <v>0</v>
      </c>
      <c r="F270" s="659">
        <f t="shared" si="107"/>
        <v>1</v>
      </c>
      <c r="G270" s="659">
        <f t="shared" si="107"/>
        <v>-2</v>
      </c>
      <c r="H270" s="659">
        <f t="shared" si="107"/>
        <v>-1</v>
      </c>
      <c r="I270" s="659">
        <f t="shared" si="107"/>
        <v>-1</v>
      </c>
      <c r="J270" s="659">
        <f t="shared" si="107"/>
        <v>0</v>
      </c>
      <c r="K270" s="659">
        <f t="shared" si="107"/>
        <v>1</v>
      </c>
      <c r="L270" s="659">
        <f t="shared" si="107"/>
        <v>0</v>
      </c>
      <c r="M270" s="659">
        <f t="shared" si="107"/>
        <v>1</v>
      </c>
      <c r="N270" s="659">
        <f t="shared" si="107"/>
        <v>0</v>
      </c>
      <c r="O270" s="659">
        <f t="shared" si="107"/>
        <v>1</v>
      </c>
      <c r="P270" s="660">
        <f t="shared" si="107"/>
        <v>0</v>
      </c>
    </row>
    <row r="271" spans="2:16" x14ac:dyDescent="0.2">
      <c r="D271" s="279"/>
      <c r="E271" s="279"/>
      <c r="F271" s="279"/>
      <c r="G271" s="279"/>
      <c r="H271" s="279"/>
      <c r="I271" s="279"/>
      <c r="J271" s="279"/>
      <c r="K271" s="279"/>
      <c r="L271" s="279"/>
      <c r="M271" s="279"/>
      <c r="N271" s="279"/>
      <c r="O271" s="279"/>
    </row>
    <row r="272" spans="2:16" x14ac:dyDescent="0.2">
      <c r="D272" s="279"/>
      <c r="E272" s="279"/>
      <c r="F272" s="279"/>
      <c r="G272" s="279"/>
      <c r="H272" s="279"/>
      <c r="I272" s="279"/>
      <c r="J272" s="279"/>
      <c r="K272" s="279"/>
      <c r="L272" s="279"/>
      <c r="M272" s="279"/>
      <c r="N272" s="279"/>
      <c r="O272" s="279"/>
    </row>
    <row r="273" spans="2:15" x14ac:dyDescent="0.2">
      <c r="D273" s="279"/>
      <c r="E273" s="279"/>
      <c r="F273" s="279"/>
      <c r="G273" s="279"/>
      <c r="H273" s="279"/>
      <c r="I273" s="279"/>
      <c r="J273" s="279"/>
      <c r="K273" s="279"/>
      <c r="L273" s="279"/>
      <c r="M273" s="279"/>
      <c r="N273" s="279"/>
      <c r="O273" s="279"/>
    </row>
    <row r="274" spans="2:15" x14ac:dyDescent="0.2">
      <c r="D274" s="279"/>
      <c r="E274" s="279"/>
      <c r="F274" s="279"/>
      <c r="G274" s="279"/>
      <c r="H274" s="279"/>
      <c r="I274" s="279"/>
      <c r="J274" s="279"/>
      <c r="K274" s="279"/>
      <c r="L274" s="279"/>
      <c r="M274" s="279"/>
      <c r="N274" s="279"/>
      <c r="O274" s="279"/>
    </row>
    <row r="275" spans="2:15" x14ac:dyDescent="0.2">
      <c r="D275" s="279"/>
      <c r="E275" s="279"/>
      <c r="F275" s="279"/>
      <c r="G275" s="279"/>
      <c r="H275" s="279"/>
      <c r="I275" s="279"/>
      <c r="J275" s="279"/>
      <c r="K275" s="279"/>
      <c r="L275" s="279"/>
      <c r="M275" s="279"/>
      <c r="N275" s="279"/>
      <c r="O275" s="279"/>
    </row>
    <row r="276" spans="2:15" x14ac:dyDescent="0.2">
      <c r="B276" s="336"/>
      <c r="D276" s="279"/>
      <c r="E276" s="279"/>
      <c r="F276" s="279"/>
      <c r="G276" s="279"/>
      <c r="H276" s="279"/>
      <c r="I276" s="279"/>
      <c r="J276" s="279"/>
      <c r="K276" s="279"/>
      <c r="L276" s="279"/>
      <c r="M276" s="279"/>
      <c r="N276" s="279"/>
      <c r="O276" s="279"/>
    </row>
    <row r="277" spans="2:15" x14ac:dyDescent="0.2">
      <c r="D277" s="279"/>
      <c r="E277" s="279"/>
      <c r="F277" s="279"/>
      <c r="G277" s="279"/>
      <c r="H277" s="279"/>
      <c r="I277" s="279"/>
      <c r="J277" s="279"/>
      <c r="K277" s="279"/>
      <c r="L277" s="279"/>
      <c r="M277" s="279"/>
      <c r="N277" s="279"/>
      <c r="O277" s="279"/>
    </row>
    <row r="278" spans="2:15" x14ac:dyDescent="0.2">
      <c r="D278" s="279"/>
      <c r="E278" s="279"/>
      <c r="F278" s="279"/>
      <c r="G278" s="279"/>
      <c r="H278" s="279"/>
      <c r="I278" s="279"/>
      <c r="J278" s="279"/>
      <c r="K278" s="279"/>
      <c r="L278" s="279"/>
      <c r="M278" s="279"/>
      <c r="N278" s="279"/>
      <c r="O278" s="279"/>
    </row>
    <row r="279" spans="2:15" x14ac:dyDescent="0.2">
      <c r="D279" s="279"/>
      <c r="E279" s="279"/>
      <c r="F279" s="279"/>
      <c r="G279" s="279"/>
      <c r="H279" s="279"/>
      <c r="I279" s="279"/>
      <c r="J279" s="279"/>
      <c r="K279" s="279"/>
      <c r="L279" s="279"/>
      <c r="M279" s="279"/>
      <c r="N279" s="279"/>
      <c r="O279" s="279"/>
    </row>
    <row r="280" spans="2:15" x14ac:dyDescent="0.2">
      <c r="D280" s="279"/>
      <c r="E280" s="279"/>
      <c r="F280" s="279"/>
      <c r="G280" s="279"/>
      <c r="H280" s="279"/>
      <c r="I280" s="279"/>
      <c r="J280" s="279"/>
      <c r="K280" s="279"/>
      <c r="L280" s="279"/>
      <c r="M280" s="279"/>
      <c r="N280" s="279"/>
      <c r="O280" s="279"/>
    </row>
    <row r="281" spans="2:15" x14ac:dyDescent="0.2">
      <c r="D281" s="279"/>
      <c r="E281" s="279"/>
      <c r="F281" s="279"/>
      <c r="G281" s="279"/>
      <c r="H281" s="279"/>
      <c r="I281" s="279"/>
      <c r="J281" s="279"/>
      <c r="K281" s="279"/>
      <c r="L281" s="279"/>
      <c r="M281" s="279"/>
      <c r="N281" s="279"/>
      <c r="O281" s="279"/>
    </row>
    <row r="282" spans="2:15" x14ac:dyDescent="0.2">
      <c r="D282" s="279"/>
      <c r="E282" s="279"/>
      <c r="F282" s="279"/>
      <c r="G282" s="279"/>
      <c r="H282" s="279"/>
      <c r="I282" s="279"/>
      <c r="J282" s="279"/>
      <c r="K282" s="279"/>
      <c r="L282" s="279"/>
      <c r="M282" s="279"/>
      <c r="N282" s="279"/>
      <c r="O282" s="279"/>
    </row>
    <row r="283" spans="2:15" x14ac:dyDescent="0.2">
      <c r="D283" s="279"/>
      <c r="E283" s="279"/>
      <c r="F283" s="279"/>
      <c r="G283" s="279"/>
      <c r="H283" s="279"/>
      <c r="I283" s="279"/>
      <c r="J283" s="279"/>
      <c r="K283" s="279"/>
      <c r="L283" s="279"/>
      <c r="M283" s="279"/>
      <c r="N283" s="279"/>
      <c r="O283" s="279"/>
    </row>
    <row r="284" spans="2:15" x14ac:dyDescent="0.2">
      <c r="D284" s="279"/>
      <c r="E284" s="279"/>
      <c r="F284" s="279"/>
      <c r="G284" s="279"/>
      <c r="H284" s="279"/>
      <c r="I284" s="279"/>
      <c r="J284" s="279"/>
      <c r="K284" s="279"/>
      <c r="L284" s="279"/>
      <c r="M284" s="279"/>
      <c r="N284" s="279"/>
      <c r="O284" s="279"/>
    </row>
    <row r="285" spans="2:15" x14ac:dyDescent="0.2">
      <c r="D285" s="279"/>
      <c r="E285" s="279"/>
      <c r="F285" s="279"/>
      <c r="G285" s="279"/>
      <c r="H285" s="279"/>
      <c r="I285" s="279"/>
      <c r="J285" s="279"/>
      <c r="K285" s="279"/>
      <c r="L285" s="279"/>
      <c r="M285" s="279"/>
      <c r="N285" s="279"/>
      <c r="O285" s="279"/>
    </row>
    <row r="286" spans="2:15" x14ac:dyDescent="0.2">
      <c r="D286" s="279"/>
      <c r="E286" s="279"/>
      <c r="F286" s="279"/>
      <c r="G286" s="279"/>
      <c r="H286" s="279"/>
      <c r="I286" s="279"/>
      <c r="J286" s="279"/>
      <c r="K286" s="279"/>
      <c r="L286" s="279"/>
      <c r="M286" s="279"/>
      <c r="N286" s="279"/>
      <c r="O286" s="279"/>
    </row>
    <row r="287" spans="2:15" x14ac:dyDescent="0.2">
      <c r="D287" s="279"/>
      <c r="E287" s="279"/>
      <c r="F287" s="279"/>
      <c r="G287" s="279"/>
      <c r="H287" s="279"/>
      <c r="I287" s="279"/>
      <c r="J287" s="279"/>
      <c r="K287" s="279"/>
      <c r="L287" s="279"/>
      <c r="M287" s="279"/>
      <c r="N287" s="279"/>
      <c r="O287" s="279"/>
    </row>
    <row r="288" spans="2:15" x14ac:dyDescent="0.2">
      <c r="D288" s="279"/>
      <c r="E288" s="279"/>
      <c r="F288" s="279"/>
      <c r="G288" s="279"/>
      <c r="H288" s="279"/>
      <c r="I288" s="279"/>
      <c r="J288" s="279"/>
      <c r="K288" s="279"/>
      <c r="L288" s="279"/>
      <c r="M288" s="279"/>
      <c r="N288" s="279"/>
      <c r="O288" s="279"/>
    </row>
    <row r="289" spans="4:15" x14ac:dyDescent="0.2">
      <c r="D289" s="279"/>
      <c r="E289" s="279"/>
      <c r="F289" s="279"/>
      <c r="G289" s="279"/>
      <c r="H289" s="279"/>
      <c r="I289" s="279"/>
      <c r="J289" s="279"/>
      <c r="K289" s="279"/>
      <c r="L289" s="279"/>
      <c r="M289" s="279"/>
      <c r="N289" s="279"/>
      <c r="O289" s="279"/>
    </row>
    <row r="290" spans="4:15" x14ac:dyDescent="0.2">
      <c r="D290" s="279"/>
      <c r="E290" s="279"/>
      <c r="F290" s="279"/>
      <c r="G290" s="279"/>
      <c r="H290" s="279"/>
      <c r="I290" s="279"/>
      <c r="J290" s="279"/>
      <c r="K290" s="279"/>
      <c r="L290" s="279"/>
      <c r="M290" s="279"/>
      <c r="N290" s="279"/>
      <c r="O290" s="279"/>
    </row>
    <row r="291" spans="4:15" x14ac:dyDescent="0.2">
      <c r="D291" s="279"/>
      <c r="E291" s="279"/>
      <c r="F291" s="279"/>
      <c r="G291" s="279"/>
      <c r="H291" s="279"/>
      <c r="I291" s="279"/>
      <c r="J291" s="279"/>
      <c r="K291" s="279"/>
      <c r="L291" s="279"/>
      <c r="M291" s="279"/>
      <c r="N291" s="279"/>
      <c r="O291" s="279"/>
    </row>
    <row r="292" spans="4:15" x14ac:dyDescent="0.2">
      <c r="D292" s="279"/>
      <c r="E292" s="279"/>
      <c r="F292" s="279"/>
      <c r="G292" s="279"/>
      <c r="H292" s="279"/>
      <c r="I292" s="279"/>
      <c r="J292" s="279"/>
      <c r="K292" s="279"/>
      <c r="L292" s="279"/>
      <c r="M292" s="279"/>
      <c r="N292" s="279"/>
      <c r="O292" s="279"/>
    </row>
    <row r="293" spans="4:15" x14ac:dyDescent="0.2">
      <c r="D293" s="279"/>
      <c r="E293" s="279"/>
      <c r="F293" s="279"/>
      <c r="G293" s="279"/>
      <c r="H293" s="279"/>
      <c r="I293" s="279"/>
      <c r="J293" s="279"/>
      <c r="K293" s="279"/>
      <c r="L293" s="279"/>
      <c r="M293" s="279"/>
      <c r="N293" s="279"/>
      <c r="O293" s="279"/>
    </row>
    <row r="294" spans="4:15" x14ac:dyDescent="0.2">
      <c r="D294" s="279"/>
      <c r="E294" s="279"/>
      <c r="F294" s="279"/>
      <c r="G294" s="279"/>
      <c r="H294" s="279"/>
      <c r="I294" s="279"/>
      <c r="J294" s="279"/>
      <c r="K294" s="279"/>
      <c r="L294" s="279"/>
      <c r="M294" s="279"/>
      <c r="N294" s="279"/>
      <c r="O294" s="279"/>
    </row>
    <row r="295" spans="4:15" x14ac:dyDescent="0.2">
      <c r="D295" s="279"/>
      <c r="E295" s="279"/>
      <c r="F295" s="279"/>
      <c r="G295" s="279"/>
      <c r="H295" s="279"/>
      <c r="I295" s="279"/>
      <c r="J295" s="279"/>
      <c r="K295" s="279"/>
      <c r="L295" s="279"/>
      <c r="M295" s="279"/>
      <c r="N295" s="279"/>
      <c r="O295" s="279"/>
    </row>
    <row r="296" spans="4:15" x14ac:dyDescent="0.2">
      <c r="D296" s="279"/>
      <c r="E296" s="279"/>
      <c r="F296" s="279"/>
      <c r="G296" s="279"/>
      <c r="H296" s="279"/>
      <c r="I296" s="279"/>
      <c r="J296" s="279"/>
      <c r="K296" s="279"/>
      <c r="L296" s="279"/>
      <c r="M296" s="279"/>
      <c r="N296" s="279"/>
      <c r="O296" s="279"/>
    </row>
    <row r="297" spans="4:15" x14ac:dyDescent="0.2">
      <c r="D297" s="279"/>
      <c r="E297" s="279"/>
      <c r="F297" s="279"/>
      <c r="G297" s="279"/>
      <c r="H297" s="279"/>
      <c r="I297" s="279"/>
      <c r="J297" s="279"/>
      <c r="K297" s="279"/>
      <c r="L297" s="279"/>
      <c r="M297" s="279"/>
      <c r="N297" s="279"/>
      <c r="O297" s="279"/>
    </row>
    <row r="298" spans="4:15" x14ac:dyDescent="0.2">
      <c r="D298" s="279"/>
      <c r="E298" s="279"/>
      <c r="F298" s="279"/>
      <c r="G298" s="279"/>
      <c r="H298" s="279"/>
      <c r="I298" s="279"/>
      <c r="J298" s="279"/>
      <c r="K298" s="279"/>
      <c r="L298" s="279"/>
      <c r="M298" s="279"/>
      <c r="N298" s="279"/>
      <c r="O298" s="279"/>
    </row>
    <row r="299" spans="4:15" x14ac:dyDescent="0.2">
      <c r="D299" s="279"/>
      <c r="E299" s="279"/>
      <c r="F299" s="279"/>
      <c r="G299" s="279"/>
      <c r="H299" s="279"/>
      <c r="I299" s="279"/>
      <c r="J299" s="279"/>
      <c r="K299" s="279"/>
      <c r="L299" s="279"/>
      <c r="M299" s="279"/>
      <c r="N299" s="279"/>
      <c r="O299" s="279"/>
    </row>
    <row r="300" spans="4:15" x14ac:dyDescent="0.2">
      <c r="D300" s="279"/>
      <c r="E300" s="279"/>
      <c r="F300" s="279"/>
      <c r="G300" s="279"/>
      <c r="H300" s="279"/>
      <c r="I300" s="279"/>
      <c r="J300" s="279"/>
      <c r="K300" s="279"/>
      <c r="L300" s="279"/>
      <c r="M300" s="279"/>
      <c r="N300" s="279"/>
      <c r="O300" s="279"/>
    </row>
    <row r="301" spans="4:15" x14ac:dyDescent="0.2">
      <c r="D301" s="279"/>
      <c r="E301" s="279"/>
      <c r="F301" s="279"/>
      <c r="G301" s="279"/>
      <c r="H301" s="279"/>
      <c r="I301" s="279"/>
      <c r="J301" s="279"/>
      <c r="K301" s="279"/>
      <c r="L301" s="279"/>
      <c r="M301" s="279"/>
      <c r="N301" s="279"/>
      <c r="O301" s="279"/>
    </row>
    <row r="302" spans="4:15" x14ac:dyDescent="0.2">
      <c r="D302" s="279"/>
      <c r="E302" s="279"/>
      <c r="F302" s="279"/>
      <c r="G302" s="279"/>
      <c r="H302" s="279"/>
      <c r="I302" s="279"/>
      <c r="J302" s="279"/>
      <c r="K302" s="279"/>
      <c r="L302" s="279"/>
      <c r="M302" s="279"/>
      <c r="N302" s="279"/>
      <c r="O302" s="279"/>
    </row>
    <row r="303" spans="4:15" x14ac:dyDescent="0.2">
      <c r="D303" s="279"/>
      <c r="E303" s="279"/>
      <c r="F303" s="279"/>
      <c r="G303" s="279"/>
      <c r="H303" s="279"/>
      <c r="I303" s="279"/>
      <c r="J303" s="279"/>
      <c r="K303" s="279"/>
      <c r="L303" s="279"/>
      <c r="M303" s="279"/>
      <c r="N303" s="279"/>
      <c r="O303" s="279"/>
    </row>
    <row r="304" spans="4:15" x14ac:dyDescent="0.2">
      <c r="D304" s="279"/>
      <c r="E304" s="279"/>
      <c r="F304" s="279"/>
      <c r="G304" s="279"/>
      <c r="H304" s="279"/>
      <c r="I304" s="279"/>
      <c r="J304" s="279"/>
      <c r="K304" s="279"/>
      <c r="L304" s="279"/>
      <c r="M304" s="279"/>
      <c r="N304" s="279"/>
      <c r="O304" s="279"/>
    </row>
    <row r="305" spans="4:15" x14ac:dyDescent="0.2">
      <c r="D305" s="279"/>
      <c r="E305" s="279"/>
      <c r="F305" s="279"/>
      <c r="G305" s="279"/>
      <c r="H305" s="279"/>
      <c r="I305" s="279"/>
      <c r="J305" s="279"/>
      <c r="K305" s="279"/>
      <c r="L305" s="279"/>
      <c r="M305" s="279"/>
      <c r="N305" s="279"/>
      <c r="O305" s="279"/>
    </row>
    <row r="306" spans="4:15" x14ac:dyDescent="0.2">
      <c r="D306" s="279"/>
      <c r="E306" s="279"/>
      <c r="F306" s="279"/>
      <c r="G306" s="279"/>
      <c r="H306" s="279"/>
      <c r="I306" s="279"/>
      <c r="J306" s="279"/>
      <c r="K306" s="279"/>
      <c r="L306" s="279"/>
      <c r="M306" s="279"/>
      <c r="N306" s="279"/>
      <c r="O306" s="279"/>
    </row>
    <row r="307" spans="4:15" x14ac:dyDescent="0.2">
      <c r="D307" s="279"/>
      <c r="E307" s="279"/>
      <c r="F307" s="279"/>
      <c r="G307" s="279"/>
      <c r="H307" s="279"/>
      <c r="I307" s="279"/>
      <c r="J307" s="279"/>
      <c r="K307" s="279"/>
      <c r="L307" s="279"/>
      <c r="M307" s="279"/>
      <c r="N307" s="279"/>
      <c r="O307" s="279"/>
    </row>
    <row r="308" spans="4:15" x14ac:dyDescent="0.2">
      <c r="D308" s="279"/>
      <c r="E308" s="279"/>
      <c r="F308" s="279"/>
      <c r="G308" s="279"/>
      <c r="H308" s="279"/>
      <c r="I308" s="279"/>
      <c r="J308" s="279"/>
      <c r="K308" s="279"/>
      <c r="L308" s="279"/>
      <c r="M308" s="279"/>
      <c r="N308" s="279"/>
      <c r="O308" s="279"/>
    </row>
    <row r="309" spans="4:15" x14ac:dyDescent="0.2">
      <c r="D309" s="279"/>
      <c r="E309" s="279"/>
      <c r="F309" s="279"/>
      <c r="G309" s="279"/>
      <c r="H309" s="279"/>
      <c r="I309" s="279"/>
      <c r="J309" s="279"/>
      <c r="K309" s="279"/>
      <c r="L309" s="279"/>
      <c r="M309" s="279"/>
      <c r="N309" s="279"/>
      <c r="O309" s="279"/>
    </row>
    <row r="310" spans="4:15" x14ac:dyDescent="0.2">
      <c r="D310" s="279"/>
      <c r="E310" s="279"/>
      <c r="F310" s="279"/>
      <c r="G310" s="279"/>
      <c r="H310" s="279"/>
      <c r="I310" s="279"/>
      <c r="J310" s="279"/>
      <c r="K310" s="279"/>
      <c r="L310" s="279"/>
      <c r="M310" s="279"/>
      <c r="N310" s="279"/>
      <c r="O310" s="279"/>
    </row>
    <row r="311" spans="4:15" x14ac:dyDescent="0.2">
      <c r="D311" s="279"/>
      <c r="E311" s="279"/>
      <c r="F311" s="279"/>
      <c r="G311" s="279"/>
      <c r="H311" s="279"/>
      <c r="I311" s="279"/>
      <c r="J311" s="279"/>
      <c r="K311" s="279"/>
      <c r="L311" s="279"/>
      <c r="M311" s="279"/>
      <c r="N311" s="279"/>
      <c r="O311" s="279"/>
    </row>
    <row r="312" spans="4:15" x14ac:dyDescent="0.2">
      <c r="D312" s="279"/>
      <c r="E312" s="279"/>
      <c r="F312" s="279"/>
      <c r="G312" s="279"/>
      <c r="H312" s="279"/>
      <c r="I312" s="279"/>
      <c r="J312" s="279"/>
      <c r="K312" s="279"/>
      <c r="L312" s="279"/>
      <c r="M312" s="279"/>
      <c r="N312" s="279"/>
      <c r="O312" s="279"/>
    </row>
    <row r="313" spans="4:15" x14ac:dyDescent="0.2">
      <c r="D313" s="279"/>
      <c r="E313" s="279"/>
      <c r="F313" s="279"/>
      <c r="G313" s="279"/>
      <c r="H313" s="279"/>
      <c r="I313" s="279"/>
      <c r="J313" s="279"/>
      <c r="K313" s="279"/>
      <c r="L313" s="279"/>
      <c r="M313" s="279"/>
      <c r="N313" s="279"/>
      <c r="O313" s="279"/>
    </row>
    <row r="314" spans="4:15" x14ac:dyDescent="0.2">
      <c r="D314" s="279"/>
      <c r="E314" s="279"/>
      <c r="F314" s="279"/>
      <c r="G314" s="279"/>
      <c r="H314" s="279"/>
      <c r="I314" s="279"/>
      <c r="J314" s="279"/>
      <c r="K314" s="279"/>
      <c r="L314" s="279"/>
      <c r="M314" s="279"/>
      <c r="N314" s="279"/>
      <c r="O314" s="279"/>
    </row>
    <row r="315" spans="4:15" x14ac:dyDescent="0.2">
      <c r="D315" s="279"/>
      <c r="E315" s="279"/>
      <c r="F315" s="279"/>
      <c r="G315" s="279"/>
      <c r="H315" s="279"/>
      <c r="I315" s="279"/>
      <c r="J315" s="279"/>
      <c r="K315" s="279"/>
      <c r="L315" s="279"/>
      <c r="M315" s="279"/>
      <c r="N315" s="279"/>
      <c r="O315" s="279"/>
    </row>
    <row r="316" spans="4:15" x14ac:dyDescent="0.2">
      <c r="D316" s="279"/>
      <c r="E316" s="279"/>
      <c r="F316" s="279"/>
      <c r="G316" s="279"/>
      <c r="H316" s="279"/>
      <c r="I316" s="279"/>
      <c r="J316" s="279"/>
      <c r="K316" s="279"/>
      <c r="L316" s="279"/>
      <c r="M316" s="279"/>
      <c r="N316" s="279"/>
      <c r="O316" s="279"/>
    </row>
    <row r="317" spans="4:15" x14ac:dyDescent="0.2">
      <c r="D317" s="279"/>
      <c r="E317" s="279"/>
      <c r="F317" s="279"/>
      <c r="G317" s="279"/>
      <c r="H317" s="279"/>
      <c r="I317" s="279"/>
      <c r="J317" s="279"/>
      <c r="K317" s="279"/>
      <c r="L317" s="279"/>
      <c r="M317" s="279"/>
      <c r="N317" s="279"/>
      <c r="O317" s="279"/>
    </row>
    <row r="318" spans="4:15" x14ac:dyDescent="0.2">
      <c r="D318" s="279"/>
      <c r="E318" s="279"/>
      <c r="F318" s="279"/>
      <c r="G318" s="279"/>
      <c r="H318" s="279"/>
      <c r="I318" s="279"/>
      <c r="J318" s="279"/>
      <c r="K318" s="279"/>
      <c r="L318" s="279"/>
      <c r="M318" s="279"/>
      <c r="N318" s="279"/>
      <c r="O318" s="279"/>
    </row>
    <row r="319" spans="4:15" x14ac:dyDescent="0.2">
      <c r="D319" s="279"/>
      <c r="E319" s="279"/>
      <c r="F319" s="279"/>
      <c r="G319" s="279"/>
      <c r="H319" s="279"/>
      <c r="I319" s="279"/>
      <c r="J319" s="279"/>
      <c r="K319" s="279"/>
      <c r="L319" s="279"/>
      <c r="M319" s="279"/>
      <c r="N319" s="279"/>
      <c r="O319" s="279"/>
    </row>
  </sheetData>
  <pageMargins left="0.7" right="0.7" top="0.75" bottom="0.75" header="0.3" footer="0.3"/>
  <pageSetup orientation="portrait" r:id="rId1"/>
  <rowBreaks count="4" manualBreakCount="4">
    <brk id="59" max="16383" man="1"/>
    <brk id="102" max="16383" man="1"/>
    <brk id="149" min="3" max="15" man="1"/>
    <brk id="210" min="3" max="15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IO1002"/>
  <sheetViews>
    <sheetView topLeftCell="A762" workbookViewId="0">
      <selection activeCell="C35" sqref="C35"/>
    </sheetView>
  </sheetViews>
  <sheetFormatPr defaultRowHeight="12.75" x14ac:dyDescent="0.2"/>
  <cols>
    <col min="1" max="1" width="7.5703125" style="336" bestFit="1" customWidth="1"/>
    <col min="2" max="2" width="1.42578125" style="336" customWidth="1"/>
    <col min="3" max="3" width="25.5703125" style="336" customWidth="1"/>
    <col min="4" max="4" width="9.140625" style="336"/>
    <col min="5" max="5" width="8.7109375" style="336" customWidth="1"/>
    <col min="6" max="17" width="14.140625" style="336" customWidth="1"/>
    <col min="18" max="18" width="15.7109375" style="336" customWidth="1"/>
    <col min="19" max="19" width="12.85546875" style="415" bestFit="1" customWidth="1"/>
    <col min="20" max="20" width="16.140625" style="415" bestFit="1" customWidth="1"/>
    <col min="21" max="21" width="14.5703125" style="336" bestFit="1" customWidth="1"/>
    <col min="22" max="16384" width="9.140625" style="336"/>
  </cols>
  <sheetData>
    <row r="1" spans="1:19" x14ac:dyDescent="0.2">
      <c r="B1" s="661" t="str">
        <f>'JKP-3.1c - Revenue'!$B$1</f>
        <v>Puget Sound Energy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</row>
    <row r="2" spans="1:19" x14ac:dyDescent="0.2">
      <c r="B2" s="661" t="str">
        <f>'JKP-3.1c - Revenue'!$B$2</f>
        <v>2011 General Rate Case - Gas</v>
      </c>
      <c r="C2" s="387"/>
      <c r="D2" s="387"/>
      <c r="E2" s="387"/>
      <c r="F2" s="431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</row>
    <row r="3" spans="1:19" x14ac:dyDescent="0.2">
      <c r="B3" s="387" t="s">
        <v>1297</v>
      </c>
      <c r="C3" s="387"/>
      <c r="D3" s="387"/>
      <c r="E3" s="387"/>
      <c r="F3" s="389"/>
      <c r="G3" s="389"/>
      <c r="H3" s="431"/>
      <c r="I3" s="389"/>
      <c r="J3" s="389"/>
      <c r="K3" s="389"/>
      <c r="L3" s="389"/>
      <c r="M3" s="389"/>
      <c r="N3" s="389"/>
      <c r="O3" s="389"/>
      <c r="P3" s="389"/>
      <c r="Q3" s="389"/>
      <c r="R3" s="387"/>
    </row>
    <row r="4" spans="1:19" x14ac:dyDescent="0.2">
      <c r="B4" s="661" t="str">
        <f>'JKP-3.1c - Revenue'!$B$4</f>
        <v>Test Year Ended December 31, 2010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</row>
    <row r="5" spans="1:19" x14ac:dyDescent="0.2">
      <c r="B5" s="431"/>
      <c r="C5" s="387"/>
      <c r="D5" s="387"/>
      <c r="E5" s="387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276"/>
      <c r="S5" s="335" t="s">
        <v>1298</v>
      </c>
    </row>
    <row r="6" spans="1:19" x14ac:dyDescent="0.2">
      <c r="A6" s="662" t="s">
        <v>445</v>
      </c>
      <c r="B6" s="663" t="s">
        <v>3</v>
      </c>
      <c r="C6" s="663"/>
      <c r="D6" s="664" t="s">
        <v>25</v>
      </c>
      <c r="E6" s="664" t="s">
        <v>75</v>
      </c>
      <c r="F6" s="370">
        <f>'JKP-3.1c - Data'!C4</f>
        <v>40179</v>
      </c>
      <c r="G6" s="370">
        <f>'JKP-3.1c - Data'!D4</f>
        <v>40210</v>
      </c>
      <c r="H6" s="370">
        <f>'JKP-3.1c - Data'!E4</f>
        <v>40238</v>
      </c>
      <c r="I6" s="370">
        <f>'JKP-3.1c - Data'!F4</f>
        <v>40269</v>
      </c>
      <c r="J6" s="370">
        <f>'JKP-3.1c - Data'!G4</f>
        <v>40299</v>
      </c>
      <c r="K6" s="370">
        <f>'JKP-3.1c - Data'!H4</f>
        <v>40330</v>
      </c>
      <c r="L6" s="370">
        <f>'JKP-3.1c - Data'!I4</f>
        <v>40360</v>
      </c>
      <c r="M6" s="370">
        <f>'JKP-3.1c - Data'!J4</f>
        <v>40391</v>
      </c>
      <c r="N6" s="370">
        <f>'JKP-3.1c - Data'!K4</f>
        <v>40422</v>
      </c>
      <c r="O6" s="370">
        <f>'JKP-3.1c - Data'!L4</f>
        <v>40452</v>
      </c>
      <c r="P6" s="370">
        <f>'JKP-3.1c - Data'!M4</f>
        <v>40483</v>
      </c>
      <c r="Q6" s="370">
        <f>'JKP-3.1c - Data'!N4</f>
        <v>40513</v>
      </c>
      <c r="R6" s="333" t="s">
        <v>23</v>
      </c>
      <c r="S6" s="664" t="s">
        <v>1299</v>
      </c>
    </row>
    <row r="7" spans="1:19" x14ac:dyDescent="0.2">
      <c r="B7" s="182" t="s">
        <v>1046</v>
      </c>
      <c r="C7" s="182"/>
    </row>
    <row r="8" spans="1:19" x14ac:dyDescent="0.2">
      <c r="B8" s="182" t="s">
        <v>5</v>
      </c>
      <c r="C8" s="182"/>
    </row>
    <row r="9" spans="1:19" x14ac:dyDescent="0.2">
      <c r="A9" s="415"/>
      <c r="B9" s="415" t="s">
        <v>1047</v>
      </c>
      <c r="C9" s="415"/>
      <c r="D9" s="415">
        <v>16</v>
      </c>
      <c r="E9" s="336" t="s">
        <v>1048</v>
      </c>
      <c r="F9" s="494">
        <f>'JKP-3.1c - Rev Rates GTI10'!F9</f>
        <v>9.92</v>
      </c>
      <c r="G9" s="494">
        <f>'JKP-3.1c - Rev Rates GTI10'!G9</f>
        <v>9.92</v>
      </c>
      <c r="H9" s="494">
        <f>'JKP-3.1c - Rev Rates GTI10'!H9</f>
        <v>9.92</v>
      </c>
      <c r="I9" s="494">
        <f>'JKP-3.1c - Rev Rates GTI10'!I9</f>
        <v>9.92</v>
      </c>
      <c r="J9" s="494">
        <f>'JKP-3.1c - Rev Rates GTI10'!J9</f>
        <v>9.92</v>
      </c>
      <c r="K9" s="494">
        <f>'JKP-3.1c - Rev Rates GTI10'!K9</f>
        <v>9.92</v>
      </c>
      <c r="L9" s="494">
        <f>'JKP-3.1c - Rev Rates GTI10'!L9</f>
        <v>9.92</v>
      </c>
      <c r="M9" s="494">
        <f>'JKP-3.1c - Rev Rates GTI10'!M9</f>
        <v>9.92</v>
      </c>
      <c r="N9" s="494">
        <f>'JKP-3.1c - Rev Rates GTI10'!N9</f>
        <v>9.92</v>
      </c>
      <c r="O9" s="494">
        <f>'JKP-3.1c - Rev Rates GTI10'!O9</f>
        <v>9.92</v>
      </c>
      <c r="P9" s="494">
        <f>'JKP-3.1c - Rev Rates GTI10'!P9</f>
        <v>9.92</v>
      </c>
      <c r="Q9" s="494">
        <f>'JKP-3.1c - Rev Rates GTI10'!Q9</f>
        <v>9.92</v>
      </c>
      <c r="R9" s="435"/>
    </row>
    <row r="10" spans="1:19" x14ac:dyDescent="0.2">
      <c r="A10" s="415"/>
      <c r="B10" s="415" t="s">
        <v>1067</v>
      </c>
      <c r="D10" s="336">
        <v>101</v>
      </c>
      <c r="E10" s="336" t="s">
        <v>1048</v>
      </c>
      <c r="F10" s="494">
        <f>'JKP-3.1c - Rev Rates GTI10'!F10</f>
        <v>13.67</v>
      </c>
      <c r="G10" s="494">
        <f>'JKP-3.1c - Rev Rates GTI10'!G10</f>
        <v>13.67</v>
      </c>
      <c r="H10" s="494">
        <f>'JKP-3.1c - Rev Rates GTI10'!H10</f>
        <v>13.67</v>
      </c>
      <c r="I10" s="494">
        <f>'JKP-3.1c - Rev Rates GTI10'!I10</f>
        <v>13.67</v>
      </c>
      <c r="J10" s="494">
        <f>'JKP-3.1c - Rev Rates GTI10'!J10</f>
        <v>13.67</v>
      </c>
      <c r="K10" s="494">
        <f>'JKP-3.1c - Rev Rates GTI10'!K10</f>
        <v>13.67</v>
      </c>
      <c r="L10" s="494">
        <f>'JKP-3.1c - Rev Rates GTI10'!L10</f>
        <v>13.67</v>
      </c>
      <c r="M10" s="494">
        <f>'JKP-3.1c - Rev Rates GTI10'!M10</f>
        <v>13.67</v>
      </c>
      <c r="N10" s="494">
        <f>'JKP-3.1c - Rev Rates GTI10'!N10</f>
        <v>13.67</v>
      </c>
      <c r="O10" s="494">
        <f>'JKP-3.1c - Rev Rates GTI10'!O10</f>
        <v>13.67</v>
      </c>
      <c r="P10" s="494">
        <f>'JKP-3.1c - Rev Rates GTI10'!P10</f>
        <v>13.67</v>
      </c>
      <c r="Q10" s="494">
        <f>'JKP-3.1c - Rev Rates GTI10'!Q10</f>
        <v>13.67</v>
      </c>
      <c r="R10" s="435"/>
    </row>
    <row r="11" spans="1:19" x14ac:dyDescent="0.2">
      <c r="A11" s="415"/>
      <c r="B11" s="415" t="s">
        <v>1197</v>
      </c>
      <c r="F11" s="494">
        <f>'JKP-3.1c - Rev Rates GTI10'!F11</f>
        <v>13.08</v>
      </c>
      <c r="G11" s="494">
        <f>'JKP-3.1c - Rev Rates GTI10'!G11</f>
        <v>13.08</v>
      </c>
      <c r="H11" s="494">
        <f>'JKP-3.1c - Rev Rates GTI10'!H11</f>
        <v>13.08</v>
      </c>
      <c r="I11" s="494">
        <f>'JKP-3.1c - Rev Rates GTI10'!I11</f>
        <v>13.08</v>
      </c>
      <c r="J11" s="494">
        <f>'JKP-3.1c - Rev Rates GTI10'!J11</f>
        <v>13.08</v>
      </c>
      <c r="K11" s="494">
        <f>'JKP-3.1c - Rev Rates GTI10'!K11</f>
        <v>13.08</v>
      </c>
      <c r="L11" s="494">
        <f>'JKP-3.1c - Rev Rates GTI10'!L11</f>
        <v>13.08</v>
      </c>
      <c r="M11" s="494">
        <f>'JKP-3.1c - Rev Rates GTI10'!M11</f>
        <v>13.08</v>
      </c>
      <c r="N11" s="494">
        <f>'JKP-3.1c - Rev Rates GTI10'!N11</f>
        <v>13.08</v>
      </c>
      <c r="O11" s="494">
        <f>'JKP-3.1c - Rev Rates GTI10'!O11</f>
        <v>13.08</v>
      </c>
      <c r="P11" s="494">
        <f>'JKP-3.1c - Rev Rates GTI10'!P11</f>
        <v>13.08</v>
      </c>
      <c r="Q11" s="494">
        <f>'JKP-3.1c - Rev Rates GTI10'!Q11</f>
        <v>13.08</v>
      </c>
      <c r="R11" s="435"/>
    </row>
    <row r="13" spans="1:19" x14ac:dyDescent="0.2">
      <c r="B13" s="182" t="s">
        <v>982</v>
      </c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</row>
    <row r="14" spans="1:19" x14ac:dyDescent="0.2">
      <c r="B14" s="415" t="s">
        <v>9</v>
      </c>
      <c r="F14" s="478">
        <f>'JKP-3.1c - Data'!C122</f>
        <v>54</v>
      </c>
      <c r="G14" s="478">
        <f>'JKP-3.1c - Data'!D122</f>
        <v>54</v>
      </c>
      <c r="H14" s="478">
        <f>'JKP-3.1c - Data'!E122</f>
        <v>54</v>
      </c>
      <c r="I14" s="478">
        <f>'JKP-3.1c - Data'!F122</f>
        <v>54</v>
      </c>
      <c r="J14" s="478">
        <f>'JKP-3.1c - Data'!G122</f>
        <v>53.999999999999993</v>
      </c>
      <c r="K14" s="478">
        <f>'JKP-3.1c - Data'!H122</f>
        <v>54</v>
      </c>
      <c r="L14" s="478">
        <f>'JKP-3.1c - Data'!I122</f>
        <v>53</v>
      </c>
      <c r="M14" s="478">
        <f>'JKP-3.1c - Data'!J122</f>
        <v>53</v>
      </c>
      <c r="N14" s="478">
        <f>'JKP-3.1c - Data'!K122</f>
        <v>53</v>
      </c>
      <c r="O14" s="478">
        <f>'JKP-3.1c - Data'!L122</f>
        <v>53</v>
      </c>
      <c r="P14" s="478">
        <f>'JKP-3.1c - Data'!M122</f>
        <v>53</v>
      </c>
      <c r="Q14" s="478">
        <f>'JKP-3.1c - Data'!N122</f>
        <v>53</v>
      </c>
      <c r="R14" s="476">
        <f>SUM(F14:Q14)</f>
        <v>642</v>
      </c>
    </row>
    <row r="15" spans="1:19" x14ac:dyDescent="0.2">
      <c r="B15" s="415" t="s">
        <v>1052</v>
      </c>
      <c r="E15" s="416">
        <v>19</v>
      </c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78"/>
    </row>
    <row r="16" spans="1:19" x14ac:dyDescent="0.2">
      <c r="B16" s="415" t="s">
        <v>1053</v>
      </c>
      <c r="E16" s="416"/>
      <c r="F16" s="378">
        <f t="shared" ref="F16:N16" si="0">F14*$E$15</f>
        <v>1026</v>
      </c>
      <c r="G16" s="378">
        <f t="shared" si="0"/>
        <v>1026</v>
      </c>
      <c r="H16" s="378">
        <f t="shared" si="0"/>
        <v>1026</v>
      </c>
      <c r="I16" s="378">
        <f t="shared" si="0"/>
        <v>1026</v>
      </c>
      <c r="J16" s="378">
        <f t="shared" si="0"/>
        <v>1025.9999999999998</v>
      </c>
      <c r="K16" s="378">
        <f t="shared" si="0"/>
        <v>1026</v>
      </c>
      <c r="L16" s="378">
        <f t="shared" si="0"/>
        <v>1007</v>
      </c>
      <c r="M16" s="378">
        <f t="shared" si="0"/>
        <v>1007</v>
      </c>
      <c r="N16" s="378">
        <f t="shared" si="0"/>
        <v>1007</v>
      </c>
      <c r="O16" s="378">
        <f>O14*$E$15</f>
        <v>1007</v>
      </c>
      <c r="P16" s="378">
        <f>P14*$E$15</f>
        <v>1007</v>
      </c>
      <c r="Q16" s="378">
        <f>Q14*$E$15</f>
        <v>1007</v>
      </c>
      <c r="R16" s="378">
        <f>SUM(F16:Q16)</f>
        <v>12198</v>
      </c>
    </row>
    <row r="17" spans="1:22" x14ac:dyDescent="0.2">
      <c r="R17" s="179"/>
    </row>
    <row r="18" spans="1:22" x14ac:dyDescent="0.2">
      <c r="B18" s="182" t="s">
        <v>985</v>
      </c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195"/>
    </row>
    <row r="19" spans="1:22" x14ac:dyDescent="0.2">
      <c r="A19" s="336" t="s">
        <v>1054</v>
      </c>
      <c r="B19" s="415" t="s">
        <v>1202</v>
      </c>
      <c r="D19" s="415"/>
      <c r="F19" s="340">
        <f t="shared" ref="F19:Q19" si="1">F9*F14</f>
        <v>535.67999999999995</v>
      </c>
      <c r="G19" s="340">
        <f t="shared" si="1"/>
        <v>535.67999999999995</v>
      </c>
      <c r="H19" s="340">
        <f t="shared" si="1"/>
        <v>535.67999999999995</v>
      </c>
      <c r="I19" s="340">
        <f t="shared" si="1"/>
        <v>535.67999999999995</v>
      </c>
      <c r="J19" s="340">
        <f t="shared" si="1"/>
        <v>535.67999999999995</v>
      </c>
      <c r="K19" s="340">
        <f t="shared" si="1"/>
        <v>535.67999999999995</v>
      </c>
      <c r="L19" s="340">
        <f t="shared" si="1"/>
        <v>525.76</v>
      </c>
      <c r="M19" s="340">
        <f t="shared" si="1"/>
        <v>525.76</v>
      </c>
      <c r="N19" s="340">
        <f t="shared" si="1"/>
        <v>525.76</v>
      </c>
      <c r="O19" s="340">
        <f t="shared" si="1"/>
        <v>525.76</v>
      </c>
      <c r="P19" s="340">
        <f t="shared" si="1"/>
        <v>525.76</v>
      </c>
      <c r="Q19" s="340">
        <f t="shared" si="1"/>
        <v>525.76</v>
      </c>
      <c r="R19" s="340">
        <f>SUM(F19:Q19)</f>
        <v>6368.64</v>
      </c>
    </row>
    <row r="20" spans="1:22" x14ac:dyDescent="0.2">
      <c r="A20" s="336" t="s">
        <v>1056</v>
      </c>
      <c r="B20" s="415" t="s">
        <v>1057</v>
      </c>
      <c r="D20" s="336">
        <v>101</v>
      </c>
      <c r="F20" s="340">
        <f t="shared" ref="F20:Q20" si="2">F10*F14</f>
        <v>738.18</v>
      </c>
      <c r="G20" s="340">
        <f t="shared" si="2"/>
        <v>738.18</v>
      </c>
      <c r="H20" s="340">
        <f t="shared" si="2"/>
        <v>738.18</v>
      </c>
      <c r="I20" s="340">
        <f t="shared" si="2"/>
        <v>738.18</v>
      </c>
      <c r="J20" s="340">
        <f t="shared" si="2"/>
        <v>738.18</v>
      </c>
      <c r="K20" s="340">
        <f t="shared" si="2"/>
        <v>738.18</v>
      </c>
      <c r="L20" s="340">
        <f t="shared" si="2"/>
        <v>724.51</v>
      </c>
      <c r="M20" s="340">
        <f t="shared" si="2"/>
        <v>724.51</v>
      </c>
      <c r="N20" s="340">
        <f t="shared" si="2"/>
        <v>724.51</v>
      </c>
      <c r="O20" s="340">
        <f t="shared" si="2"/>
        <v>724.51</v>
      </c>
      <c r="P20" s="340">
        <f t="shared" si="2"/>
        <v>724.51</v>
      </c>
      <c r="Q20" s="340">
        <f t="shared" si="2"/>
        <v>724.51</v>
      </c>
      <c r="R20" s="437">
        <f>SUM(F20:Q20)</f>
        <v>8776.1400000000012</v>
      </c>
      <c r="U20" s="415"/>
      <c r="V20" s="415"/>
    </row>
    <row r="21" spans="1:22" x14ac:dyDescent="0.2">
      <c r="B21" s="336" t="s">
        <v>986</v>
      </c>
      <c r="F21" s="339">
        <f t="shared" ref="F21:N21" si="3">F19+F20</f>
        <v>1273.8599999999999</v>
      </c>
      <c r="G21" s="339">
        <f t="shared" si="3"/>
        <v>1273.8599999999999</v>
      </c>
      <c r="H21" s="339">
        <f t="shared" si="3"/>
        <v>1273.8599999999999</v>
      </c>
      <c r="I21" s="339">
        <f t="shared" si="3"/>
        <v>1273.8599999999999</v>
      </c>
      <c r="J21" s="339">
        <f t="shared" si="3"/>
        <v>1273.8599999999999</v>
      </c>
      <c r="K21" s="339">
        <f t="shared" si="3"/>
        <v>1273.8599999999999</v>
      </c>
      <c r="L21" s="339">
        <f t="shared" si="3"/>
        <v>1250.27</v>
      </c>
      <c r="M21" s="339">
        <f t="shared" si="3"/>
        <v>1250.27</v>
      </c>
      <c r="N21" s="339">
        <f t="shared" si="3"/>
        <v>1250.27</v>
      </c>
      <c r="O21" s="339">
        <f>O19+O20</f>
        <v>1250.27</v>
      </c>
      <c r="P21" s="339">
        <f>P19+P20</f>
        <v>1250.27</v>
      </c>
      <c r="Q21" s="339">
        <f>Q19+Q20</f>
        <v>1250.27</v>
      </c>
      <c r="R21" s="339">
        <f>R19+R20</f>
        <v>15144.780000000002</v>
      </c>
      <c r="S21" s="340"/>
    </row>
    <row r="22" spans="1:22" x14ac:dyDescent="0.2">
      <c r="D22" s="335"/>
      <c r="E22" s="335"/>
      <c r="F22" s="334"/>
      <c r="G22" s="334"/>
      <c r="H22" s="334"/>
      <c r="I22" s="334"/>
      <c r="J22" s="334"/>
      <c r="K22" s="334"/>
      <c r="L22" s="334"/>
      <c r="M22" s="334"/>
      <c r="N22" s="334"/>
      <c r="O22" s="334"/>
      <c r="P22" s="334"/>
      <c r="Q22" s="334"/>
      <c r="R22" s="335"/>
    </row>
    <row r="23" spans="1:22" x14ac:dyDescent="0.2">
      <c r="A23" s="336" t="s">
        <v>1058</v>
      </c>
      <c r="B23" s="336" t="s">
        <v>1050</v>
      </c>
      <c r="D23" s="335"/>
      <c r="E23" s="335"/>
      <c r="F23" s="340">
        <f>F11*F14</f>
        <v>706.32</v>
      </c>
      <c r="G23" s="340">
        <f t="shared" ref="G23:Q23" si="4">G11*G14</f>
        <v>706.32</v>
      </c>
      <c r="H23" s="340">
        <f t="shared" si="4"/>
        <v>706.32</v>
      </c>
      <c r="I23" s="340">
        <f t="shared" si="4"/>
        <v>706.32</v>
      </c>
      <c r="J23" s="340">
        <f t="shared" si="4"/>
        <v>706.31999999999994</v>
      </c>
      <c r="K23" s="340">
        <f t="shared" si="4"/>
        <v>706.32</v>
      </c>
      <c r="L23" s="340">
        <f t="shared" si="4"/>
        <v>693.24</v>
      </c>
      <c r="M23" s="340">
        <f t="shared" si="4"/>
        <v>693.24</v>
      </c>
      <c r="N23" s="340">
        <f t="shared" si="4"/>
        <v>693.24</v>
      </c>
      <c r="O23" s="340">
        <f t="shared" si="4"/>
        <v>693.24</v>
      </c>
      <c r="P23" s="340">
        <f t="shared" si="4"/>
        <v>693.24</v>
      </c>
      <c r="Q23" s="340">
        <f t="shared" si="4"/>
        <v>693.24</v>
      </c>
      <c r="R23" s="665">
        <f>SUM(F23:Q23)</f>
        <v>8397.3599999999988</v>
      </c>
    </row>
    <row r="24" spans="1:22" x14ac:dyDescent="0.2">
      <c r="D24" s="335"/>
      <c r="E24" s="335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5"/>
    </row>
    <row r="25" spans="1:22" x14ac:dyDescent="0.2">
      <c r="B25" s="182" t="s">
        <v>953</v>
      </c>
      <c r="C25" s="182"/>
    </row>
    <row r="26" spans="1:22" x14ac:dyDescent="0.2">
      <c r="B26" s="182" t="s">
        <v>5</v>
      </c>
      <c r="C26" s="182"/>
    </row>
    <row r="27" spans="1:22" x14ac:dyDescent="0.2">
      <c r="B27" s="336" t="s">
        <v>1059</v>
      </c>
      <c r="D27" s="336">
        <v>23</v>
      </c>
      <c r="E27" s="336" t="s">
        <v>976</v>
      </c>
      <c r="F27" s="501">
        <f>'JKP-3.1c - Rev Rates GTI10'!F27</f>
        <v>10</v>
      </c>
      <c r="G27" s="501">
        <f>'JKP-3.1c - Rev Rates GTI10'!G27</f>
        <v>10</v>
      </c>
      <c r="H27" s="501">
        <f>'JKP-3.1c - Rev Rates GTI10'!H27</f>
        <v>10</v>
      </c>
      <c r="I27" s="501">
        <f>'JKP-3.1c - Rev Rates GTI10'!I27</f>
        <v>10</v>
      </c>
      <c r="J27" s="501">
        <f>'JKP-3.1c - Rev Rates GTI10'!J27</f>
        <v>10</v>
      </c>
      <c r="K27" s="501">
        <f>'JKP-3.1c - Rev Rates GTI10'!K27</f>
        <v>10</v>
      </c>
      <c r="L27" s="501">
        <f>'JKP-3.1c - Rev Rates GTI10'!L27</f>
        <v>10</v>
      </c>
      <c r="M27" s="501">
        <f>'JKP-3.1c - Rev Rates GTI10'!M27</f>
        <v>10</v>
      </c>
      <c r="N27" s="501">
        <f>'JKP-3.1c - Rev Rates GTI10'!N27</f>
        <v>10</v>
      </c>
      <c r="O27" s="501">
        <f>'JKP-3.1c - Rev Rates GTI10'!O27</f>
        <v>10</v>
      </c>
      <c r="P27" s="501">
        <f>'JKP-3.1c - Rev Rates GTI10'!P27</f>
        <v>10</v>
      </c>
      <c r="Q27" s="501">
        <f>'JKP-3.1c - Rev Rates GTI10'!Q27</f>
        <v>10</v>
      </c>
      <c r="R27" s="435"/>
    </row>
    <row r="28" spans="1:22" x14ac:dyDescent="0.2">
      <c r="B28" s="336" t="s">
        <v>1047</v>
      </c>
      <c r="D28" s="336">
        <v>23</v>
      </c>
      <c r="E28" s="336" t="s">
        <v>957</v>
      </c>
      <c r="F28" s="496">
        <f>'JKP-3.1c - Rev Rates GTI10'!F28</f>
        <v>0.37372</v>
      </c>
      <c r="G28" s="496">
        <f>'JKP-3.1c - Rev Rates GTI10'!G28</f>
        <v>0.37372</v>
      </c>
      <c r="H28" s="496">
        <f>'JKP-3.1c - Rev Rates GTI10'!H28</f>
        <v>0.37372</v>
      </c>
      <c r="I28" s="496">
        <f>'JKP-3.1c - Rev Rates GTI10'!I28</f>
        <v>0.37372</v>
      </c>
      <c r="J28" s="496">
        <f>'JKP-3.1c - Rev Rates GTI10'!J28</f>
        <v>0.37372</v>
      </c>
      <c r="K28" s="496">
        <f>'JKP-3.1c - Rev Rates GTI10'!K28</f>
        <v>0.37372</v>
      </c>
      <c r="L28" s="496">
        <f>'JKP-3.1c - Rev Rates GTI10'!L28</f>
        <v>0.37372</v>
      </c>
      <c r="M28" s="496">
        <f>'JKP-3.1c - Rev Rates GTI10'!M28</f>
        <v>0.37372</v>
      </c>
      <c r="N28" s="496">
        <f>'JKP-3.1c - Rev Rates GTI10'!N28</f>
        <v>0.37372</v>
      </c>
      <c r="O28" s="496">
        <f>'JKP-3.1c - Rev Rates GTI10'!O28</f>
        <v>0.37372</v>
      </c>
      <c r="P28" s="496">
        <f>'JKP-3.1c - Rev Rates GTI10'!P28</f>
        <v>0.37372</v>
      </c>
      <c r="Q28" s="496">
        <f>'JKP-3.1c - Rev Rates GTI10'!Q28</f>
        <v>0.37372</v>
      </c>
      <c r="R28" s="441"/>
    </row>
    <row r="29" spans="1:22" x14ac:dyDescent="0.2">
      <c r="B29" s="415" t="s">
        <v>1067</v>
      </c>
      <c r="D29" s="336">
        <v>101</v>
      </c>
      <c r="E29" s="336" t="s">
        <v>957</v>
      </c>
      <c r="F29" s="496">
        <f>'JKP-3.1c - Rev Rates GTI10'!F29</f>
        <v>0.71972999999999998</v>
      </c>
      <c r="G29" s="496">
        <f>'JKP-3.1c - Rev Rates GTI10'!G29</f>
        <v>0.71972999999999998</v>
      </c>
      <c r="H29" s="496">
        <f>'JKP-3.1c - Rev Rates GTI10'!H29</f>
        <v>0.71972999999999998</v>
      </c>
      <c r="I29" s="496">
        <f>'JKP-3.1c - Rev Rates GTI10'!I29</f>
        <v>0.71972999999999998</v>
      </c>
      <c r="J29" s="496">
        <f>'JKP-3.1c - Rev Rates GTI10'!J29</f>
        <v>0.71972999999999998</v>
      </c>
      <c r="K29" s="496">
        <f>'JKP-3.1c - Rev Rates GTI10'!K29</f>
        <v>0.71972999999999998</v>
      </c>
      <c r="L29" s="496">
        <f>'JKP-3.1c - Rev Rates GTI10'!L29</f>
        <v>0.71972999999999998</v>
      </c>
      <c r="M29" s="496">
        <f>'JKP-3.1c - Rev Rates GTI10'!M29</f>
        <v>0.71972999999999998</v>
      </c>
      <c r="N29" s="496">
        <f>'JKP-3.1c - Rev Rates GTI10'!N29</f>
        <v>0.71972999999999998</v>
      </c>
      <c r="O29" s="496">
        <f>'JKP-3.1c - Rev Rates GTI10'!O29</f>
        <v>0.71972999999999998</v>
      </c>
      <c r="P29" s="496">
        <f>'JKP-3.1c - Rev Rates GTI10'!P29</f>
        <v>0.71972999999999998</v>
      </c>
      <c r="Q29" s="496">
        <f>'JKP-3.1c - Rev Rates GTI10'!Q29</f>
        <v>0.71972999999999998</v>
      </c>
      <c r="R29" s="441"/>
    </row>
    <row r="30" spans="1:22" x14ac:dyDescent="0.2">
      <c r="B30" s="415" t="s">
        <v>1197</v>
      </c>
      <c r="F30" s="496">
        <f>'JKP-3.1c - Rev Rates GTI10'!F30</f>
        <v>0.68861000000000006</v>
      </c>
      <c r="G30" s="496">
        <f>'JKP-3.1c - Rev Rates GTI10'!G30</f>
        <v>0.68861000000000006</v>
      </c>
      <c r="H30" s="496">
        <f>'JKP-3.1c - Rev Rates GTI10'!H30</f>
        <v>0.68861000000000006</v>
      </c>
      <c r="I30" s="496">
        <f>'JKP-3.1c - Rev Rates GTI10'!I30</f>
        <v>0.68861000000000006</v>
      </c>
      <c r="J30" s="496">
        <f>'JKP-3.1c - Rev Rates GTI10'!J30</f>
        <v>0.68861000000000006</v>
      </c>
      <c r="K30" s="496">
        <f>'JKP-3.1c - Rev Rates GTI10'!K30</f>
        <v>0.68861000000000006</v>
      </c>
      <c r="L30" s="496">
        <f>'JKP-3.1c - Rev Rates GTI10'!L30</f>
        <v>0.68861000000000006</v>
      </c>
      <c r="M30" s="496">
        <f>'JKP-3.1c - Rev Rates GTI10'!M30</f>
        <v>0.68861000000000006</v>
      </c>
      <c r="N30" s="496">
        <f>'JKP-3.1c - Rev Rates GTI10'!N30</f>
        <v>0.68861000000000006</v>
      </c>
      <c r="O30" s="496">
        <f>'JKP-3.1c - Rev Rates GTI10'!O30</f>
        <v>0.68861000000000006</v>
      </c>
      <c r="P30" s="496">
        <f>'JKP-3.1c - Rev Rates GTI10'!P30</f>
        <v>0.68861000000000006</v>
      </c>
      <c r="Q30" s="496">
        <f>'JKP-3.1c - Rev Rates GTI10'!Q30</f>
        <v>0.68861000000000006</v>
      </c>
      <c r="R30" s="441"/>
    </row>
    <row r="32" spans="1:22" x14ac:dyDescent="0.2">
      <c r="B32" s="182" t="s">
        <v>982</v>
      </c>
    </row>
    <row r="33" spans="1:18" x14ac:dyDescent="0.2">
      <c r="B33" s="336" t="s">
        <v>67</v>
      </c>
      <c r="E33" s="336" t="s">
        <v>67</v>
      </c>
      <c r="F33" s="421">
        <f>'JKP-3.1c - Data'!C138</f>
        <v>699965</v>
      </c>
      <c r="G33" s="421">
        <f>'JKP-3.1c - Data'!D138</f>
        <v>701215</v>
      </c>
      <c r="H33" s="421">
        <f>'JKP-3.1c - Data'!E138</f>
        <v>702257</v>
      </c>
      <c r="I33" s="421">
        <f>'JKP-3.1c - Data'!F138</f>
        <v>702573</v>
      </c>
      <c r="J33" s="421">
        <f>'JKP-3.1c - Data'!G138</f>
        <v>703246</v>
      </c>
      <c r="K33" s="421">
        <f>'JKP-3.1c - Data'!H138</f>
        <v>704366</v>
      </c>
      <c r="L33" s="421">
        <f>'JKP-3.1c - Data'!I138</f>
        <v>704758</v>
      </c>
      <c r="M33" s="421">
        <f>'JKP-3.1c - Data'!J138</f>
        <v>703964</v>
      </c>
      <c r="N33" s="421">
        <f>'JKP-3.1c - Data'!K138</f>
        <v>705153</v>
      </c>
      <c r="O33" s="421">
        <f>'JKP-3.1c - Data'!L138</f>
        <v>704137</v>
      </c>
      <c r="P33" s="421">
        <f>'JKP-3.1c - Data'!M138</f>
        <v>704666</v>
      </c>
      <c r="Q33" s="421">
        <f>'JKP-3.1c - Data'!N138</f>
        <v>705036</v>
      </c>
      <c r="R33" s="378">
        <f>SUM(F33:Q33)</f>
        <v>8441336</v>
      </c>
    </row>
    <row r="34" spans="1:18" x14ac:dyDescent="0.2">
      <c r="B34" s="336" t="s">
        <v>76</v>
      </c>
      <c r="E34" s="336" t="s">
        <v>10</v>
      </c>
      <c r="F34" s="421">
        <f>'JKP-3.1c - Weather Adj'!D151</f>
        <v>86695171</v>
      </c>
      <c r="G34" s="421">
        <f>'JKP-3.1c - Weather Adj'!E151</f>
        <v>68940933</v>
      </c>
      <c r="H34" s="421">
        <f>'JKP-3.1c - Weather Adj'!F151</f>
        <v>61849675</v>
      </c>
      <c r="I34" s="421">
        <f>'JKP-3.1c - Weather Adj'!G151</f>
        <v>44615309</v>
      </c>
      <c r="J34" s="421">
        <f>'JKP-3.1c - Weather Adj'!H151</f>
        <v>28758422</v>
      </c>
      <c r="K34" s="421">
        <f>'JKP-3.1c - Weather Adj'!I151</f>
        <v>19470630</v>
      </c>
      <c r="L34" s="421">
        <f>'JKP-3.1c - Weather Adj'!J151</f>
        <v>13949021</v>
      </c>
      <c r="M34" s="421">
        <f>'JKP-3.1c - Weather Adj'!K151</f>
        <v>13135550</v>
      </c>
      <c r="N34" s="421">
        <f>'JKP-3.1c - Weather Adj'!L151</f>
        <v>18065576</v>
      </c>
      <c r="O34" s="421">
        <f>'JKP-3.1c - Weather Adj'!M151</f>
        <v>38477158</v>
      </c>
      <c r="P34" s="421">
        <f>'JKP-3.1c - Weather Adj'!N151</f>
        <v>60610432</v>
      </c>
      <c r="Q34" s="421">
        <f>'JKP-3.1c - Weather Adj'!O151</f>
        <v>93457074</v>
      </c>
      <c r="R34" s="378">
        <f>SUM(F34:Q34)</f>
        <v>548024951</v>
      </c>
    </row>
    <row r="35" spans="1:18" x14ac:dyDescent="0.2">
      <c r="R35" s="179"/>
    </row>
    <row r="36" spans="1:18" x14ac:dyDescent="0.2">
      <c r="B36" s="182" t="s">
        <v>985</v>
      </c>
      <c r="R36" s="179"/>
    </row>
    <row r="37" spans="1:18" x14ac:dyDescent="0.2">
      <c r="A37" s="336" t="s">
        <v>1054</v>
      </c>
      <c r="B37" s="336" t="s">
        <v>1059</v>
      </c>
      <c r="D37" s="336">
        <v>23</v>
      </c>
      <c r="F37" s="418">
        <f t="shared" ref="F37:Q38" si="5">F27*F33</f>
        <v>6999650</v>
      </c>
      <c r="G37" s="418">
        <f t="shared" si="5"/>
        <v>7012150</v>
      </c>
      <c r="H37" s="418">
        <f t="shared" si="5"/>
        <v>7022570</v>
      </c>
      <c r="I37" s="418">
        <f t="shared" si="5"/>
        <v>7025730</v>
      </c>
      <c r="J37" s="418">
        <f t="shared" si="5"/>
        <v>7032460</v>
      </c>
      <c r="K37" s="418">
        <f t="shared" si="5"/>
        <v>7043660</v>
      </c>
      <c r="L37" s="418">
        <f t="shared" si="5"/>
        <v>7047580</v>
      </c>
      <c r="M37" s="418">
        <f t="shared" si="5"/>
        <v>7039640</v>
      </c>
      <c r="N37" s="418">
        <f t="shared" si="5"/>
        <v>7051530</v>
      </c>
      <c r="O37" s="418">
        <f t="shared" si="5"/>
        <v>7041370</v>
      </c>
      <c r="P37" s="418">
        <f t="shared" si="5"/>
        <v>7046660</v>
      </c>
      <c r="Q37" s="418">
        <f t="shared" si="5"/>
        <v>7050360</v>
      </c>
      <c r="R37" s="437">
        <f>SUM(F37:Q37)</f>
        <v>84413360</v>
      </c>
    </row>
    <row r="38" spans="1:18" x14ac:dyDescent="0.2">
      <c r="A38" s="336" t="s">
        <v>1054</v>
      </c>
      <c r="B38" s="336" t="s">
        <v>1047</v>
      </c>
      <c r="D38" s="336">
        <v>23</v>
      </c>
      <c r="F38" s="418">
        <f t="shared" si="5"/>
        <v>32399719.306120001</v>
      </c>
      <c r="G38" s="418">
        <f t="shared" si="5"/>
        <v>25764605.480760001</v>
      </c>
      <c r="H38" s="418">
        <f t="shared" si="5"/>
        <v>23114460.541000001</v>
      </c>
      <c r="I38" s="418">
        <f t="shared" si="5"/>
        <v>16673633.279479999</v>
      </c>
      <c r="J38" s="418">
        <f t="shared" si="5"/>
        <v>10747597.469839999</v>
      </c>
      <c r="K38" s="418">
        <f t="shared" si="5"/>
        <v>7276563.8436000003</v>
      </c>
      <c r="L38" s="418">
        <f t="shared" si="5"/>
        <v>5213028.1281199995</v>
      </c>
      <c r="M38" s="418">
        <f t="shared" si="5"/>
        <v>4909017.7460000003</v>
      </c>
      <c r="N38" s="418">
        <f t="shared" si="5"/>
        <v>6751467.0627199998</v>
      </c>
      <c r="O38" s="418">
        <f t="shared" si="5"/>
        <v>14379683.48776</v>
      </c>
      <c r="P38" s="418">
        <f t="shared" si="5"/>
        <v>22651330.647039998</v>
      </c>
      <c r="Q38" s="418">
        <f t="shared" si="5"/>
        <v>34926777.695280001</v>
      </c>
      <c r="R38" s="437">
        <f>SUM(F38:Q38)</f>
        <v>204807884.68772</v>
      </c>
    </row>
    <row r="39" spans="1:18" x14ac:dyDescent="0.2">
      <c r="A39" s="336" t="s">
        <v>1056</v>
      </c>
      <c r="B39" s="415" t="s">
        <v>1057</v>
      </c>
      <c r="D39" s="336">
        <v>101</v>
      </c>
      <c r="F39" s="418">
        <f t="shared" ref="F39:N39" si="6">F29*F34</f>
        <v>62397115.423829995</v>
      </c>
      <c r="G39" s="418">
        <f t="shared" si="6"/>
        <v>49618857.70809</v>
      </c>
      <c r="H39" s="418">
        <f t="shared" si="6"/>
        <v>44515066.587749995</v>
      </c>
      <c r="I39" s="418">
        <f t="shared" si="6"/>
        <v>32110976.34657</v>
      </c>
      <c r="J39" s="418">
        <f t="shared" si="6"/>
        <v>20698299.066059999</v>
      </c>
      <c r="K39" s="418">
        <f t="shared" si="6"/>
        <v>14013596.529899999</v>
      </c>
      <c r="L39" s="418">
        <f t="shared" si="6"/>
        <v>10039528.884329999</v>
      </c>
      <c r="M39" s="418">
        <f t="shared" si="6"/>
        <v>9454049.4014999997</v>
      </c>
      <c r="N39" s="418">
        <f t="shared" si="6"/>
        <v>13002337.01448</v>
      </c>
      <c r="O39" s="418">
        <f>O29*O34</f>
        <v>27693164.927340001</v>
      </c>
      <c r="P39" s="418">
        <f>P29*P34</f>
        <v>43623146.223360002</v>
      </c>
      <c r="Q39" s="418">
        <f>Q29*Q34</f>
        <v>67263859.870020002</v>
      </c>
      <c r="R39" s="437">
        <f>SUM(F39:Q39)</f>
        <v>394429997.98322999</v>
      </c>
    </row>
    <row r="40" spans="1:18" x14ac:dyDescent="0.2">
      <c r="B40" s="336" t="s">
        <v>986</v>
      </c>
      <c r="F40" s="339">
        <f t="shared" ref="F40:N40" si="7">F37+F38+F39</f>
        <v>101796484.72995</v>
      </c>
      <c r="G40" s="339">
        <f t="shared" si="7"/>
        <v>82395613.188850001</v>
      </c>
      <c r="H40" s="339">
        <f t="shared" si="7"/>
        <v>74652097.128749996</v>
      </c>
      <c r="I40" s="339">
        <f t="shared" si="7"/>
        <v>55810339.626049995</v>
      </c>
      <c r="J40" s="339">
        <f t="shared" si="7"/>
        <v>38478356.535899997</v>
      </c>
      <c r="K40" s="339">
        <f t="shared" si="7"/>
        <v>28333820.373500001</v>
      </c>
      <c r="L40" s="339">
        <f t="shared" si="7"/>
        <v>22300137.012449998</v>
      </c>
      <c r="M40" s="339">
        <f t="shared" si="7"/>
        <v>21402707.147500001</v>
      </c>
      <c r="N40" s="339">
        <f t="shared" si="7"/>
        <v>26805334.077200003</v>
      </c>
      <c r="O40" s="339">
        <f>O37+O38+O39</f>
        <v>49114218.415100001</v>
      </c>
      <c r="P40" s="339">
        <f>P37+P38+P39</f>
        <v>73321136.870399997</v>
      </c>
      <c r="Q40" s="339">
        <f>Q37+Q38+Q39</f>
        <v>109240997.5653</v>
      </c>
      <c r="R40" s="339">
        <f>R37+R38+R39</f>
        <v>683651242.67094994</v>
      </c>
    </row>
    <row r="42" spans="1:18" x14ac:dyDescent="0.2">
      <c r="A42" s="336" t="s">
        <v>1058</v>
      </c>
      <c r="B42" s="336" t="s">
        <v>1050</v>
      </c>
      <c r="F42" s="418">
        <f>F30*F34</f>
        <v>59699161.702310003</v>
      </c>
      <c r="G42" s="418">
        <f t="shared" ref="G42:Q42" si="8">G30*G34</f>
        <v>47473415.873130001</v>
      </c>
      <c r="H42" s="418">
        <f t="shared" si="8"/>
        <v>42590304.701750003</v>
      </c>
      <c r="I42" s="418">
        <f t="shared" si="8"/>
        <v>30722547.930490002</v>
      </c>
      <c r="J42" s="418">
        <f t="shared" si="8"/>
        <v>19803336.973420002</v>
      </c>
      <c r="K42" s="418">
        <f t="shared" si="8"/>
        <v>13407670.524300002</v>
      </c>
      <c r="L42" s="418">
        <f t="shared" si="8"/>
        <v>9605435.3508100007</v>
      </c>
      <c r="M42" s="418">
        <f t="shared" si="8"/>
        <v>9045271.0855</v>
      </c>
      <c r="N42" s="418">
        <f t="shared" si="8"/>
        <v>12440136.289360002</v>
      </c>
      <c r="O42" s="418">
        <f t="shared" si="8"/>
        <v>26495755.770380002</v>
      </c>
      <c r="P42" s="418">
        <f t="shared" si="8"/>
        <v>41736949.579520002</v>
      </c>
      <c r="Q42" s="418">
        <f t="shared" si="8"/>
        <v>64355475.727140002</v>
      </c>
      <c r="R42" s="418">
        <f>SUM(F42:Q42)</f>
        <v>377375461.50810999</v>
      </c>
    </row>
    <row r="44" spans="1:18" x14ac:dyDescent="0.2">
      <c r="B44" s="182" t="s">
        <v>1060</v>
      </c>
      <c r="C44" s="182"/>
    </row>
    <row r="45" spans="1:18" x14ac:dyDescent="0.2">
      <c r="B45" s="182" t="s">
        <v>5</v>
      </c>
      <c r="C45" s="182"/>
    </row>
    <row r="46" spans="1:18" x14ac:dyDescent="0.2">
      <c r="B46" s="336" t="s">
        <v>1059</v>
      </c>
      <c r="D46" s="336">
        <v>53</v>
      </c>
      <c r="E46" s="336" t="s">
        <v>976</v>
      </c>
      <c r="F46" s="501">
        <f>'JKP-3.1c - Rev Rates GTI10'!F46</f>
        <v>10</v>
      </c>
      <c r="G46" s="501">
        <f>'JKP-3.1c - Rev Rates GTI10'!G46</f>
        <v>10</v>
      </c>
      <c r="H46" s="501">
        <f>'JKP-3.1c - Rev Rates GTI10'!H46</f>
        <v>10</v>
      </c>
      <c r="I46" s="501">
        <f>'JKP-3.1c - Rev Rates GTI10'!I46</f>
        <v>10</v>
      </c>
      <c r="J46" s="501">
        <f>'JKP-3.1c - Rev Rates GTI10'!J46</f>
        <v>10</v>
      </c>
      <c r="K46" s="501">
        <f>'JKP-3.1c - Rev Rates GTI10'!K46</f>
        <v>10</v>
      </c>
      <c r="L46" s="501">
        <f>'JKP-3.1c - Rev Rates GTI10'!L46</f>
        <v>10</v>
      </c>
      <c r="M46" s="501">
        <f>'JKP-3.1c - Rev Rates GTI10'!M46</f>
        <v>10</v>
      </c>
      <c r="N46" s="501">
        <f>'JKP-3.1c - Rev Rates GTI10'!N46</f>
        <v>10</v>
      </c>
      <c r="O46" s="501">
        <f>'JKP-3.1c - Rev Rates GTI10'!O46</f>
        <v>10</v>
      </c>
      <c r="P46" s="501">
        <f>'JKP-3.1c - Rev Rates GTI10'!P46</f>
        <v>10</v>
      </c>
      <c r="Q46" s="501">
        <f>'JKP-3.1c - Rev Rates GTI10'!Q46</f>
        <v>10</v>
      </c>
      <c r="R46" s="435"/>
    </row>
    <row r="47" spans="1:18" x14ac:dyDescent="0.2">
      <c r="B47" s="336" t="s">
        <v>1047</v>
      </c>
      <c r="D47" s="336">
        <v>53</v>
      </c>
      <c r="E47" s="336" t="s">
        <v>957</v>
      </c>
      <c r="F47" s="496">
        <f>'JKP-3.1c - Rev Rates GTI10'!F47</f>
        <v>0.37372</v>
      </c>
      <c r="G47" s="496">
        <f>'JKP-3.1c - Rev Rates GTI10'!G47</f>
        <v>0.37372</v>
      </c>
      <c r="H47" s="496">
        <f>'JKP-3.1c - Rev Rates GTI10'!H47</f>
        <v>0.37372</v>
      </c>
      <c r="I47" s="496">
        <f>'JKP-3.1c - Rev Rates GTI10'!I47</f>
        <v>0.37372</v>
      </c>
      <c r="J47" s="496">
        <f>'JKP-3.1c - Rev Rates GTI10'!J47</f>
        <v>0.37372</v>
      </c>
      <c r="K47" s="496">
        <f>'JKP-3.1c - Rev Rates GTI10'!K47</f>
        <v>0.37372</v>
      </c>
      <c r="L47" s="496">
        <f>'JKP-3.1c - Rev Rates GTI10'!L47</f>
        <v>0.37372</v>
      </c>
      <c r="M47" s="496">
        <f>'JKP-3.1c - Rev Rates GTI10'!M47</f>
        <v>0.37372</v>
      </c>
      <c r="N47" s="496">
        <f>'JKP-3.1c - Rev Rates GTI10'!N47</f>
        <v>0.37372</v>
      </c>
      <c r="O47" s="496">
        <f>'JKP-3.1c - Rev Rates GTI10'!O47</f>
        <v>0.37372</v>
      </c>
      <c r="P47" s="496">
        <f>'JKP-3.1c - Rev Rates GTI10'!P47</f>
        <v>0.37372</v>
      </c>
      <c r="Q47" s="496">
        <f>'JKP-3.1c - Rev Rates GTI10'!Q47</f>
        <v>0.37372</v>
      </c>
      <c r="R47" s="441"/>
    </row>
    <row r="48" spans="1:18" x14ac:dyDescent="0.2">
      <c r="B48" s="415" t="s">
        <v>1198</v>
      </c>
      <c r="D48" s="336">
        <v>101</v>
      </c>
      <c r="E48" s="336" t="s">
        <v>957</v>
      </c>
      <c r="F48" s="496">
        <f>'JKP-3.1c - Rev Rates GTI10'!F48</f>
        <v>4.0064099999999998</v>
      </c>
      <c r="G48" s="496">
        <f>'JKP-3.1c - Rev Rates GTI10'!G48</f>
        <v>4.0064099999999998</v>
      </c>
      <c r="H48" s="496">
        <f>'JKP-3.1c - Rev Rates GTI10'!H48</f>
        <v>4.0064099999999998</v>
      </c>
      <c r="I48" s="496">
        <f>'JKP-3.1c - Rev Rates GTI10'!I48</f>
        <v>4.0064099999999998</v>
      </c>
      <c r="J48" s="496">
        <f>'JKP-3.1c - Rev Rates GTI10'!J48</f>
        <v>4.0064099999999998</v>
      </c>
      <c r="K48" s="496">
        <f>'JKP-3.1c - Rev Rates GTI10'!K48</f>
        <v>4.0064099999999998</v>
      </c>
      <c r="L48" s="496">
        <f>'JKP-3.1c - Rev Rates GTI10'!L48</f>
        <v>4.0064099999999998</v>
      </c>
      <c r="M48" s="496">
        <f>'JKP-3.1c - Rev Rates GTI10'!M48</f>
        <v>4.0064099999999998</v>
      </c>
      <c r="N48" s="496">
        <f>'JKP-3.1c - Rev Rates GTI10'!N48</f>
        <v>4.0064099999999998</v>
      </c>
      <c r="O48" s="496">
        <f>'JKP-3.1c - Rev Rates GTI10'!O48</f>
        <v>4.0064099999999998</v>
      </c>
      <c r="P48" s="496">
        <f>'JKP-3.1c - Rev Rates GTI10'!P48</f>
        <v>4.0064099999999998</v>
      </c>
      <c r="Q48" s="496">
        <f>'JKP-3.1c - Rev Rates GTI10'!Q48</f>
        <v>4.0064099999999998</v>
      </c>
      <c r="R48" s="441"/>
    </row>
    <row r="49" spans="1:19" x14ac:dyDescent="0.2">
      <c r="B49" s="415"/>
    </row>
    <row r="50" spans="1:19" x14ac:dyDescent="0.2">
      <c r="B50" s="182" t="s">
        <v>982</v>
      </c>
    </row>
    <row r="51" spans="1:19" x14ac:dyDescent="0.2">
      <c r="B51" s="336" t="s">
        <v>67</v>
      </c>
      <c r="E51" s="336" t="s">
        <v>67</v>
      </c>
      <c r="F51" s="421">
        <f>'JKP-3.1c - Data'!C145</f>
        <v>5</v>
      </c>
      <c r="G51" s="421">
        <f>'JKP-3.1c - Data'!D145</f>
        <v>5</v>
      </c>
      <c r="H51" s="421">
        <f>'JKP-3.1c - Data'!E145</f>
        <v>5</v>
      </c>
      <c r="I51" s="421">
        <f>'JKP-3.1c - Data'!F145</f>
        <v>5</v>
      </c>
      <c r="J51" s="421">
        <f>'JKP-3.1c - Data'!G145</f>
        <v>5</v>
      </c>
      <c r="K51" s="421">
        <f>'JKP-3.1c - Data'!H145</f>
        <v>5</v>
      </c>
      <c r="L51" s="421">
        <f>'JKP-3.1c - Data'!I145</f>
        <v>6</v>
      </c>
      <c r="M51" s="421">
        <f>'JKP-3.1c - Data'!J145</f>
        <v>6</v>
      </c>
      <c r="N51" s="421">
        <f>'JKP-3.1c - Data'!K145</f>
        <v>5</v>
      </c>
      <c r="O51" s="421">
        <f>'JKP-3.1c - Data'!L145</f>
        <v>5</v>
      </c>
      <c r="P51" s="421">
        <f>'JKP-3.1c - Data'!M145</f>
        <v>5</v>
      </c>
      <c r="Q51" s="421">
        <f>'JKP-3.1c - Data'!N145</f>
        <v>4</v>
      </c>
      <c r="R51" s="378">
        <f>SUM(F51:Q51)</f>
        <v>61</v>
      </c>
    </row>
    <row r="52" spans="1:19" x14ac:dyDescent="0.2">
      <c r="B52" s="336" t="s">
        <v>76</v>
      </c>
      <c r="E52" s="336" t="s">
        <v>10</v>
      </c>
      <c r="F52" s="421">
        <f>'JKP-3.1c - Weather Adj'!D164</f>
        <v>205</v>
      </c>
      <c r="G52" s="421">
        <f>'JKP-3.1c - Weather Adj'!E164</f>
        <v>216</v>
      </c>
      <c r="H52" s="421">
        <f>'JKP-3.1c - Weather Adj'!F164</f>
        <v>301</v>
      </c>
      <c r="I52" s="421">
        <f>'JKP-3.1c - Weather Adj'!G164</f>
        <v>219</v>
      </c>
      <c r="J52" s="421">
        <f>'JKP-3.1c - Weather Adj'!H164</f>
        <v>145</v>
      </c>
      <c r="K52" s="421">
        <f>'JKP-3.1c - Weather Adj'!I164</f>
        <v>107</v>
      </c>
      <c r="L52" s="421">
        <f>'JKP-3.1c - Weather Adj'!J164</f>
        <v>89</v>
      </c>
      <c r="M52" s="421">
        <f>'JKP-3.1c - Weather Adj'!K164</f>
        <v>86</v>
      </c>
      <c r="N52" s="421">
        <f>'JKP-3.1c - Weather Adj'!L164</f>
        <v>84</v>
      </c>
      <c r="O52" s="421">
        <f>'JKP-3.1c - Weather Adj'!M164</f>
        <v>160</v>
      </c>
      <c r="P52" s="421">
        <f>'JKP-3.1c - Weather Adj'!N164</f>
        <v>222</v>
      </c>
      <c r="Q52" s="421">
        <f>'JKP-3.1c - Weather Adj'!O164</f>
        <v>280</v>
      </c>
      <c r="R52" s="378">
        <f>SUM(F52:Q52)</f>
        <v>2114</v>
      </c>
    </row>
    <row r="53" spans="1:19" x14ac:dyDescent="0.2">
      <c r="R53" s="179"/>
    </row>
    <row r="54" spans="1:19" x14ac:dyDescent="0.2">
      <c r="B54" s="182" t="s">
        <v>985</v>
      </c>
      <c r="R54" s="179"/>
    </row>
    <row r="55" spans="1:19" x14ac:dyDescent="0.2">
      <c r="A55" s="336" t="s">
        <v>1054</v>
      </c>
      <c r="B55" s="336" t="s">
        <v>1059</v>
      </c>
      <c r="D55" s="336">
        <v>53</v>
      </c>
      <c r="F55" s="418">
        <f t="shared" ref="F55:Q56" si="9">F46*F51</f>
        <v>50</v>
      </c>
      <c r="G55" s="418">
        <f t="shared" si="9"/>
        <v>50</v>
      </c>
      <c r="H55" s="418">
        <f t="shared" si="9"/>
        <v>50</v>
      </c>
      <c r="I55" s="418">
        <f t="shared" si="9"/>
        <v>50</v>
      </c>
      <c r="J55" s="418">
        <f t="shared" si="9"/>
        <v>50</v>
      </c>
      <c r="K55" s="418">
        <f t="shared" si="9"/>
        <v>50</v>
      </c>
      <c r="L55" s="418">
        <f t="shared" si="9"/>
        <v>60</v>
      </c>
      <c r="M55" s="418">
        <f t="shared" si="9"/>
        <v>60</v>
      </c>
      <c r="N55" s="418">
        <f t="shared" si="9"/>
        <v>50</v>
      </c>
      <c r="O55" s="418">
        <f t="shared" si="9"/>
        <v>50</v>
      </c>
      <c r="P55" s="418">
        <f t="shared" si="9"/>
        <v>50</v>
      </c>
      <c r="Q55" s="418">
        <f t="shared" si="9"/>
        <v>40</v>
      </c>
      <c r="R55" s="437">
        <f>SUM(F55:Q55)</f>
        <v>610</v>
      </c>
    </row>
    <row r="56" spans="1:19" x14ac:dyDescent="0.2">
      <c r="A56" s="336" t="s">
        <v>1054</v>
      </c>
      <c r="B56" s="336" t="s">
        <v>1047</v>
      </c>
      <c r="D56" s="336">
        <v>53</v>
      </c>
      <c r="F56" s="418">
        <f t="shared" si="9"/>
        <v>76.6126</v>
      </c>
      <c r="G56" s="418">
        <f t="shared" si="9"/>
        <v>80.723519999999994</v>
      </c>
      <c r="H56" s="418">
        <f t="shared" si="9"/>
        <v>112.48972000000001</v>
      </c>
      <c r="I56" s="418">
        <f t="shared" si="9"/>
        <v>81.844679999999997</v>
      </c>
      <c r="J56" s="418">
        <f t="shared" si="9"/>
        <v>54.189399999999999</v>
      </c>
      <c r="K56" s="418">
        <f t="shared" si="9"/>
        <v>39.988039999999998</v>
      </c>
      <c r="L56" s="418">
        <f t="shared" si="9"/>
        <v>33.26108</v>
      </c>
      <c r="M56" s="418">
        <f t="shared" si="9"/>
        <v>32.139919999999996</v>
      </c>
      <c r="N56" s="418">
        <f t="shared" si="9"/>
        <v>31.392479999999999</v>
      </c>
      <c r="O56" s="418">
        <f t="shared" si="9"/>
        <v>59.795200000000001</v>
      </c>
      <c r="P56" s="418">
        <f t="shared" si="9"/>
        <v>82.96584</v>
      </c>
      <c r="Q56" s="418">
        <f t="shared" si="9"/>
        <v>104.6416</v>
      </c>
      <c r="R56" s="437">
        <f>SUM(F56:Q56)</f>
        <v>790.04408000000001</v>
      </c>
    </row>
    <row r="57" spans="1:19" x14ac:dyDescent="0.2">
      <c r="A57" s="336" t="s">
        <v>1056</v>
      </c>
      <c r="B57" s="336" t="s">
        <v>1061</v>
      </c>
      <c r="D57" s="336">
        <v>101</v>
      </c>
      <c r="F57" s="418">
        <f t="shared" ref="F57:N57" si="10">F48*F52</f>
        <v>821.31404999999995</v>
      </c>
      <c r="G57" s="418">
        <f t="shared" si="10"/>
        <v>865.38455999999996</v>
      </c>
      <c r="H57" s="418">
        <f t="shared" si="10"/>
        <v>1205.92941</v>
      </c>
      <c r="I57" s="418">
        <f t="shared" si="10"/>
        <v>877.40378999999996</v>
      </c>
      <c r="J57" s="418">
        <f t="shared" si="10"/>
        <v>580.92944999999997</v>
      </c>
      <c r="K57" s="418">
        <f t="shared" si="10"/>
        <v>428.68586999999997</v>
      </c>
      <c r="L57" s="418">
        <f t="shared" si="10"/>
        <v>356.57049000000001</v>
      </c>
      <c r="M57" s="418">
        <f t="shared" si="10"/>
        <v>344.55125999999996</v>
      </c>
      <c r="N57" s="418">
        <f t="shared" si="10"/>
        <v>336.53843999999998</v>
      </c>
      <c r="O57" s="418">
        <f>O48*O52</f>
        <v>641.02559999999994</v>
      </c>
      <c r="P57" s="418">
        <f>P48*P52</f>
        <v>889.42301999999995</v>
      </c>
      <c r="Q57" s="418">
        <f>Q48*Q52</f>
        <v>1121.7947999999999</v>
      </c>
      <c r="R57" s="437">
        <f>SUM(F57:Q57)</f>
        <v>8469.5507400000006</v>
      </c>
    </row>
    <row r="58" spans="1:19" x14ac:dyDescent="0.2">
      <c r="B58" s="336" t="s">
        <v>986</v>
      </c>
      <c r="F58" s="339">
        <f t="shared" ref="F58:N58" si="11">F56+F57+F55</f>
        <v>947.92665</v>
      </c>
      <c r="G58" s="339">
        <f t="shared" si="11"/>
        <v>996.10807999999997</v>
      </c>
      <c r="H58" s="339">
        <f t="shared" si="11"/>
        <v>1368.41913</v>
      </c>
      <c r="I58" s="339">
        <f t="shared" si="11"/>
        <v>1009.24847</v>
      </c>
      <c r="J58" s="339">
        <f t="shared" si="11"/>
        <v>685.11884999999995</v>
      </c>
      <c r="K58" s="339">
        <f t="shared" si="11"/>
        <v>518.67390999999998</v>
      </c>
      <c r="L58" s="339">
        <f t="shared" si="11"/>
        <v>449.83157</v>
      </c>
      <c r="M58" s="339">
        <f t="shared" si="11"/>
        <v>436.69117999999997</v>
      </c>
      <c r="N58" s="339">
        <f t="shared" si="11"/>
        <v>417.93091999999996</v>
      </c>
      <c r="O58" s="339">
        <f>O56+O57+O55</f>
        <v>750.82079999999996</v>
      </c>
      <c r="P58" s="339">
        <f>P56+P57+P55</f>
        <v>1022.3888599999999</v>
      </c>
      <c r="Q58" s="339">
        <f>Q56+Q57+Q55</f>
        <v>1266.4363999999998</v>
      </c>
      <c r="R58" s="339">
        <f>R56+R57+R55</f>
        <v>9869.5948200000003</v>
      </c>
      <c r="S58" s="340"/>
    </row>
    <row r="59" spans="1:19" x14ac:dyDescent="0.2"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18"/>
      <c r="Q59" s="418"/>
      <c r="R59" s="437"/>
    </row>
    <row r="60" spans="1:19" x14ac:dyDescent="0.2">
      <c r="A60" s="336" t="s">
        <v>1058</v>
      </c>
      <c r="B60" s="336" t="s">
        <v>1050</v>
      </c>
      <c r="F60" s="418">
        <f>F48*F52</f>
        <v>821.31404999999995</v>
      </c>
      <c r="G60" s="418">
        <f t="shared" ref="G60:Q60" si="12">G48*G52</f>
        <v>865.38455999999996</v>
      </c>
      <c r="H60" s="418">
        <f t="shared" si="12"/>
        <v>1205.92941</v>
      </c>
      <c r="I60" s="418">
        <f t="shared" si="12"/>
        <v>877.40378999999996</v>
      </c>
      <c r="J60" s="418">
        <f t="shared" si="12"/>
        <v>580.92944999999997</v>
      </c>
      <c r="K60" s="418">
        <f t="shared" si="12"/>
        <v>428.68586999999997</v>
      </c>
      <c r="L60" s="418">
        <f t="shared" si="12"/>
        <v>356.57049000000001</v>
      </c>
      <c r="M60" s="418">
        <f t="shared" si="12"/>
        <v>344.55125999999996</v>
      </c>
      <c r="N60" s="418">
        <f t="shared" si="12"/>
        <v>336.53843999999998</v>
      </c>
      <c r="O60" s="418">
        <f t="shared" si="12"/>
        <v>641.02559999999994</v>
      </c>
      <c r="P60" s="418">
        <f t="shared" si="12"/>
        <v>889.42301999999995</v>
      </c>
      <c r="Q60" s="418">
        <f t="shared" si="12"/>
        <v>1121.7947999999999</v>
      </c>
      <c r="R60" s="437">
        <f>SUM(F60:Q60)</f>
        <v>8469.5507400000006</v>
      </c>
    </row>
    <row r="61" spans="1:19" x14ac:dyDescent="0.2">
      <c r="F61" s="418"/>
      <c r="G61" s="418"/>
      <c r="H61" s="418"/>
      <c r="I61" s="418"/>
      <c r="J61" s="418"/>
      <c r="K61" s="418"/>
      <c r="L61" s="418"/>
      <c r="M61" s="418"/>
      <c r="N61" s="418"/>
      <c r="O61" s="418"/>
      <c r="P61" s="418"/>
      <c r="Q61" s="418"/>
      <c r="R61" s="437"/>
    </row>
    <row r="62" spans="1:19" x14ac:dyDescent="0.2">
      <c r="B62" s="182" t="s">
        <v>1062</v>
      </c>
    </row>
    <row r="63" spans="1:19" x14ac:dyDescent="0.2">
      <c r="B63" s="182" t="s">
        <v>5</v>
      </c>
    </row>
    <row r="64" spans="1:19" x14ac:dyDescent="0.2">
      <c r="B64" s="336" t="s">
        <v>1063</v>
      </c>
      <c r="D64" s="336">
        <v>61</v>
      </c>
      <c r="E64" s="336" t="s">
        <v>1064</v>
      </c>
      <c r="F64" s="501">
        <f>'JKP-3.1c - Rev Rates PGA Nov10'!F64</f>
        <v>0.1</v>
      </c>
      <c r="G64" s="501">
        <f>'JKP-3.1c - Rev Rates PGA Nov10'!G64</f>
        <v>0.1</v>
      </c>
      <c r="H64" s="501">
        <f>'JKP-3.1c - Rev Rates PGA Nov10'!H64</f>
        <v>0.1</v>
      </c>
      <c r="I64" s="501">
        <f>'JKP-3.1c - Rev Rates PGA Nov10'!I64</f>
        <v>0.1</v>
      </c>
      <c r="J64" s="501">
        <f>'JKP-3.1c - Rev Rates PGA Nov10'!J64</f>
        <v>0.1</v>
      </c>
      <c r="K64" s="501">
        <f>'JKP-3.1c - Rev Rates PGA Nov10'!K64</f>
        <v>0.1</v>
      </c>
      <c r="L64" s="501">
        <f>'JKP-3.1c - Rev Rates PGA Nov10'!L64</f>
        <v>0.1</v>
      </c>
      <c r="M64" s="501">
        <f>'JKP-3.1c - Rev Rates PGA Nov10'!M64</f>
        <v>0.1</v>
      </c>
      <c r="N64" s="501">
        <f>'JKP-3.1c - Rev Rates PGA Nov10'!N64</f>
        <v>0.1</v>
      </c>
      <c r="O64" s="501">
        <f>'JKP-3.1c - Rev Rates PGA Nov10'!O64</f>
        <v>0.1</v>
      </c>
      <c r="P64" s="501">
        <f>'JKP-3.1c - Rev Rates PGA Nov10'!P64</f>
        <v>0.1</v>
      </c>
      <c r="Q64" s="501">
        <f>'JKP-3.1c - Rev Rates PGA Nov10'!Q64</f>
        <v>0.1</v>
      </c>
    </row>
    <row r="66" spans="1:19" x14ac:dyDescent="0.2">
      <c r="B66" s="182" t="s">
        <v>982</v>
      </c>
    </row>
    <row r="67" spans="1:19" x14ac:dyDescent="0.2">
      <c r="B67" s="336" t="s">
        <v>74</v>
      </c>
      <c r="F67" s="421">
        <f>'JKP-3.1c - Data'!C131</f>
        <v>4027</v>
      </c>
      <c r="G67" s="421">
        <f>'JKP-3.1c - Data'!D131</f>
        <v>4027</v>
      </c>
      <c r="H67" s="421">
        <f>'JKP-3.1c - Data'!E131</f>
        <v>4027</v>
      </c>
      <c r="I67" s="421">
        <f>'JKP-3.1c - Data'!F131</f>
        <v>4027</v>
      </c>
      <c r="J67" s="421">
        <f>'JKP-3.1c - Data'!G131</f>
        <v>4027</v>
      </c>
      <c r="K67" s="421">
        <f>'JKP-3.1c - Data'!H131</f>
        <v>4027</v>
      </c>
      <c r="L67" s="421">
        <f>'JKP-3.1c - Data'!I131</f>
        <v>4027</v>
      </c>
      <c r="M67" s="421">
        <f>'JKP-3.1c - Data'!J131</f>
        <v>4027</v>
      </c>
      <c r="N67" s="421">
        <f>'JKP-3.1c - Data'!K131</f>
        <v>4027</v>
      </c>
      <c r="O67" s="421">
        <f>'JKP-3.1c - Data'!L131</f>
        <v>4027</v>
      </c>
      <c r="P67" s="421">
        <f>'JKP-3.1c - Data'!M131</f>
        <v>4027</v>
      </c>
      <c r="Q67" s="421">
        <f>'JKP-3.1c - Data'!N131</f>
        <v>4027</v>
      </c>
      <c r="R67" s="362">
        <f>SUM(F67:Q67)</f>
        <v>48324</v>
      </c>
    </row>
    <row r="69" spans="1:19" x14ac:dyDescent="0.2">
      <c r="B69" s="182" t="s">
        <v>985</v>
      </c>
    </row>
    <row r="70" spans="1:19" x14ac:dyDescent="0.2">
      <c r="A70" s="336" t="s">
        <v>1054</v>
      </c>
      <c r="B70" s="336" t="s">
        <v>1063</v>
      </c>
      <c r="F70" s="418">
        <f t="shared" ref="F70:N70" si="13">F64*F67</f>
        <v>402.70000000000005</v>
      </c>
      <c r="G70" s="418">
        <f t="shared" si="13"/>
        <v>402.70000000000005</v>
      </c>
      <c r="H70" s="418">
        <f t="shared" si="13"/>
        <v>402.70000000000005</v>
      </c>
      <c r="I70" s="418">
        <f t="shared" si="13"/>
        <v>402.70000000000005</v>
      </c>
      <c r="J70" s="418">
        <f t="shared" si="13"/>
        <v>402.70000000000005</v>
      </c>
      <c r="K70" s="418">
        <f t="shared" si="13"/>
        <v>402.70000000000005</v>
      </c>
      <c r="L70" s="418">
        <f t="shared" si="13"/>
        <v>402.70000000000005</v>
      </c>
      <c r="M70" s="418">
        <f t="shared" si="13"/>
        <v>402.70000000000005</v>
      </c>
      <c r="N70" s="418">
        <f t="shared" si="13"/>
        <v>402.70000000000005</v>
      </c>
      <c r="O70" s="418">
        <f>O64*O67</f>
        <v>402.70000000000005</v>
      </c>
      <c r="P70" s="418">
        <f>P64*P67</f>
        <v>402.70000000000005</v>
      </c>
      <c r="Q70" s="418">
        <f>Q64*Q67</f>
        <v>402.70000000000005</v>
      </c>
      <c r="R70" s="418">
        <f>SUM(F70:Q70)</f>
        <v>4832.3999999999996</v>
      </c>
    </row>
    <row r="71" spans="1:19" x14ac:dyDescent="0.2"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</row>
    <row r="72" spans="1:19" x14ac:dyDescent="0.2">
      <c r="B72" s="182" t="s">
        <v>967</v>
      </c>
      <c r="C72" s="182"/>
    </row>
    <row r="73" spans="1:19" x14ac:dyDescent="0.2">
      <c r="B73" s="182" t="s">
        <v>5</v>
      </c>
      <c r="C73" s="182"/>
    </row>
    <row r="74" spans="1:19" x14ac:dyDescent="0.2">
      <c r="B74" s="336" t="s">
        <v>1059</v>
      </c>
      <c r="D74" s="336">
        <v>31</v>
      </c>
      <c r="E74" s="336" t="s">
        <v>976</v>
      </c>
      <c r="F74" s="501">
        <f>'JKP-3.1c - Rev Rates GTI10'!F74</f>
        <v>32.32</v>
      </c>
      <c r="G74" s="501">
        <f>'JKP-3.1c - Rev Rates GTI10'!G74</f>
        <v>32.32</v>
      </c>
      <c r="H74" s="501">
        <f>'JKP-3.1c - Rev Rates GTI10'!H74</f>
        <v>32.32</v>
      </c>
      <c r="I74" s="501">
        <f>'JKP-3.1c - Rev Rates GTI10'!I74</f>
        <v>32.32</v>
      </c>
      <c r="J74" s="501">
        <f>'JKP-3.1c - Rev Rates GTI10'!J74</f>
        <v>32.32</v>
      </c>
      <c r="K74" s="501">
        <f>'JKP-3.1c - Rev Rates GTI10'!K74</f>
        <v>32.32</v>
      </c>
      <c r="L74" s="501">
        <f>'JKP-3.1c - Rev Rates GTI10'!L74</f>
        <v>32.32</v>
      </c>
      <c r="M74" s="501">
        <f>'JKP-3.1c - Rev Rates GTI10'!M74</f>
        <v>32.32</v>
      </c>
      <c r="N74" s="501">
        <f>'JKP-3.1c - Rev Rates GTI10'!N74</f>
        <v>32.32</v>
      </c>
      <c r="O74" s="501">
        <f>'JKP-3.1c - Rev Rates GTI10'!O74</f>
        <v>32.32</v>
      </c>
      <c r="P74" s="501">
        <f>'JKP-3.1c - Rev Rates GTI10'!P74</f>
        <v>32.32</v>
      </c>
      <c r="Q74" s="501">
        <f>'JKP-3.1c - Rev Rates GTI10'!Q74</f>
        <v>32.32</v>
      </c>
      <c r="R74" s="435"/>
    </row>
    <row r="75" spans="1:19" x14ac:dyDescent="0.2">
      <c r="B75" s="336" t="s">
        <v>1047</v>
      </c>
      <c r="D75" s="336">
        <v>31</v>
      </c>
      <c r="E75" s="336" t="s">
        <v>957</v>
      </c>
      <c r="F75" s="496">
        <f>'JKP-3.1c - Rev Rates GTI10'!F75</f>
        <v>0.31526999999999999</v>
      </c>
      <c r="G75" s="496">
        <f>'JKP-3.1c - Rev Rates GTI10'!G75</f>
        <v>0.31526999999999999</v>
      </c>
      <c r="H75" s="496">
        <f>'JKP-3.1c - Rev Rates GTI10'!H75</f>
        <v>0.31526999999999999</v>
      </c>
      <c r="I75" s="496">
        <f>'JKP-3.1c - Rev Rates GTI10'!I75</f>
        <v>0.31526999999999999</v>
      </c>
      <c r="J75" s="496">
        <f>'JKP-3.1c - Rev Rates GTI10'!J75</f>
        <v>0.31526999999999999</v>
      </c>
      <c r="K75" s="496">
        <f>'JKP-3.1c - Rev Rates GTI10'!K75</f>
        <v>0.31526999999999999</v>
      </c>
      <c r="L75" s="496">
        <f>'JKP-3.1c - Rev Rates GTI10'!L75</f>
        <v>0.31526999999999999</v>
      </c>
      <c r="M75" s="496">
        <f>'JKP-3.1c - Rev Rates GTI10'!M75</f>
        <v>0.31526999999999999</v>
      </c>
      <c r="N75" s="496">
        <f>'JKP-3.1c - Rev Rates GTI10'!N75</f>
        <v>0.31526999999999999</v>
      </c>
      <c r="O75" s="496">
        <f>'JKP-3.1c - Rev Rates GTI10'!O75</f>
        <v>0.31526999999999999</v>
      </c>
      <c r="P75" s="496">
        <f>'JKP-3.1c - Rev Rates GTI10'!P75</f>
        <v>0.31526999999999999</v>
      </c>
      <c r="Q75" s="496">
        <f>'JKP-3.1c - Rev Rates GTI10'!Q75</f>
        <v>0.31526999999999999</v>
      </c>
      <c r="R75" s="441"/>
    </row>
    <row r="76" spans="1:19" x14ac:dyDescent="0.2">
      <c r="B76" s="415" t="s">
        <v>1067</v>
      </c>
      <c r="D76" s="336">
        <v>101</v>
      </c>
      <c r="E76" s="336" t="s">
        <v>957</v>
      </c>
      <c r="F76" s="496">
        <f>'JKP-3.1c - Rev Rates GTI10'!F76</f>
        <v>0.71392999999999995</v>
      </c>
      <c r="G76" s="496">
        <f>'JKP-3.1c - Rev Rates GTI10'!G76</f>
        <v>0.71392999999999995</v>
      </c>
      <c r="H76" s="496">
        <f>'JKP-3.1c - Rev Rates GTI10'!H76</f>
        <v>0.71392999999999995</v>
      </c>
      <c r="I76" s="496">
        <f>'JKP-3.1c - Rev Rates GTI10'!I76</f>
        <v>0.71392999999999995</v>
      </c>
      <c r="J76" s="496">
        <f>'JKP-3.1c - Rev Rates GTI10'!J76</f>
        <v>0.71392999999999995</v>
      </c>
      <c r="K76" s="496">
        <f>'JKP-3.1c - Rev Rates GTI10'!K76</f>
        <v>0.71392999999999995</v>
      </c>
      <c r="L76" s="496">
        <f>'JKP-3.1c - Rev Rates GTI10'!L76</f>
        <v>0.71392999999999995</v>
      </c>
      <c r="M76" s="496">
        <f>'JKP-3.1c - Rev Rates GTI10'!M76</f>
        <v>0.71392999999999995</v>
      </c>
      <c r="N76" s="496">
        <f>'JKP-3.1c - Rev Rates GTI10'!N76</f>
        <v>0.71392999999999995</v>
      </c>
      <c r="O76" s="496">
        <f>'JKP-3.1c - Rev Rates GTI10'!O76</f>
        <v>0.71392999999999995</v>
      </c>
      <c r="P76" s="496">
        <f>'JKP-3.1c - Rev Rates GTI10'!P76</f>
        <v>0.71392999999999995</v>
      </c>
      <c r="Q76" s="496">
        <f>'JKP-3.1c - Rev Rates GTI10'!Q76</f>
        <v>0.71392999999999995</v>
      </c>
      <c r="R76" s="441"/>
    </row>
    <row r="77" spans="1:19" x14ac:dyDescent="0.2">
      <c r="B77" s="415" t="s">
        <v>1197</v>
      </c>
      <c r="F77" s="496">
        <f>'JKP-3.1c - Rev Rates GTI10'!F77</f>
        <v>0.68306</v>
      </c>
      <c r="G77" s="496">
        <f>'JKP-3.1c - Rev Rates GTI10'!G77</f>
        <v>0.68306</v>
      </c>
      <c r="H77" s="496">
        <f>'JKP-3.1c - Rev Rates GTI10'!H77</f>
        <v>0.68306</v>
      </c>
      <c r="I77" s="496">
        <f>'JKP-3.1c - Rev Rates GTI10'!I77</f>
        <v>0.68306</v>
      </c>
      <c r="J77" s="496">
        <f>'JKP-3.1c - Rev Rates GTI10'!J77</f>
        <v>0.68306</v>
      </c>
      <c r="K77" s="496">
        <f>'JKP-3.1c - Rev Rates GTI10'!K77</f>
        <v>0.68306</v>
      </c>
      <c r="L77" s="496">
        <f>'JKP-3.1c - Rev Rates GTI10'!L77</f>
        <v>0.68306</v>
      </c>
      <c r="M77" s="496">
        <f>'JKP-3.1c - Rev Rates GTI10'!M77</f>
        <v>0.68306</v>
      </c>
      <c r="N77" s="496">
        <f>'JKP-3.1c - Rev Rates GTI10'!N77</f>
        <v>0.68306</v>
      </c>
      <c r="O77" s="496">
        <f>'JKP-3.1c - Rev Rates GTI10'!O77</f>
        <v>0.68306</v>
      </c>
      <c r="P77" s="496">
        <f>'JKP-3.1c - Rev Rates GTI10'!P77</f>
        <v>0.68306</v>
      </c>
      <c r="Q77" s="496">
        <f>'JKP-3.1c - Rev Rates GTI10'!Q77</f>
        <v>0.68306</v>
      </c>
      <c r="R77" s="441"/>
    </row>
    <row r="79" spans="1:19" x14ac:dyDescent="0.2">
      <c r="B79" s="182" t="s">
        <v>982</v>
      </c>
    </row>
    <row r="80" spans="1:19" x14ac:dyDescent="0.2">
      <c r="B80" s="336" t="s">
        <v>67</v>
      </c>
      <c r="E80" s="336" t="s">
        <v>67</v>
      </c>
      <c r="F80" s="421">
        <f>'JKP-3.1c - Data'!C139+'JKP-3.1c - 41T 86T Migrat Adj'!B50+'JKP-3.1c - 41 Min Migration Adj'!B36</f>
        <v>53130</v>
      </c>
      <c r="G80" s="421">
        <f>'JKP-3.1c - Data'!D139+'JKP-3.1c - 41T 86T Migrat Adj'!C50+'JKP-3.1c - 41 Min Migration Adj'!C36</f>
        <v>53082</v>
      </c>
      <c r="H80" s="421">
        <f>'JKP-3.1c - Data'!E139+'JKP-3.1c - 41T 86T Migrat Adj'!D50+'JKP-3.1c - 41 Min Migration Adj'!D36</f>
        <v>53046</v>
      </c>
      <c r="I80" s="421">
        <f>'JKP-3.1c - Data'!F139+'JKP-3.1c - 41T 86T Migrat Adj'!E50+'JKP-3.1c - 41 Min Migration Adj'!E36</f>
        <v>52997</v>
      </c>
      <c r="J80" s="421">
        <f>'JKP-3.1c - Data'!G139+'JKP-3.1c - 41T 86T Migrat Adj'!F50+'JKP-3.1c - 41 Min Migration Adj'!F36</f>
        <v>52868</v>
      </c>
      <c r="K80" s="421">
        <f>'JKP-3.1c - Data'!H139+'JKP-3.1c - 41T 86T Migrat Adj'!G50+'JKP-3.1c - 41 Min Migration Adj'!G36</f>
        <v>52779</v>
      </c>
      <c r="L80" s="421">
        <f>'JKP-3.1c - Data'!I139+'JKP-3.1c - 41T 86T Migrat Adj'!H50+'JKP-3.1c - 41 Min Migration Adj'!H36</f>
        <v>52744</v>
      </c>
      <c r="M80" s="421">
        <f>'JKP-3.1c - Data'!J139+'JKP-3.1c - 41T 86T Migrat Adj'!I50+'JKP-3.1c - 41 Min Migration Adj'!I36</f>
        <v>52706</v>
      </c>
      <c r="N80" s="421">
        <f>'JKP-3.1c - Data'!K139+'JKP-3.1c - 41T 86T Migrat Adj'!J50+'JKP-3.1c - 41 Min Migration Adj'!J36</f>
        <v>52693</v>
      </c>
      <c r="O80" s="421">
        <f>'JKP-3.1c - Data'!L139+'JKP-3.1c - 41T 86T Migrat Adj'!K50+'JKP-3.1c - 41 Min Migration Adj'!K36</f>
        <v>52800</v>
      </c>
      <c r="P80" s="421">
        <f>'JKP-3.1c - Data'!M139+'JKP-3.1c - 41T 86T Migrat Adj'!L50+'JKP-3.1c - 41 Min Migration Adj'!L36</f>
        <v>52773</v>
      </c>
      <c r="Q80" s="421">
        <f>'JKP-3.1c - Data'!N139+'JKP-3.1c - 41T 86T Migrat Adj'!M50+'JKP-3.1c - 41 Min Migration Adj'!M36</f>
        <v>52888</v>
      </c>
      <c r="R80" s="378">
        <f>SUM(F80:Q80)</f>
        <v>634506</v>
      </c>
      <c r="S80" s="506"/>
    </row>
    <row r="81" spans="1:249" x14ac:dyDescent="0.2">
      <c r="B81" s="336" t="s">
        <v>76</v>
      </c>
      <c r="E81" s="336" t="s">
        <v>10</v>
      </c>
      <c r="F81" s="421">
        <f>'JKP-3.1c - Weather Adj'!D152</f>
        <v>27566601</v>
      </c>
      <c r="G81" s="421">
        <f>'JKP-3.1c - Weather Adj'!E152</f>
        <v>21916584</v>
      </c>
      <c r="H81" s="421">
        <f>'JKP-3.1c - Weather Adj'!F152</f>
        <v>19922735</v>
      </c>
      <c r="I81" s="421">
        <f>'JKP-3.1c - Weather Adj'!G152</f>
        <v>14970230</v>
      </c>
      <c r="J81" s="421">
        <f>'JKP-3.1c - Weather Adj'!H152</f>
        <v>10962543</v>
      </c>
      <c r="K81" s="421">
        <f>'JKP-3.1c - Weather Adj'!I152</f>
        <v>8558003</v>
      </c>
      <c r="L81" s="421">
        <f>'JKP-3.1c - Weather Adj'!J152</f>
        <v>7221778</v>
      </c>
      <c r="M81" s="421">
        <f>'JKP-3.1c - Weather Adj'!K152</f>
        <v>7068070</v>
      </c>
      <c r="N81" s="421">
        <f>'JKP-3.1c - Weather Adj'!L152</f>
        <v>7936342</v>
      </c>
      <c r="O81" s="421">
        <f>'JKP-3.1c - Weather Adj'!M152</f>
        <v>13131242</v>
      </c>
      <c r="P81" s="421">
        <f>'JKP-3.1c - Weather Adj'!N152</f>
        <v>19525584</v>
      </c>
      <c r="Q81" s="421">
        <f>'JKP-3.1c - Weather Adj'!O152</f>
        <v>29784482</v>
      </c>
      <c r="R81" s="378">
        <f>SUM(F81:Q81)</f>
        <v>188564194</v>
      </c>
    </row>
    <row r="82" spans="1:249" x14ac:dyDescent="0.2">
      <c r="R82" s="179"/>
    </row>
    <row r="83" spans="1:249" x14ac:dyDescent="0.2">
      <c r="B83" s="182" t="s">
        <v>985</v>
      </c>
      <c r="R83" s="179"/>
    </row>
    <row r="84" spans="1:249" x14ac:dyDescent="0.2">
      <c r="A84" s="336" t="s">
        <v>1054</v>
      </c>
      <c r="B84" s="336" t="s">
        <v>1059</v>
      </c>
      <c r="D84" s="336">
        <v>31</v>
      </c>
      <c r="F84" s="418">
        <f t="shared" ref="F84:Q85" si="14">F74*F80</f>
        <v>1717161.6</v>
      </c>
      <c r="G84" s="418">
        <f t="shared" si="14"/>
        <v>1715610.24</v>
      </c>
      <c r="H84" s="418">
        <f t="shared" si="14"/>
        <v>1714446.72</v>
      </c>
      <c r="I84" s="418">
        <f t="shared" si="14"/>
        <v>1712863.04</v>
      </c>
      <c r="J84" s="418">
        <f t="shared" si="14"/>
        <v>1708693.76</v>
      </c>
      <c r="K84" s="418">
        <f t="shared" si="14"/>
        <v>1705817.28</v>
      </c>
      <c r="L84" s="418">
        <f t="shared" si="14"/>
        <v>1704686.08</v>
      </c>
      <c r="M84" s="418">
        <f t="shared" si="14"/>
        <v>1703457.92</v>
      </c>
      <c r="N84" s="418">
        <f t="shared" si="14"/>
        <v>1703037.76</v>
      </c>
      <c r="O84" s="418">
        <f t="shared" si="14"/>
        <v>1706496</v>
      </c>
      <c r="P84" s="418">
        <f t="shared" si="14"/>
        <v>1705623.36</v>
      </c>
      <c r="Q84" s="418">
        <f t="shared" si="14"/>
        <v>1709340.16</v>
      </c>
      <c r="R84" s="437">
        <f>SUM(F84:Q84)</f>
        <v>20507233.919999998</v>
      </c>
    </row>
    <row r="85" spans="1:249" x14ac:dyDescent="0.2">
      <c r="A85" s="336" t="s">
        <v>1054</v>
      </c>
      <c r="B85" s="336" t="s">
        <v>1047</v>
      </c>
      <c r="D85" s="336">
        <v>31</v>
      </c>
      <c r="F85" s="418">
        <f t="shared" si="14"/>
        <v>8690922.29727</v>
      </c>
      <c r="G85" s="418">
        <f t="shared" si="14"/>
        <v>6909641.4376799995</v>
      </c>
      <c r="H85" s="418">
        <f t="shared" si="14"/>
        <v>6281040.6634499999</v>
      </c>
      <c r="I85" s="418">
        <f t="shared" si="14"/>
        <v>4719664.4121000003</v>
      </c>
      <c r="J85" s="418">
        <f t="shared" si="14"/>
        <v>3456160.9316099999</v>
      </c>
      <c r="K85" s="418">
        <f t="shared" si="14"/>
        <v>2698081.6058100001</v>
      </c>
      <c r="L85" s="418">
        <f t="shared" si="14"/>
        <v>2276809.9500600002</v>
      </c>
      <c r="M85" s="418">
        <f t="shared" si="14"/>
        <v>2228350.4289000002</v>
      </c>
      <c r="N85" s="418">
        <f t="shared" si="14"/>
        <v>2502090.5423400002</v>
      </c>
      <c r="O85" s="418">
        <f t="shared" si="14"/>
        <v>4139886.6653399998</v>
      </c>
      <c r="P85" s="418">
        <f t="shared" si="14"/>
        <v>6155830.8676800001</v>
      </c>
      <c r="Q85" s="418">
        <f t="shared" si="14"/>
        <v>9390153.6401400007</v>
      </c>
      <c r="R85" s="437">
        <f>SUM(F85:Q85)</f>
        <v>59448633.442379996</v>
      </c>
    </row>
    <row r="86" spans="1:249" x14ac:dyDescent="0.2">
      <c r="A86" s="336" t="s">
        <v>1056</v>
      </c>
      <c r="B86" s="415" t="s">
        <v>1057</v>
      </c>
      <c r="D86" s="336">
        <v>101</v>
      </c>
      <c r="F86" s="418">
        <f t="shared" ref="F86:N86" si="15">F76*F81</f>
        <v>19680623.451929998</v>
      </c>
      <c r="G86" s="418">
        <f t="shared" si="15"/>
        <v>15646906.815119999</v>
      </c>
      <c r="H86" s="418">
        <f t="shared" si="15"/>
        <v>14223438.198549999</v>
      </c>
      <c r="I86" s="418">
        <f t="shared" si="15"/>
        <v>10687696.3039</v>
      </c>
      <c r="J86" s="418">
        <f t="shared" si="15"/>
        <v>7826488.3239899995</v>
      </c>
      <c r="K86" s="418">
        <f t="shared" si="15"/>
        <v>6109815.0817899993</v>
      </c>
      <c r="L86" s="418">
        <f t="shared" si="15"/>
        <v>5155843.9675399996</v>
      </c>
      <c r="M86" s="418">
        <f t="shared" si="15"/>
        <v>5046107.2150999997</v>
      </c>
      <c r="N86" s="418">
        <f t="shared" si="15"/>
        <v>5665992.6440599998</v>
      </c>
      <c r="O86" s="418">
        <f>O76*O81</f>
        <v>9374787.6010599993</v>
      </c>
      <c r="P86" s="418">
        <f>P76*P81</f>
        <v>13939900.18512</v>
      </c>
      <c r="Q86" s="418">
        <f>Q76*Q81</f>
        <v>21264035.23426</v>
      </c>
      <c r="R86" s="418">
        <f>SUM(F86:Q86)</f>
        <v>134621635.02242002</v>
      </c>
    </row>
    <row r="87" spans="1:249" x14ac:dyDescent="0.2">
      <c r="B87" s="336" t="s">
        <v>986</v>
      </c>
      <c r="F87" s="340">
        <f t="shared" ref="F87:N87" si="16">F84+F85+F86</f>
        <v>30088707.349199995</v>
      </c>
      <c r="G87" s="340">
        <f t="shared" si="16"/>
        <v>24272158.492799997</v>
      </c>
      <c r="H87" s="340">
        <f t="shared" si="16"/>
        <v>22218925.581999999</v>
      </c>
      <c r="I87" s="340">
        <f t="shared" si="16"/>
        <v>17120223.756000001</v>
      </c>
      <c r="J87" s="340">
        <f t="shared" si="16"/>
        <v>12991343.0156</v>
      </c>
      <c r="K87" s="340">
        <f t="shared" si="16"/>
        <v>10513713.967599999</v>
      </c>
      <c r="L87" s="340">
        <f t="shared" si="16"/>
        <v>9137339.9976000004</v>
      </c>
      <c r="M87" s="340">
        <f t="shared" si="16"/>
        <v>8977915.5639999993</v>
      </c>
      <c r="N87" s="340">
        <f t="shared" si="16"/>
        <v>9871120.9463999998</v>
      </c>
      <c r="O87" s="340">
        <f>O84+O85+O86</f>
        <v>15221170.266399998</v>
      </c>
      <c r="P87" s="340">
        <f>P84+P85+P86</f>
        <v>21801354.412799999</v>
      </c>
      <c r="Q87" s="340">
        <f>Q84+Q85+Q86</f>
        <v>32363529.034400001</v>
      </c>
      <c r="R87" s="340">
        <f>R84+R85+R86</f>
        <v>214577502.38480002</v>
      </c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0"/>
      <c r="CM87" s="340"/>
      <c r="CN87" s="340"/>
      <c r="CO87" s="340"/>
      <c r="CP87" s="340"/>
      <c r="CQ87" s="340"/>
      <c r="CR87" s="340"/>
      <c r="CS87" s="340"/>
      <c r="CT87" s="340"/>
      <c r="CU87" s="340"/>
      <c r="CV87" s="340"/>
      <c r="CW87" s="340"/>
      <c r="CX87" s="340"/>
      <c r="CY87" s="340"/>
      <c r="CZ87" s="340"/>
      <c r="DA87" s="340"/>
      <c r="DB87" s="340"/>
      <c r="DC87" s="340"/>
      <c r="DD87" s="340"/>
      <c r="DE87" s="340"/>
      <c r="DF87" s="340"/>
      <c r="DG87" s="340"/>
      <c r="DH87" s="340"/>
      <c r="DI87" s="340"/>
      <c r="DJ87" s="340"/>
      <c r="DK87" s="340"/>
      <c r="DL87" s="340"/>
      <c r="DM87" s="340"/>
      <c r="DN87" s="340"/>
      <c r="DO87" s="340"/>
      <c r="DP87" s="340"/>
      <c r="DQ87" s="340"/>
      <c r="DR87" s="340"/>
      <c r="DS87" s="340"/>
      <c r="DT87" s="340"/>
      <c r="DU87" s="340"/>
      <c r="DV87" s="340"/>
      <c r="DW87" s="340"/>
      <c r="DX87" s="340"/>
      <c r="DY87" s="340"/>
      <c r="DZ87" s="340"/>
      <c r="EA87" s="340"/>
      <c r="EB87" s="340"/>
      <c r="EC87" s="340"/>
      <c r="ED87" s="340"/>
      <c r="EE87" s="340"/>
      <c r="EF87" s="340"/>
      <c r="EG87" s="340"/>
      <c r="EH87" s="340"/>
      <c r="EI87" s="340"/>
      <c r="EJ87" s="340"/>
      <c r="EK87" s="340"/>
      <c r="EL87" s="340"/>
      <c r="EM87" s="340"/>
      <c r="EN87" s="340"/>
      <c r="EO87" s="340"/>
      <c r="EP87" s="340"/>
      <c r="EQ87" s="340"/>
      <c r="ER87" s="340"/>
      <c r="ES87" s="340"/>
      <c r="ET87" s="340"/>
      <c r="EU87" s="340"/>
      <c r="EV87" s="340"/>
      <c r="EW87" s="340"/>
      <c r="EX87" s="340"/>
      <c r="EY87" s="340"/>
      <c r="EZ87" s="340"/>
      <c r="FA87" s="340"/>
      <c r="FB87" s="340"/>
      <c r="FC87" s="340"/>
      <c r="FD87" s="340"/>
      <c r="FE87" s="340"/>
      <c r="FF87" s="340"/>
      <c r="FG87" s="340"/>
      <c r="FH87" s="340"/>
      <c r="FI87" s="340"/>
      <c r="FJ87" s="340"/>
      <c r="FK87" s="340"/>
      <c r="FL87" s="340"/>
      <c r="FM87" s="340"/>
      <c r="FN87" s="340"/>
      <c r="FO87" s="340"/>
      <c r="FP87" s="340"/>
      <c r="FQ87" s="340"/>
      <c r="FR87" s="340"/>
      <c r="FS87" s="340"/>
      <c r="FT87" s="340"/>
      <c r="FU87" s="340"/>
      <c r="FV87" s="340"/>
      <c r="FW87" s="340"/>
      <c r="FX87" s="340"/>
      <c r="FY87" s="340"/>
      <c r="FZ87" s="340"/>
      <c r="GA87" s="340"/>
      <c r="GB87" s="340"/>
      <c r="GC87" s="340"/>
      <c r="GD87" s="340"/>
      <c r="GE87" s="340"/>
      <c r="GF87" s="340"/>
      <c r="GG87" s="340"/>
      <c r="GH87" s="340"/>
      <c r="GI87" s="340"/>
      <c r="GJ87" s="340"/>
      <c r="GK87" s="340"/>
      <c r="GL87" s="340"/>
      <c r="GM87" s="340"/>
      <c r="GN87" s="340"/>
      <c r="GO87" s="340"/>
      <c r="GP87" s="340"/>
      <c r="GQ87" s="340"/>
      <c r="GR87" s="340"/>
      <c r="GS87" s="340"/>
      <c r="GT87" s="340"/>
      <c r="GU87" s="340"/>
      <c r="GV87" s="340"/>
      <c r="GW87" s="340"/>
      <c r="GX87" s="340"/>
      <c r="GY87" s="340"/>
      <c r="GZ87" s="340"/>
      <c r="HA87" s="340"/>
      <c r="HB87" s="340"/>
      <c r="HC87" s="340"/>
      <c r="HD87" s="340"/>
      <c r="HE87" s="340"/>
      <c r="HF87" s="340"/>
      <c r="HG87" s="340"/>
      <c r="HH87" s="340"/>
      <c r="HI87" s="340"/>
      <c r="HJ87" s="340"/>
      <c r="HK87" s="340"/>
      <c r="HL87" s="340"/>
      <c r="HM87" s="340"/>
      <c r="HN87" s="340"/>
      <c r="HO87" s="340"/>
      <c r="HP87" s="340"/>
      <c r="HQ87" s="340"/>
      <c r="HR87" s="340"/>
      <c r="HS87" s="340"/>
      <c r="HT87" s="340"/>
      <c r="HU87" s="340"/>
      <c r="HV87" s="340"/>
      <c r="HW87" s="340"/>
      <c r="HX87" s="340"/>
      <c r="HY87" s="340"/>
      <c r="HZ87" s="340"/>
      <c r="IA87" s="340"/>
      <c r="IB87" s="340"/>
      <c r="IC87" s="340"/>
      <c r="ID87" s="340"/>
      <c r="IE87" s="340"/>
      <c r="IF87" s="340"/>
      <c r="IG87" s="340"/>
      <c r="IH87" s="340"/>
      <c r="II87" s="340"/>
      <c r="IJ87" s="340"/>
      <c r="IK87" s="340"/>
      <c r="IL87" s="340"/>
      <c r="IM87" s="340"/>
      <c r="IN87" s="340"/>
      <c r="IO87" s="340"/>
    </row>
    <row r="88" spans="1:249" x14ac:dyDescent="0.2">
      <c r="F88" s="418"/>
      <c r="G88" s="418"/>
      <c r="H88" s="418"/>
      <c r="I88" s="418"/>
      <c r="J88" s="418"/>
      <c r="K88" s="418"/>
      <c r="L88" s="418"/>
      <c r="M88" s="418"/>
      <c r="N88" s="418"/>
      <c r="O88" s="418"/>
      <c r="P88" s="418"/>
      <c r="Q88" s="418"/>
      <c r="R88" s="437"/>
    </row>
    <row r="89" spans="1:249" x14ac:dyDescent="0.2">
      <c r="A89" s="336" t="s">
        <v>1058</v>
      </c>
      <c r="B89" s="336" t="s">
        <v>1050</v>
      </c>
      <c r="F89" s="418">
        <f>F77*F81</f>
        <v>18829642.479060002</v>
      </c>
      <c r="G89" s="418">
        <f t="shared" ref="G89:Q89" si="17">G77*G81</f>
        <v>14970341.867040001</v>
      </c>
      <c r="H89" s="418">
        <f t="shared" si="17"/>
        <v>13608423.369100001</v>
      </c>
      <c r="I89" s="418">
        <f t="shared" si="17"/>
        <v>10225565.3038</v>
      </c>
      <c r="J89" s="418">
        <f t="shared" si="17"/>
        <v>7488074.62158</v>
      </c>
      <c r="K89" s="418">
        <f t="shared" si="17"/>
        <v>5845629.5291799996</v>
      </c>
      <c r="L89" s="418">
        <f t="shared" si="17"/>
        <v>4932907.6806800002</v>
      </c>
      <c r="M89" s="418">
        <f t="shared" si="17"/>
        <v>4827915.8942</v>
      </c>
      <c r="N89" s="418">
        <f t="shared" si="17"/>
        <v>5420997.7665200001</v>
      </c>
      <c r="O89" s="418">
        <f t="shared" si="17"/>
        <v>8969426.1605200004</v>
      </c>
      <c r="P89" s="418">
        <f t="shared" si="17"/>
        <v>13337145.40704</v>
      </c>
      <c r="Q89" s="418">
        <f t="shared" si="17"/>
        <v>20344588.274920002</v>
      </c>
      <c r="R89" s="437">
        <f>SUM(F89:Q89)</f>
        <v>128800658.35364</v>
      </c>
    </row>
    <row r="90" spans="1:249" x14ac:dyDescent="0.2">
      <c r="F90" s="418"/>
      <c r="G90" s="418"/>
      <c r="H90" s="418"/>
      <c r="I90" s="418"/>
      <c r="J90" s="418"/>
      <c r="K90" s="418"/>
      <c r="L90" s="418"/>
      <c r="M90" s="418"/>
      <c r="N90" s="418"/>
      <c r="O90" s="418"/>
      <c r="P90" s="418"/>
      <c r="Q90" s="418"/>
      <c r="R90" s="437"/>
    </row>
    <row r="91" spans="1:249" x14ac:dyDescent="0.2">
      <c r="B91" s="182" t="s">
        <v>968</v>
      </c>
      <c r="C91" s="182"/>
    </row>
    <row r="92" spans="1:249" x14ac:dyDescent="0.2">
      <c r="B92" s="182" t="s">
        <v>5</v>
      </c>
      <c r="C92" s="182"/>
    </row>
    <row r="93" spans="1:249" x14ac:dyDescent="0.2">
      <c r="B93" s="336" t="s">
        <v>1059</v>
      </c>
      <c r="D93" s="336">
        <v>41</v>
      </c>
      <c r="E93" s="336" t="s">
        <v>976</v>
      </c>
      <c r="F93" s="501">
        <f>'JKP-3.1c - Rev Rates GTI10'!F93</f>
        <v>111.92</v>
      </c>
      <c r="G93" s="501">
        <f>'JKP-3.1c - Rev Rates GTI10'!G93</f>
        <v>111.92</v>
      </c>
      <c r="H93" s="501">
        <f>'JKP-3.1c - Rev Rates GTI10'!H93</f>
        <v>111.92</v>
      </c>
      <c r="I93" s="501">
        <f>'JKP-3.1c - Rev Rates GTI10'!I93</f>
        <v>111.92</v>
      </c>
      <c r="J93" s="501">
        <f>'JKP-3.1c - Rev Rates GTI10'!J93</f>
        <v>111.92</v>
      </c>
      <c r="K93" s="501">
        <f>'JKP-3.1c - Rev Rates GTI10'!K93</f>
        <v>111.92</v>
      </c>
      <c r="L93" s="501">
        <f>'JKP-3.1c - Rev Rates GTI10'!L93</f>
        <v>111.92</v>
      </c>
      <c r="M93" s="501">
        <f>'JKP-3.1c - Rev Rates GTI10'!M93</f>
        <v>111.92</v>
      </c>
      <c r="N93" s="501">
        <f>'JKP-3.1c - Rev Rates GTI10'!N93</f>
        <v>111.92</v>
      </c>
      <c r="O93" s="501">
        <f>'JKP-3.1c - Rev Rates GTI10'!O93</f>
        <v>111.92</v>
      </c>
      <c r="P93" s="501">
        <f>'JKP-3.1c - Rev Rates GTI10'!P93</f>
        <v>111.92</v>
      </c>
      <c r="Q93" s="501">
        <f>'JKP-3.1c - Rev Rates GTI10'!Q93</f>
        <v>111.92</v>
      </c>
      <c r="R93" s="435"/>
    </row>
    <row r="94" spans="1:249" x14ac:dyDescent="0.2">
      <c r="B94" s="336" t="s">
        <v>1047</v>
      </c>
      <c r="F94" s="448"/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8"/>
      <c r="R94" s="441"/>
    </row>
    <row r="95" spans="1:249" x14ac:dyDescent="0.2">
      <c r="C95" s="336" t="s">
        <v>1065</v>
      </c>
      <c r="D95" s="336">
        <v>41</v>
      </c>
      <c r="E95" s="336" t="s">
        <v>957</v>
      </c>
      <c r="F95" s="496">
        <f>'JKP-3.1c - Rev Rates GTI10'!F95</f>
        <v>0.14354</v>
      </c>
      <c r="G95" s="496">
        <f>'JKP-3.1c - Rev Rates GTI10'!G95</f>
        <v>0.14354</v>
      </c>
      <c r="H95" s="496">
        <f>'JKP-3.1c - Rev Rates GTI10'!H95</f>
        <v>0.14354</v>
      </c>
      <c r="I95" s="496">
        <f>'JKP-3.1c - Rev Rates GTI10'!I95</f>
        <v>0.14354</v>
      </c>
      <c r="J95" s="496">
        <f>'JKP-3.1c - Rev Rates GTI10'!J95</f>
        <v>0.14354</v>
      </c>
      <c r="K95" s="496">
        <f>'JKP-3.1c - Rev Rates GTI10'!K95</f>
        <v>0.14354</v>
      </c>
      <c r="L95" s="496">
        <f>'JKP-3.1c - Rev Rates GTI10'!L95</f>
        <v>0.14354</v>
      </c>
      <c r="M95" s="496">
        <f>'JKP-3.1c - Rev Rates GTI10'!M95</f>
        <v>0.14354</v>
      </c>
      <c r="N95" s="496">
        <f>'JKP-3.1c - Rev Rates GTI10'!N95</f>
        <v>0.14354</v>
      </c>
      <c r="O95" s="496">
        <f>'JKP-3.1c - Rev Rates GTI10'!O95</f>
        <v>0.14354</v>
      </c>
      <c r="P95" s="496">
        <f>'JKP-3.1c - Rev Rates GTI10'!P95</f>
        <v>0.14354</v>
      </c>
      <c r="Q95" s="496">
        <f>'JKP-3.1c - Rev Rates GTI10'!Q95</f>
        <v>0.14354</v>
      </c>
      <c r="R95" s="441"/>
    </row>
    <row r="96" spans="1:249" x14ac:dyDescent="0.2">
      <c r="C96" s="336" t="s">
        <v>1066</v>
      </c>
      <c r="D96" s="336">
        <v>41</v>
      </c>
      <c r="E96" s="336" t="s">
        <v>957</v>
      </c>
      <c r="F96" s="496">
        <f>'JKP-3.1c - Rev Rates GTI10'!F96</f>
        <v>0.11713999999999999</v>
      </c>
      <c r="G96" s="496">
        <f>'JKP-3.1c - Rev Rates GTI10'!G96</f>
        <v>0.11713999999999999</v>
      </c>
      <c r="H96" s="496">
        <f>'JKP-3.1c - Rev Rates GTI10'!H96</f>
        <v>0.11713999999999999</v>
      </c>
      <c r="I96" s="496">
        <f>'JKP-3.1c - Rev Rates GTI10'!I96</f>
        <v>0.11713999999999999</v>
      </c>
      <c r="J96" s="496">
        <f>'JKP-3.1c - Rev Rates GTI10'!J96</f>
        <v>0.11713999999999999</v>
      </c>
      <c r="K96" s="496">
        <f>'JKP-3.1c - Rev Rates GTI10'!K96</f>
        <v>0.11713999999999999</v>
      </c>
      <c r="L96" s="496">
        <f>'JKP-3.1c - Rev Rates GTI10'!L96</f>
        <v>0.11713999999999999</v>
      </c>
      <c r="M96" s="496">
        <f>'JKP-3.1c - Rev Rates GTI10'!M96</f>
        <v>0.11713999999999999</v>
      </c>
      <c r="N96" s="496">
        <f>'JKP-3.1c - Rev Rates GTI10'!N96</f>
        <v>0.11713999999999999</v>
      </c>
      <c r="O96" s="496">
        <f>'JKP-3.1c - Rev Rates GTI10'!O96</f>
        <v>0.11713999999999999</v>
      </c>
      <c r="P96" s="496">
        <f>'JKP-3.1c - Rev Rates GTI10'!P96</f>
        <v>0.11713999999999999</v>
      </c>
      <c r="Q96" s="496">
        <f>'JKP-3.1c - Rev Rates GTI10'!Q96</f>
        <v>0.11713999999999999</v>
      </c>
      <c r="R96" s="441"/>
    </row>
    <row r="97" spans="2:18" x14ac:dyDescent="0.2">
      <c r="B97" s="415" t="s">
        <v>1067</v>
      </c>
      <c r="D97" s="336">
        <v>101</v>
      </c>
      <c r="E97" s="336" t="s">
        <v>957</v>
      </c>
      <c r="F97" s="496">
        <f>'JKP-3.1c - Rev Rates GTI10'!F97</f>
        <v>0.62878000000000001</v>
      </c>
      <c r="G97" s="496">
        <f>'JKP-3.1c - Rev Rates GTI10'!G97</f>
        <v>0.62878000000000001</v>
      </c>
      <c r="H97" s="496">
        <f>'JKP-3.1c - Rev Rates GTI10'!H97</f>
        <v>0.62878000000000001</v>
      </c>
      <c r="I97" s="496">
        <f>'JKP-3.1c - Rev Rates GTI10'!I97</f>
        <v>0.62878000000000001</v>
      </c>
      <c r="J97" s="496">
        <f>'JKP-3.1c - Rev Rates GTI10'!J97</f>
        <v>0.62878000000000001</v>
      </c>
      <c r="K97" s="496">
        <f>'JKP-3.1c - Rev Rates GTI10'!K97</f>
        <v>0.62878000000000001</v>
      </c>
      <c r="L97" s="496">
        <f>'JKP-3.1c - Rev Rates GTI10'!L97</f>
        <v>0.62878000000000001</v>
      </c>
      <c r="M97" s="496">
        <f>'JKP-3.1c - Rev Rates GTI10'!M97</f>
        <v>0.62878000000000001</v>
      </c>
      <c r="N97" s="496">
        <f>'JKP-3.1c - Rev Rates GTI10'!N97</f>
        <v>0.62878000000000001</v>
      </c>
      <c r="O97" s="496">
        <f>'JKP-3.1c - Rev Rates GTI10'!O97</f>
        <v>0.62878000000000001</v>
      </c>
      <c r="P97" s="496">
        <f>'JKP-3.1c - Rev Rates GTI10'!P97</f>
        <v>0.62878000000000001</v>
      </c>
      <c r="Q97" s="496">
        <f>'JKP-3.1c - Rev Rates GTI10'!Q97</f>
        <v>0.62878000000000001</v>
      </c>
      <c r="R97" s="441"/>
    </row>
    <row r="98" spans="2:18" x14ac:dyDescent="0.2">
      <c r="B98" s="336" t="s">
        <v>1068</v>
      </c>
      <c r="F98" s="441"/>
      <c r="G98" s="441"/>
      <c r="H98" s="441"/>
      <c r="I98" s="441"/>
      <c r="J98" s="441"/>
      <c r="K98" s="441"/>
      <c r="L98" s="441"/>
      <c r="M98" s="441"/>
      <c r="N98" s="441"/>
      <c r="O98" s="441"/>
      <c r="P98" s="441"/>
      <c r="Q98" s="441"/>
      <c r="R98" s="441"/>
    </row>
    <row r="99" spans="2:18" x14ac:dyDescent="0.2">
      <c r="C99" s="336" t="s">
        <v>1069</v>
      </c>
      <c r="D99" s="336">
        <v>41</v>
      </c>
      <c r="E99" s="336" t="s">
        <v>957</v>
      </c>
      <c r="F99" s="501">
        <f>'JKP-3.1c - Rev Rates GTI10'!F99</f>
        <v>1.1399999999999999</v>
      </c>
      <c r="G99" s="501">
        <f>'JKP-3.1c - Rev Rates GTI10'!G99</f>
        <v>1.1399999999999999</v>
      </c>
      <c r="H99" s="501">
        <f>'JKP-3.1c - Rev Rates GTI10'!H99</f>
        <v>1.1399999999999999</v>
      </c>
      <c r="I99" s="501">
        <f>'JKP-3.1c - Rev Rates GTI10'!I99</f>
        <v>1.1399999999999999</v>
      </c>
      <c r="J99" s="501">
        <f>'JKP-3.1c - Rev Rates GTI10'!J99</f>
        <v>1.1399999999999999</v>
      </c>
      <c r="K99" s="501">
        <f>'JKP-3.1c - Rev Rates GTI10'!K99</f>
        <v>1.1399999999999999</v>
      </c>
      <c r="L99" s="501">
        <f>'JKP-3.1c - Rev Rates GTI10'!L99</f>
        <v>1.1399999999999999</v>
      </c>
      <c r="M99" s="501">
        <f>'JKP-3.1c - Rev Rates GTI10'!M99</f>
        <v>1.1399999999999999</v>
      </c>
      <c r="N99" s="501">
        <f>'JKP-3.1c - Rev Rates GTI10'!N99</f>
        <v>1.1399999999999999</v>
      </c>
      <c r="O99" s="501">
        <f>'JKP-3.1c - Rev Rates GTI10'!O99</f>
        <v>1.1399999999999999</v>
      </c>
      <c r="P99" s="501">
        <f>'JKP-3.1c - Rev Rates GTI10'!P99</f>
        <v>1.1399999999999999</v>
      </c>
      <c r="Q99" s="501">
        <f>'JKP-3.1c - Rev Rates GTI10'!Q99</f>
        <v>1.1399999999999999</v>
      </c>
      <c r="R99" s="441"/>
    </row>
    <row r="100" spans="2:18" x14ac:dyDescent="0.2">
      <c r="C100" s="336" t="s">
        <v>1070</v>
      </c>
      <c r="D100" s="336">
        <v>101</v>
      </c>
      <c r="E100" s="336" t="s">
        <v>957</v>
      </c>
      <c r="F100" s="501">
        <f>'JKP-3.1c - Rev Rates GTI10'!F100</f>
        <v>1.05</v>
      </c>
      <c r="G100" s="501">
        <f>'JKP-3.1c - Rev Rates GTI10'!G100</f>
        <v>1.05</v>
      </c>
      <c r="H100" s="501">
        <f>'JKP-3.1c - Rev Rates GTI10'!H100</f>
        <v>1.05</v>
      </c>
      <c r="I100" s="501">
        <f>'JKP-3.1c - Rev Rates GTI10'!I100</f>
        <v>1.05</v>
      </c>
      <c r="J100" s="501">
        <f>'JKP-3.1c - Rev Rates GTI10'!J100</f>
        <v>1.05</v>
      </c>
      <c r="K100" s="501">
        <f>'JKP-3.1c - Rev Rates GTI10'!K100</f>
        <v>1.05</v>
      </c>
      <c r="L100" s="501">
        <f>'JKP-3.1c - Rev Rates GTI10'!L100</f>
        <v>1.05</v>
      </c>
      <c r="M100" s="501">
        <f>'JKP-3.1c - Rev Rates GTI10'!M100</f>
        <v>1.05</v>
      </c>
      <c r="N100" s="501">
        <f>'JKP-3.1c - Rev Rates GTI10'!N100</f>
        <v>1.05</v>
      </c>
      <c r="O100" s="501">
        <f>'JKP-3.1c - Rev Rates GTI10'!O100</f>
        <v>1.05</v>
      </c>
      <c r="P100" s="501">
        <f>'JKP-3.1c - Rev Rates GTI10'!P100</f>
        <v>1.05</v>
      </c>
      <c r="Q100" s="501">
        <f>'JKP-3.1c - Rev Rates GTI10'!Q100</f>
        <v>1.05</v>
      </c>
      <c r="R100" s="441"/>
    </row>
    <row r="101" spans="2:18" x14ac:dyDescent="0.2">
      <c r="B101" s="336" t="s">
        <v>1071</v>
      </c>
      <c r="D101" s="336">
        <v>41</v>
      </c>
      <c r="E101" s="336" t="s">
        <v>67</v>
      </c>
      <c r="F101" s="501">
        <f>'JKP-3.1c - Rev Rates GTI10'!F101</f>
        <v>129.19</v>
      </c>
      <c r="G101" s="501">
        <f>'JKP-3.1c - Rev Rates GTI10'!G101</f>
        <v>129.19</v>
      </c>
      <c r="H101" s="501">
        <f>'JKP-3.1c - Rev Rates GTI10'!H101</f>
        <v>129.19</v>
      </c>
      <c r="I101" s="501">
        <f>'JKP-3.1c - Rev Rates GTI10'!I101</f>
        <v>129.19</v>
      </c>
      <c r="J101" s="501">
        <f>'JKP-3.1c - Rev Rates GTI10'!J101</f>
        <v>129.19</v>
      </c>
      <c r="K101" s="501">
        <f>'JKP-3.1c - Rev Rates GTI10'!K101</f>
        <v>129.19</v>
      </c>
      <c r="L101" s="501">
        <f>'JKP-3.1c - Rev Rates GTI10'!L101</f>
        <v>129.19</v>
      </c>
      <c r="M101" s="501">
        <f>'JKP-3.1c - Rev Rates GTI10'!M101</f>
        <v>129.19</v>
      </c>
      <c r="N101" s="501">
        <f>'JKP-3.1c - Rev Rates GTI10'!N101</f>
        <v>129.19</v>
      </c>
      <c r="O101" s="501">
        <f>'JKP-3.1c - Rev Rates GTI10'!O101</f>
        <v>129.19</v>
      </c>
      <c r="P101" s="501">
        <f>'JKP-3.1c - Rev Rates GTI10'!P101</f>
        <v>129.19</v>
      </c>
      <c r="Q101" s="501">
        <f>'JKP-3.1c - Rev Rates GTI10'!Q101</f>
        <v>129.19</v>
      </c>
      <c r="R101" s="441"/>
    </row>
    <row r="102" spans="2:18" x14ac:dyDescent="0.2">
      <c r="B102" s="415" t="s">
        <v>1197</v>
      </c>
      <c r="F102" s="496">
        <f>'JKP-3.1c - Rev Rates GTI10'!F102</f>
        <v>0.60158999999999996</v>
      </c>
      <c r="G102" s="496">
        <f>'JKP-3.1c - Rev Rates GTI10'!G102</f>
        <v>0.60158999999999996</v>
      </c>
      <c r="H102" s="496">
        <f>'JKP-3.1c - Rev Rates GTI10'!H102</f>
        <v>0.60158999999999996</v>
      </c>
      <c r="I102" s="496">
        <f>'JKP-3.1c - Rev Rates GTI10'!I102</f>
        <v>0.60158999999999996</v>
      </c>
      <c r="J102" s="496">
        <f>'JKP-3.1c - Rev Rates GTI10'!J102</f>
        <v>0.60158999999999996</v>
      </c>
      <c r="K102" s="496">
        <f>'JKP-3.1c - Rev Rates GTI10'!K102</f>
        <v>0.60158999999999996</v>
      </c>
      <c r="L102" s="496">
        <f>'JKP-3.1c - Rev Rates GTI10'!L102</f>
        <v>0.60158999999999996</v>
      </c>
      <c r="M102" s="496">
        <f>'JKP-3.1c - Rev Rates GTI10'!M102</f>
        <v>0.60158999999999996</v>
      </c>
      <c r="N102" s="496">
        <f>'JKP-3.1c - Rev Rates GTI10'!N102</f>
        <v>0.60158999999999996</v>
      </c>
      <c r="O102" s="496">
        <f>'JKP-3.1c - Rev Rates GTI10'!O102</f>
        <v>0.60158999999999996</v>
      </c>
      <c r="P102" s="496">
        <f>'JKP-3.1c - Rev Rates GTI10'!P102</f>
        <v>0.60158999999999996</v>
      </c>
      <c r="Q102" s="496">
        <f>'JKP-3.1c - Rev Rates GTI10'!Q102</f>
        <v>0.60158999999999996</v>
      </c>
      <c r="R102" s="441"/>
    </row>
    <row r="103" spans="2:18" x14ac:dyDescent="0.2">
      <c r="B103" s="415" t="s">
        <v>1072</v>
      </c>
      <c r="F103" s="501">
        <v>1</v>
      </c>
      <c r="G103" s="501">
        <v>1</v>
      </c>
      <c r="H103" s="501">
        <v>1</v>
      </c>
      <c r="I103" s="501">
        <v>1</v>
      </c>
      <c r="J103" s="501">
        <v>1</v>
      </c>
      <c r="K103" s="501">
        <v>1</v>
      </c>
      <c r="L103" s="501">
        <v>1</v>
      </c>
      <c r="M103" s="501">
        <v>1</v>
      </c>
      <c r="N103" s="501">
        <v>1</v>
      </c>
      <c r="O103" s="501">
        <v>1</v>
      </c>
      <c r="P103" s="501">
        <v>1</v>
      </c>
      <c r="Q103" s="501">
        <v>1</v>
      </c>
      <c r="R103" s="441"/>
    </row>
    <row r="105" spans="2:18" x14ac:dyDescent="0.2">
      <c r="B105" s="182" t="s">
        <v>982</v>
      </c>
    </row>
    <row r="106" spans="2:18" x14ac:dyDescent="0.2">
      <c r="B106" s="336" t="s">
        <v>67</v>
      </c>
      <c r="E106" s="336" t="s">
        <v>67</v>
      </c>
      <c r="F106" s="421">
        <f>'JKP-3.1c - Data'!C141+'JKP-3.1c - 41T 86T Migrat Adj'!B51+'JKP-3.1c - 41 Min Migration Adj'!B37</f>
        <v>1462</v>
      </c>
      <c r="G106" s="421">
        <f>'JKP-3.1c - Data'!D141+'JKP-3.1c - 41T 86T Migrat Adj'!C51+'JKP-3.1c - 41 Min Migration Adj'!C37</f>
        <v>1458</v>
      </c>
      <c r="H106" s="421">
        <f>'JKP-3.1c - Data'!E141+'JKP-3.1c - 41T 86T Migrat Adj'!D51+'JKP-3.1c - 41 Min Migration Adj'!D37</f>
        <v>1458</v>
      </c>
      <c r="I106" s="421">
        <f>'JKP-3.1c - Data'!F141+'JKP-3.1c - 41T 86T Migrat Adj'!E51+'JKP-3.1c - 41 Min Migration Adj'!E37</f>
        <v>1460</v>
      </c>
      <c r="J106" s="421">
        <f>'JKP-3.1c - Data'!G141+'JKP-3.1c - 41T 86T Migrat Adj'!F51+'JKP-3.1c - 41 Min Migration Adj'!F37</f>
        <v>1455</v>
      </c>
      <c r="K106" s="421">
        <f>'JKP-3.1c - Data'!H141+'JKP-3.1c - 41T 86T Migrat Adj'!G51+'JKP-3.1c - 41 Min Migration Adj'!G37</f>
        <v>1461</v>
      </c>
      <c r="L106" s="421">
        <f>'JKP-3.1c - Data'!I141+'JKP-3.1c - 41T 86T Migrat Adj'!H51+'JKP-3.1c - 41 Min Migration Adj'!H37</f>
        <v>1460</v>
      </c>
      <c r="M106" s="421">
        <f>'JKP-3.1c - Data'!J141+'JKP-3.1c - 41T 86T Migrat Adj'!I51+'JKP-3.1c - 41 Min Migration Adj'!I37</f>
        <v>1445</v>
      </c>
      <c r="N106" s="421">
        <f>'JKP-3.1c - Data'!K141+'JKP-3.1c - 41T 86T Migrat Adj'!J51+'JKP-3.1c - 41 Min Migration Adj'!J37</f>
        <v>1433</v>
      </c>
      <c r="O106" s="421">
        <f>'JKP-3.1c - Data'!L141+'JKP-3.1c - 41T 86T Migrat Adj'!K51+'JKP-3.1c - 41 Min Migration Adj'!K37</f>
        <v>1412</v>
      </c>
      <c r="P106" s="421">
        <f>'JKP-3.1c - Data'!M141+'JKP-3.1c - 41T 86T Migrat Adj'!L51+'JKP-3.1c - 41 Min Migration Adj'!L37</f>
        <v>1401</v>
      </c>
      <c r="Q106" s="421">
        <f>'JKP-3.1c - Data'!N141+'JKP-3.1c - 41T 86T Migrat Adj'!M51+'JKP-3.1c - 41 Min Migration Adj'!M37</f>
        <v>1409</v>
      </c>
      <c r="R106" s="378">
        <f>SUM(F106:Q106)</f>
        <v>17314</v>
      </c>
    </row>
    <row r="107" spans="2:18" x14ac:dyDescent="0.2">
      <c r="B107" s="336" t="s">
        <v>76</v>
      </c>
      <c r="F107" s="380"/>
      <c r="G107" s="380"/>
      <c r="H107" s="380"/>
      <c r="I107" s="380"/>
      <c r="J107" s="380"/>
      <c r="K107" s="380"/>
      <c r="L107" s="380"/>
      <c r="M107" s="380"/>
      <c r="N107" s="380"/>
      <c r="O107" s="380"/>
      <c r="P107" s="380"/>
      <c r="Q107" s="380"/>
      <c r="R107" s="378"/>
    </row>
    <row r="108" spans="2:18" x14ac:dyDescent="0.2">
      <c r="C108" s="336" t="s">
        <v>1073</v>
      </c>
      <c r="E108" s="336" t="s">
        <v>10</v>
      </c>
      <c r="F108" s="421">
        <f>'JKP-3.1c - Rev Rates GTI10'!F108+'JKP-3.1c - 41T 86T Migrat Adj'!B24+'JKP-3.1c - 41 Min Migration Adj'!B24</f>
        <v>1301780</v>
      </c>
      <c r="G108" s="421">
        <f>'JKP-3.1c - Rev Rates GTI10'!G108+'JKP-3.1c - 41T 86T Migrat Adj'!C24+'JKP-3.1c - 41 Min Migration Adj'!C24</f>
        <v>1298209</v>
      </c>
      <c r="H108" s="421">
        <f>'JKP-3.1c - Rev Rates GTI10'!H108+'JKP-3.1c - 41T 86T Migrat Adj'!D24+'JKP-3.1c - 41 Min Migration Adj'!D24</f>
        <v>1302028</v>
      </c>
      <c r="I108" s="421">
        <f>'JKP-3.1c - Rev Rates GTI10'!I108+'JKP-3.1c - 41T 86T Migrat Adj'!E24+'JKP-3.1c - 41 Min Migration Adj'!E24</f>
        <v>1303781</v>
      </c>
      <c r="J108" s="421">
        <f>'JKP-3.1c - Rev Rates GTI10'!J108+'JKP-3.1c - 41T 86T Migrat Adj'!F24+'JKP-3.1c - 41 Min Migration Adj'!F24</f>
        <v>1291330</v>
      </c>
      <c r="K108" s="421">
        <f>'JKP-3.1c - Rev Rates GTI10'!K108+'JKP-3.1c - 41T 86T Migrat Adj'!G24+'JKP-3.1c - 41 Min Migration Adj'!G24</f>
        <v>1176110</v>
      </c>
      <c r="L108" s="421">
        <f>'JKP-3.1c - Rev Rates GTI10'!L108+'JKP-3.1c - 41T 86T Migrat Adj'!H24+'JKP-3.1c - 41 Min Migration Adj'!H24</f>
        <v>994386</v>
      </c>
      <c r="M108" s="421">
        <f>'JKP-3.1c - Rev Rates GTI10'!M108+'JKP-3.1c - 41T 86T Migrat Adj'!I24+'JKP-3.1c - 41 Min Migration Adj'!I24</f>
        <v>972649</v>
      </c>
      <c r="N108" s="421">
        <f>'JKP-3.1c - Rev Rates GTI10'!N108+'JKP-3.1c - 41T 86T Migrat Adj'!J24+'JKP-3.1c - 41 Min Migration Adj'!J24</f>
        <v>1084839</v>
      </c>
      <c r="O108" s="421">
        <f>'JKP-3.1c - Rev Rates GTI10'!O108+'JKP-3.1c - 41T 86T Migrat Adj'!K24+'JKP-3.1c - 41 Min Migration Adj'!K24</f>
        <v>1230592</v>
      </c>
      <c r="P108" s="421">
        <f>'JKP-3.1c - Rev Rates GTI10'!P108+'JKP-3.1c - 41T 86T Migrat Adj'!L24+'JKP-3.1c - 41 Min Migration Adj'!L24</f>
        <v>1244798</v>
      </c>
      <c r="Q108" s="421">
        <f>'JKP-3.1c - Rev Rates GTI10'!Q108+'JKP-3.1c - 41T 86T Migrat Adj'!M24+'JKP-3.1c - 41 Min Migration Adj'!M24</f>
        <v>1251306</v>
      </c>
      <c r="R108" s="378">
        <f>SUM(F108:Q108)</f>
        <v>14451808</v>
      </c>
    </row>
    <row r="109" spans="2:18" x14ac:dyDescent="0.2">
      <c r="C109" s="336" t="s">
        <v>1074</v>
      </c>
      <c r="E109" s="336" t="s">
        <v>10</v>
      </c>
      <c r="F109" s="421">
        <f>'JKP-3.1c - Rev Rates GTI10'!F109+'JKP-3.1c - 41T 86T Migrat Adj'!B25+'JKP-3.1c - 41 Min Migration Adj'!B25</f>
        <v>3006715</v>
      </c>
      <c r="G109" s="421">
        <f>'JKP-3.1c - Rev Rates GTI10'!G109+'JKP-3.1c - 41T 86T Migrat Adj'!C25+'JKP-3.1c - 41 Min Migration Adj'!C25</f>
        <v>2602280</v>
      </c>
      <c r="H109" s="421">
        <f>'JKP-3.1c - Rev Rates GTI10'!H109+'JKP-3.1c - 41T 86T Migrat Adj'!D25+'JKP-3.1c - 41 Min Migration Adj'!D25</f>
        <v>2755400</v>
      </c>
      <c r="I109" s="421">
        <f>'JKP-3.1c - Rev Rates GTI10'!I109+'JKP-3.1c - 41T 86T Migrat Adj'!E25+'JKP-3.1c - 41 Min Migration Adj'!E25</f>
        <v>2352692</v>
      </c>
      <c r="J109" s="421">
        <f>'JKP-3.1c - Rev Rates GTI10'!J109+'JKP-3.1c - 41T 86T Migrat Adj'!F25+'JKP-3.1c - 41 Min Migration Adj'!F25</f>
        <v>1978579</v>
      </c>
      <c r="K109" s="421">
        <f>'JKP-3.1c - Rev Rates GTI10'!K109+'JKP-3.1c - 41T 86T Migrat Adj'!G25+'JKP-3.1c - 41 Min Migration Adj'!G25</f>
        <v>1490349</v>
      </c>
      <c r="L109" s="421">
        <f>'JKP-3.1c - Rev Rates GTI10'!L109+'JKP-3.1c - 41T 86T Migrat Adj'!H25+'JKP-3.1c - 41 Min Migration Adj'!H25</f>
        <v>1170402</v>
      </c>
      <c r="M109" s="421">
        <f>'JKP-3.1c - Rev Rates GTI10'!M109+'JKP-3.1c - 41T 86T Migrat Adj'!I25+'JKP-3.1c - 41 Min Migration Adj'!I25</f>
        <v>1117889</v>
      </c>
      <c r="N109" s="421">
        <f>'JKP-3.1c - Rev Rates GTI10'!N109+'JKP-3.1c - 41T 86T Migrat Adj'!J25+'JKP-3.1c - 41 Min Migration Adj'!J25</f>
        <v>1257258</v>
      </c>
      <c r="O109" s="421">
        <f>'JKP-3.1c - Rev Rates GTI10'!O109+'JKP-3.1c - 41T 86T Migrat Adj'!K25+'JKP-3.1c - 41 Min Migration Adj'!K25</f>
        <v>1877338</v>
      </c>
      <c r="P109" s="421">
        <f>'JKP-3.1c - Rev Rates GTI10'!P109+'JKP-3.1c - 41T 86T Migrat Adj'!L25+'JKP-3.1c - 41 Min Migration Adj'!L25</f>
        <v>2764411</v>
      </c>
      <c r="Q109" s="421">
        <f>'JKP-3.1c - Rev Rates GTI10'!Q109+'JKP-3.1c - 41T 86T Migrat Adj'!M25+'JKP-3.1c - 41 Min Migration Adj'!M25</f>
        <v>3155434</v>
      </c>
      <c r="R109" s="378">
        <f>SUM(F109:Q109)</f>
        <v>25528747</v>
      </c>
    </row>
    <row r="110" spans="2:18" x14ac:dyDescent="0.2">
      <c r="C110" s="336" t="s">
        <v>1066</v>
      </c>
      <c r="E110" s="336" t="s">
        <v>10</v>
      </c>
      <c r="F110" s="378">
        <f t="shared" ref="F110:N110" si="18">F111-F109-F108</f>
        <v>2378320</v>
      </c>
      <c r="G110" s="378">
        <f t="shared" si="18"/>
        <v>1748705</v>
      </c>
      <c r="H110" s="378">
        <f t="shared" si="18"/>
        <v>1580358</v>
      </c>
      <c r="I110" s="378">
        <f t="shared" si="18"/>
        <v>1027789</v>
      </c>
      <c r="J110" s="378">
        <f t="shared" si="18"/>
        <v>699292</v>
      </c>
      <c r="K110" s="378">
        <f t="shared" si="18"/>
        <v>445443</v>
      </c>
      <c r="L110" s="378">
        <f t="shared" si="18"/>
        <v>475065</v>
      </c>
      <c r="M110" s="378">
        <f t="shared" si="18"/>
        <v>487983</v>
      </c>
      <c r="N110" s="378">
        <f t="shared" si="18"/>
        <v>523981</v>
      </c>
      <c r="O110" s="378">
        <f>O111-O109-O108</f>
        <v>975667</v>
      </c>
      <c r="P110" s="378">
        <f>P111-P109-P108</f>
        <v>1289177</v>
      </c>
      <c r="Q110" s="378">
        <f>Q111-Q109-Q108</f>
        <v>2418538</v>
      </c>
      <c r="R110" s="378">
        <f>SUM(F110:Q110)</f>
        <v>14050318</v>
      </c>
    </row>
    <row r="111" spans="2:18" x14ac:dyDescent="0.2">
      <c r="C111" s="336" t="s">
        <v>1075</v>
      </c>
      <c r="E111" s="336" t="s">
        <v>10</v>
      </c>
      <c r="F111" s="445">
        <f>'JKP-3.1c - Weather Adj'!D153</f>
        <v>6686815</v>
      </c>
      <c r="G111" s="445">
        <f>'JKP-3.1c - Weather Adj'!E153</f>
        <v>5649194</v>
      </c>
      <c r="H111" s="445">
        <f>'JKP-3.1c - Weather Adj'!F153</f>
        <v>5637786</v>
      </c>
      <c r="I111" s="445">
        <f>'JKP-3.1c - Weather Adj'!G153</f>
        <v>4684262</v>
      </c>
      <c r="J111" s="445">
        <f>'JKP-3.1c - Weather Adj'!H153</f>
        <v>3969201</v>
      </c>
      <c r="K111" s="445">
        <f>'JKP-3.1c - Weather Adj'!I153</f>
        <v>3111902</v>
      </c>
      <c r="L111" s="445">
        <f>'JKP-3.1c - Weather Adj'!J153</f>
        <v>2639853</v>
      </c>
      <c r="M111" s="445">
        <f>'JKP-3.1c - Weather Adj'!K153</f>
        <v>2578521</v>
      </c>
      <c r="N111" s="445">
        <f>'JKP-3.1c - Weather Adj'!L153</f>
        <v>2866078</v>
      </c>
      <c r="O111" s="445">
        <f>'JKP-3.1c - Weather Adj'!M153</f>
        <v>4083597</v>
      </c>
      <c r="P111" s="445">
        <f>'JKP-3.1c - Weather Adj'!N153</f>
        <v>5298386</v>
      </c>
      <c r="Q111" s="445">
        <f>'JKP-3.1c - Weather Adj'!O153</f>
        <v>6825278</v>
      </c>
      <c r="R111" s="436">
        <f>SUM(R108:R110)</f>
        <v>54030873</v>
      </c>
    </row>
    <row r="112" spans="2:18" x14ac:dyDescent="0.2">
      <c r="B112" s="336" t="s">
        <v>74</v>
      </c>
      <c r="E112" s="336" t="s">
        <v>1076</v>
      </c>
      <c r="F112" s="421">
        <f>'JKP-3.1c - Data'!C162+'JKP-3.1c - 41T 86T Migrat Adj'!B63+'JKP-3.1c - 41 Min Migration Adj'!B45</f>
        <v>305458.82</v>
      </c>
      <c r="G112" s="421">
        <f>'JKP-3.1c - Data'!D162+'JKP-3.1c - 41T 86T Migrat Adj'!C63+'JKP-3.1c - 41 Min Migration Adj'!C45</f>
        <v>305918.82</v>
      </c>
      <c r="H112" s="421">
        <f>'JKP-3.1c - Data'!E162+'JKP-3.1c - 41T 86T Migrat Adj'!D63+'JKP-3.1c - 41 Min Migration Adj'!D45</f>
        <v>303836.82</v>
      </c>
      <c r="I112" s="421">
        <f>'JKP-3.1c - Data'!F162+'JKP-3.1c - 41T 86T Migrat Adj'!E63+'JKP-3.1c - 41 Min Migration Adj'!E45</f>
        <v>304856.82999999996</v>
      </c>
      <c r="J112" s="421">
        <f>'JKP-3.1c - Data'!G162+'JKP-3.1c - 41T 86T Migrat Adj'!F63+'JKP-3.1c - 41 Min Migration Adj'!F45</f>
        <v>303947.81999999995</v>
      </c>
      <c r="K112" s="421">
        <f>'JKP-3.1c - Data'!H162+'JKP-3.1c - 41T 86T Migrat Adj'!G63+'JKP-3.1c - 41 Min Migration Adj'!G45</f>
        <v>308036.82000000007</v>
      </c>
      <c r="L112" s="421">
        <f>'JKP-3.1c - Data'!I162+'JKP-3.1c - 41T 86T Migrat Adj'!H63+'JKP-3.1c - 41 Min Migration Adj'!H45</f>
        <v>311798.64</v>
      </c>
      <c r="M112" s="421">
        <f>'JKP-3.1c - Data'!J162+'JKP-3.1c - 41T 86T Migrat Adj'!I63+'JKP-3.1c - 41 Min Migration Adj'!I45</f>
        <v>308527</v>
      </c>
      <c r="N112" s="421">
        <f>'JKP-3.1c - Data'!K162+'JKP-3.1c - 41T 86T Migrat Adj'!J63+'JKP-3.1c - 41 Min Migration Adj'!J45</f>
        <v>309021</v>
      </c>
      <c r="O112" s="421">
        <f>'JKP-3.1c - Data'!L162+'JKP-3.1c - 41T 86T Migrat Adj'!K63+'JKP-3.1c - 41 Min Migration Adj'!K45</f>
        <v>302030</v>
      </c>
      <c r="P112" s="421">
        <f>'JKP-3.1c - Data'!M162+'JKP-3.1c - 41T 86T Migrat Adj'!L63+'JKP-3.1c - 41 Min Migration Adj'!L45</f>
        <v>304232</v>
      </c>
      <c r="Q112" s="421">
        <f>'JKP-3.1c - Data'!N162+'JKP-3.1c - 41T 86T Migrat Adj'!M63+'JKP-3.1c - 41 Min Migration Adj'!M45</f>
        <v>305525</v>
      </c>
      <c r="R112" s="378">
        <f>SUM(F112:Q112)</f>
        <v>3673189.57</v>
      </c>
    </row>
    <row r="113" spans="1:18" x14ac:dyDescent="0.2">
      <c r="B113" s="336" t="s">
        <v>1071</v>
      </c>
      <c r="E113" s="336" t="s">
        <v>67</v>
      </c>
      <c r="F113" s="378">
        <f t="shared" ref="F113:N113" si="19">F106</f>
        <v>1462</v>
      </c>
      <c r="G113" s="378">
        <f t="shared" si="19"/>
        <v>1458</v>
      </c>
      <c r="H113" s="378">
        <f t="shared" si="19"/>
        <v>1458</v>
      </c>
      <c r="I113" s="378">
        <f t="shared" si="19"/>
        <v>1460</v>
      </c>
      <c r="J113" s="378">
        <f t="shared" si="19"/>
        <v>1455</v>
      </c>
      <c r="K113" s="378">
        <f t="shared" si="19"/>
        <v>1461</v>
      </c>
      <c r="L113" s="378">
        <f t="shared" si="19"/>
        <v>1460</v>
      </c>
      <c r="M113" s="378">
        <f t="shared" si="19"/>
        <v>1445</v>
      </c>
      <c r="N113" s="378">
        <f t="shared" si="19"/>
        <v>1433</v>
      </c>
      <c r="O113" s="378">
        <f>O106</f>
        <v>1412</v>
      </c>
      <c r="P113" s="378">
        <f>P106</f>
        <v>1401</v>
      </c>
      <c r="Q113" s="378">
        <f>Q106</f>
        <v>1409</v>
      </c>
      <c r="R113" s="378">
        <f>R106</f>
        <v>17314</v>
      </c>
    </row>
    <row r="114" spans="1:18" x14ac:dyDescent="0.2">
      <c r="F114" s="362"/>
      <c r="G114" s="362"/>
      <c r="H114" s="362"/>
      <c r="I114" s="362"/>
      <c r="J114" s="362"/>
      <c r="K114" s="362"/>
      <c r="L114" s="362"/>
      <c r="M114" s="362"/>
      <c r="N114" s="362"/>
      <c r="O114" s="362"/>
      <c r="P114" s="362"/>
      <c r="Q114" s="362"/>
      <c r="R114" s="362"/>
    </row>
    <row r="115" spans="1:18" x14ac:dyDescent="0.2">
      <c r="B115" s="182" t="s">
        <v>985</v>
      </c>
      <c r="R115" s="179"/>
    </row>
    <row r="116" spans="1:18" x14ac:dyDescent="0.2">
      <c r="A116" s="336" t="s">
        <v>1054</v>
      </c>
      <c r="B116" s="336" t="s">
        <v>1059</v>
      </c>
      <c r="D116" s="336">
        <v>41</v>
      </c>
      <c r="F116" s="418">
        <f t="shared" ref="F116:N116" si="20">F93*F106</f>
        <v>163627.04</v>
      </c>
      <c r="G116" s="418">
        <f t="shared" si="20"/>
        <v>163179.36000000002</v>
      </c>
      <c r="H116" s="418">
        <f t="shared" si="20"/>
        <v>163179.36000000002</v>
      </c>
      <c r="I116" s="418">
        <f t="shared" si="20"/>
        <v>163403.20000000001</v>
      </c>
      <c r="J116" s="418">
        <f t="shared" si="20"/>
        <v>162843.6</v>
      </c>
      <c r="K116" s="418">
        <f t="shared" si="20"/>
        <v>163515.12</v>
      </c>
      <c r="L116" s="418">
        <f t="shared" si="20"/>
        <v>163403.20000000001</v>
      </c>
      <c r="M116" s="418">
        <f t="shared" si="20"/>
        <v>161724.4</v>
      </c>
      <c r="N116" s="418">
        <f t="shared" si="20"/>
        <v>160381.36000000002</v>
      </c>
      <c r="O116" s="418">
        <f>O93*O106</f>
        <v>158031.04000000001</v>
      </c>
      <c r="P116" s="418">
        <f>P93*P106</f>
        <v>156799.92000000001</v>
      </c>
      <c r="Q116" s="418">
        <f>Q93*Q106</f>
        <v>157695.28</v>
      </c>
      <c r="R116" s="437">
        <f>SUM(F116:Q116)</f>
        <v>1937782.88</v>
      </c>
    </row>
    <row r="117" spans="1:18" x14ac:dyDescent="0.2">
      <c r="B117" s="336" t="s">
        <v>1047</v>
      </c>
      <c r="F117" s="418"/>
      <c r="G117" s="418"/>
      <c r="H117" s="418"/>
      <c r="I117" s="418"/>
      <c r="J117" s="418"/>
      <c r="K117" s="418"/>
      <c r="L117" s="418"/>
      <c r="M117" s="418"/>
      <c r="N117" s="418"/>
      <c r="O117" s="418"/>
      <c r="P117" s="418"/>
      <c r="Q117" s="418"/>
      <c r="R117" s="437"/>
    </row>
    <row r="118" spans="1:18" x14ac:dyDescent="0.2">
      <c r="C118" s="336" t="s">
        <v>1073</v>
      </c>
      <c r="F118" s="337">
        <v>0</v>
      </c>
      <c r="G118" s="418">
        <f t="shared" ref="G118:N118" si="21">F118</f>
        <v>0</v>
      </c>
      <c r="H118" s="418">
        <f t="shared" si="21"/>
        <v>0</v>
      </c>
      <c r="I118" s="418">
        <f t="shared" si="21"/>
        <v>0</v>
      </c>
      <c r="J118" s="418">
        <f t="shared" si="21"/>
        <v>0</v>
      </c>
      <c r="K118" s="418">
        <f t="shared" si="21"/>
        <v>0</v>
      </c>
      <c r="L118" s="418">
        <f t="shared" si="21"/>
        <v>0</v>
      </c>
      <c r="M118" s="418">
        <f t="shared" si="21"/>
        <v>0</v>
      </c>
      <c r="N118" s="418">
        <f t="shared" si="21"/>
        <v>0</v>
      </c>
      <c r="O118" s="418">
        <f>N118</f>
        <v>0</v>
      </c>
      <c r="P118" s="418">
        <f>O118</f>
        <v>0</v>
      </c>
      <c r="Q118" s="418">
        <f>P118</f>
        <v>0</v>
      </c>
      <c r="R118" s="437"/>
    </row>
    <row r="119" spans="1:18" x14ac:dyDescent="0.2">
      <c r="C119" s="336" t="s">
        <v>1074</v>
      </c>
      <c r="D119" s="336">
        <v>41</v>
      </c>
      <c r="F119" s="418">
        <f t="shared" ref="F119:Q120" si="22">F95*F109</f>
        <v>431583.87109999999</v>
      </c>
      <c r="G119" s="418">
        <f t="shared" si="22"/>
        <v>373531.27120000002</v>
      </c>
      <c r="H119" s="418">
        <f t="shared" si="22"/>
        <v>395510.11599999998</v>
      </c>
      <c r="I119" s="418">
        <f t="shared" si="22"/>
        <v>337705.40967999998</v>
      </c>
      <c r="J119" s="418">
        <f t="shared" si="22"/>
        <v>284005.22966000001</v>
      </c>
      <c r="K119" s="418">
        <f t="shared" si="22"/>
        <v>213924.69545999999</v>
      </c>
      <c r="L119" s="418">
        <f t="shared" si="22"/>
        <v>167999.50307999999</v>
      </c>
      <c r="M119" s="418">
        <f t="shared" si="22"/>
        <v>160461.78706</v>
      </c>
      <c r="N119" s="418">
        <f t="shared" si="22"/>
        <v>180466.81332000002</v>
      </c>
      <c r="O119" s="418">
        <f t="shared" si="22"/>
        <v>269473.09652000002</v>
      </c>
      <c r="P119" s="418">
        <f t="shared" si="22"/>
        <v>396803.55494</v>
      </c>
      <c r="Q119" s="418">
        <f t="shared" si="22"/>
        <v>452930.99635999999</v>
      </c>
      <c r="R119" s="437">
        <f>SUM(F119:Q119)</f>
        <v>3664396.3443800006</v>
      </c>
    </row>
    <row r="120" spans="1:18" x14ac:dyDescent="0.2">
      <c r="C120" s="336" t="s">
        <v>1066</v>
      </c>
      <c r="D120" s="336">
        <v>41</v>
      </c>
      <c r="F120" s="418">
        <f t="shared" si="22"/>
        <v>278596.40479999996</v>
      </c>
      <c r="G120" s="418">
        <f t="shared" si="22"/>
        <v>204843.30369999999</v>
      </c>
      <c r="H120" s="418">
        <f t="shared" si="22"/>
        <v>185123.13611999998</v>
      </c>
      <c r="I120" s="418">
        <f t="shared" si="22"/>
        <v>120395.20345999999</v>
      </c>
      <c r="J120" s="418">
        <f t="shared" si="22"/>
        <v>81915.064879999991</v>
      </c>
      <c r="K120" s="418">
        <f t="shared" si="22"/>
        <v>52179.193019999999</v>
      </c>
      <c r="L120" s="418">
        <f t="shared" si="22"/>
        <v>55649.114099999999</v>
      </c>
      <c r="M120" s="418">
        <f t="shared" si="22"/>
        <v>57162.32862</v>
      </c>
      <c r="N120" s="418">
        <f t="shared" si="22"/>
        <v>61379.134339999997</v>
      </c>
      <c r="O120" s="418">
        <f t="shared" si="22"/>
        <v>114289.63238</v>
      </c>
      <c r="P120" s="418">
        <f t="shared" si="22"/>
        <v>151014.19378</v>
      </c>
      <c r="Q120" s="418">
        <f t="shared" si="22"/>
        <v>283307.54131999996</v>
      </c>
      <c r="R120" s="437">
        <f>SUM(F120:Q120)</f>
        <v>1645854.2505200002</v>
      </c>
    </row>
    <row r="121" spans="1:18" x14ac:dyDescent="0.2">
      <c r="A121" s="336" t="s">
        <v>1054</v>
      </c>
      <c r="C121" s="336" t="s">
        <v>1077</v>
      </c>
      <c r="F121" s="339">
        <f t="shared" ref="F121:N121" si="23">SUM(F118:F120)</f>
        <v>710180.27590000001</v>
      </c>
      <c r="G121" s="339">
        <f t="shared" si="23"/>
        <v>578374.57490000001</v>
      </c>
      <c r="H121" s="339">
        <f t="shared" si="23"/>
        <v>580633.25211999996</v>
      </c>
      <c r="I121" s="339">
        <f t="shared" si="23"/>
        <v>458100.61313999997</v>
      </c>
      <c r="J121" s="339">
        <f t="shared" si="23"/>
        <v>365920.29454000003</v>
      </c>
      <c r="K121" s="339">
        <f t="shared" si="23"/>
        <v>266103.88847999997</v>
      </c>
      <c r="L121" s="339">
        <f t="shared" si="23"/>
        <v>223648.61718</v>
      </c>
      <c r="M121" s="339">
        <f t="shared" si="23"/>
        <v>217624.11567999999</v>
      </c>
      <c r="N121" s="339">
        <f t="shared" si="23"/>
        <v>241845.94766000001</v>
      </c>
      <c r="O121" s="339">
        <f>SUM(O118:O120)</f>
        <v>383762.72889999999</v>
      </c>
      <c r="P121" s="339">
        <f>SUM(P118:P120)</f>
        <v>547817.74872000003</v>
      </c>
      <c r="Q121" s="339">
        <f>SUM(Q118:Q120)</f>
        <v>736238.53767999995</v>
      </c>
      <c r="R121" s="339">
        <f>SUM(R118:R120)</f>
        <v>5310250.5949000008</v>
      </c>
    </row>
    <row r="122" spans="1:18" x14ac:dyDescent="0.2">
      <c r="A122" s="336" t="s">
        <v>1056</v>
      </c>
      <c r="B122" s="415" t="s">
        <v>1057</v>
      </c>
      <c r="D122" s="336">
        <v>101</v>
      </c>
      <c r="F122" s="418">
        <f t="shared" ref="F122:N122" si="24">F97*F111</f>
        <v>4204535.5356999999</v>
      </c>
      <c r="G122" s="418">
        <f t="shared" si="24"/>
        <v>3552100.2033199999</v>
      </c>
      <c r="H122" s="418">
        <f t="shared" si="24"/>
        <v>3544927.0810799999</v>
      </c>
      <c r="I122" s="418">
        <f t="shared" si="24"/>
        <v>2945370.2603600002</v>
      </c>
      <c r="J122" s="418">
        <f t="shared" si="24"/>
        <v>2495754.2047799998</v>
      </c>
      <c r="K122" s="418">
        <f t="shared" si="24"/>
        <v>1956701.7395600001</v>
      </c>
      <c r="L122" s="418">
        <f t="shared" si="24"/>
        <v>1659886.7693400001</v>
      </c>
      <c r="M122" s="418">
        <f t="shared" si="24"/>
        <v>1621322.43438</v>
      </c>
      <c r="N122" s="418">
        <f t="shared" si="24"/>
        <v>1802132.5248400001</v>
      </c>
      <c r="O122" s="418">
        <f>O97*O111</f>
        <v>2567684.1216600002</v>
      </c>
      <c r="P122" s="418">
        <f>P97*P111</f>
        <v>3331519.1490799999</v>
      </c>
      <c r="Q122" s="418">
        <f>Q97*Q111</f>
        <v>4291598.3008399997</v>
      </c>
      <c r="R122" s="437">
        <f>SUM(F122:Q122)</f>
        <v>33973532.324940003</v>
      </c>
    </row>
    <row r="123" spans="1:18" x14ac:dyDescent="0.2">
      <c r="B123" s="336" t="s">
        <v>1068</v>
      </c>
      <c r="F123" s="418"/>
      <c r="G123" s="418"/>
      <c r="H123" s="418"/>
      <c r="I123" s="418"/>
      <c r="J123" s="418"/>
      <c r="K123" s="418"/>
      <c r="L123" s="418"/>
      <c r="M123" s="418"/>
      <c r="N123" s="418"/>
      <c r="O123" s="418"/>
      <c r="P123" s="418"/>
      <c r="Q123" s="418"/>
      <c r="R123" s="437"/>
    </row>
    <row r="124" spans="1:18" x14ac:dyDescent="0.2">
      <c r="A124" s="336" t="s">
        <v>1054</v>
      </c>
      <c r="C124" s="336" t="s">
        <v>1069</v>
      </c>
      <c r="D124" s="336">
        <v>41</v>
      </c>
      <c r="F124" s="418">
        <f t="shared" ref="F124:N124" si="25">F99*F112</f>
        <v>348223.05479999998</v>
      </c>
      <c r="G124" s="418">
        <f t="shared" si="25"/>
        <v>348747.45480000001</v>
      </c>
      <c r="H124" s="418">
        <f t="shared" si="25"/>
        <v>346373.97479999997</v>
      </c>
      <c r="I124" s="418">
        <f t="shared" si="25"/>
        <v>347536.78619999991</v>
      </c>
      <c r="J124" s="418">
        <f t="shared" si="25"/>
        <v>346500.51479999989</v>
      </c>
      <c r="K124" s="418">
        <f t="shared" si="25"/>
        <v>351161.97480000003</v>
      </c>
      <c r="L124" s="418">
        <f t="shared" si="25"/>
        <v>355450.44959999999</v>
      </c>
      <c r="M124" s="418">
        <f t="shared" si="25"/>
        <v>351720.77999999997</v>
      </c>
      <c r="N124" s="418">
        <f t="shared" si="25"/>
        <v>352283.93999999994</v>
      </c>
      <c r="O124" s="418">
        <f>O99*O112</f>
        <v>344314.19999999995</v>
      </c>
      <c r="P124" s="418">
        <f>P99*P112</f>
        <v>346824.48</v>
      </c>
      <c r="Q124" s="418">
        <f>Q99*Q112</f>
        <v>348298.49999999994</v>
      </c>
      <c r="R124" s="437">
        <f>SUM(F124:Q124)</f>
        <v>4187436.1097999993</v>
      </c>
    </row>
    <row r="125" spans="1:18" x14ac:dyDescent="0.2">
      <c r="A125" s="336" t="s">
        <v>1056</v>
      </c>
      <c r="C125" s="336" t="s">
        <v>1070</v>
      </c>
      <c r="D125" s="336">
        <v>101</v>
      </c>
      <c r="F125" s="418">
        <f t="shared" ref="F125:N125" si="26">F100*F112</f>
        <v>320731.761</v>
      </c>
      <c r="G125" s="418">
        <f t="shared" si="26"/>
        <v>321214.761</v>
      </c>
      <c r="H125" s="418">
        <f t="shared" si="26"/>
        <v>319028.66100000002</v>
      </c>
      <c r="I125" s="418">
        <f t="shared" si="26"/>
        <v>320099.6715</v>
      </c>
      <c r="J125" s="418">
        <f t="shared" si="26"/>
        <v>319145.21099999995</v>
      </c>
      <c r="K125" s="418">
        <f t="shared" si="26"/>
        <v>323438.66100000008</v>
      </c>
      <c r="L125" s="418">
        <f t="shared" si="26"/>
        <v>327388.57200000004</v>
      </c>
      <c r="M125" s="418">
        <f t="shared" si="26"/>
        <v>323953.35000000003</v>
      </c>
      <c r="N125" s="418">
        <f t="shared" si="26"/>
        <v>324472.05</v>
      </c>
      <c r="O125" s="418">
        <f>O100*O112</f>
        <v>317131.5</v>
      </c>
      <c r="P125" s="418">
        <f>P100*P112</f>
        <v>319443.60000000003</v>
      </c>
      <c r="Q125" s="418">
        <f>Q100*Q112</f>
        <v>320801.25</v>
      </c>
      <c r="R125" s="437">
        <f>SUM(F125:Q125)</f>
        <v>3856849.0485</v>
      </c>
    </row>
    <row r="126" spans="1:18" x14ac:dyDescent="0.2">
      <c r="C126" s="336" t="s">
        <v>1078</v>
      </c>
      <c r="F126" s="339">
        <f t="shared" ref="F126:N126" si="27">SUM(F124:F125)</f>
        <v>668954.81579999998</v>
      </c>
      <c r="G126" s="339">
        <f t="shared" si="27"/>
        <v>669962.21580000001</v>
      </c>
      <c r="H126" s="339">
        <f t="shared" si="27"/>
        <v>665402.63580000005</v>
      </c>
      <c r="I126" s="339">
        <f t="shared" si="27"/>
        <v>667636.45769999991</v>
      </c>
      <c r="J126" s="339">
        <f t="shared" si="27"/>
        <v>665645.7257999999</v>
      </c>
      <c r="K126" s="339">
        <f t="shared" si="27"/>
        <v>674600.63580000005</v>
      </c>
      <c r="L126" s="339">
        <f t="shared" si="27"/>
        <v>682839.02160000009</v>
      </c>
      <c r="M126" s="339">
        <f t="shared" si="27"/>
        <v>675674.13</v>
      </c>
      <c r="N126" s="339">
        <f t="shared" si="27"/>
        <v>676755.99</v>
      </c>
      <c r="O126" s="339">
        <f>SUM(O124:O125)</f>
        <v>661445.69999999995</v>
      </c>
      <c r="P126" s="339">
        <f>SUM(P124:P125)</f>
        <v>666268.08000000007</v>
      </c>
      <c r="Q126" s="339">
        <f>SUM(Q124:Q125)</f>
        <v>669099.75</v>
      </c>
      <c r="R126" s="339">
        <f>SUM(R124:R125)</f>
        <v>8044285.1582999993</v>
      </c>
    </row>
    <row r="127" spans="1:18" x14ac:dyDescent="0.2">
      <c r="A127" s="336" t="s">
        <v>1054</v>
      </c>
      <c r="B127" s="336" t="s">
        <v>1071</v>
      </c>
      <c r="D127" s="336">
        <v>41</v>
      </c>
      <c r="F127" s="418">
        <f t="shared" ref="F127:N127" si="28">F113*F101</f>
        <v>188875.78</v>
      </c>
      <c r="G127" s="418">
        <f t="shared" si="28"/>
        <v>188359.02</v>
      </c>
      <c r="H127" s="418">
        <f t="shared" si="28"/>
        <v>188359.02</v>
      </c>
      <c r="I127" s="418">
        <f t="shared" si="28"/>
        <v>188617.4</v>
      </c>
      <c r="J127" s="418">
        <f t="shared" si="28"/>
        <v>187971.44999999998</v>
      </c>
      <c r="K127" s="418">
        <f t="shared" si="28"/>
        <v>188746.59</v>
      </c>
      <c r="L127" s="418">
        <f t="shared" si="28"/>
        <v>188617.4</v>
      </c>
      <c r="M127" s="418">
        <f t="shared" si="28"/>
        <v>186679.55</v>
      </c>
      <c r="N127" s="418">
        <f t="shared" si="28"/>
        <v>185129.27</v>
      </c>
      <c r="O127" s="418">
        <f>O113*O101</f>
        <v>182416.28</v>
      </c>
      <c r="P127" s="418">
        <f>P113*P101</f>
        <v>180995.19</v>
      </c>
      <c r="Q127" s="418">
        <f>Q113*Q101</f>
        <v>182028.71</v>
      </c>
      <c r="R127" s="437">
        <f>SUM(F127:Q127)</f>
        <v>2236795.66</v>
      </c>
    </row>
    <row r="128" spans="1:18" x14ac:dyDescent="0.2">
      <c r="B128" s="336" t="s">
        <v>1079</v>
      </c>
      <c r="F128" s="339">
        <f t="shared" ref="F128:N128" si="29">F122+F125</f>
        <v>4525267.2966999998</v>
      </c>
      <c r="G128" s="339">
        <f t="shared" si="29"/>
        <v>3873314.9643199998</v>
      </c>
      <c r="H128" s="339">
        <f t="shared" si="29"/>
        <v>3863955.7420799998</v>
      </c>
      <c r="I128" s="339">
        <f t="shared" si="29"/>
        <v>3265469.9318600004</v>
      </c>
      <c r="J128" s="339">
        <f t="shared" si="29"/>
        <v>2814899.4157799999</v>
      </c>
      <c r="K128" s="339">
        <f t="shared" si="29"/>
        <v>2280140.40056</v>
      </c>
      <c r="L128" s="339">
        <f t="shared" si="29"/>
        <v>1987275.3413400003</v>
      </c>
      <c r="M128" s="339">
        <f t="shared" si="29"/>
        <v>1945275.7843800001</v>
      </c>
      <c r="N128" s="339">
        <f t="shared" si="29"/>
        <v>2126604.5748399999</v>
      </c>
      <c r="O128" s="339">
        <f>O122+O125</f>
        <v>2884815.6216600002</v>
      </c>
      <c r="P128" s="339">
        <f>P122+P125</f>
        <v>3650962.74908</v>
      </c>
      <c r="Q128" s="339">
        <f>Q122+Q125</f>
        <v>4612399.5508399997</v>
      </c>
      <c r="R128" s="339">
        <f>R122+R125</f>
        <v>37830381.373440005</v>
      </c>
    </row>
    <row r="129" spans="1:20" x14ac:dyDescent="0.2">
      <c r="B129" s="336" t="s">
        <v>986</v>
      </c>
      <c r="F129" s="339">
        <f t="shared" ref="F129:N129" si="30">F116+F121+F122+F126+F127</f>
        <v>5936173.4473999999</v>
      </c>
      <c r="G129" s="339">
        <f t="shared" si="30"/>
        <v>5151975.37402</v>
      </c>
      <c r="H129" s="339">
        <f t="shared" si="30"/>
        <v>5142501.3489999995</v>
      </c>
      <c r="I129" s="339">
        <f t="shared" si="30"/>
        <v>4423127.9312000005</v>
      </c>
      <c r="J129" s="339">
        <f t="shared" si="30"/>
        <v>3878135.2751200004</v>
      </c>
      <c r="K129" s="339">
        <f t="shared" si="30"/>
        <v>3249667.9738400001</v>
      </c>
      <c r="L129" s="339">
        <f t="shared" si="30"/>
        <v>2918395.0081199999</v>
      </c>
      <c r="M129" s="339">
        <f t="shared" si="30"/>
        <v>2863024.6300599999</v>
      </c>
      <c r="N129" s="339">
        <f t="shared" si="30"/>
        <v>3066245.0924999998</v>
      </c>
      <c r="O129" s="339">
        <f>O116+O121+O122+O126+O127</f>
        <v>3953339.8705600002</v>
      </c>
      <c r="P129" s="339">
        <f>P116+P121+P122+P126+P127</f>
        <v>4883400.0878000008</v>
      </c>
      <c r="Q129" s="339">
        <f>Q116+Q121+Q122+Q126+Q127</f>
        <v>6036660.57852</v>
      </c>
      <c r="R129" s="339">
        <f>R116+R121+R122+R126+R127</f>
        <v>51502646.618139997</v>
      </c>
      <c r="S129" s="340"/>
    </row>
    <row r="130" spans="1:20" x14ac:dyDescent="0.2"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18"/>
      <c r="Q130" s="418"/>
      <c r="R130" s="437"/>
    </row>
    <row r="131" spans="1:20" x14ac:dyDescent="0.2">
      <c r="A131" s="336" t="s">
        <v>1058</v>
      </c>
      <c r="B131" s="336" t="s">
        <v>1050</v>
      </c>
      <c r="F131" s="418">
        <f>F111*F102+F112*F103</f>
        <v>4328179.8558499999</v>
      </c>
      <c r="G131" s="418">
        <f t="shared" ref="G131:Q131" si="31">G111*G102+G112*G103</f>
        <v>3704417.4384599994</v>
      </c>
      <c r="H131" s="418">
        <f t="shared" si="31"/>
        <v>3695472.4997399994</v>
      </c>
      <c r="I131" s="418">
        <f t="shared" si="31"/>
        <v>3122862.0065799998</v>
      </c>
      <c r="J131" s="418">
        <f t="shared" si="31"/>
        <v>2691779.4495899999</v>
      </c>
      <c r="K131" s="418">
        <f t="shared" si="31"/>
        <v>2180125.9441799996</v>
      </c>
      <c r="L131" s="418">
        <f t="shared" si="31"/>
        <v>1899907.8062700001</v>
      </c>
      <c r="M131" s="418">
        <f t="shared" si="31"/>
        <v>1859739.4483899998</v>
      </c>
      <c r="N131" s="418">
        <f t="shared" si="31"/>
        <v>2033224.86402</v>
      </c>
      <c r="O131" s="418">
        <f t="shared" si="31"/>
        <v>2758681.1192299998</v>
      </c>
      <c r="P131" s="418">
        <f t="shared" si="31"/>
        <v>3491688.0337399999</v>
      </c>
      <c r="Q131" s="418">
        <f t="shared" si="31"/>
        <v>4411543.9920199998</v>
      </c>
      <c r="R131" s="437">
        <f>SUM(F131:Q131)</f>
        <v>36177622.458069995</v>
      </c>
    </row>
    <row r="132" spans="1:20" x14ac:dyDescent="0.2"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8"/>
      <c r="R132" s="437"/>
    </row>
    <row r="133" spans="1:20" x14ac:dyDescent="0.2">
      <c r="B133" s="182" t="s">
        <v>1080</v>
      </c>
      <c r="C133" s="182"/>
      <c r="F133" s="415"/>
      <c r="G133" s="415"/>
      <c r="H133" s="415"/>
      <c r="I133" s="415"/>
      <c r="J133" s="415"/>
      <c r="S133" s="336"/>
      <c r="T133" s="336"/>
    </row>
    <row r="134" spans="1:20" x14ac:dyDescent="0.2">
      <c r="B134" s="182" t="s">
        <v>5</v>
      </c>
      <c r="C134" s="182"/>
      <c r="F134" s="415"/>
      <c r="G134" s="415"/>
      <c r="H134" s="415"/>
      <c r="I134" s="415"/>
      <c r="J134" s="415"/>
      <c r="S134" s="336"/>
      <c r="T134" s="336"/>
    </row>
    <row r="135" spans="1:20" x14ac:dyDescent="0.2">
      <c r="B135" s="336" t="s">
        <v>1059</v>
      </c>
      <c r="D135" s="382" t="s">
        <v>808</v>
      </c>
      <c r="E135" s="336" t="s">
        <v>976</v>
      </c>
      <c r="F135" s="666">
        <f>'JKP-3.1c - Rev Rates GTI10'!F135</f>
        <v>431.69</v>
      </c>
      <c r="G135" s="666">
        <f>'JKP-3.1c - Rev Rates GTI10'!G135</f>
        <v>431.69</v>
      </c>
      <c r="H135" s="666">
        <f>'JKP-3.1c - Rev Rates GTI10'!H135</f>
        <v>431.69</v>
      </c>
      <c r="I135" s="666">
        <f>'JKP-3.1c - Rev Rates GTI10'!I135</f>
        <v>431.69</v>
      </c>
      <c r="J135" s="666">
        <f>'JKP-3.1c - Rev Rates GTI10'!J135</f>
        <v>431.69</v>
      </c>
      <c r="K135" s="666">
        <f>'JKP-3.1c - Rev Rates GTI10'!K135</f>
        <v>431.69</v>
      </c>
      <c r="L135" s="666">
        <f>'JKP-3.1c - Rev Rates GTI10'!L135</f>
        <v>431.69</v>
      </c>
      <c r="M135" s="666">
        <f>'JKP-3.1c - Rev Rates GTI10'!M135</f>
        <v>431.69</v>
      </c>
      <c r="N135" s="666">
        <f>'JKP-3.1c - Rev Rates GTI10'!N135</f>
        <v>431.69</v>
      </c>
      <c r="O135" s="666">
        <f>'JKP-3.1c - Rev Rates GTI10'!O135</f>
        <v>431.69</v>
      </c>
      <c r="P135" s="666">
        <f>'JKP-3.1c - Rev Rates GTI10'!P135</f>
        <v>431.69</v>
      </c>
      <c r="Q135" s="666">
        <f>'JKP-3.1c - Rev Rates GTI10'!Q135</f>
        <v>431.69</v>
      </c>
      <c r="S135" s="336"/>
      <c r="T135" s="336"/>
    </row>
    <row r="136" spans="1:20" x14ac:dyDescent="0.2">
      <c r="B136" s="336" t="s">
        <v>1047</v>
      </c>
      <c r="D136" s="382"/>
      <c r="F136" s="496"/>
      <c r="G136" s="496"/>
      <c r="H136" s="496"/>
      <c r="I136" s="496"/>
      <c r="J136" s="496"/>
      <c r="K136" s="496"/>
      <c r="L136" s="496"/>
      <c r="M136" s="496"/>
      <c r="N136" s="496"/>
      <c r="O136" s="496"/>
      <c r="P136" s="496"/>
      <c r="Q136" s="496"/>
      <c r="S136" s="336"/>
      <c r="T136" s="336"/>
    </row>
    <row r="137" spans="1:20" x14ac:dyDescent="0.2">
      <c r="C137" s="336" t="s">
        <v>1065</v>
      </c>
      <c r="D137" s="382" t="s">
        <v>808</v>
      </c>
      <c r="E137" s="336" t="s">
        <v>957</v>
      </c>
      <c r="F137" s="496">
        <f>'JKP-3.1c - Rev Rates GTI10'!F137</f>
        <v>0.14354</v>
      </c>
      <c r="G137" s="496">
        <f>'JKP-3.1c - Rev Rates GTI10'!G137</f>
        <v>0.14354</v>
      </c>
      <c r="H137" s="496">
        <f>'JKP-3.1c - Rev Rates GTI10'!H137</f>
        <v>0.14354</v>
      </c>
      <c r="I137" s="496">
        <f>'JKP-3.1c - Rev Rates GTI10'!I137</f>
        <v>0.14354</v>
      </c>
      <c r="J137" s="496">
        <f>'JKP-3.1c - Rev Rates GTI10'!J137</f>
        <v>0.14354</v>
      </c>
      <c r="K137" s="496">
        <f>'JKP-3.1c - Rev Rates GTI10'!K137</f>
        <v>0.14354</v>
      </c>
      <c r="L137" s="496">
        <f>'JKP-3.1c - Rev Rates GTI10'!L137</f>
        <v>0.14354</v>
      </c>
      <c r="M137" s="496">
        <f>'JKP-3.1c - Rev Rates GTI10'!M137</f>
        <v>0.14354</v>
      </c>
      <c r="N137" s="496">
        <f>'JKP-3.1c - Rev Rates GTI10'!N137</f>
        <v>0.14354</v>
      </c>
      <c r="O137" s="496">
        <f>'JKP-3.1c - Rev Rates GTI10'!O137</f>
        <v>0.14354</v>
      </c>
      <c r="P137" s="496">
        <f>'JKP-3.1c - Rev Rates GTI10'!P137</f>
        <v>0.14354</v>
      </c>
      <c r="Q137" s="496">
        <f>'JKP-3.1c - Rev Rates GTI10'!Q137</f>
        <v>0.14354</v>
      </c>
      <c r="S137" s="336"/>
      <c r="T137" s="336"/>
    </row>
    <row r="138" spans="1:20" x14ac:dyDescent="0.2">
      <c r="C138" s="336" t="s">
        <v>1066</v>
      </c>
      <c r="D138" s="382" t="s">
        <v>808</v>
      </c>
      <c r="E138" s="336" t="s">
        <v>957</v>
      </c>
      <c r="F138" s="496">
        <f>'JKP-3.1c - Rev Rates GTI10'!F138</f>
        <v>0.11713999999999999</v>
      </c>
      <c r="G138" s="496">
        <f>'JKP-3.1c - Rev Rates GTI10'!G138</f>
        <v>0.11713999999999999</v>
      </c>
      <c r="H138" s="496">
        <f>'JKP-3.1c - Rev Rates GTI10'!H138</f>
        <v>0.11713999999999999</v>
      </c>
      <c r="I138" s="496">
        <f>'JKP-3.1c - Rev Rates GTI10'!I138</f>
        <v>0.11713999999999999</v>
      </c>
      <c r="J138" s="496">
        <f>'JKP-3.1c - Rev Rates GTI10'!J138</f>
        <v>0.11713999999999999</v>
      </c>
      <c r="K138" s="496">
        <f>'JKP-3.1c - Rev Rates GTI10'!K138</f>
        <v>0.11713999999999999</v>
      </c>
      <c r="L138" s="496">
        <f>'JKP-3.1c - Rev Rates GTI10'!L138</f>
        <v>0.11713999999999999</v>
      </c>
      <c r="M138" s="496">
        <f>'JKP-3.1c - Rev Rates GTI10'!M138</f>
        <v>0.11713999999999999</v>
      </c>
      <c r="N138" s="496">
        <f>'JKP-3.1c - Rev Rates GTI10'!N138</f>
        <v>0.11713999999999999</v>
      </c>
      <c r="O138" s="496">
        <f>'JKP-3.1c - Rev Rates GTI10'!O138</f>
        <v>0.11713999999999999</v>
      </c>
      <c r="P138" s="496">
        <f>'JKP-3.1c - Rev Rates GTI10'!P138</f>
        <v>0.11713999999999999</v>
      </c>
      <c r="Q138" s="496">
        <f>'JKP-3.1c - Rev Rates GTI10'!Q138</f>
        <v>0.11713999999999999</v>
      </c>
      <c r="S138" s="336"/>
      <c r="T138" s="336"/>
    </row>
    <row r="139" spans="1:20" x14ac:dyDescent="0.2">
      <c r="B139" s="336" t="s">
        <v>1081</v>
      </c>
      <c r="D139" s="382" t="s">
        <v>808</v>
      </c>
      <c r="E139" s="336" t="s">
        <v>957</v>
      </c>
      <c r="F139" s="496">
        <f>'JKP-3.1c - Rev Rates GTI10'!F139</f>
        <v>6.9999999999999999E-4</v>
      </c>
      <c r="G139" s="496">
        <f>'JKP-3.1c - Rev Rates GTI10'!G139</f>
        <v>6.9999999999999999E-4</v>
      </c>
      <c r="H139" s="496">
        <f>'JKP-3.1c - Rev Rates GTI10'!H139</f>
        <v>6.9999999999999999E-4</v>
      </c>
      <c r="I139" s="496">
        <f>'JKP-3.1c - Rev Rates GTI10'!I139</f>
        <v>6.9999999999999999E-4</v>
      </c>
      <c r="J139" s="496">
        <f>'JKP-3.1c - Rev Rates GTI10'!J139</f>
        <v>6.9999999999999999E-4</v>
      </c>
      <c r="K139" s="496">
        <f>'JKP-3.1c - Rev Rates GTI10'!K139</f>
        <v>6.9999999999999999E-4</v>
      </c>
      <c r="L139" s="496">
        <f>'JKP-3.1c - Rev Rates GTI10'!L139</f>
        <v>6.9999999999999999E-4</v>
      </c>
      <c r="M139" s="496">
        <f>'JKP-3.1c - Rev Rates GTI10'!M139</f>
        <v>6.9999999999999999E-4</v>
      </c>
      <c r="N139" s="496">
        <f>'JKP-3.1c - Rev Rates GTI10'!N139</f>
        <v>6.9999999999999999E-4</v>
      </c>
      <c r="O139" s="496">
        <f>'JKP-3.1c - Rev Rates GTI10'!O139</f>
        <v>6.9999999999999999E-4</v>
      </c>
      <c r="P139" s="496">
        <f>'JKP-3.1c - Rev Rates GTI10'!P139</f>
        <v>6.9999999999999999E-4</v>
      </c>
      <c r="Q139" s="496">
        <f>'JKP-3.1c - Rev Rates GTI10'!Q139</f>
        <v>6.9999999999999999E-4</v>
      </c>
      <c r="S139" s="336"/>
      <c r="T139" s="336"/>
    </row>
    <row r="140" spans="1:20" x14ac:dyDescent="0.2">
      <c r="B140" s="336" t="s">
        <v>1082</v>
      </c>
      <c r="F140" s="496">
        <f>'JKP-3.1c - Rev Rates GTI10'!F140</f>
        <v>-5.1999999999999998E-3</v>
      </c>
      <c r="G140" s="496">
        <f>'JKP-3.1c - Rev Rates GTI10'!G140</f>
        <v>-5.1999999999999998E-3</v>
      </c>
      <c r="H140" s="496">
        <f>'JKP-3.1c - Rev Rates GTI10'!H140</f>
        <v>-5.1999999999999998E-3</v>
      </c>
      <c r="I140" s="496">
        <f>'JKP-3.1c - Rev Rates GTI10'!I140</f>
        <v>-5.1999999999999998E-3</v>
      </c>
      <c r="J140" s="496">
        <f>'JKP-3.1c - Rev Rates GTI10'!J140</f>
        <v>-5.1999999999999998E-3</v>
      </c>
      <c r="K140" s="496">
        <f>'JKP-3.1c - Rev Rates GTI10'!K140</f>
        <v>-5.1999999999999998E-3</v>
      </c>
      <c r="L140" s="496">
        <f>'JKP-3.1c - Rev Rates GTI10'!L140</f>
        <v>-5.1999999999999998E-3</v>
      </c>
      <c r="M140" s="496">
        <f>'JKP-3.1c - Rev Rates GTI10'!M140</f>
        <v>-5.1999999999999998E-3</v>
      </c>
      <c r="N140" s="496">
        <f>'JKP-3.1c - Rev Rates GTI10'!N140</f>
        <v>-5.1999999999999998E-3</v>
      </c>
      <c r="O140" s="496">
        <f>'JKP-3.1c - Rev Rates GTI10'!O140</f>
        <v>-5.1999999999999998E-3</v>
      </c>
      <c r="P140" s="496">
        <f>'JKP-3.1c - Rev Rates GTI10'!P140</f>
        <v>-5.1999999999999998E-3</v>
      </c>
      <c r="Q140" s="496">
        <f>'JKP-3.1c - Rev Rates GTI10'!Q140</f>
        <v>-5.1999999999999998E-3</v>
      </c>
      <c r="S140" s="336"/>
      <c r="T140" s="336"/>
    </row>
    <row r="141" spans="1:20" x14ac:dyDescent="0.2">
      <c r="B141" s="336" t="s">
        <v>1069</v>
      </c>
      <c r="D141" s="382" t="s">
        <v>808</v>
      </c>
      <c r="E141" s="336" t="s">
        <v>957</v>
      </c>
      <c r="F141" s="667">
        <f>'JKP-3.1c - Rev Rates GTI10'!F141</f>
        <v>1.1399999999999999</v>
      </c>
      <c r="G141" s="667">
        <f>'JKP-3.1c - Rev Rates GTI10'!G141</f>
        <v>1.1399999999999999</v>
      </c>
      <c r="H141" s="667">
        <f>'JKP-3.1c - Rev Rates GTI10'!H141</f>
        <v>1.1399999999999999</v>
      </c>
      <c r="I141" s="667">
        <f>'JKP-3.1c - Rev Rates GTI10'!I141</f>
        <v>1.1399999999999999</v>
      </c>
      <c r="J141" s="667">
        <f>'JKP-3.1c - Rev Rates GTI10'!J141</f>
        <v>1.1399999999999999</v>
      </c>
      <c r="K141" s="667">
        <f>'JKP-3.1c - Rev Rates GTI10'!K141</f>
        <v>1.1399999999999999</v>
      </c>
      <c r="L141" s="667">
        <f>'JKP-3.1c - Rev Rates GTI10'!L141</f>
        <v>1.1399999999999999</v>
      </c>
      <c r="M141" s="667">
        <f>'JKP-3.1c - Rev Rates GTI10'!M141</f>
        <v>1.1399999999999999</v>
      </c>
      <c r="N141" s="667">
        <f>'JKP-3.1c - Rev Rates GTI10'!N141</f>
        <v>1.1399999999999999</v>
      </c>
      <c r="O141" s="667">
        <f>'JKP-3.1c - Rev Rates GTI10'!O141</f>
        <v>1.1399999999999999</v>
      </c>
      <c r="P141" s="667">
        <f>'JKP-3.1c - Rev Rates GTI10'!P141</f>
        <v>1.1399999999999999</v>
      </c>
      <c r="Q141" s="667">
        <f>'JKP-3.1c - Rev Rates GTI10'!Q141</f>
        <v>1.1399999999999999</v>
      </c>
      <c r="S141" s="448"/>
      <c r="T141" s="336"/>
    </row>
    <row r="142" spans="1:20" x14ac:dyDescent="0.2">
      <c r="B142" s="336" t="s">
        <v>1071</v>
      </c>
      <c r="D142" s="382" t="s">
        <v>808</v>
      </c>
      <c r="E142" s="336" t="s">
        <v>67</v>
      </c>
      <c r="F142" s="667">
        <f>'JKP-3.1c - Rev Rates GTI10'!F142</f>
        <v>129.19</v>
      </c>
      <c r="G142" s="667">
        <f>'JKP-3.1c - Rev Rates GTI10'!G142</f>
        <v>129.19</v>
      </c>
      <c r="H142" s="667">
        <f>'JKP-3.1c - Rev Rates GTI10'!H142</f>
        <v>129.19</v>
      </c>
      <c r="I142" s="667">
        <f>'JKP-3.1c - Rev Rates GTI10'!I142</f>
        <v>129.19</v>
      </c>
      <c r="J142" s="667">
        <f>'JKP-3.1c - Rev Rates GTI10'!J142</f>
        <v>129.19</v>
      </c>
      <c r="K142" s="667">
        <f>'JKP-3.1c - Rev Rates GTI10'!K142</f>
        <v>129.19</v>
      </c>
      <c r="L142" s="667">
        <f>'JKP-3.1c - Rev Rates GTI10'!L142</f>
        <v>129.19</v>
      </c>
      <c r="M142" s="667">
        <f>'JKP-3.1c - Rev Rates GTI10'!M142</f>
        <v>129.19</v>
      </c>
      <c r="N142" s="667">
        <f>'JKP-3.1c - Rev Rates GTI10'!N142</f>
        <v>129.19</v>
      </c>
      <c r="O142" s="667">
        <f>'JKP-3.1c - Rev Rates GTI10'!O142</f>
        <v>129.19</v>
      </c>
      <c r="P142" s="667">
        <f>'JKP-3.1c - Rev Rates GTI10'!P142</f>
        <v>129.19</v>
      </c>
      <c r="Q142" s="667">
        <f>'JKP-3.1c - Rev Rates GTI10'!Q142</f>
        <v>129.19</v>
      </c>
      <c r="S142" s="336"/>
      <c r="T142" s="336"/>
    </row>
    <row r="143" spans="1:20" x14ac:dyDescent="0.2">
      <c r="S143" s="336"/>
      <c r="T143" s="336"/>
    </row>
    <row r="144" spans="1:20" x14ac:dyDescent="0.2">
      <c r="B144" s="182" t="s">
        <v>982</v>
      </c>
      <c r="S144" s="336"/>
      <c r="T144" s="336"/>
    </row>
    <row r="145" spans="1:20" x14ac:dyDescent="0.2">
      <c r="B145" s="336" t="s">
        <v>67</v>
      </c>
      <c r="D145" s="382" t="s">
        <v>808</v>
      </c>
      <c r="E145" s="336" t="s">
        <v>67</v>
      </c>
      <c r="F145" s="421">
        <f>'JKP-3.1c - Data'!C143+'JKP-3.1c - 41T 86T Migrat Adj'!B55</f>
        <v>30</v>
      </c>
      <c r="G145" s="421">
        <f>'JKP-3.1c - Data'!D143+'JKP-3.1c - 41T 86T Migrat Adj'!C55</f>
        <v>30</v>
      </c>
      <c r="H145" s="421">
        <f>'JKP-3.1c - Data'!E143+'JKP-3.1c - 41T 86T Migrat Adj'!D55</f>
        <v>30</v>
      </c>
      <c r="I145" s="421">
        <f>'JKP-3.1c - Data'!F143+'JKP-3.1c - 41T 86T Migrat Adj'!E55</f>
        <v>30</v>
      </c>
      <c r="J145" s="421">
        <f>'JKP-3.1c - Data'!G143+'JKP-3.1c - 41T 86T Migrat Adj'!F55</f>
        <v>30</v>
      </c>
      <c r="K145" s="421">
        <f>'JKP-3.1c - Data'!H143+'JKP-3.1c - 41T 86T Migrat Adj'!G55</f>
        <v>30</v>
      </c>
      <c r="L145" s="421">
        <f>'JKP-3.1c - Data'!I143+'JKP-3.1c - 41T 86T Migrat Adj'!H55</f>
        <v>30</v>
      </c>
      <c r="M145" s="421">
        <f>'JKP-3.1c - Data'!J143+'JKP-3.1c - 41T 86T Migrat Adj'!I55</f>
        <v>30</v>
      </c>
      <c r="N145" s="421">
        <f>'JKP-3.1c - Data'!K143+'JKP-3.1c - 41T 86T Migrat Adj'!J55</f>
        <v>29</v>
      </c>
      <c r="O145" s="421">
        <f>'JKP-3.1c - Data'!L143+'JKP-3.1c - 41T 86T Migrat Adj'!K55</f>
        <v>30</v>
      </c>
      <c r="P145" s="421">
        <f>'JKP-3.1c - Data'!M143+'JKP-3.1c - 41T 86T Migrat Adj'!L55</f>
        <v>30</v>
      </c>
      <c r="Q145" s="421">
        <f>'JKP-3.1c - Data'!N143+'JKP-3.1c - 41T 86T Migrat Adj'!M55</f>
        <v>30</v>
      </c>
      <c r="R145" s="378">
        <f>SUM(F145:Q145)</f>
        <v>359</v>
      </c>
      <c r="S145" s="336"/>
      <c r="T145" s="336"/>
    </row>
    <row r="146" spans="1:20" x14ac:dyDescent="0.2">
      <c r="B146" s="336" t="s">
        <v>76</v>
      </c>
      <c r="F146" s="380"/>
      <c r="G146" s="380"/>
      <c r="H146" s="380"/>
      <c r="I146" s="380"/>
      <c r="J146" s="380"/>
      <c r="K146" s="380"/>
      <c r="L146" s="380"/>
      <c r="M146" s="380"/>
      <c r="N146" s="380"/>
      <c r="O146" s="380"/>
      <c r="P146" s="380"/>
      <c r="Q146" s="380"/>
      <c r="R146" s="378"/>
      <c r="S146" s="336"/>
      <c r="T146" s="336"/>
    </row>
    <row r="147" spans="1:20" x14ac:dyDescent="0.2">
      <c r="C147" s="336" t="s">
        <v>1073</v>
      </c>
      <c r="D147" s="382" t="s">
        <v>808</v>
      </c>
      <c r="E147" s="336" t="s">
        <v>10</v>
      </c>
      <c r="F147" s="421">
        <f>'JKP-3.1c - Rev Rates GTI10'!F147+'JKP-3.1c - 41T 86T Migrat Adj'!B37</f>
        <v>27000</v>
      </c>
      <c r="G147" s="421">
        <f>'JKP-3.1c - Rev Rates GTI10'!G147+'JKP-3.1c - 41T 86T Migrat Adj'!C37</f>
        <v>27000</v>
      </c>
      <c r="H147" s="421">
        <f>'JKP-3.1c - Rev Rates GTI10'!H147+'JKP-3.1c - 41T 86T Migrat Adj'!D37</f>
        <v>27000</v>
      </c>
      <c r="I147" s="421">
        <f>'JKP-3.1c - Rev Rates GTI10'!I147+'JKP-3.1c - 41T 86T Migrat Adj'!E37</f>
        <v>27000</v>
      </c>
      <c r="J147" s="421">
        <f>'JKP-3.1c - Rev Rates GTI10'!J147+'JKP-3.1c - 41T 86T Migrat Adj'!F37</f>
        <v>27000</v>
      </c>
      <c r="K147" s="421">
        <f>'JKP-3.1c - Rev Rates GTI10'!K147+'JKP-3.1c - 41T 86T Migrat Adj'!G37</f>
        <v>27000</v>
      </c>
      <c r="L147" s="421">
        <f>'JKP-3.1c - Rev Rates GTI10'!L147+'JKP-3.1c - 41T 86T Migrat Adj'!H37</f>
        <v>27000</v>
      </c>
      <c r="M147" s="421">
        <f>'JKP-3.1c - Rev Rates GTI10'!M147+'JKP-3.1c - 41T 86T Migrat Adj'!I37</f>
        <v>26730</v>
      </c>
      <c r="N147" s="421">
        <f>'JKP-3.1c - Rev Rates GTI10'!N147+'JKP-3.1c - 41T 86T Migrat Adj'!J37</f>
        <v>26483</v>
      </c>
      <c r="O147" s="421">
        <f>'JKP-3.1c - Rev Rates GTI10'!O147+'JKP-3.1c - 41T 86T Migrat Adj'!K37</f>
        <v>27000</v>
      </c>
      <c r="P147" s="421">
        <f>'JKP-3.1c - Rev Rates GTI10'!P147+'JKP-3.1c - 41T 86T Migrat Adj'!L37</f>
        <v>27000</v>
      </c>
      <c r="Q147" s="421">
        <f>'JKP-3.1c - Rev Rates GTI10'!Q147+'JKP-3.1c - 41T 86T Migrat Adj'!M37</f>
        <v>27000</v>
      </c>
      <c r="R147" s="378">
        <f t="shared" ref="R147:R152" si="32">SUM(F147:Q147)</f>
        <v>323213</v>
      </c>
      <c r="S147" s="336"/>
      <c r="T147" s="336"/>
    </row>
    <row r="148" spans="1:20" x14ac:dyDescent="0.2">
      <c r="C148" s="336" t="s">
        <v>1074</v>
      </c>
      <c r="D148" s="382" t="s">
        <v>808</v>
      </c>
      <c r="E148" s="336" t="s">
        <v>10</v>
      </c>
      <c r="F148" s="421">
        <f>'JKP-3.1c - Rev Rates GTI10'!F148+'JKP-3.1c - 41T 86T Migrat Adj'!B38</f>
        <v>114025</v>
      </c>
      <c r="G148" s="421">
        <f>'JKP-3.1c - Rev Rates GTI10'!G148+'JKP-3.1c - 41T 86T Migrat Adj'!C38</f>
        <v>111006</v>
      </c>
      <c r="H148" s="421">
        <f>'JKP-3.1c - Rev Rates GTI10'!H148+'JKP-3.1c - 41T 86T Migrat Adj'!D38</f>
        <v>113297</v>
      </c>
      <c r="I148" s="421">
        <f>'JKP-3.1c - Rev Rates GTI10'!I148+'JKP-3.1c - 41T 86T Migrat Adj'!E38</f>
        <v>109142</v>
      </c>
      <c r="J148" s="421">
        <f>'JKP-3.1c - Rev Rates GTI10'!J148+'JKP-3.1c - 41T 86T Migrat Adj'!F38</f>
        <v>100537</v>
      </c>
      <c r="K148" s="421">
        <f>'JKP-3.1c - Rev Rates GTI10'!K148+'JKP-3.1c - 41T 86T Migrat Adj'!G38</f>
        <v>82216</v>
      </c>
      <c r="L148" s="421">
        <f>'JKP-3.1c - Rev Rates GTI10'!L148+'JKP-3.1c - 41T 86T Migrat Adj'!H38</f>
        <v>78996</v>
      </c>
      <c r="M148" s="421">
        <f>'JKP-3.1c - Rev Rates GTI10'!M148+'JKP-3.1c - 41T 86T Migrat Adj'!I38</f>
        <v>76058</v>
      </c>
      <c r="N148" s="421">
        <f>'JKP-3.1c - Rev Rates GTI10'!N148+'JKP-3.1c - 41T 86T Migrat Adj'!J38</f>
        <v>77725</v>
      </c>
      <c r="O148" s="421">
        <f>'JKP-3.1c - Rev Rates GTI10'!O148+'JKP-3.1c - 41T 86T Migrat Adj'!K38</f>
        <v>98727</v>
      </c>
      <c r="P148" s="421">
        <f>'JKP-3.1c - Rev Rates GTI10'!P148+'JKP-3.1c - 41T 86T Migrat Adj'!L38</f>
        <v>107172</v>
      </c>
      <c r="Q148" s="421">
        <f>'JKP-3.1c - Rev Rates GTI10'!Q148+'JKP-3.1c - 41T 86T Migrat Adj'!M38</f>
        <v>112844</v>
      </c>
      <c r="R148" s="378">
        <f t="shared" si="32"/>
        <v>1181745</v>
      </c>
      <c r="S148" s="336"/>
      <c r="T148" s="336"/>
    </row>
    <row r="149" spans="1:20" x14ac:dyDescent="0.2">
      <c r="C149" s="336" t="s">
        <v>1066</v>
      </c>
      <c r="D149" s="382" t="s">
        <v>808</v>
      </c>
      <c r="E149" s="336" t="s">
        <v>10</v>
      </c>
      <c r="F149" s="378">
        <f t="shared" ref="F149:N149" si="33">F150-SUM(F147:F148)</f>
        <v>138429</v>
      </c>
      <c r="G149" s="378">
        <f t="shared" si="33"/>
        <v>119555</v>
      </c>
      <c r="H149" s="378">
        <f t="shared" si="33"/>
        <v>145697</v>
      </c>
      <c r="I149" s="378">
        <f t="shared" si="33"/>
        <v>123800</v>
      </c>
      <c r="J149" s="378">
        <f t="shared" si="33"/>
        <v>101068</v>
      </c>
      <c r="K149" s="378">
        <f t="shared" si="33"/>
        <v>89044</v>
      </c>
      <c r="L149" s="378">
        <f t="shared" si="33"/>
        <v>94041</v>
      </c>
      <c r="M149" s="378">
        <f t="shared" si="33"/>
        <v>93707</v>
      </c>
      <c r="N149" s="378">
        <f t="shared" si="33"/>
        <v>88944</v>
      </c>
      <c r="O149" s="378">
        <f>O150-SUM(O147:O148)</f>
        <v>97892</v>
      </c>
      <c r="P149" s="378">
        <f>P150-SUM(P147:P148)</f>
        <v>150831</v>
      </c>
      <c r="Q149" s="378">
        <f>Q150-SUM(Q147:Q148)</f>
        <v>178640</v>
      </c>
      <c r="R149" s="378">
        <f t="shared" si="32"/>
        <v>1421648</v>
      </c>
      <c r="S149" s="336"/>
      <c r="T149" s="336"/>
    </row>
    <row r="150" spans="1:20" x14ac:dyDescent="0.2">
      <c r="C150" s="336" t="s">
        <v>1075</v>
      </c>
      <c r="D150" s="382" t="s">
        <v>808</v>
      </c>
      <c r="E150" s="336" t="s">
        <v>10</v>
      </c>
      <c r="F150" s="445">
        <f>'JKP-3.1c - Weather Adj'!D165</f>
        <v>279454</v>
      </c>
      <c r="G150" s="445">
        <f>'JKP-3.1c - Weather Adj'!E165</f>
        <v>257561</v>
      </c>
      <c r="H150" s="445">
        <f>'JKP-3.1c - Weather Adj'!F165</f>
        <v>285994</v>
      </c>
      <c r="I150" s="445">
        <f>'JKP-3.1c - Weather Adj'!G165</f>
        <v>259942</v>
      </c>
      <c r="J150" s="445">
        <f>'JKP-3.1c - Weather Adj'!H165</f>
        <v>228605</v>
      </c>
      <c r="K150" s="445">
        <f>'JKP-3.1c - Weather Adj'!I165</f>
        <v>198260</v>
      </c>
      <c r="L150" s="445">
        <f>'JKP-3.1c - Weather Adj'!J165</f>
        <v>200037</v>
      </c>
      <c r="M150" s="445">
        <f>'JKP-3.1c - Weather Adj'!K165</f>
        <v>196495</v>
      </c>
      <c r="N150" s="445">
        <f>'JKP-3.1c - Weather Adj'!L165</f>
        <v>193152</v>
      </c>
      <c r="O150" s="445">
        <f>'JKP-3.1c - Weather Adj'!M165</f>
        <v>223619</v>
      </c>
      <c r="P150" s="445">
        <f>'JKP-3.1c - Weather Adj'!N165</f>
        <v>285003</v>
      </c>
      <c r="Q150" s="445">
        <f>'JKP-3.1c - Weather Adj'!O165</f>
        <v>318484</v>
      </c>
      <c r="R150" s="436">
        <f t="shared" si="32"/>
        <v>2926606</v>
      </c>
      <c r="S150" s="336"/>
      <c r="T150" s="336"/>
    </row>
    <row r="151" spans="1:20" x14ac:dyDescent="0.2">
      <c r="B151" s="336" t="s">
        <v>74</v>
      </c>
      <c r="D151" s="382" t="s">
        <v>808</v>
      </c>
      <c r="E151" s="336" t="s">
        <v>1076</v>
      </c>
      <c r="F151" s="421">
        <f>'JKP-3.1c - Data'!C164+'JKP-3.1c - 41T 86T Migrat Adj'!B67</f>
        <v>15238</v>
      </c>
      <c r="G151" s="421">
        <f>'JKP-3.1c - Data'!D164+'JKP-3.1c - 41T 86T Migrat Adj'!C67</f>
        <v>15238</v>
      </c>
      <c r="H151" s="421">
        <f>'JKP-3.1c - Data'!E164+'JKP-3.1c - 41T 86T Migrat Adj'!D67</f>
        <v>15238</v>
      </c>
      <c r="I151" s="421">
        <f>'JKP-3.1c - Data'!F164+'JKP-3.1c - 41T 86T Migrat Adj'!E67</f>
        <v>15238</v>
      </c>
      <c r="J151" s="421">
        <f>'JKP-3.1c - Data'!G164+'JKP-3.1c - 41T 86T Migrat Adj'!F67</f>
        <v>15238</v>
      </c>
      <c r="K151" s="421">
        <f>'JKP-3.1c - Data'!H164+'JKP-3.1c - 41T 86T Migrat Adj'!G67</f>
        <v>15238</v>
      </c>
      <c r="L151" s="421">
        <f>'JKP-3.1c - Data'!I164+'JKP-3.1c - 41T 86T Migrat Adj'!H67</f>
        <v>15392</v>
      </c>
      <c r="M151" s="421">
        <f>'JKP-3.1c - Data'!J164+'JKP-3.1c - 41T 86T Migrat Adj'!I67</f>
        <v>15392</v>
      </c>
      <c r="N151" s="421">
        <f>'JKP-3.1c - Data'!K164+'JKP-3.1c - 41T 86T Migrat Adj'!J67</f>
        <v>13362</v>
      </c>
      <c r="O151" s="421">
        <f>'JKP-3.1c - Data'!L164+'JKP-3.1c - 41T 86T Migrat Adj'!K67</f>
        <v>15392</v>
      </c>
      <c r="P151" s="421">
        <f>'JKP-3.1c - Data'!M164+'JKP-3.1c - 41T 86T Migrat Adj'!L67</f>
        <v>11315</v>
      </c>
      <c r="Q151" s="421">
        <f>'JKP-3.1c - Data'!N164+'JKP-3.1c - 41T 86T Migrat Adj'!M67</f>
        <v>12103</v>
      </c>
      <c r="R151" s="378">
        <f t="shared" si="32"/>
        <v>174384</v>
      </c>
      <c r="S151" s="336"/>
      <c r="T151" s="336"/>
    </row>
    <row r="152" spans="1:20" x14ac:dyDescent="0.2">
      <c r="B152" s="336" t="s">
        <v>1071</v>
      </c>
      <c r="D152" s="382" t="s">
        <v>808</v>
      </c>
      <c r="E152" s="336" t="s">
        <v>67</v>
      </c>
      <c r="F152" s="378">
        <f t="shared" ref="F152:N152" si="34">F145</f>
        <v>30</v>
      </c>
      <c r="G152" s="378">
        <f t="shared" si="34"/>
        <v>30</v>
      </c>
      <c r="H152" s="378">
        <f t="shared" si="34"/>
        <v>30</v>
      </c>
      <c r="I152" s="378">
        <f t="shared" si="34"/>
        <v>30</v>
      </c>
      <c r="J152" s="378">
        <f t="shared" si="34"/>
        <v>30</v>
      </c>
      <c r="K152" s="378">
        <f t="shared" si="34"/>
        <v>30</v>
      </c>
      <c r="L152" s="378">
        <f t="shared" si="34"/>
        <v>30</v>
      </c>
      <c r="M152" s="378">
        <f t="shared" si="34"/>
        <v>30</v>
      </c>
      <c r="N152" s="378">
        <f t="shared" si="34"/>
        <v>29</v>
      </c>
      <c r="O152" s="378">
        <f>O145</f>
        <v>30</v>
      </c>
      <c r="P152" s="378">
        <f>P145</f>
        <v>30</v>
      </c>
      <c r="Q152" s="378">
        <f>Q145</f>
        <v>30</v>
      </c>
      <c r="R152" s="378">
        <f t="shared" si="32"/>
        <v>359</v>
      </c>
      <c r="S152" s="336"/>
      <c r="T152" s="336"/>
    </row>
    <row r="153" spans="1:20" x14ac:dyDescent="0.2">
      <c r="F153" s="362"/>
      <c r="G153" s="362"/>
      <c r="H153" s="362"/>
      <c r="I153" s="362"/>
      <c r="J153" s="362"/>
      <c r="K153" s="362"/>
      <c r="L153" s="362"/>
      <c r="M153" s="362"/>
      <c r="N153" s="362"/>
      <c r="O153" s="362"/>
      <c r="P153" s="362"/>
      <c r="Q153" s="362"/>
      <c r="R153" s="362"/>
      <c r="S153" s="336"/>
      <c r="T153" s="336"/>
    </row>
    <row r="154" spans="1:20" x14ac:dyDescent="0.2">
      <c r="B154" s="182" t="s">
        <v>985</v>
      </c>
      <c r="S154" s="336"/>
      <c r="T154" s="336"/>
    </row>
    <row r="155" spans="1:20" x14ac:dyDescent="0.2">
      <c r="A155" s="336" t="s">
        <v>1054</v>
      </c>
      <c r="B155" s="336" t="s">
        <v>1059</v>
      </c>
      <c r="D155" s="382" t="s">
        <v>808</v>
      </c>
      <c r="F155" s="418">
        <f t="shared" ref="F155:Q155" si="35">F135*F145</f>
        <v>12950.7</v>
      </c>
      <c r="G155" s="418">
        <f t="shared" si="35"/>
        <v>12950.7</v>
      </c>
      <c r="H155" s="418">
        <f t="shared" si="35"/>
        <v>12950.7</v>
      </c>
      <c r="I155" s="418">
        <f t="shared" si="35"/>
        <v>12950.7</v>
      </c>
      <c r="J155" s="418">
        <f t="shared" si="35"/>
        <v>12950.7</v>
      </c>
      <c r="K155" s="418">
        <f t="shared" si="35"/>
        <v>12950.7</v>
      </c>
      <c r="L155" s="418">
        <f t="shared" si="35"/>
        <v>12950.7</v>
      </c>
      <c r="M155" s="418">
        <f t="shared" si="35"/>
        <v>12950.7</v>
      </c>
      <c r="N155" s="418">
        <f t="shared" si="35"/>
        <v>12519.01</v>
      </c>
      <c r="O155" s="418">
        <f t="shared" si="35"/>
        <v>12950.7</v>
      </c>
      <c r="P155" s="418">
        <f t="shared" si="35"/>
        <v>12950.7</v>
      </c>
      <c r="Q155" s="418">
        <f t="shared" si="35"/>
        <v>12950.7</v>
      </c>
      <c r="R155" s="418">
        <f>SUM(F155:Q155)</f>
        <v>154976.71</v>
      </c>
      <c r="S155" s="336"/>
      <c r="T155" s="336"/>
    </row>
    <row r="156" spans="1:20" x14ac:dyDescent="0.2">
      <c r="B156" s="336" t="s">
        <v>1047</v>
      </c>
      <c r="F156" s="418"/>
      <c r="G156" s="418"/>
      <c r="H156" s="418"/>
      <c r="I156" s="418"/>
      <c r="J156" s="418"/>
      <c r="K156" s="418"/>
      <c r="L156" s="418"/>
      <c r="M156" s="418"/>
      <c r="N156" s="418"/>
      <c r="O156" s="418"/>
      <c r="P156" s="418"/>
      <c r="Q156" s="418"/>
      <c r="R156" s="418"/>
      <c r="S156" s="336"/>
      <c r="T156" s="336"/>
    </row>
    <row r="157" spans="1:20" x14ac:dyDescent="0.2">
      <c r="C157" s="336" t="s">
        <v>1073</v>
      </c>
      <c r="F157" s="337">
        <v>0</v>
      </c>
      <c r="G157" s="337">
        <v>0</v>
      </c>
      <c r="H157" s="337">
        <v>0</v>
      </c>
      <c r="I157" s="337">
        <v>0</v>
      </c>
      <c r="J157" s="337">
        <v>0</v>
      </c>
      <c r="K157" s="337">
        <v>0</v>
      </c>
      <c r="L157" s="337">
        <v>0</v>
      </c>
      <c r="M157" s="337">
        <v>0</v>
      </c>
      <c r="N157" s="337">
        <v>0</v>
      </c>
      <c r="O157" s="337">
        <v>0</v>
      </c>
      <c r="P157" s="337">
        <v>0</v>
      </c>
      <c r="Q157" s="337">
        <v>0</v>
      </c>
      <c r="R157" s="337">
        <f t="shared" ref="R157:R164" si="36">SUM(F157:Q157)</f>
        <v>0</v>
      </c>
      <c r="S157" s="336"/>
      <c r="T157" s="336"/>
    </row>
    <row r="158" spans="1:20" x14ac:dyDescent="0.2">
      <c r="C158" s="336" t="s">
        <v>1074</v>
      </c>
      <c r="D158" s="382" t="s">
        <v>808</v>
      </c>
      <c r="F158" s="418">
        <f t="shared" ref="F158:Q159" si="37">F137*F148</f>
        <v>16367.148499999999</v>
      </c>
      <c r="G158" s="418">
        <f t="shared" si="37"/>
        <v>15933.801240000001</v>
      </c>
      <c r="H158" s="418">
        <f t="shared" si="37"/>
        <v>16262.651379999999</v>
      </c>
      <c r="I158" s="418">
        <f t="shared" si="37"/>
        <v>15666.242679999999</v>
      </c>
      <c r="J158" s="418">
        <f t="shared" si="37"/>
        <v>14431.080980000001</v>
      </c>
      <c r="K158" s="418">
        <f t="shared" si="37"/>
        <v>11801.28464</v>
      </c>
      <c r="L158" s="418">
        <f t="shared" si="37"/>
        <v>11339.08584</v>
      </c>
      <c r="M158" s="418">
        <f t="shared" si="37"/>
        <v>10917.365320000001</v>
      </c>
      <c r="N158" s="418">
        <f t="shared" si="37"/>
        <v>11156.646500000001</v>
      </c>
      <c r="O158" s="418">
        <f t="shared" si="37"/>
        <v>14171.273580000001</v>
      </c>
      <c r="P158" s="418">
        <f t="shared" si="37"/>
        <v>15383.46888</v>
      </c>
      <c r="Q158" s="418">
        <f t="shared" si="37"/>
        <v>16197.627759999999</v>
      </c>
      <c r="R158" s="418">
        <f t="shared" si="36"/>
        <v>169627.67730000001</v>
      </c>
      <c r="S158" s="336"/>
      <c r="T158" s="336"/>
    </row>
    <row r="159" spans="1:20" x14ac:dyDescent="0.2">
      <c r="C159" s="336" t="s">
        <v>1066</v>
      </c>
      <c r="D159" s="382" t="s">
        <v>808</v>
      </c>
      <c r="F159" s="418">
        <f t="shared" si="37"/>
        <v>16215.573059999999</v>
      </c>
      <c r="G159" s="418">
        <f t="shared" si="37"/>
        <v>14004.672699999999</v>
      </c>
      <c r="H159" s="418">
        <f t="shared" si="37"/>
        <v>17066.94658</v>
      </c>
      <c r="I159" s="418">
        <f t="shared" si="37"/>
        <v>14501.931999999999</v>
      </c>
      <c r="J159" s="418">
        <f t="shared" si="37"/>
        <v>11839.105519999999</v>
      </c>
      <c r="K159" s="418">
        <f t="shared" si="37"/>
        <v>10430.614159999999</v>
      </c>
      <c r="L159" s="418">
        <f t="shared" si="37"/>
        <v>11015.962739999999</v>
      </c>
      <c r="M159" s="418">
        <f t="shared" si="37"/>
        <v>10976.83798</v>
      </c>
      <c r="N159" s="418">
        <f t="shared" si="37"/>
        <v>10418.900159999999</v>
      </c>
      <c r="O159" s="418">
        <f t="shared" si="37"/>
        <v>11467.068879999999</v>
      </c>
      <c r="P159" s="418">
        <f t="shared" si="37"/>
        <v>17668.343339999999</v>
      </c>
      <c r="Q159" s="418">
        <f t="shared" si="37"/>
        <v>20925.889599999999</v>
      </c>
      <c r="R159" s="418">
        <f t="shared" si="36"/>
        <v>166531.84671999997</v>
      </c>
      <c r="S159" s="336"/>
      <c r="T159" s="336"/>
    </row>
    <row r="160" spans="1:20" x14ac:dyDescent="0.2">
      <c r="A160" s="336" t="s">
        <v>1054</v>
      </c>
      <c r="C160" s="336" t="s">
        <v>1077</v>
      </c>
      <c r="F160" s="339">
        <f t="shared" ref="F160:L160" si="38">SUM(F157:F159)</f>
        <v>32582.721559999998</v>
      </c>
      <c r="G160" s="339">
        <f t="shared" si="38"/>
        <v>29938.47394</v>
      </c>
      <c r="H160" s="339">
        <f t="shared" si="38"/>
        <v>33329.597959999999</v>
      </c>
      <c r="I160" s="339">
        <f t="shared" si="38"/>
        <v>30168.174679999996</v>
      </c>
      <c r="J160" s="339">
        <f t="shared" si="38"/>
        <v>26270.1865</v>
      </c>
      <c r="K160" s="339">
        <f t="shared" si="38"/>
        <v>22231.898799999999</v>
      </c>
      <c r="L160" s="339">
        <f t="shared" si="38"/>
        <v>22355.048579999999</v>
      </c>
      <c r="M160" s="339">
        <f>SUM(M157:M159)</f>
        <v>21894.203300000001</v>
      </c>
      <c r="N160" s="339">
        <f>SUM(N157:N159)</f>
        <v>21575.54666</v>
      </c>
      <c r="O160" s="339">
        <f>SUM(O157:O159)</f>
        <v>25638.34246</v>
      </c>
      <c r="P160" s="339">
        <f>SUM(P157:P159)</f>
        <v>33051.81222</v>
      </c>
      <c r="Q160" s="339">
        <f>SUM(Q157:Q159)</f>
        <v>37123.517359999998</v>
      </c>
      <c r="R160" s="339">
        <f t="shared" si="36"/>
        <v>336159.52402000001</v>
      </c>
      <c r="S160" s="336"/>
      <c r="T160" s="336"/>
    </row>
    <row r="161" spans="1:20" x14ac:dyDescent="0.2">
      <c r="A161" s="336" t="s">
        <v>1056</v>
      </c>
      <c r="B161" s="336" t="s">
        <v>1081</v>
      </c>
      <c r="D161" s="382" t="s">
        <v>808</v>
      </c>
      <c r="F161" s="418">
        <f t="shared" ref="F161:Q161" si="39">F139*F150</f>
        <v>195.61779999999999</v>
      </c>
      <c r="G161" s="418">
        <f t="shared" si="39"/>
        <v>180.2927</v>
      </c>
      <c r="H161" s="418">
        <f t="shared" si="39"/>
        <v>200.19579999999999</v>
      </c>
      <c r="I161" s="418">
        <f t="shared" si="39"/>
        <v>181.95939999999999</v>
      </c>
      <c r="J161" s="418">
        <f t="shared" si="39"/>
        <v>160.02349999999998</v>
      </c>
      <c r="K161" s="418">
        <f t="shared" si="39"/>
        <v>138.78200000000001</v>
      </c>
      <c r="L161" s="418">
        <f t="shared" si="39"/>
        <v>140.02590000000001</v>
      </c>
      <c r="M161" s="418">
        <f t="shared" si="39"/>
        <v>137.54650000000001</v>
      </c>
      <c r="N161" s="418">
        <f t="shared" si="39"/>
        <v>135.2064</v>
      </c>
      <c r="O161" s="418">
        <f t="shared" si="39"/>
        <v>156.5333</v>
      </c>
      <c r="P161" s="418">
        <f t="shared" si="39"/>
        <v>199.50209999999998</v>
      </c>
      <c r="Q161" s="418">
        <f t="shared" si="39"/>
        <v>222.93879999999999</v>
      </c>
      <c r="R161" s="418">
        <f t="shared" si="36"/>
        <v>2048.6241999999997</v>
      </c>
      <c r="S161" s="336"/>
      <c r="T161" s="336"/>
    </row>
    <row r="162" spans="1:20" x14ac:dyDescent="0.2">
      <c r="A162" s="336" t="s">
        <v>1054</v>
      </c>
      <c r="B162" s="336" t="s">
        <v>1082</v>
      </c>
      <c r="F162" s="418">
        <f t="shared" ref="F162:Q164" si="40">F140*F150</f>
        <v>-1453.1607999999999</v>
      </c>
      <c r="G162" s="418">
        <f t="shared" si="40"/>
        <v>-1339.3172</v>
      </c>
      <c r="H162" s="418">
        <f t="shared" si="40"/>
        <v>-1487.1687999999999</v>
      </c>
      <c r="I162" s="418">
        <f t="shared" si="40"/>
        <v>-1351.6984</v>
      </c>
      <c r="J162" s="418">
        <f t="shared" si="40"/>
        <v>-1188.7459999999999</v>
      </c>
      <c r="K162" s="418">
        <f t="shared" si="40"/>
        <v>-1030.952</v>
      </c>
      <c r="L162" s="418">
        <f t="shared" si="40"/>
        <v>-1040.1923999999999</v>
      </c>
      <c r="M162" s="418">
        <f t="shared" si="40"/>
        <v>-1021.774</v>
      </c>
      <c r="N162" s="418">
        <f t="shared" si="40"/>
        <v>-1004.3904</v>
      </c>
      <c r="O162" s="418">
        <f t="shared" si="40"/>
        <v>-1162.8188</v>
      </c>
      <c r="P162" s="418">
        <f t="shared" si="40"/>
        <v>-1482.0155999999999</v>
      </c>
      <c r="Q162" s="418">
        <f t="shared" si="40"/>
        <v>-1656.1168</v>
      </c>
      <c r="R162" s="418">
        <f t="shared" si="36"/>
        <v>-15218.351199999999</v>
      </c>
      <c r="S162" s="336"/>
      <c r="T162" s="336"/>
    </row>
    <row r="163" spans="1:20" x14ac:dyDescent="0.2">
      <c r="A163" s="336" t="s">
        <v>1054</v>
      </c>
      <c r="B163" s="336" t="s">
        <v>1069</v>
      </c>
      <c r="D163" s="382" t="s">
        <v>808</v>
      </c>
      <c r="F163" s="418">
        <f t="shared" si="40"/>
        <v>17371.32</v>
      </c>
      <c r="G163" s="418">
        <f t="shared" si="40"/>
        <v>17371.32</v>
      </c>
      <c r="H163" s="418">
        <f t="shared" si="40"/>
        <v>17371.32</v>
      </c>
      <c r="I163" s="418">
        <f t="shared" si="40"/>
        <v>17371.32</v>
      </c>
      <c r="J163" s="418">
        <f t="shared" si="40"/>
        <v>17371.32</v>
      </c>
      <c r="K163" s="418">
        <f t="shared" si="40"/>
        <v>17371.32</v>
      </c>
      <c r="L163" s="418">
        <f t="shared" si="40"/>
        <v>17546.879999999997</v>
      </c>
      <c r="M163" s="418">
        <f t="shared" si="40"/>
        <v>17546.879999999997</v>
      </c>
      <c r="N163" s="418">
        <f t="shared" si="40"/>
        <v>15232.679999999998</v>
      </c>
      <c r="O163" s="418">
        <f t="shared" si="40"/>
        <v>17546.879999999997</v>
      </c>
      <c r="P163" s="418">
        <f t="shared" si="40"/>
        <v>12899.099999999999</v>
      </c>
      <c r="Q163" s="418">
        <f t="shared" si="40"/>
        <v>13797.419999999998</v>
      </c>
      <c r="R163" s="418">
        <f t="shared" si="36"/>
        <v>198797.76</v>
      </c>
      <c r="S163" s="336"/>
      <c r="T163" s="336"/>
    </row>
    <row r="164" spans="1:20" x14ac:dyDescent="0.2">
      <c r="A164" s="336" t="s">
        <v>1054</v>
      </c>
      <c r="B164" s="336" t="s">
        <v>1071</v>
      </c>
      <c r="D164" s="382" t="s">
        <v>808</v>
      </c>
      <c r="F164" s="418">
        <f t="shared" si="40"/>
        <v>3875.7</v>
      </c>
      <c r="G164" s="418">
        <f t="shared" si="40"/>
        <v>3875.7</v>
      </c>
      <c r="H164" s="418">
        <f t="shared" si="40"/>
        <v>3875.7</v>
      </c>
      <c r="I164" s="418">
        <f t="shared" si="40"/>
        <v>3875.7</v>
      </c>
      <c r="J164" s="418">
        <f t="shared" si="40"/>
        <v>3875.7</v>
      </c>
      <c r="K164" s="418">
        <f t="shared" si="40"/>
        <v>3875.7</v>
      </c>
      <c r="L164" s="418">
        <f t="shared" si="40"/>
        <v>3875.7</v>
      </c>
      <c r="M164" s="418">
        <f t="shared" si="40"/>
        <v>3875.7</v>
      </c>
      <c r="N164" s="418">
        <f t="shared" si="40"/>
        <v>3746.5099999999998</v>
      </c>
      <c r="O164" s="418">
        <f>O142*O152</f>
        <v>3875.7</v>
      </c>
      <c r="P164" s="418">
        <f>P142*P152</f>
        <v>3875.7</v>
      </c>
      <c r="Q164" s="418">
        <f>Q142*Q152</f>
        <v>3875.7</v>
      </c>
      <c r="R164" s="418">
        <f t="shared" si="36"/>
        <v>46379.209999999992</v>
      </c>
      <c r="S164" s="336"/>
      <c r="T164" s="336"/>
    </row>
    <row r="165" spans="1:20" x14ac:dyDescent="0.2">
      <c r="B165" s="336" t="s">
        <v>986</v>
      </c>
      <c r="F165" s="339">
        <f t="shared" ref="F165:R165" si="41">F155+F160+F163+F164+F161+F162</f>
        <v>65522.898560000016</v>
      </c>
      <c r="G165" s="339">
        <f t="shared" si="41"/>
        <v>62977.169439999998</v>
      </c>
      <c r="H165" s="339">
        <f t="shared" si="41"/>
        <v>66240.344960000002</v>
      </c>
      <c r="I165" s="339">
        <f t="shared" si="41"/>
        <v>63196.155679999989</v>
      </c>
      <c r="J165" s="339">
        <f t="shared" si="41"/>
        <v>59439.184000000001</v>
      </c>
      <c r="K165" s="339">
        <f t="shared" si="41"/>
        <v>55537.448799999998</v>
      </c>
      <c r="L165" s="339">
        <f t="shared" si="41"/>
        <v>55828.162079999995</v>
      </c>
      <c r="M165" s="339">
        <f t="shared" si="41"/>
        <v>55383.255799999999</v>
      </c>
      <c r="N165" s="339">
        <f t="shared" si="41"/>
        <v>52204.562660000011</v>
      </c>
      <c r="O165" s="339">
        <f t="shared" si="41"/>
        <v>59005.336959999993</v>
      </c>
      <c r="P165" s="339">
        <f t="shared" si="41"/>
        <v>61494.798719999999</v>
      </c>
      <c r="Q165" s="339">
        <f t="shared" si="41"/>
        <v>66314.159359999991</v>
      </c>
      <c r="R165" s="339">
        <f t="shared" si="41"/>
        <v>723143.47701999987</v>
      </c>
      <c r="S165" s="336"/>
      <c r="T165" s="336"/>
    </row>
    <row r="166" spans="1:20" x14ac:dyDescent="0.2">
      <c r="F166" s="418"/>
      <c r="G166" s="418"/>
      <c r="H166" s="418"/>
      <c r="I166" s="418"/>
      <c r="J166" s="418"/>
      <c r="K166" s="418"/>
      <c r="L166" s="418"/>
      <c r="M166" s="418"/>
      <c r="N166" s="418"/>
      <c r="O166" s="418"/>
      <c r="P166" s="418"/>
      <c r="Q166" s="418"/>
      <c r="S166" s="336"/>
      <c r="T166" s="336"/>
    </row>
    <row r="167" spans="1:20" x14ac:dyDescent="0.2">
      <c r="A167" s="336" t="s">
        <v>1058</v>
      </c>
      <c r="B167" s="336" t="s">
        <v>1050</v>
      </c>
      <c r="F167" s="418">
        <f>F161</f>
        <v>195.61779999999999</v>
      </c>
      <c r="G167" s="418">
        <f t="shared" ref="G167:Q167" si="42">G161</f>
        <v>180.2927</v>
      </c>
      <c r="H167" s="418">
        <f t="shared" si="42"/>
        <v>200.19579999999999</v>
      </c>
      <c r="I167" s="418">
        <f t="shared" si="42"/>
        <v>181.95939999999999</v>
      </c>
      <c r="J167" s="418">
        <f t="shared" si="42"/>
        <v>160.02349999999998</v>
      </c>
      <c r="K167" s="418">
        <f t="shared" si="42"/>
        <v>138.78200000000001</v>
      </c>
      <c r="L167" s="418">
        <f t="shared" si="42"/>
        <v>140.02590000000001</v>
      </c>
      <c r="M167" s="418">
        <f t="shared" si="42"/>
        <v>137.54650000000001</v>
      </c>
      <c r="N167" s="418">
        <f t="shared" si="42"/>
        <v>135.2064</v>
      </c>
      <c r="O167" s="418">
        <f t="shared" si="42"/>
        <v>156.5333</v>
      </c>
      <c r="P167" s="418">
        <f t="shared" si="42"/>
        <v>199.50209999999998</v>
      </c>
      <c r="Q167" s="418">
        <f t="shared" si="42"/>
        <v>222.93879999999999</v>
      </c>
      <c r="R167" s="418">
        <f>SUM(F167:Q167)</f>
        <v>2048.6241999999997</v>
      </c>
      <c r="S167" s="336"/>
      <c r="T167" s="336"/>
    </row>
    <row r="168" spans="1:20" x14ac:dyDescent="0.2">
      <c r="F168" s="418"/>
      <c r="G168" s="418"/>
      <c r="H168" s="418"/>
      <c r="I168" s="418"/>
      <c r="J168" s="418"/>
      <c r="K168" s="418"/>
      <c r="L168" s="418"/>
      <c r="M168" s="418"/>
      <c r="N168" s="418"/>
      <c r="O168" s="418"/>
      <c r="P168" s="418"/>
      <c r="Q168" s="418"/>
      <c r="S168" s="336"/>
      <c r="T168" s="336"/>
    </row>
    <row r="169" spans="1:20" x14ac:dyDescent="0.2">
      <c r="B169" s="182" t="s">
        <v>1085</v>
      </c>
      <c r="C169" s="182"/>
      <c r="S169" s="336"/>
      <c r="T169" s="336"/>
    </row>
    <row r="170" spans="1:20" x14ac:dyDescent="0.2">
      <c r="B170" s="182" t="s">
        <v>5</v>
      </c>
      <c r="C170" s="182"/>
      <c r="D170" s="382"/>
      <c r="S170" s="336"/>
      <c r="T170" s="336"/>
    </row>
    <row r="171" spans="1:20" x14ac:dyDescent="0.2">
      <c r="B171" s="336" t="s">
        <v>1059</v>
      </c>
      <c r="D171" s="382" t="s">
        <v>809</v>
      </c>
      <c r="E171" s="336" t="s">
        <v>976</v>
      </c>
      <c r="F171" s="501">
        <f>'JKP-3.1c - Rev Rates GTI10'!F171</f>
        <v>893.87</v>
      </c>
      <c r="G171" s="501">
        <f>'JKP-3.1c - Rev Rates GTI10'!G171</f>
        <v>893.87</v>
      </c>
      <c r="H171" s="501">
        <f>'JKP-3.1c - Rev Rates GTI10'!H171</f>
        <v>893.87</v>
      </c>
      <c r="I171" s="501">
        <f>'JKP-3.1c - Rev Rates GTI10'!I171</f>
        <v>893.87</v>
      </c>
      <c r="J171" s="501">
        <f>'JKP-3.1c - Rev Rates GTI10'!J171</f>
        <v>893.87</v>
      </c>
      <c r="K171" s="501">
        <f>'JKP-3.1c - Rev Rates GTI10'!K171</f>
        <v>893.87</v>
      </c>
      <c r="L171" s="501">
        <f>'JKP-3.1c - Rev Rates GTI10'!L171</f>
        <v>893.87</v>
      </c>
      <c r="M171" s="501">
        <f>'JKP-3.1c - Rev Rates GTI10'!M171</f>
        <v>893.87</v>
      </c>
      <c r="N171" s="501">
        <f>'JKP-3.1c - Rev Rates GTI10'!N171</f>
        <v>893.87</v>
      </c>
      <c r="O171" s="501">
        <f>'JKP-3.1c - Rev Rates GTI10'!O171</f>
        <v>893.87</v>
      </c>
      <c r="P171" s="501">
        <f>'JKP-3.1c - Rev Rates GTI10'!P171</f>
        <v>893.87</v>
      </c>
      <c r="Q171" s="501">
        <f>'JKP-3.1c - Rev Rates GTI10'!Q171</f>
        <v>893.87</v>
      </c>
      <c r="S171" s="336"/>
      <c r="T171" s="336"/>
    </row>
    <row r="172" spans="1:20" x14ac:dyDescent="0.2">
      <c r="B172" s="336" t="s">
        <v>1047</v>
      </c>
      <c r="D172" s="382"/>
      <c r="F172" s="496"/>
      <c r="G172" s="496"/>
      <c r="H172" s="496"/>
      <c r="I172" s="496"/>
      <c r="J172" s="496"/>
      <c r="K172" s="496"/>
      <c r="L172" s="496"/>
      <c r="M172" s="496"/>
      <c r="N172" s="496"/>
      <c r="O172" s="496"/>
      <c r="P172" s="496"/>
      <c r="Q172" s="496"/>
      <c r="S172" s="336"/>
      <c r="T172" s="336"/>
    </row>
    <row r="173" spans="1:20" x14ac:dyDescent="0.2">
      <c r="C173" s="336" t="s">
        <v>1086</v>
      </c>
      <c r="D173" s="382" t="s">
        <v>809</v>
      </c>
      <c r="E173" s="336" t="s">
        <v>957</v>
      </c>
      <c r="F173" s="496">
        <f>'JKP-3.1c - Rev Rates GTI10'!F173</f>
        <v>0.10491</v>
      </c>
      <c r="G173" s="496">
        <f>'JKP-3.1c - Rev Rates GTI10'!G173</f>
        <v>0.10491</v>
      </c>
      <c r="H173" s="496">
        <f>'JKP-3.1c - Rev Rates GTI10'!H173</f>
        <v>0.10491</v>
      </c>
      <c r="I173" s="496">
        <f>'JKP-3.1c - Rev Rates GTI10'!I173</f>
        <v>0.10491</v>
      </c>
      <c r="J173" s="496">
        <f>'JKP-3.1c - Rev Rates GTI10'!J173</f>
        <v>0.10491</v>
      </c>
      <c r="K173" s="496">
        <f>'JKP-3.1c - Rev Rates GTI10'!K173</f>
        <v>0.10491</v>
      </c>
      <c r="L173" s="496">
        <f>'JKP-3.1c - Rev Rates GTI10'!L173</f>
        <v>0.10491</v>
      </c>
      <c r="M173" s="496">
        <f>'JKP-3.1c - Rev Rates GTI10'!M173</f>
        <v>0.10491</v>
      </c>
      <c r="N173" s="496">
        <f>'JKP-3.1c - Rev Rates GTI10'!N173</f>
        <v>0.10491</v>
      </c>
      <c r="O173" s="496">
        <f>'JKP-3.1c - Rev Rates GTI10'!O173</f>
        <v>0.10491</v>
      </c>
      <c r="P173" s="496">
        <f>'JKP-3.1c - Rev Rates GTI10'!P173</f>
        <v>0.10491</v>
      </c>
      <c r="Q173" s="496">
        <f>'JKP-3.1c - Rev Rates GTI10'!Q173</f>
        <v>0.10491</v>
      </c>
      <c r="S173" s="336"/>
      <c r="T173" s="336"/>
    </row>
    <row r="174" spans="1:20" x14ac:dyDescent="0.2">
      <c r="C174" s="336" t="s">
        <v>1087</v>
      </c>
      <c r="D174" s="382" t="s">
        <v>809</v>
      </c>
      <c r="E174" s="336" t="s">
        <v>957</v>
      </c>
      <c r="F174" s="496">
        <f>'JKP-3.1c - Rev Rates GTI10'!F174</f>
        <v>5.3780000000000001E-2</v>
      </c>
      <c r="G174" s="496">
        <f>'JKP-3.1c - Rev Rates GTI10'!G174</f>
        <v>5.3780000000000001E-2</v>
      </c>
      <c r="H174" s="496">
        <f>'JKP-3.1c - Rev Rates GTI10'!H174</f>
        <v>5.3780000000000001E-2</v>
      </c>
      <c r="I174" s="496">
        <f>'JKP-3.1c - Rev Rates GTI10'!I174</f>
        <v>5.3780000000000001E-2</v>
      </c>
      <c r="J174" s="496">
        <f>'JKP-3.1c - Rev Rates GTI10'!J174</f>
        <v>5.3780000000000001E-2</v>
      </c>
      <c r="K174" s="496">
        <f>'JKP-3.1c - Rev Rates GTI10'!K174</f>
        <v>5.3780000000000001E-2</v>
      </c>
      <c r="L174" s="496">
        <f>'JKP-3.1c - Rev Rates GTI10'!L174</f>
        <v>5.3780000000000001E-2</v>
      </c>
      <c r="M174" s="496">
        <f>'JKP-3.1c - Rev Rates GTI10'!M174</f>
        <v>5.3780000000000001E-2</v>
      </c>
      <c r="N174" s="496">
        <f>'JKP-3.1c - Rev Rates GTI10'!N174</f>
        <v>5.3780000000000001E-2</v>
      </c>
      <c r="O174" s="496">
        <f>'JKP-3.1c - Rev Rates GTI10'!O174</f>
        <v>5.3780000000000001E-2</v>
      </c>
      <c r="P174" s="496">
        <f>'JKP-3.1c - Rev Rates GTI10'!P174</f>
        <v>5.3780000000000001E-2</v>
      </c>
      <c r="Q174" s="496">
        <f>'JKP-3.1c - Rev Rates GTI10'!Q174</f>
        <v>5.3780000000000001E-2</v>
      </c>
      <c r="S174" s="336"/>
      <c r="T174" s="336"/>
    </row>
    <row r="175" spans="1:20" x14ac:dyDescent="0.2">
      <c r="C175" s="336" t="s">
        <v>1088</v>
      </c>
      <c r="D175" s="382" t="s">
        <v>809</v>
      </c>
      <c r="E175" s="336" t="s">
        <v>957</v>
      </c>
      <c r="F175" s="496">
        <f>'JKP-3.1c - Rev Rates GTI10'!F175</f>
        <v>5.1619999999999999E-2</v>
      </c>
      <c r="G175" s="496">
        <f>'JKP-3.1c - Rev Rates GTI10'!G175</f>
        <v>5.1619999999999999E-2</v>
      </c>
      <c r="H175" s="496">
        <f>'JKP-3.1c - Rev Rates GTI10'!H175</f>
        <v>5.1619999999999999E-2</v>
      </c>
      <c r="I175" s="496">
        <f>'JKP-3.1c - Rev Rates GTI10'!I175</f>
        <v>5.1619999999999999E-2</v>
      </c>
      <c r="J175" s="496">
        <f>'JKP-3.1c - Rev Rates GTI10'!J175</f>
        <v>5.1619999999999999E-2</v>
      </c>
      <c r="K175" s="496">
        <f>'JKP-3.1c - Rev Rates GTI10'!K175</f>
        <v>5.1619999999999999E-2</v>
      </c>
      <c r="L175" s="496">
        <f>'JKP-3.1c - Rev Rates GTI10'!L175</f>
        <v>5.1619999999999999E-2</v>
      </c>
      <c r="M175" s="496">
        <f>'JKP-3.1c - Rev Rates GTI10'!M175</f>
        <v>5.1619999999999999E-2</v>
      </c>
      <c r="N175" s="496">
        <f>'JKP-3.1c - Rev Rates GTI10'!N175</f>
        <v>5.1619999999999999E-2</v>
      </c>
      <c r="O175" s="496">
        <f>'JKP-3.1c - Rev Rates GTI10'!O175</f>
        <v>5.1619999999999999E-2</v>
      </c>
      <c r="P175" s="496">
        <f>'JKP-3.1c - Rev Rates GTI10'!P175</f>
        <v>5.1619999999999999E-2</v>
      </c>
      <c r="Q175" s="496">
        <f>'JKP-3.1c - Rev Rates GTI10'!Q175</f>
        <v>5.1619999999999999E-2</v>
      </c>
      <c r="S175" s="336"/>
      <c r="T175" s="336"/>
    </row>
    <row r="176" spans="1:20" x14ac:dyDescent="0.2">
      <c r="B176" s="336" t="s">
        <v>1081</v>
      </c>
      <c r="D176" s="382" t="s">
        <v>809</v>
      </c>
      <c r="E176" s="336" t="s">
        <v>957</v>
      </c>
      <c r="F176" s="496">
        <f>'JKP-3.1c - Rev Rates GTI10'!F176</f>
        <v>6.9999999999999999E-4</v>
      </c>
      <c r="G176" s="496">
        <f>'JKP-3.1c - Rev Rates GTI10'!G176</f>
        <v>6.9999999999999999E-4</v>
      </c>
      <c r="H176" s="496">
        <f>'JKP-3.1c - Rev Rates GTI10'!H176</f>
        <v>6.9999999999999999E-4</v>
      </c>
      <c r="I176" s="496">
        <f>'JKP-3.1c - Rev Rates GTI10'!I176</f>
        <v>6.9999999999999999E-4</v>
      </c>
      <c r="J176" s="496">
        <f>'JKP-3.1c - Rev Rates GTI10'!J176</f>
        <v>6.9999999999999999E-4</v>
      </c>
      <c r="K176" s="496">
        <f>'JKP-3.1c - Rev Rates GTI10'!K176</f>
        <v>6.9999999999999999E-4</v>
      </c>
      <c r="L176" s="496">
        <f>'JKP-3.1c - Rev Rates GTI10'!L176</f>
        <v>6.9999999999999999E-4</v>
      </c>
      <c r="M176" s="496">
        <f>'JKP-3.1c - Rev Rates GTI10'!M176</f>
        <v>6.9999999999999999E-4</v>
      </c>
      <c r="N176" s="496">
        <f>'JKP-3.1c - Rev Rates GTI10'!N176</f>
        <v>6.9999999999999999E-4</v>
      </c>
      <c r="O176" s="496">
        <f>'JKP-3.1c - Rev Rates GTI10'!O176</f>
        <v>6.9999999999999999E-4</v>
      </c>
      <c r="P176" s="496">
        <f>'JKP-3.1c - Rev Rates GTI10'!P176</f>
        <v>6.9999999999999999E-4</v>
      </c>
      <c r="Q176" s="496">
        <f>'JKP-3.1c - Rev Rates GTI10'!Q176</f>
        <v>6.9999999999999999E-4</v>
      </c>
      <c r="S176" s="336"/>
      <c r="T176" s="336"/>
    </row>
    <row r="177" spans="1:20" x14ac:dyDescent="0.2">
      <c r="B177" s="336" t="s">
        <v>1069</v>
      </c>
      <c r="D177" s="382" t="s">
        <v>809</v>
      </c>
      <c r="E177" s="336" t="s">
        <v>957</v>
      </c>
      <c r="F177" s="501">
        <f>'JKP-3.1c - Rev Rates GTI10'!F177</f>
        <v>1.1399999999999999</v>
      </c>
      <c r="G177" s="501">
        <f>'JKP-3.1c - Rev Rates GTI10'!G177</f>
        <v>1.1399999999999999</v>
      </c>
      <c r="H177" s="501">
        <f>'JKP-3.1c - Rev Rates GTI10'!H177</f>
        <v>1.1399999999999999</v>
      </c>
      <c r="I177" s="501">
        <f>'JKP-3.1c - Rev Rates GTI10'!I177</f>
        <v>1.1399999999999999</v>
      </c>
      <c r="J177" s="501">
        <f>'JKP-3.1c - Rev Rates GTI10'!J177</f>
        <v>1.1399999999999999</v>
      </c>
      <c r="K177" s="501">
        <f>'JKP-3.1c - Rev Rates GTI10'!K177</f>
        <v>1.1399999999999999</v>
      </c>
      <c r="L177" s="501">
        <f>'JKP-3.1c - Rev Rates GTI10'!L177</f>
        <v>1.1399999999999999</v>
      </c>
      <c r="M177" s="501">
        <f>'JKP-3.1c - Rev Rates GTI10'!M177</f>
        <v>1.1399999999999999</v>
      </c>
      <c r="N177" s="501">
        <f>'JKP-3.1c - Rev Rates GTI10'!N177</f>
        <v>1.1399999999999999</v>
      </c>
      <c r="O177" s="501">
        <f>'JKP-3.1c - Rev Rates GTI10'!O177</f>
        <v>1.1399999999999999</v>
      </c>
      <c r="P177" s="501">
        <f>'JKP-3.1c - Rev Rates GTI10'!P177</f>
        <v>1.1399999999999999</v>
      </c>
      <c r="Q177" s="501">
        <f>'JKP-3.1c - Rev Rates GTI10'!Q177</f>
        <v>1.1399999999999999</v>
      </c>
      <c r="S177" s="336"/>
      <c r="T177" s="336"/>
    </row>
    <row r="178" spans="1:20" x14ac:dyDescent="0.2">
      <c r="B178" s="336" t="s">
        <v>1071</v>
      </c>
      <c r="D178" s="382" t="s">
        <v>809</v>
      </c>
      <c r="E178" s="336" t="s">
        <v>67</v>
      </c>
      <c r="F178" s="442"/>
      <c r="G178" s="442"/>
      <c r="H178" s="442"/>
      <c r="I178" s="442"/>
      <c r="J178" s="442"/>
      <c r="K178" s="442"/>
      <c r="L178" s="442"/>
      <c r="M178" s="442"/>
      <c r="N178" s="442"/>
      <c r="O178" s="442"/>
      <c r="P178" s="442"/>
      <c r="Q178" s="442"/>
      <c r="S178" s="336"/>
      <c r="T178" s="336"/>
    </row>
    <row r="179" spans="1:20" x14ac:dyDescent="0.2">
      <c r="S179" s="336"/>
      <c r="T179" s="336"/>
    </row>
    <row r="180" spans="1:20" x14ac:dyDescent="0.2">
      <c r="B180" s="182" t="s">
        <v>1083</v>
      </c>
      <c r="S180" s="336"/>
      <c r="T180" s="336"/>
    </row>
    <row r="181" spans="1:20" x14ac:dyDescent="0.2">
      <c r="B181" s="336" t="s">
        <v>67</v>
      </c>
      <c r="D181" s="382" t="s">
        <v>809</v>
      </c>
      <c r="E181" s="336" t="s">
        <v>67</v>
      </c>
      <c r="F181" s="421">
        <f>'JKP-3.1c - Data'!C148+'JKP-3.1c - 41T 86T Migrat Adj'!B52</f>
        <v>34</v>
      </c>
      <c r="G181" s="421">
        <f>'JKP-3.1c - Data'!D148+'JKP-3.1c - 41T 86T Migrat Adj'!C52</f>
        <v>36</v>
      </c>
      <c r="H181" s="421">
        <f>'JKP-3.1c - Data'!E148+'JKP-3.1c - 41T 86T Migrat Adj'!D52</f>
        <v>35</v>
      </c>
      <c r="I181" s="421">
        <f>'JKP-3.1c - Data'!F148+'JKP-3.1c - 41T 86T Migrat Adj'!E52</f>
        <v>35</v>
      </c>
      <c r="J181" s="421">
        <f>'JKP-3.1c - Data'!G148+'JKP-3.1c - 41T 86T Migrat Adj'!F52</f>
        <v>36</v>
      </c>
      <c r="K181" s="421">
        <f>'JKP-3.1c - Data'!H148+'JKP-3.1c - 41T 86T Migrat Adj'!G52</f>
        <v>36</v>
      </c>
      <c r="L181" s="421">
        <f>'JKP-3.1c - Data'!I148+'JKP-3.1c - 41T 86T Migrat Adj'!H52</f>
        <v>36</v>
      </c>
      <c r="M181" s="421">
        <f>'JKP-3.1c - Data'!J148+'JKP-3.1c - 41T 86T Migrat Adj'!I52</f>
        <v>36</v>
      </c>
      <c r="N181" s="421">
        <f>'JKP-3.1c - Data'!K148+'JKP-3.1c - 41T 86T Migrat Adj'!J52</f>
        <v>37</v>
      </c>
      <c r="O181" s="421">
        <f>'JKP-3.1c - Data'!L148+'JKP-3.1c - 41T 86T Migrat Adj'!K52</f>
        <v>36</v>
      </c>
      <c r="P181" s="421">
        <f>'JKP-3.1c - Data'!M148+'JKP-3.1c - 41T 86T Migrat Adj'!L52</f>
        <v>35</v>
      </c>
      <c r="Q181" s="421">
        <f>'JKP-3.1c - Data'!N148+'JKP-3.1c - 41T 86T Migrat Adj'!M52</f>
        <v>35</v>
      </c>
      <c r="R181" s="362">
        <f>SUM(F181:Q181)</f>
        <v>427</v>
      </c>
      <c r="S181" s="336"/>
      <c r="T181" s="336"/>
    </row>
    <row r="182" spans="1:20" x14ac:dyDescent="0.2">
      <c r="B182" s="336" t="s">
        <v>76</v>
      </c>
      <c r="F182" s="380"/>
      <c r="G182" s="380"/>
      <c r="H182" s="380"/>
      <c r="I182" s="380"/>
      <c r="J182" s="380"/>
      <c r="K182" s="380"/>
      <c r="L182" s="380"/>
      <c r="M182" s="380"/>
      <c r="N182" s="380"/>
      <c r="O182" s="380"/>
      <c r="P182" s="380"/>
      <c r="Q182" s="380"/>
      <c r="S182" s="336"/>
      <c r="T182" s="336"/>
    </row>
    <row r="183" spans="1:20" x14ac:dyDescent="0.2">
      <c r="C183" s="336" t="s">
        <v>1086</v>
      </c>
      <c r="D183" s="382" t="s">
        <v>809</v>
      </c>
      <c r="E183" s="336" t="s">
        <v>10</v>
      </c>
      <c r="F183" s="421">
        <f>'JKP-3.1c - Rev Rates GTI10'!F183+'JKP-3.1c - 41T 86T Migrat Adj'!B28</f>
        <v>813321</v>
      </c>
      <c r="G183" s="421">
        <f>'JKP-3.1c - Rev Rates GTI10'!G183+'JKP-3.1c - 41T 86T Migrat Adj'!C28</f>
        <v>806260</v>
      </c>
      <c r="H183" s="421">
        <f>'JKP-3.1c - Rev Rates GTI10'!H183+'JKP-3.1c - 41T 86T Migrat Adj'!D28</f>
        <v>831671</v>
      </c>
      <c r="I183" s="421">
        <f>'JKP-3.1c - Rev Rates GTI10'!I183+'JKP-3.1c - 41T 86T Migrat Adj'!E28</f>
        <v>829188</v>
      </c>
      <c r="J183" s="421">
        <f>'JKP-3.1c - Rev Rates GTI10'!J183+'JKP-3.1c - 41T 86T Migrat Adj'!F28</f>
        <v>818973</v>
      </c>
      <c r="K183" s="421">
        <f>'JKP-3.1c - Rev Rates GTI10'!K183+'JKP-3.1c - 41T 86T Migrat Adj'!G28</f>
        <v>814353</v>
      </c>
      <c r="L183" s="421">
        <f>'JKP-3.1c - Rev Rates GTI10'!L183+'JKP-3.1c - 41T 86T Migrat Adj'!H28</f>
        <v>808625</v>
      </c>
      <c r="M183" s="421">
        <f>'JKP-3.1c - Rev Rates GTI10'!M183+'JKP-3.1c - 41T 86T Migrat Adj'!I28</f>
        <v>817517</v>
      </c>
      <c r="N183" s="421">
        <f>'JKP-3.1c - Rev Rates GTI10'!N183+'JKP-3.1c - 41T 86T Migrat Adj'!J28</f>
        <v>825435</v>
      </c>
      <c r="O183" s="421">
        <f>'JKP-3.1c - Rev Rates GTI10'!O183+'JKP-3.1c - 41T 86T Migrat Adj'!K28</f>
        <v>826176</v>
      </c>
      <c r="P183" s="421">
        <f>'JKP-3.1c - Rev Rates GTI10'!P183+'JKP-3.1c - 41T 86T Migrat Adj'!L28</f>
        <v>832441</v>
      </c>
      <c r="Q183" s="421">
        <f>'JKP-3.1c - Rev Rates GTI10'!Q183+'JKP-3.1c - 41T 86T Migrat Adj'!M28</f>
        <v>797486</v>
      </c>
      <c r="R183" s="362">
        <f>SUM(F183:Q183)</f>
        <v>9821446</v>
      </c>
      <c r="S183" s="336"/>
      <c r="T183" s="336"/>
    </row>
    <row r="184" spans="1:20" x14ac:dyDescent="0.2">
      <c r="C184" s="336" t="s">
        <v>1087</v>
      </c>
      <c r="D184" s="382" t="s">
        <v>809</v>
      </c>
      <c r="E184" s="336" t="s">
        <v>10</v>
      </c>
      <c r="F184" s="421">
        <f>'JKP-3.1c - Rev Rates GTI10'!F184+'JKP-3.1c - 41T 86T Migrat Adj'!B29</f>
        <v>562708</v>
      </c>
      <c r="G184" s="421">
        <f>'JKP-3.1c - Rev Rates GTI10'!G184+'JKP-3.1c - 41T 86T Migrat Adj'!C29</f>
        <v>542564</v>
      </c>
      <c r="H184" s="421">
        <f>'JKP-3.1c - Rev Rates GTI10'!H184+'JKP-3.1c - 41T 86T Migrat Adj'!D29</f>
        <v>570861</v>
      </c>
      <c r="I184" s="421">
        <f>'JKP-3.1c - Rev Rates GTI10'!I184+'JKP-3.1c - 41T 86T Migrat Adj'!E29</f>
        <v>560626</v>
      </c>
      <c r="J184" s="421">
        <f>'JKP-3.1c - Rev Rates GTI10'!J184+'JKP-3.1c - 41T 86T Migrat Adj'!F29</f>
        <v>542145</v>
      </c>
      <c r="K184" s="421">
        <f>'JKP-3.1c - Rev Rates GTI10'!K184+'JKP-3.1c - 41T 86T Migrat Adj'!G29</f>
        <v>532414</v>
      </c>
      <c r="L184" s="421">
        <f>'JKP-3.1c - Rev Rates GTI10'!L184+'JKP-3.1c - 41T 86T Migrat Adj'!H29</f>
        <v>501530</v>
      </c>
      <c r="M184" s="421">
        <f>'JKP-3.1c - Rev Rates GTI10'!M184+'JKP-3.1c - 41T 86T Migrat Adj'!I29</f>
        <v>522712</v>
      </c>
      <c r="N184" s="421">
        <f>'JKP-3.1c - Rev Rates GTI10'!N184+'JKP-3.1c - 41T 86T Migrat Adj'!J29</f>
        <v>504320</v>
      </c>
      <c r="O184" s="421">
        <f>'JKP-3.1c - Rev Rates GTI10'!O184+'JKP-3.1c - 41T 86T Migrat Adj'!K29</f>
        <v>546949</v>
      </c>
      <c r="P184" s="421">
        <f>'JKP-3.1c - Rev Rates GTI10'!P184+'JKP-3.1c - 41T 86T Migrat Adj'!L29</f>
        <v>561163</v>
      </c>
      <c r="Q184" s="421">
        <f>'JKP-3.1c - Rev Rates GTI10'!Q184+'JKP-3.1c - 41T 86T Migrat Adj'!M29</f>
        <v>573133</v>
      </c>
      <c r="R184" s="362">
        <f>SUM(F184:Q184)</f>
        <v>6521125</v>
      </c>
      <c r="S184" s="336"/>
      <c r="T184" s="336"/>
    </row>
    <row r="185" spans="1:20" x14ac:dyDescent="0.2">
      <c r="C185" s="336" t="s">
        <v>1088</v>
      </c>
      <c r="D185" s="382" t="s">
        <v>809</v>
      </c>
      <c r="E185" s="336" t="s">
        <v>10</v>
      </c>
      <c r="F185" s="378">
        <f t="shared" ref="F185:N185" si="43">F186-SUM(F183:F184)</f>
        <v>724575</v>
      </c>
      <c r="G185" s="378">
        <f t="shared" si="43"/>
        <v>540280</v>
      </c>
      <c r="H185" s="378">
        <f t="shared" si="43"/>
        <v>722420</v>
      </c>
      <c r="I185" s="378">
        <f t="shared" si="43"/>
        <v>566337</v>
      </c>
      <c r="J185" s="378">
        <f t="shared" si="43"/>
        <v>501703</v>
      </c>
      <c r="K185" s="378">
        <f t="shared" si="43"/>
        <v>398410</v>
      </c>
      <c r="L185" s="378">
        <f t="shared" si="43"/>
        <v>331802</v>
      </c>
      <c r="M185" s="378">
        <f t="shared" si="43"/>
        <v>358067</v>
      </c>
      <c r="N185" s="378">
        <f t="shared" si="43"/>
        <v>372450</v>
      </c>
      <c r="O185" s="378">
        <f>O186-SUM(O183:O184)</f>
        <v>567828</v>
      </c>
      <c r="P185" s="378">
        <f>P186-SUM(P183:P184)</f>
        <v>696923</v>
      </c>
      <c r="Q185" s="378">
        <f>Q186-SUM(Q183:Q184)</f>
        <v>826761</v>
      </c>
      <c r="R185" s="362">
        <f>SUM(F185:Q185)</f>
        <v>6607556</v>
      </c>
      <c r="S185" s="336"/>
      <c r="T185" s="336"/>
    </row>
    <row r="186" spans="1:20" x14ac:dyDescent="0.2">
      <c r="C186" s="336" t="s">
        <v>1075</v>
      </c>
      <c r="D186" s="382" t="s">
        <v>809</v>
      </c>
      <c r="E186" s="336" t="s">
        <v>10</v>
      </c>
      <c r="F186" s="445">
        <f>'JKP-3.1c - Weather Adj'!D166</f>
        <v>2100604</v>
      </c>
      <c r="G186" s="445">
        <f>'JKP-3.1c - Weather Adj'!E166</f>
        <v>1889104</v>
      </c>
      <c r="H186" s="445">
        <f>'JKP-3.1c - Weather Adj'!F166</f>
        <v>2124952</v>
      </c>
      <c r="I186" s="445">
        <f>'JKP-3.1c - Weather Adj'!G166</f>
        <v>1956151</v>
      </c>
      <c r="J186" s="445">
        <f>'JKP-3.1c - Weather Adj'!H166</f>
        <v>1862821</v>
      </c>
      <c r="K186" s="445">
        <f>'JKP-3.1c - Weather Adj'!I166</f>
        <v>1745177</v>
      </c>
      <c r="L186" s="445">
        <f>'JKP-3.1c - Weather Adj'!J166</f>
        <v>1641957</v>
      </c>
      <c r="M186" s="445">
        <f>'JKP-3.1c - Weather Adj'!K166</f>
        <v>1698296</v>
      </c>
      <c r="N186" s="445">
        <f>'JKP-3.1c - Weather Adj'!L166</f>
        <v>1702205</v>
      </c>
      <c r="O186" s="445">
        <f>'JKP-3.1c - Weather Adj'!M166</f>
        <v>1940953</v>
      </c>
      <c r="P186" s="445">
        <f>'JKP-3.1c - Weather Adj'!N166</f>
        <v>2090527</v>
      </c>
      <c r="Q186" s="445">
        <f>'JKP-3.1c - Weather Adj'!O166</f>
        <v>2197380</v>
      </c>
      <c r="R186" s="436">
        <f>SUM(F186:Q186)</f>
        <v>22950127</v>
      </c>
      <c r="S186" s="336"/>
      <c r="T186" s="336"/>
    </row>
    <row r="187" spans="1:20" x14ac:dyDescent="0.2">
      <c r="B187" s="336" t="s">
        <v>74</v>
      </c>
      <c r="D187" s="382" t="s">
        <v>809</v>
      </c>
      <c r="E187" s="336" t="s">
        <v>1076</v>
      </c>
      <c r="F187" s="421">
        <f>'JKP-3.1c - Data'!C168+'JKP-3.1c - 41T 86T Migrat Adj'!B64</f>
        <v>19956</v>
      </c>
      <c r="G187" s="421">
        <f>'JKP-3.1c - Data'!D168+'JKP-3.1c - 41T 86T Migrat Adj'!C64</f>
        <v>22356</v>
      </c>
      <c r="H187" s="421">
        <f>'JKP-3.1c - Data'!E168+'JKP-3.1c - 41T 86T Migrat Adj'!D64</f>
        <v>21156</v>
      </c>
      <c r="I187" s="421">
        <f>'JKP-3.1c - Data'!F168+'JKP-3.1c - 41T 86T Migrat Adj'!E64</f>
        <v>21156</v>
      </c>
      <c r="J187" s="421">
        <f>'JKP-3.1c - Data'!G168+'JKP-3.1c - 41T 86T Migrat Adj'!F64</f>
        <v>21156</v>
      </c>
      <c r="K187" s="421">
        <f>'JKP-3.1c - Data'!H168+'JKP-3.1c - 41T 86T Migrat Adj'!G64</f>
        <v>21156</v>
      </c>
      <c r="L187" s="421">
        <f>'JKP-3.1c - Data'!I168+'JKP-3.1c - 41T 86T Migrat Adj'!H64</f>
        <v>21156</v>
      </c>
      <c r="M187" s="421">
        <f>'JKP-3.1c - Data'!J168+'JKP-3.1c - 41T 86T Migrat Adj'!I64</f>
        <v>21156</v>
      </c>
      <c r="N187" s="421">
        <f>'JKP-3.1c - Data'!K168+'JKP-3.1c - 41T 86T Migrat Adj'!J64</f>
        <v>23656</v>
      </c>
      <c r="O187" s="421">
        <f>'JKP-3.1c - Data'!L168+'JKP-3.1c - 41T 86T Migrat Adj'!K64</f>
        <v>21156</v>
      </c>
      <c r="P187" s="421">
        <f>'JKP-3.1c - Data'!M168+'JKP-3.1c - 41T 86T Migrat Adj'!L64</f>
        <v>19656</v>
      </c>
      <c r="Q187" s="421">
        <f>'JKP-3.1c - Data'!N168+'JKP-3.1c - 41T 86T Migrat Adj'!M64</f>
        <v>19356</v>
      </c>
      <c r="R187" s="362">
        <f>SUM(F187:Q187)</f>
        <v>253072</v>
      </c>
      <c r="S187" s="336"/>
      <c r="T187" s="336"/>
    </row>
    <row r="188" spans="1:20" x14ac:dyDescent="0.2">
      <c r="B188" s="336" t="s">
        <v>1071</v>
      </c>
      <c r="F188" s="380"/>
      <c r="G188" s="380"/>
      <c r="H188" s="380"/>
      <c r="I188" s="380"/>
      <c r="J188" s="380"/>
      <c r="K188" s="380"/>
      <c r="L188" s="380"/>
      <c r="M188" s="380"/>
      <c r="N188" s="380"/>
      <c r="O188" s="380"/>
      <c r="P188" s="380"/>
      <c r="Q188" s="380"/>
      <c r="S188" s="336"/>
      <c r="T188" s="336"/>
    </row>
    <row r="189" spans="1:20" x14ac:dyDescent="0.2">
      <c r="S189" s="336"/>
      <c r="T189" s="336"/>
    </row>
    <row r="190" spans="1:20" x14ac:dyDescent="0.2">
      <c r="B190" s="182" t="s">
        <v>1084</v>
      </c>
      <c r="S190" s="336"/>
      <c r="T190" s="336"/>
    </row>
    <row r="191" spans="1:20" x14ac:dyDescent="0.2">
      <c r="A191" s="336" t="s">
        <v>1054</v>
      </c>
      <c r="B191" s="336" t="s">
        <v>1059</v>
      </c>
      <c r="D191" s="382" t="s">
        <v>809</v>
      </c>
      <c r="F191" s="418">
        <f t="shared" ref="F191:Q191" si="44">F171*F181</f>
        <v>30391.58</v>
      </c>
      <c r="G191" s="418">
        <f t="shared" si="44"/>
        <v>32179.32</v>
      </c>
      <c r="H191" s="418">
        <f t="shared" si="44"/>
        <v>31285.45</v>
      </c>
      <c r="I191" s="418">
        <f t="shared" si="44"/>
        <v>31285.45</v>
      </c>
      <c r="J191" s="418">
        <f t="shared" si="44"/>
        <v>32179.32</v>
      </c>
      <c r="K191" s="418">
        <f t="shared" si="44"/>
        <v>32179.32</v>
      </c>
      <c r="L191" s="418">
        <f t="shared" si="44"/>
        <v>32179.32</v>
      </c>
      <c r="M191" s="418">
        <f t="shared" si="44"/>
        <v>32179.32</v>
      </c>
      <c r="N191" s="418">
        <f t="shared" si="44"/>
        <v>33073.19</v>
      </c>
      <c r="O191" s="418">
        <f t="shared" si="44"/>
        <v>32179.32</v>
      </c>
      <c r="P191" s="418">
        <f t="shared" si="44"/>
        <v>31285.45</v>
      </c>
      <c r="Q191" s="418">
        <f t="shared" si="44"/>
        <v>31285.45</v>
      </c>
      <c r="R191" s="418">
        <f>SUM(F191:Q191)</f>
        <v>381682.49000000005</v>
      </c>
      <c r="S191" s="340"/>
      <c r="T191" s="336"/>
    </row>
    <row r="192" spans="1:20" x14ac:dyDescent="0.2">
      <c r="B192" s="336" t="s">
        <v>1047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18"/>
      <c r="Q192" s="418"/>
      <c r="R192" s="418"/>
      <c r="S192" s="340"/>
      <c r="T192" s="336"/>
    </row>
    <row r="193" spans="1:20" x14ac:dyDescent="0.2">
      <c r="C193" s="336" t="s">
        <v>1086</v>
      </c>
      <c r="D193" s="382" t="s">
        <v>809</v>
      </c>
      <c r="F193" s="418">
        <f t="shared" ref="F193:Q195" si="45">F173*F183</f>
        <v>85325.506110000002</v>
      </c>
      <c r="G193" s="418">
        <f t="shared" si="45"/>
        <v>84584.736600000004</v>
      </c>
      <c r="H193" s="418">
        <f t="shared" si="45"/>
        <v>87250.604610000009</v>
      </c>
      <c r="I193" s="418">
        <f t="shared" si="45"/>
        <v>86990.113079999996</v>
      </c>
      <c r="J193" s="418">
        <f t="shared" si="45"/>
        <v>85918.457430000009</v>
      </c>
      <c r="K193" s="418">
        <f t="shared" si="45"/>
        <v>85433.773230000006</v>
      </c>
      <c r="L193" s="418">
        <f t="shared" si="45"/>
        <v>84832.848750000005</v>
      </c>
      <c r="M193" s="418">
        <f t="shared" si="45"/>
        <v>85765.708469999998</v>
      </c>
      <c r="N193" s="418">
        <f t="shared" si="45"/>
        <v>86596.385850000006</v>
      </c>
      <c r="O193" s="418">
        <f t="shared" si="45"/>
        <v>86674.124160000007</v>
      </c>
      <c r="P193" s="418">
        <f t="shared" si="45"/>
        <v>87331.385309999998</v>
      </c>
      <c r="Q193" s="418">
        <f t="shared" si="45"/>
        <v>83664.256260000009</v>
      </c>
      <c r="R193" s="418">
        <f t="shared" ref="R193:R199" si="46">SUM(F193:Q193)</f>
        <v>1030367.89986</v>
      </c>
      <c r="S193" s="340"/>
      <c r="T193" s="336"/>
    </row>
    <row r="194" spans="1:20" x14ac:dyDescent="0.2">
      <c r="C194" s="336" t="s">
        <v>1087</v>
      </c>
      <c r="D194" s="382" t="s">
        <v>809</v>
      </c>
      <c r="F194" s="418">
        <f t="shared" si="45"/>
        <v>30262.436239999999</v>
      </c>
      <c r="G194" s="418">
        <f t="shared" si="45"/>
        <v>29179.091920000003</v>
      </c>
      <c r="H194" s="418">
        <f t="shared" si="45"/>
        <v>30700.904580000002</v>
      </c>
      <c r="I194" s="418">
        <f t="shared" si="45"/>
        <v>30150.466280000001</v>
      </c>
      <c r="J194" s="418">
        <f t="shared" si="45"/>
        <v>29156.558100000002</v>
      </c>
      <c r="K194" s="418">
        <f t="shared" si="45"/>
        <v>28633.224920000001</v>
      </c>
      <c r="L194" s="418">
        <f t="shared" si="45"/>
        <v>26972.2834</v>
      </c>
      <c r="M194" s="418">
        <f t="shared" si="45"/>
        <v>28111.451359999999</v>
      </c>
      <c r="N194" s="418">
        <f t="shared" si="45"/>
        <v>27122.329600000001</v>
      </c>
      <c r="O194" s="418">
        <f t="shared" si="45"/>
        <v>29414.917219999999</v>
      </c>
      <c r="P194" s="418">
        <f t="shared" si="45"/>
        <v>30179.346140000001</v>
      </c>
      <c r="Q194" s="418">
        <f t="shared" si="45"/>
        <v>30823.09274</v>
      </c>
      <c r="R194" s="418">
        <f t="shared" si="46"/>
        <v>350706.10249999998</v>
      </c>
      <c r="S194" s="340"/>
      <c r="T194" s="336"/>
    </row>
    <row r="195" spans="1:20" x14ac:dyDescent="0.2">
      <c r="C195" s="336" t="s">
        <v>1088</v>
      </c>
      <c r="D195" s="382" t="s">
        <v>809</v>
      </c>
      <c r="F195" s="418">
        <f t="shared" si="45"/>
        <v>37402.561499999996</v>
      </c>
      <c r="G195" s="418">
        <f t="shared" si="45"/>
        <v>27889.2536</v>
      </c>
      <c r="H195" s="418">
        <f t="shared" si="45"/>
        <v>37291.320399999997</v>
      </c>
      <c r="I195" s="418">
        <f t="shared" si="45"/>
        <v>29234.31594</v>
      </c>
      <c r="J195" s="418">
        <f t="shared" si="45"/>
        <v>25897.90886</v>
      </c>
      <c r="K195" s="418">
        <f t="shared" si="45"/>
        <v>20565.924200000001</v>
      </c>
      <c r="L195" s="418">
        <f t="shared" si="45"/>
        <v>17127.61924</v>
      </c>
      <c r="M195" s="418">
        <f t="shared" si="45"/>
        <v>18483.418539999999</v>
      </c>
      <c r="N195" s="418">
        <f t="shared" si="45"/>
        <v>19225.868999999999</v>
      </c>
      <c r="O195" s="418">
        <f t="shared" si="45"/>
        <v>29311.281360000001</v>
      </c>
      <c r="P195" s="418">
        <f t="shared" si="45"/>
        <v>35975.165260000002</v>
      </c>
      <c r="Q195" s="418">
        <f t="shared" si="45"/>
        <v>42677.402820000003</v>
      </c>
      <c r="R195" s="418">
        <f t="shared" si="46"/>
        <v>341082.04071999999</v>
      </c>
      <c r="S195" s="340"/>
      <c r="T195" s="336"/>
    </row>
    <row r="196" spans="1:20" x14ac:dyDescent="0.2">
      <c r="A196" s="336" t="s">
        <v>1054</v>
      </c>
      <c r="C196" s="336" t="s">
        <v>1077</v>
      </c>
      <c r="F196" s="339">
        <f t="shared" ref="F196:L196" si="47">SUM(F193:F195)</f>
        <v>152990.50384999998</v>
      </c>
      <c r="G196" s="339">
        <f t="shared" si="47"/>
        <v>141653.08212000001</v>
      </c>
      <c r="H196" s="339">
        <f t="shared" si="47"/>
        <v>155242.82959000001</v>
      </c>
      <c r="I196" s="339">
        <f t="shared" si="47"/>
        <v>146374.8953</v>
      </c>
      <c r="J196" s="339">
        <f t="shared" si="47"/>
        <v>140972.92439</v>
      </c>
      <c r="K196" s="339">
        <f t="shared" si="47"/>
        <v>134632.92235000001</v>
      </c>
      <c r="L196" s="339">
        <f t="shared" si="47"/>
        <v>128932.75139</v>
      </c>
      <c r="M196" s="339">
        <f>SUM(M193:M195)</f>
        <v>132360.57837</v>
      </c>
      <c r="N196" s="339">
        <f>SUM(N193:N195)</f>
        <v>132944.58444999999</v>
      </c>
      <c r="O196" s="339">
        <f>SUM(O193:O195)</f>
        <v>145400.32274</v>
      </c>
      <c r="P196" s="339">
        <f>SUM(P193:P195)</f>
        <v>153485.89671</v>
      </c>
      <c r="Q196" s="339">
        <f>SUM(Q193:Q195)</f>
        <v>157164.75182</v>
      </c>
      <c r="R196" s="339">
        <f t="shared" si="46"/>
        <v>1722156.0430799997</v>
      </c>
      <c r="S196" s="340"/>
      <c r="T196" s="336"/>
    </row>
    <row r="197" spans="1:20" x14ac:dyDescent="0.2">
      <c r="A197" s="336" t="s">
        <v>1056</v>
      </c>
      <c r="B197" s="336" t="s">
        <v>1081</v>
      </c>
      <c r="D197" s="382" t="s">
        <v>809</v>
      </c>
      <c r="F197" s="668">
        <f t="shared" ref="F197:Q198" si="48">F176*F186</f>
        <v>1470.4228000000001</v>
      </c>
      <c r="G197" s="668">
        <f t="shared" si="48"/>
        <v>1322.3728000000001</v>
      </c>
      <c r="H197" s="668">
        <f t="shared" si="48"/>
        <v>1487.4664</v>
      </c>
      <c r="I197" s="668">
        <f t="shared" si="48"/>
        <v>1369.3056999999999</v>
      </c>
      <c r="J197" s="668">
        <f t="shared" si="48"/>
        <v>1303.9747</v>
      </c>
      <c r="K197" s="668">
        <f t="shared" si="48"/>
        <v>1221.6239</v>
      </c>
      <c r="L197" s="668">
        <f t="shared" si="48"/>
        <v>1149.3698999999999</v>
      </c>
      <c r="M197" s="668">
        <f t="shared" si="48"/>
        <v>1188.8072</v>
      </c>
      <c r="N197" s="668">
        <f t="shared" si="48"/>
        <v>1191.5435</v>
      </c>
      <c r="O197" s="668">
        <f t="shared" si="48"/>
        <v>1358.6670999999999</v>
      </c>
      <c r="P197" s="668">
        <f t="shared" si="48"/>
        <v>1463.3688999999999</v>
      </c>
      <c r="Q197" s="668">
        <f t="shared" si="48"/>
        <v>1538.1659999999999</v>
      </c>
      <c r="R197" s="668">
        <f t="shared" si="46"/>
        <v>16065.088899999999</v>
      </c>
      <c r="S197" s="340"/>
      <c r="T197" s="336"/>
    </row>
    <row r="198" spans="1:20" x14ac:dyDescent="0.2">
      <c r="A198" s="336" t="s">
        <v>1054</v>
      </c>
      <c r="B198" s="336" t="s">
        <v>1069</v>
      </c>
      <c r="D198" s="382" t="s">
        <v>809</v>
      </c>
      <c r="F198" s="418">
        <f t="shared" si="48"/>
        <v>22749.839999999997</v>
      </c>
      <c r="G198" s="418">
        <f t="shared" si="48"/>
        <v>25485.839999999997</v>
      </c>
      <c r="H198" s="418">
        <f t="shared" si="48"/>
        <v>24117.839999999997</v>
      </c>
      <c r="I198" s="418">
        <f t="shared" si="48"/>
        <v>24117.839999999997</v>
      </c>
      <c r="J198" s="418">
        <f t="shared" si="48"/>
        <v>24117.839999999997</v>
      </c>
      <c r="K198" s="418">
        <f t="shared" si="48"/>
        <v>24117.839999999997</v>
      </c>
      <c r="L198" s="418">
        <f t="shared" si="48"/>
        <v>24117.839999999997</v>
      </c>
      <c r="M198" s="418">
        <f t="shared" si="48"/>
        <v>24117.839999999997</v>
      </c>
      <c r="N198" s="418">
        <f t="shared" si="48"/>
        <v>26967.839999999997</v>
      </c>
      <c r="O198" s="418">
        <f t="shared" si="48"/>
        <v>24117.839999999997</v>
      </c>
      <c r="P198" s="418">
        <f t="shared" si="48"/>
        <v>22407.839999999997</v>
      </c>
      <c r="Q198" s="418">
        <f t="shared" si="48"/>
        <v>22065.839999999997</v>
      </c>
      <c r="R198" s="418">
        <f t="shared" si="46"/>
        <v>288502.07999999996</v>
      </c>
      <c r="S198" s="340"/>
      <c r="T198" s="336"/>
    </row>
    <row r="199" spans="1:20" x14ac:dyDescent="0.2">
      <c r="A199" s="336" t="s">
        <v>1054</v>
      </c>
      <c r="B199" s="336" t="s">
        <v>1071</v>
      </c>
      <c r="D199" s="382" t="s">
        <v>809</v>
      </c>
      <c r="F199" s="447">
        <f>'JKP-3.1c - Data'!C185+'JKP-3.1c - 85&amp;T Min Charge Adj '!B43</f>
        <v>0</v>
      </c>
      <c r="G199" s="447">
        <f>'JKP-3.1c - Data'!D185+'JKP-3.1c - 85&amp;T Min Charge Adj '!C43</f>
        <v>0</v>
      </c>
      <c r="H199" s="447">
        <f>'JKP-3.1c - Data'!E185+'JKP-3.1c - 85&amp;T Min Charge Adj '!D43</f>
        <v>9926.75</v>
      </c>
      <c r="I199" s="447">
        <f>'JKP-3.1c - Data'!F185+'JKP-3.1c - 85&amp;T Min Charge Adj '!E43</f>
        <v>0</v>
      </c>
      <c r="J199" s="447">
        <f>'JKP-3.1c - Data'!G185+'JKP-3.1c - 85&amp;T Min Charge Adj '!F43</f>
        <v>0</v>
      </c>
      <c r="K199" s="447">
        <f>'JKP-3.1c - Data'!H185+'JKP-3.1c - 85&amp;T Min Charge Adj '!G43</f>
        <v>0</v>
      </c>
      <c r="L199" s="447">
        <f>'JKP-3.1c - Data'!I185+'JKP-3.1c - 85&amp;T Min Charge Adj '!H43</f>
        <v>0</v>
      </c>
      <c r="M199" s="447">
        <f>'JKP-3.1c - Data'!J185+'JKP-3.1c - 85&amp;T Min Charge Adj '!I43</f>
        <v>0</v>
      </c>
      <c r="N199" s="447">
        <f>'JKP-3.1c - Data'!K185+'JKP-3.1c - 85&amp;T Min Charge Adj '!J43</f>
        <v>0</v>
      </c>
      <c r="O199" s="447">
        <f>'JKP-3.1c - Data'!L185+'JKP-3.1c - 85&amp;T Min Charge Adj '!K43</f>
        <v>0</v>
      </c>
      <c r="P199" s="447">
        <f>'JKP-3.1c - Data'!M185+'JKP-3.1c - 85&amp;T Min Charge Adj '!L43</f>
        <v>442.69</v>
      </c>
      <c r="Q199" s="447">
        <f>'JKP-3.1c - Data'!N185+'JKP-3.1c - 85&amp;T Min Charge Adj '!M43</f>
        <v>0</v>
      </c>
      <c r="R199" s="437">
        <f t="shared" si="46"/>
        <v>10369.44</v>
      </c>
      <c r="S199" s="340"/>
      <c r="T199" s="336"/>
    </row>
    <row r="200" spans="1:20" x14ac:dyDescent="0.2">
      <c r="B200" s="336" t="s">
        <v>986</v>
      </c>
      <c r="F200" s="339">
        <f>F191+F196+F197+F198+F199</f>
        <v>207602.34664999999</v>
      </c>
      <c r="G200" s="339">
        <f t="shared" ref="G200:R200" si="49">G191+G196+G197+G198+G199</f>
        <v>200640.61492000002</v>
      </c>
      <c r="H200" s="339">
        <f t="shared" si="49"/>
        <v>222060.33599000002</v>
      </c>
      <c r="I200" s="339">
        <f t="shared" si="49"/>
        <v>203147.49100000001</v>
      </c>
      <c r="J200" s="339">
        <f t="shared" si="49"/>
        <v>198574.05909</v>
      </c>
      <c r="K200" s="339">
        <f t="shared" si="49"/>
        <v>192151.70625000002</v>
      </c>
      <c r="L200" s="339">
        <f t="shared" si="49"/>
        <v>186379.28128999998</v>
      </c>
      <c r="M200" s="339">
        <f t="shared" si="49"/>
        <v>189846.54557000002</v>
      </c>
      <c r="N200" s="339">
        <f t="shared" si="49"/>
        <v>194177.15794999999</v>
      </c>
      <c r="O200" s="339">
        <f t="shared" si="49"/>
        <v>203056.14984</v>
      </c>
      <c r="P200" s="339">
        <f t="shared" si="49"/>
        <v>209085.24561000001</v>
      </c>
      <c r="Q200" s="339">
        <f t="shared" si="49"/>
        <v>212054.20782000001</v>
      </c>
      <c r="R200" s="339">
        <f t="shared" si="49"/>
        <v>2418775.1419799998</v>
      </c>
      <c r="S200" s="340"/>
      <c r="T200" s="336"/>
    </row>
    <row r="201" spans="1:20" x14ac:dyDescent="0.2"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18"/>
      <c r="Q201" s="418"/>
      <c r="R201" s="418">
        <f>SUM(F201:Q201)</f>
        <v>0</v>
      </c>
      <c r="S201" s="336"/>
      <c r="T201" s="336"/>
    </row>
    <row r="202" spans="1:20" x14ac:dyDescent="0.2">
      <c r="A202" s="336" t="s">
        <v>1058</v>
      </c>
      <c r="B202" s="336" t="s">
        <v>1050</v>
      </c>
      <c r="F202" s="418">
        <f>F197</f>
        <v>1470.4228000000001</v>
      </c>
      <c r="G202" s="418">
        <f t="shared" ref="G202:Q202" si="50">G197</f>
        <v>1322.3728000000001</v>
      </c>
      <c r="H202" s="418">
        <f t="shared" si="50"/>
        <v>1487.4664</v>
      </c>
      <c r="I202" s="418">
        <f t="shared" si="50"/>
        <v>1369.3056999999999</v>
      </c>
      <c r="J202" s="418">
        <f t="shared" si="50"/>
        <v>1303.9747</v>
      </c>
      <c r="K202" s="418">
        <f t="shared" si="50"/>
        <v>1221.6239</v>
      </c>
      <c r="L202" s="418">
        <f t="shared" si="50"/>
        <v>1149.3698999999999</v>
      </c>
      <c r="M202" s="418">
        <f t="shared" si="50"/>
        <v>1188.8072</v>
      </c>
      <c r="N202" s="418">
        <f t="shared" si="50"/>
        <v>1191.5435</v>
      </c>
      <c r="O202" s="418">
        <f t="shared" si="50"/>
        <v>1358.6670999999999</v>
      </c>
      <c r="P202" s="418">
        <f t="shared" si="50"/>
        <v>1463.3688999999999</v>
      </c>
      <c r="Q202" s="418">
        <f t="shared" si="50"/>
        <v>1538.1659999999999</v>
      </c>
      <c r="R202" s="418">
        <f>SUM(F202:Q202)</f>
        <v>16065.088899999999</v>
      </c>
      <c r="S202" s="336"/>
      <c r="T202" s="336"/>
    </row>
    <row r="203" spans="1:20" x14ac:dyDescent="0.2"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18"/>
      <c r="Q203" s="418"/>
      <c r="R203" s="418"/>
      <c r="S203" s="336"/>
      <c r="T203" s="336"/>
    </row>
    <row r="204" spans="1:20" x14ac:dyDescent="0.2">
      <c r="B204" s="182" t="s">
        <v>1089</v>
      </c>
      <c r="C204" s="182"/>
      <c r="S204" s="336"/>
      <c r="T204" s="336"/>
    </row>
    <row r="205" spans="1:20" x14ac:dyDescent="0.2">
      <c r="B205" s="182" t="s">
        <v>5</v>
      </c>
      <c r="C205" s="182"/>
      <c r="S205" s="336"/>
      <c r="T205" s="336"/>
    </row>
    <row r="206" spans="1:20" x14ac:dyDescent="0.2">
      <c r="B206" s="336" t="s">
        <v>1059</v>
      </c>
      <c r="D206" s="382" t="s">
        <v>811</v>
      </c>
      <c r="E206" s="336" t="s">
        <v>976</v>
      </c>
      <c r="F206" s="501">
        <f>'JKP-3.1c - Rev Rates GTI10'!F206</f>
        <v>893.47</v>
      </c>
      <c r="G206" s="501">
        <f>'JKP-3.1c - Rev Rates GTI10'!G206</f>
        <v>893.47</v>
      </c>
      <c r="H206" s="501">
        <f>'JKP-3.1c - Rev Rates GTI10'!H206</f>
        <v>893.47</v>
      </c>
      <c r="I206" s="501">
        <f>'JKP-3.1c - Rev Rates GTI10'!I206</f>
        <v>893.47</v>
      </c>
      <c r="J206" s="501">
        <f>'JKP-3.1c - Rev Rates GTI10'!J206</f>
        <v>893.47</v>
      </c>
      <c r="K206" s="501">
        <f>'JKP-3.1c - Rev Rates GTI10'!K206</f>
        <v>893.47</v>
      </c>
      <c r="L206" s="501">
        <f>'JKP-3.1c - Rev Rates GTI10'!L206</f>
        <v>893.47</v>
      </c>
      <c r="M206" s="501">
        <f>'JKP-3.1c - Rev Rates GTI10'!M206</f>
        <v>893.47</v>
      </c>
      <c r="N206" s="501">
        <f>'JKP-3.1c - Rev Rates GTI10'!N206</f>
        <v>893.47</v>
      </c>
      <c r="O206" s="501">
        <f>'JKP-3.1c - Rev Rates GTI10'!O206</f>
        <v>893.47</v>
      </c>
      <c r="P206" s="501">
        <f>'JKP-3.1c - Rev Rates GTI10'!P206</f>
        <v>893.47</v>
      </c>
      <c r="Q206" s="501">
        <f>'JKP-3.1c - Rev Rates GTI10'!Q206</f>
        <v>893.47</v>
      </c>
      <c r="R206" s="501"/>
      <c r="S206" s="336"/>
      <c r="T206" s="336"/>
    </row>
    <row r="207" spans="1:20" x14ac:dyDescent="0.2">
      <c r="B207" s="336" t="s">
        <v>1047</v>
      </c>
      <c r="F207" s="496"/>
      <c r="G207" s="496"/>
      <c r="H207" s="496"/>
      <c r="I207" s="496"/>
      <c r="J207" s="496"/>
      <c r="K207" s="496"/>
      <c r="L207" s="496"/>
      <c r="M207" s="496"/>
      <c r="N207" s="496"/>
      <c r="O207" s="496"/>
      <c r="P207" s="496"/>
      <c r="Q207" s="496"/>
      <c r="R207" s="496"/>
      <c r="S207" s="336"/>
      <c r="T207" s="336"/>
    </row>
    <row r="208" spans="1:20" x14ac:dyDescent="0.2">
      <c r="C208" s="336" t="s">
        <v>1086</v>
      </c>
      <c r="D208" s="382" t="s">
        <v>811</v>
      </c>
      <c r="E208" s="336" t="s">
        <v>957</v>
      </c>
      <c r="F208" s="496">
        <f>'JKP-3.1c - Rev Rates GTI10'!F208</f>
        <v>0.14158000000000001</v>
      </c>
      <c r="G208" s="496">
        <f>'JKP-3.1c - Rev Rates GTI10'!G208</f>
        <v>0.14158000000000001</v>
      </c>
      <c r="H208" s="496">
        <f>'JKP-3.1c - Rev Rates GTI10'!H208</f>
        <v>0.14158000000000001</v>
      </c>
      <c r="I208" s="496">
        <f>'JKP-3.1c - Rev Rates GTI10'!I208</f>
        <v>0.14158000000000001</v>
      </c>
      <c r="J208" s="496">
        <f>'JKP-3.1c - Rev Rates GTI10'!J208</f>
        <v>0.14158000000000001</v>
      </c>
      <c r="K208" s="496">
        <f>'JKP-3.1c - Rev Rates GTI10'!K208</f>
        <v>0.14158000000000001</v>
      </c>
      <c r="L208" s="496">
        <f>'JKP-3.1c - Rev Rates GTI10'!L208</f>
        <v>0.14158000000000001</v>
      </c>
      <c r="M208" s="496">
        <f>'JKP-3.1c - Rev Rates GTI10'!M208</f>
        <v>0.14158000000000001</v>
      </c>
      <c r="N208" s="496">
        <f>'JKP-3.1c - Rev Rates GTI10'!N208</f>
        <v>0.14158000000000001</v>
      </c>
      <c r="O208" s="496">
        <f>'JKP-3.1c - Rev Rates GTI10'!O208</f>
        <v>0.14158000000000001</v>
      </c>
      <c r="P208" s="496">
        <f>'JKP-3.1c - Rev Rates GTI10'!P208</f>
        <v>0.14158000000000001</v>
      </c>
      <c r="Q208" s="496">
        <f>'JKP-3.1c - Rev Rates GTI10'!Q208</f>
        <v>0.14158000000000001</v>
      </c>
      <c r="R208" s="496"/>
      <c r="S208" s="336"/>
      <c r="T208" s="336"/>
    </row>
    <row r="209" spans="2:20" x14ac:dyDescent="0.2">
      <c r="C209" s="336" t="s">
        <v>1087</v>
      </c>
      <c r="D209" s="382" t="s">
        <v>811</v>
      </c>
      <c r="E209" s="336" t="s">
        <v>957</v>
      </c>
      <c r="F209" s="496">
        <f>'JKP-3.1c - Rev Rates GTI10'!F209</f>
        <v>8.6440000000000003E-2</v>
      </c>
      <c r="G209" s="496">
        <f>'JKP-3.1c - Rev Rates GTI10'!G209</f>
        <v>8.6440000000000003E-2</v>
      </c>
      <c r="H209" s="496">
        <f>'JKP-3.1c - Rev Rates GTI10'!H209</f>
        <v>8.6440000000000003E-2</v>
      </c>
      <c r="I209" s="496">
        <f>'JKP-3.1c - Rev Rates GTI10'!I209</f>
        <v>8.6440000000000003E-2</v>
      </c>
      <c r="J209" s="496">
        <f>'JKP-3.1c - Rev Rates GTI10'!J209</f>
        <v>8.6440000000000003E-2</v>
      </c>
      <c r="K209" s="496">
        <f>'JKP-3.1c - Rev Rates GTI10'!K209</f>
        <v>8.6440000000000003E-2</v>
      </c>
      <c r="L209" s="496">
        <f>'JKP-3.1c - Rev Rates GTI10'!L209</f>
        <v>8.6440000000000003E-2</v>
      </c>
      <c r="M209" s="496">
        <f>'JKP-3.1c - Rev Rates GTI10'!M209</f>
        <v>8.6440000000000003E-2</v>
      </c>
      <c r="N209" s="496">
        <f>'JKP-3.1c - Rev Rates GTI10'!N209</f>
        <v>8.6440000000000003E-2</v>
      </c>
      <c r="O209" s="496">
        <f>'JKP-3.1c - Rev Rates GTI10'!O209</f>
        <v>8.6440000000000003E-2</v>
      </c>
      <c r="P209" s="496">
        <f>'JKP-3.1c - Rev Rates GTI10'!P209</f>
        <v>8.6440000000000003E-2</v>
      </c>
      <c r="Q209" s="496">
        <f>'JKP-3.1c - Rev Rates GTI10'!Q209</f>
        <v>8.6440000000000003E-2</v>
      </c>
      <c r="R209" s="496"/>
      <c r="S209" s="336"/>
      <c r="T209" s="336"/>
    </row>
    <row r="210" spans="2:20" x14ac:dyDescent="0.2">
      <c r="C210" s="336" t="s">
        <v>1090</v>
      </c>
      <c r="D210" s="382" t="s">
        <v>811</v>
      </c>
      <c r="E210" s="336" t="s">
        <v>957</v>
      </c>
      <c r="F210" s="496">
        <f>'JKP-3.1c - Rev Rates GTI10'!F210</f>
        <v>5.5809999999999998E-2</v>
      </c>
      <c r="G210" s="496">
        <f>'JKP-3.1c - Rev Rates GTI10'!G210</f>
        <v>5.5809999999999998E-2</v>
      </c>
      <c r="H210" s="496">
        <f>'JKP-3.1c - Rev Rates GTI10'!H210</f>
        <v>5.5809999999999998E-2</v>
      </c>
      <c r="I210" s="496">
        <f>'JKP-3.1c - Rev Rates GTI10'!I210</f>
        <v>5.5809999999999998E-2</v>
      </c>
      <c r="J210" s="496">
        <f>'JKP-3.1c - Rev Rates GTI10'!J210</f>
        <v>5.5809999999999998E-2</v>
      </c>
      <c r="K210" s="496">
        <f>'JKP-3.1c - Rev Rates GTI10'!K210</f>
        <v>5.5809999999999998E-2</v>
      </c>
      <c r="L210" s="496">
        <f>'JKP-3.1c - Rev Rates GTI10'!L210</f>
        <v>5.5809999999999998E-2</v>
      </c>
      <c r="M210" s="496">
        <f>'JKP-3.1c - Rev Rates GTI10'!M210</f>
        <v>5.5809999999999998E-2</v>
      </c>
      <c r="N210" s="496">
        <f>'JKP-3.1c - Rev Rates GTI10'!N210</f>
        <v>5.5809999999999998E-2</v>
      </c>
      <c r="O210" s="496">
        <f>'JKP-3.1c - Rev Rates GTI10'!O210</f>
        <v>5.5809999999999998E-2</v>
      </c>
      <c r="P210" s="496">
        <f>'JKP-3.1c - Rev Rates GTI10'!P210</f>
        <v>5.5809999999999998E-2</v>
      </c>
      <c r="Q210" s="496">
        <f>'JKP-3.1c - Rev Rates GTI10'!Q210</f>
        <v>5.5809999999999998E-2</v>
      </c>
      <c r="R210" s="496"/>
      <c r="S210" s="336"/>
      <c r="T210" s="336"/>
    </row>
    <row r="211" spans="2:20" x14ac:dyDescent="0.2">
      <c r="C211" s="336" t="s">
        <v>1091</v>
      </c>
      <c r="D211" s="382" t="s">
        <v>811</v>
      </c>
      <c r="E211" s="336" t="s">
        <v>957</v>
      </c>
      <c r="F211" s="496">
        <f>'JKP-3.1c - Rev Rates GTI10'!F211</f>
        <v>3.6589999999999998E-2</v>
      </c>
      <c r="G211" s="496">
        <f>'JKP-3.1c - Rev Rates GTI10'!G211</f>
        <v>3.6589999999999998E-2</v>
      </c>
      <c r="H211" s="496">
        <f>'JKP-3.1c - Rev Rates GTI10'!H211</f>
        <v>3.6589999999999998E-2</v>
      </c>
      <c r="I211" s="496">
        <f>'JKP-3.1c - Rev Rates GTI10'!I211</f>
        <v>3.6589999999999998E-2</v>
      </c>
      <c r="J211" s="496">
        <f>'JKP-3.1c - Rev Rates GTI10'!J211</f>
        <v>3.6589999999999998E-2</v>
      </c>
      <c r="K211" s="496">
        <f>'JKP-3.1c - Rev Rates GTI10'!K211</f>
        <v>3.6589999999999998E-2</v>
      </c>
      <c r="L211" s="496">
        <f>'JKP-3.1c - Rev Rates GTI10'!L211</f>
        <v>3.6589999999999998E-2</v>
      </c>
      <c r="M211" s="496">
        <f>'JKP-3.1c - Rev Rates GTI10'!M211</f>
        <v>3.6589999999999998E-2</v>
      </c>
      <c r="N211" s="496">
        <f>'JKP-3.1c - Rev Rates GTI10'!N211</f>
        <v>3.6589999999999998E-2</v>
      </c>
      <c r="O211" s="496">
        <f>'JKP-3.1c - Rev Rates GTI10'!O211</f>
        <v>3.6589999999999998E-2</v>
      </c>
      <c r="P211" s="496">
        <f>'JKP-3.1c - Rev Rates GTI10'!P211</f>
        <v>3.6589999999999998E-2</v>
      </c>
      <c r="Q211" s="496">
        <f>'JKP-3.1c - Rev Rates GTI10'!Q211</f>
        <v>3.6589999999999998E-2</v>
      </c>
      <c r="R211" s="496"/>
      <c r="S211" s="336"/>
      <c r="T211" s="336"/>
    </row>
    <row r="212" spans="2:20" x14ac:dyDescent="0.2">
      <c r="C212" s="336" t="s">
        <v>1092</v>
      </c>
      <c r="D212" s="382" t="s">
        <v>811</v>
      </c>
      <c r="E212" s="336" t="s">
        <v>957</v>
      </c>
      <c r="F212" s="496">
        <f>'JKP-3.1c - Rev Rates GTI10'!F212</f>
        <v>2.6950000000000002E-2</v>
      </c>
      <c r="G212" s="496">
        <f>'JKP-3.1c - Rev Rates GTI10'!G212</f>
        <v>2.6950000000000002E-2</v>
      </c>
      <c r="H212" s="496">
        <f>'JKP-3.1c - Rev Rates GTI10'!H212</f>
        <v>2.6950000000000002E-2</v>
      </c>
      <c r="I212" s="496">
        <f>'JKP-3.1c - Rev Rates GTI10'!I212</f>
        <v>2.6950000000000002E-2</v>
      </c>
      <c r="J212" s="496">
        <f>'JKP-3.1c - Rev Rates GTI10'!J212</f>
        <v>2.6950000000000002E-2</v>
      </c>
      <c r="K212" s="496">
        <f>'JKP-3.1c - Rev Rates GTI10'!K212</f>
        <v>2.6950000000000002E-2</v>
      </c>
      <c r="L212" s="496">
        <f>'JKP-3.1c - Rev Rates GTI10'!L212</f>
        <v>2.6950000000000002E-2</v>
      </c>
      <c r="M212" s="496">
        <f>'JKP-3.1c - Rev Rates GTI10'!M212</f>
        <v>2.6950000000000002E-2</v>
      </c>
      <c r="N212" s="496">
        <f>'JKP-3.1c - Rev Rates GTI10'!N212</f>
        <v>2.6950000000000002E-2</v>
      </c>
      <c r="O212" s="496">
        <f>'JKP-3.1c - Rev Rates GTI10'!O212</f>
        <v>2.6950000000000002E-2</v>
      </c>
      <c r="P212" s="496">
        <f>'JKP-3.1c - Rev Rates GTI10'!P212</f>
        <v>2.6950000000000002E-2</v>
      </c>
      <c r="Q212" s="496">
        <f>'JKP-3.1c - Rev Rates GTI10'!Q212</f>
        <v>2.6950000000000002E-2</v>
      </c>
      <c r="R212" s="496"/>
      <c r="S212" s="336"/>
      <c r="T212" s="336"/>
    </row>
    <row r="213" spans="2:20" x14ac:dyDescent="0.2">
      <c r="C213" s="336" t="s">
        <v>1093</v>
      </c>
      <c r="D213" s="382" t="s">
        <v>811</v>
      </c>
      <c r="E213" s="336" t="s">
        <v>957</v>
      </c>
      <c r="F213" s="496">
        <f>'JKP-3.1c - Rev Rates GTI10'!F213</f>
        <v>2.129E-2</v>
      </c>
      <c r="G213" s="496">
        <f>'JKP-3.1c - Rev Rates GTI10'!G213</f>
        <v>2.129E-2</v>
      </c>
      <c r="H213" s="496">
        <f>'JKP-3.1c - Rev Rates GTI10'!H213</f>
        <v>2.129E-2</v>
      </c>
      <c r="I213" s="496">
        <f>'JKP-3.1c - Rev Rates GTI10'!I213</f>
        <v>2.129E-2</v>
      </c>
      <c r="J213" s="496">
        <f>'JKP-3.1c - Rev Rates GTI10'!J213</f>
        <v>2.129E-2</v>
      </c>
      <c r="K213" s="496">
        <f>'JKP-3.1c - Rev Rates GTI10'!K213</f>
        <v>2.129E-2</v>
      </c>
      <c r="L213" s="496">
        <f>'JKP-3.1c - Rev Rates GTI10'!L213</f>
        <v>2.129E-2</v>
      </c>
      <c r="M213" s="496">
        <f>'JKP-3.1c - Rev Rates GTI10'!M213</f>
        <v>2.129E-2</v>
      </c>
      <c r="N213" s="496">
        <f>'JKP-3.1c - Rev Rates GTI10'!N213</f>
        <v>2.129E-2</v>
      </c>
      <c r="O213" s="496">
        <f>'JKP-3.1c - Rev Rates GTI10'!O213</f>
        <v>2.129E-2</v>
      </c>
      <c r="P213" s="496">
        <f>'JKP-3.1c - Rev Rates GTI10'!P213</f>
        <v>2.129E-2</v>
      </c>
      <c r="Q213" s="496">
        <f>'JKP-3.1c - Rev Rates GTI10'!Q213</f>
        <v>2.129E-2</v>
      </c>
      <c r="R213" s="496"/>
      <c r="S213" s="336"/>
      <c r="T213" s="336"/>
    </row>
    <row r="214" spans="2:20" x14ac:dyDescent="0.2">
      <c r="B214" s="336" t="s">
        <v>1300</v>
      </c>
      <c r="D214" s="382" t="s">
        <v>811</v>
      </c>
      <c r="E214" s="336" t="s">
        <v>957</v>
      </c>
      <c r="F214" s="496">
        <f>'JKP-3.1c - Rev Rates GTI10'!F214</f>
        <v>6.9999999999999999E-4</v>
      </c>
      <c r="G214" s="496">
        <f>'JKP-3.1c - Rev Rates GTI10'!G214</f>
        <v>6.9999999999999999E-4</v>
      </c>
      <c r="H214" s="496">
        <f>'JKP-3.1c - Rev Rates GTI10'!H214</f>
        <v>6.9999999999999999E-4</v>
      </c>
      <c r="I214" s="496">
        <f>'JKP-3.1c - Rev Rates GTI10'!I214</f>
        <v>6.9999999999999999E-4</v>
      </c>
      <c r="J214" s="496">
        <f>'JKP-3.1c - Rev Rates GTI10'!J214</f>
        <v>6.9999999999999999E-4</v>
      </c>
      <c r="K214" s="496">
        <f>'JKP-3.1c - Rev Rates GTI10'!K214</f>
        <v>6.9999999999999999E-4</v>
      </c>
      <c r="L214" s="496">
        <f>'JKP-3.1c - Rev Rates GTI10'!L214</f>
        <v>6.9999999999999999E-4</v>
      </c>
      <c r="M214" s="496">
        <f>'JKP-3.1c - Rev Rates GTI10'!M214</f>
        <v>6.9999999999999999E-4</v>
      </c>
      <c r="N214" s="496">
        <f>'JKP-3.1c - Rev Rates GTI10'!N214</f>
        <v>6.9999999999999999E-4</v>
      </c>
      <c r="O214" s="496">
        <f>'JKP-3.1c - Rev Rates GTI10'!O214</f>
        <v>6.9999999999999999E-4</v>
      </c>
      <c r="P214" s="496">
        <f>'JKP-3.1c - Rev Rates GTI10'!P214</f>
        <v>6.9999999999999999E-4</v>
      </c>
      <c r="Q214" s="496">
        <f>'JKP-3.1c - Rev Rates GTI10'!Q214</f>
        <v>6.9999999999999999E-4</v>
      </c>
      <c r="R214" s="496"/>
      <c r="S214" s="336"/>
      <c r="T214" s="336"/>
    </row>
    <row r="215" spans="2:20" x14ac:dyDescent="0.2">
      <c r="B215" s="336" t="s">
        <v>1069</v>
      </c>
      <c r="D215" s="336">
        <v>101</v>
      </c>
      <c r="E215" s="336" t="s">
        <v>957</v>
      </c>
      <c r="F215" s="501">
        <f>'JKP-3.1c - Rev Rates GTI10'!F215</f>
        <v>1.1399999999999999</v>
      </c>
      <c r="G215" s="501">
        <f>'JKP-3.1c - Rev Rates GTI10'!G215</f>
        <v>1.1399999999999999</v>
      </c>
      <c r="H215" s="501">
        <f>'JKP-3.1c - Rev Rates GTI10'!H215</f>
        <v>1.1399999999999999</v>
      </c>
      <c r="I215" s="501">
        <f>'JKP-3.1c - Rev Rates GTI10'!I215</f>
        <v>1.1399999999999999</v>
      </c>
      <c r="J215" s="501">
        <f>'JKP-3.1c - Rev Rates GTI10'!J215</f>
        <v>1.1399999999999999</v>
      </c>
      <c r="K215" s="501">
        <f>'JKP-3.1c - Rev Rates GTI10'!K215</f>
        <v>1.1399999999999999</v>
      </c>
      <c r="L215" s="501">
        <f>'JKP-3.1c - Rev Rates GTI10'!L215</f>
        <v>1.1399999999999999</v>
      </c>
      <c r="M215" s="501">
        <f>'JKP-3.1c - Rev Rates GTI10'!M215</f>
        <v>1.1399999999999999</v>
      </c>
      <c r="N215" s="501">
        <f>'JKP-3.1c - Rev Rates GTI10'!N215</f>
        <v>1.1399999999999999</v>
      </c>
      <c r="O215" s="501">
        <f>'JKP-3.1c - Rev Rates GTI10'!O215</f>
        <v>1.1399999999999999</v>
      </c>
      <c r="P215" s="501">
        <f>'JKP-3.1c - Rev Rates GTI10'!P215</f>
        <v>1.1399999999999999</v>
      </c>
      <c r="Q215" s="501">
        <f>'JKP-3.1c - Rev Rates GTI10'!Q215</f>
        <v>1.1399999999999999</v>
      </c>
      <c r="R215" s="501"/>
      <c r="S215" s="336"/>
      <c r="T215" s="336"/>
    </row>
    <row r="216" spans="2:20" x14ac:dyDescent="0.2">
      <c r="B216" s="336" t="s">
        <v>1071</v>
      </c>
      <c r="D216" s="382" t="s">
        <v>811</v>
      </c>
      <c r="E216" s="336" t="s">
        <v>67</v>
      </c>
      <c r="F216" s="442"/>
      <c r="G216" s="442"/>
      <c r="H216" s="442"/>
      <c r="I216" s="442"/>
      <c r="J216" s="442"/>
      <c r="K216" s="442"/>
      <c r="L216" s="442"/>
      <c r="M216" s="442"/>
      <c r="N216" s="442"/>
      <c r="O216" s="442"/>
      <c r="P216" s="442"/>
      <c r="Q216" s="442"/>
      <c r="S216" s="336"/>
      <c r="T216" s="336"/>
    </row>
    <row r="217" spans="2:20" x14ac:dyDescent="0.2">
      <c r="S217" s="336"/>
      <c r="T217" s="336"/>
    </row>
    <row r="218" spans="2:20" x14ac:dyDescent="0.2">
      <c r="B218" s="182" t="s">
        <v>1083</v>
      </c>
      <c r="S218" s="336"/>
      <c r="T218" s="336"/>
    </row>
    <row r="219" spans="2:20" x14ac:dyDescent="0.2">
      <c r="B219" s="336" t="s">
        <v>67</v>
      </c>
      <c r="D219" s="382" t="s">
        <v>811</v>
      </c>
      <c r="E219" s="336" t="s">
        <v>67</v>
      </c>
      <c r="F219" s="421">
        <f>'JKP-3.1c - Data'!C155</f>
        <v>2</v>
      </c>
      <c r="G219" s="421">
        <f>'JKP-3.1c - Data'!D155</f>
        <v>2</v>
      </c>
      <c r="H219" s="421">
        <f>'JKP-3.1c - Data'!E155</f>
        <v>2</v>
      </c>
      <c r="I219" s="421">
        <f>'JKP-3.1c - Data'!F155</f>
        <v>2</v>
      </c>
      <c r="J219" s="421">
        <f>'JKP-3.1c - Data'!G155</f>
        <v>2</v>
      </c>
      <c r="K219" s="421">
        <f>'JKP-3.1c - Data'!H155</f>
        <v>2</v>
      </c>
      <c r="L219" s="421">
        <f>'JKP-3.1c - Data'!I155</f>
        <v>2</v>
      </c>
      <c r="M219" s="421">
        <f>'JKP-3.1c - Data'!J155</f>
        <v>2</v>
      </c>
      <c r="N219" s="421">
        <f>'JKP-3.1c - Data'!K155</f>
        <v>2</v>
      </c>
      <c r="O219" s="421">
        <f>'JKP-3.1c - Data'!L155</f>
        <v>2</v>
      </c>
      <c r="P219" s="421">
        <f>'JKP-3.1c - Data'!M155</f>
        <v>2</v>
      </c>
      <c r="Q219" s="421">
        <f>'JKP-3.1c - Data'!N155</f>
        <v>2</v>
      </c>
      <c r="R219" s="362">
        <f>SUM(F219:Q219)</f>
        <v>24</v>
      </c>
      <c r="S219" s="336"/>
      <c r="T219" s="336"/>
    </row>
    <row r="220" spans="2:20" x14ac:dyDescent="0.2">
      <c r="B220" s="336" t="s">
        <v>76</v>
      </c>
      <c r="F220" s="380"/>
      <c r="G220" s="380"/>
      <c r="H220" s="380"/>
      <c r="I220" s="380"/>
      <c r="J220" s="380"/>
      <c r="K220" s="380"/>
      <c r="L220" s="380"/>
      <c r="M220" s="380"/>
      <c r="N220" s="380"/>
      <c r="O220" s="380"/>
      <c r="P220" s="380"/>
      <c r="Q220" s="380"/>
      <c r="R220" s="362"/>
      <c r="S220" s="336"/>
      <c r="T220" s="336"/>
    </row>
    <row r="221" spans="2:20" x14ac:dyDescent="0.2">
      <c r="C221" s="336" t="s">
        <v>1086</v>
      </c>
      <c r="D221" s="382" t="s">
        <v>811</v>
      </c>
      <c r="E221" s="336" t="s">
        <v>10</v>
      </c>
      <c r="F221" s="421">
        <f>'JKP-3.1c - Rev Rates GTI10'!F221</f>
        <v>50000</v>
      </c>
      <c r="G221" s="421">
        <f>'JKP-3.1c - Rev Rates GTI10'!G221</f>
        <v>50000</v>
      </c>
      <c r="H221" s="421">
        <f>'JKP-3.1c - Rev Rates GTI10'!H221</f>
        <v>50000</v>
      </c>
      <c r="I221" s="421">
        <f>'JKP-3.1c - Rev Rates GTI10'!I221</f>
        <v>50000</v>
      </c>
      <c r="J221" s="421">
        <f>'JKP-3.1c - Rev Rates GTI10'!J221</f>
        <v>50000</v>
      </c>
      <c r="K221" s="421">
        <f>'JKP-3.1c - Rev Rates GTI10'!K221</f>
        <v>50000</v>
      </c>
      <c r="L221" s="421">
        <f>'JKP-3.1c - Rev Rates GTI10'!L221</f>
        <v>50000</v>
      </c>
      <c r="M221" s="421">
        <f>'JKP-3.1c - Rev Rates GTI10'!M221</f>
        <v>50000</v>
      </c>
      <c r="N221" s="421">
        <f>'JKP-3.1c - Rev Rates GTI10'!N221</f>
        <v>50000</v>
      </c>
      <c r="O221" s="421">
        <f>'JKP-3.1c - Rev Rates GTI10'!O221</f>
        <v>50000</v>
      </c>
      <c r="P221" s="421">
        <f>'JKP-3.1c - Rev Rates GTI10'!P221</f>
        <v>50000</v>
      </c>
      <c r="Q221" s="421">
        <f>'JKP-3.1c - Rev Rates GTI10'!Q221</f>
        <v>50000</v>
      </c>
      <c r="R221" s="362">
        <f t="shared" ref="R221:R228" si="51">SUM(F221:Q221)</f>
        <v>600000</v>
      </c>
      <c r="S221" s="336"/>
      <c r="T221" s="336"/>
    </row>
    <row r="222" spans="2:20" x14ac:dyDescent="0.2">
      <c r="C222" s="336" t="s">
        <v>1087</v>
      </c>
      <c r="D222" s="382" t="s">
        <v>811</v>
      </c>
      <c r="E222" s="336" t="s">
        <v>10</v>
      </c>
      <c r="F222" s="421">
        <f>'JKP-3.1c - Rev Rates GTI10'!F222</f>
        <v>50000</v>
      </c>
      <c r="G222" s="421">
        <f>'JKP-3.1c - Rev Rates GTI10'!G222</f>
        <v>50000</v>
      </c>
      <c r="H222" s="421">
        <f>'JKP-3.1c - Rev Rates GTI10'!H222</f>
        <v>50000</v>
      </c>
      <c r="I222" s="421">
        <f>'JKP-3.1c - Rev Rates GTI10'!I222</f>
        <v>50000</v>
      </c>
      <c r="J222" s="421">
        <f>'JKP-3.1c - Rev Rates GTI10'!J222</f>
        <v>50000</v>
      </c>
      <c r="K222" s="421">
        <f>'JKP-3.1c - Rev Rates GTI10'!K222</f>
        <v>50000</v>
      </c>
      <c r="L222" s="421">
        <f>'JKP-3.1c - Rev Rates GTI10'!L222</f>
        <v>50000</v>
      </c>
      <c r="M222" s="421">
        <f>'JKP-3.1c - Rev Rates GTI10'!M222</f>
        <v>50000</v>
      </c>
      <c r="N222" s="421">
        <f>'JKP-3.1c - Rev Rates GTI10'!N222</f>
        <v>50000</v>
      </c>
      <c r="O222" s="421">
        <f>'JKP-3.1c - Rev Rates GTI10'!O222</f>
        <v>50000</v>
      </c>
      <c r="P222" s="421">
        <f>'JKP-3.1c - Rev Rates GTI10'!P222</f>
        <v>50000</v>
      </c>
      <c r="Q222" s="421">
        <f>'JKP-3.1c - Rev Rates GTI10'!Q222</f>
        <v>50000</v>
      </c>
      <c r="R222" s="362">
        <f t="shared" si="51"/>
        <v>600000</v>
      </c>
      <c r="S222" s="336"/>
      <c r="T222" s="336"/>
    </row>
    <row r="223" spans="2:20" x14ac:dyDescent="0.2">
      <c r="C223" s="336" t="s">
        <v>1090</v>
      </c>
      <c r="D223" s="382" t="s">
        <v>811</v>
      </c>
      <c r="E223" s="336" t="s">
        <v>10</v>
      </c>
      <c r="F223" s="421">
        <f>'JKP-3.1c - Rev Rates GTI10'!F223</f>
        <v>100000</v>
      </c>
      <c r="G223" s="421">
        <f>'JKP-3.1c - Rev Rates GTI10'!G223</f>
        <v>100000</v>
      </c>
      <c r="H223" s="421">
        <f>'JKP-3.1c - Rev Rates GTI10'!H223</f>
        <v>100000</v>
      </c>
      <c r="I223" s="421">
        <f>'JKP-3.1c - Rev Rates GTI10'!I223</f>
        <v>100000</v>
      </c>
      <c r="J223" s="421">
        <f>'JKP-3.1c - Rev Rates GTI10'!J223</f>
        <v>100000</v>
      </c>
      <c r="K223" s="421">
        <f>'JKP-3.1c - Rev Rates GTI10'!K223</f>
        <v>100000</v>
      </c>
      <c r="L223" s="421">
        <f>'JKP-3.1c - Rev Rates GTI10'!L223</f>
        <v>100000</v>
      </c>
      <c r="M223" s="421">
        <f>'JKP-3.1c - Rev Rates GTI10'!M223</f>
        <v>100000</v>
      </c>
      <c r="N223" s="421">
        <f>'JKP-3.1c - Rev Rates GTI10'!N223</f>
        <v>100000</v>
      </c>
      <c r="O223" s="421">
        <f>'JKP-3.1c - Rev Rates GTI10'!O223</f>
        <v>100000</v>
      </c>
      <c r="P223" s="421">
        <f>'JKP-3.1c - Rev Rates GTI10'!P223</f>
        <v>100000</v>
      </c>
      <c r="Q223" s="421">
        <f>'JKP-3.1c - Rev Rates GTI10'!Q223</f>
        <v>100000</v>
      </c>
      <c r="R223" s="362">
        <f t="shared" si="51"/>
        <v>1200000</v>
      </c>
      <c r="S223" s="336"/>
      <c r="T223" s="336"/>
    </row>
    <row r="224" spans="2:20" x14ac:dyDescent="0.2">
      <c r="C224" s="336" t="s">
        <v>1091</v>
      </c>
      <c r="D224" s="382" t="s">
        <v>811</v>
      </c>
      <c r="E224" s="336" t="s">
        <v>10</v>
      </c>
      <c r="F224" s="421">
        <f>'JKP-3.1c - Rev Rates GTI10'!F224</f>
        <v>200000</v>
      </c>
      <c r="G224" s="421">
        <f>'JKP-3.1c - Rev Rates GTI10'!G224</f>
        <v>200000</v>
      </c>
      <c r="H224" s="421">
        <f>'JKP-3.1c - Rev Rates GTI10'!H224</f>
        <v>200000</v>
      </c>
      <c r="I224" s="421">
        <f>'JKP-3.1c - Rev Rates GTI10'!I224</f>
        <v>200000</v>
      </c>
      <c r="J224" s="421">
        <f>'JKP-3.1c - Rev Rates GTI10'!J224</f>
        <v>200000</v>
      </c>
      <c r="K224" s="421">
        <f>'JKP-3.1c - Rev Rates GTI10'!K224</f>
        <v>200000</v>
      </c>
      <c r="L224" s="421">
        <f>'JKP-3.1c - Rev Rates GTI10'!L224</f>
        <v>200000</v>
      </c>
      <c r="M224" s="421">
        <f>'JKP-3.1c - Rev Rates GTI10'!M224</f>
        <v>200000</v>
      </c>
      <c r="N224" s="421">
        <f>'JKP-3.1c - Rev Rates GTI10'!N224</f>
        <v>200000</v>
      </c>
      <c r="O224" s="421">
        <f>'JKP-3.1c - Rev Rates GTI10'!O224</f>
        <v>200000</v>
      </c>
      <c r="P224" s="421">
        <f>'JKP-3.1c - Rev Rates GTI10'!P224</f>
        <v>200000</v>
      </c>
      <c r="Q224" s="421">
        <f>'JKP-3.1c - Rev Rates GTI10'!Q224</f>
        <v>200000</v>
      </c>
      <c r="R224" s="362">
        <f t="shared" si="51"/>
        <v>2400000</v>
      </c>
      <c r="S224" s="336"/>
      <c r="T224" s="336"/>
    </row>
    <row r="225" spans="1:20" x14ac:dyDescent="0.2">
      <c r="C225" s="336" t="s">
        <v>1092</v>
      </c>
      <c r="D225" s="382" t="s">
        <v>811</v>
      </c>
      <c r="E225" s="336" t="s">
        <v>10</v>
      </c>
      <c r="F225" s="421">
        <f>'JKP-3.1c - Rev Rates GTI10'!F225</f>
        <v>382651</v>
      </c>
      <c r="G225" s="421">
        <f>'JKP-3.1c - Rev Rates GTI10'!G225</f>
        <v>364894</v>
      </c>
      <c r="H225" s="421">
        <f>'JKP-3.1c - Rev Rates GTI10'!H225</f>
        <v>402729</v>
      </c>
      <c r="I225" s="421">
        <f>'JKP-3.1c - Rev Rates GTI10'!I225</f>
        <v>390552</v>
      </c>
      <c r="J225" s="421">
        <f>'JKP-3.1c - Rev Rates GTI10'!J225</f>
        <v>385110</v>
      </c>
      <c r="K225" s="421">
        <f>'JKP-3.1c - Rev Rates GTI10'!K225</f>
        <v>396126</v>
      </c>
      <c r="L225" s="421">
        <f>'JKP-3.1c - Rev Rates GTI10'!L225</f>
        <v>396365</v>
      </c>
      <c r="M225" s="421">
        <f>'JKP-3.1c - Rev Rates GTI10'!M225</f>
        <v>399724</v>
      </c>
      <c r="N225" s="421">
        <f>'JKP-3.1c - Rev Rates GTI10'!N225</f>
        <v>400295</v>
      </c>
      <c r="O225" s="421">
        <f>'JKP-3.1c - Rev Rates GTI10'!O225</f>
        <v>393470</v>
      </c>
      <c r="P225" s="421">
        <f>'JKP-3.1c - Rev Rates GTI10'!P225</f>
        <v>381020</v>
      </c>
      <c r="Q225" s="421">
        <f>'JKP-3.1c - Rev Rates GTI10'!Q225</f>
        <v>394288</v>
      </c>
      <c r="R225" s="362">
        <f t="shared" si="51"/>
        <v>4687224</v>
      </c>
      <c r="S225" s="336"/>
      <c r="T225" s="336"/>
    </row>
    <row r="226" spans="1:20" x14ac:dyDescent="0.2">
      <c r="C226" s="336" t="s">
        <v>1093</v>
      </c>
      <c r="D226" s="382" t="s">
        <v>811</v>
      </c>
      <c r="E226" s="336" t="s">
        <v>10</v>
      </c>
      <c r="F226" s="378">
        <f t="shared" ref="F226:N226" si="52">F227-SUM(F221:F225)</f>
        <v>1544845</v>
      </c>
      <c r="G226" s="378">
        <f t="shared" si="52"/>
        <v>1162564</v>
      </c>
      <c r="H226" s="378">
        <f t="shared" si="52"/>
        <v>1084157</v>
      </c>
      <c r="I226" s="378">
        <f t="shared" si="52"/>
        <v>833216</v>
      </c>
      <c r="J226" s="378">
        <f t="shared" si="52"/>
        <v>633828</v>
      </c>
      <c r="K226" s="378">
        <f t="shared" si="52"/>
        <v>498303</v>
      </c>
      <c r="L226" s="378">
        <f t="shared" si="52"/>
        <v>400327</v>
      </c>
      <c r="M226" s="378">
        <f t="shared" si="52"/>
        <v>365087</v>
      </c>
      <c r="N226" s="378">
        <f t="shared" si="52"/>
        <v>436285</v>
      </c>
      <c r="O226" s="378">
        <f>O227-SUM(O221:O225)</f>
        <v>718533</v>
      </c>
      <c r="P226" s="378">
        <f>P227-SUM(P221:P225)</f>
        <v>1099549</v>
      </c>
      <c r="Q226" s="378">
        <f>Q227-SUM(Q221:Q225)</f>
        <v>1333427</v>
      </c>
      <c r="R226" s="362">
        <f t="shared" si="51"/>
        <v>10110121</v>
      </c>
      <c r="S226" s="336"/>
      <c r="T226" s="336"/>
    </row>
    <row r="227" spans="1:20" x14ac:dyDescent="0.2">
      <c r="C227" s="336" t="s">
        <v>1075</v>
      </c>
      <c r="D227" s="382" t="s">
        <v>811</v>
      </c>
      <c r="E227" s="336" t="s">
        <v>10</v>
      </c>
      <c r="F227" s="445">
        <f>'JKP-3.1c - Weather Adj'!D154</f>
        <v>2327496</v>
      </c>
      <c r="G227" s="445">
        <f>'JKP-3.1c - Weather Adj'!E154</f>
        <v>1927458</v>
      </c>
      <c r="H227" s="445">
        <f>'JKP-3.1c - Weather Adj'!F154</f>
        <v>1886886</v>
      </c>
      <c r="I227" s="445">
        <f>'JKP-3.1c - Weather Adj'!G154</f>
        <v>1623768</v>
      </c>
      <c r="J227" s="445">
        <f>'JKP-3.1c - Weather Adj'!H154</f>
        <v>1418938</v>
      </c>
      <c r="K227" s="445">
        <f>'JKP-3.1c - Weather Adj'!I154</f>
        <v>1294429</v>
      </c>
      <c r="L227" s="445">
        <f>'JKP-3.1c - Weather Adj'!J154</f>
        <v>1196692</v>
      </c>
      <c r="M227" s="445">
        <f>'JKP-3.1c - Weather Adj'!K154</f>
        <v>1164811</v>
      </c>
      <c r="N227" s="445">
        <f>'JKP-3.1c - Weather Adj'!L154</f>
        <v>1236580</v>
      </c>
      <c r="O227" s="445">
        <f>'JKP-3.1c - Weather Adj'!M154</f>
        <v>1512003</v>
      </c>
      <c r="P227" s="445">
        <f>'JKP-3.1c - Weather Adj'!N154</f>
        <v>1880569</v>
      </c>
      <c r="Q227" s="445">
        <f>'JKP-3.1c - Weather Adj'!O154</f>
        <v>2127715</v>
      </c>
      <c r="R227" s="436">
        <f t="shared" si="51"/>
        <v>19597345</v>
      </c>
      <c r="S227" s="336"/>
      <c r="T227" s="336"/>
    </row>
    <row r="228" spans="1:20" x14ac:dyDescent="0.2">
      <c r="B228" s="336" t="s">
        <v>74</v>
      </c>
      <c r="D228" s="382" t="s">
        <v>811</v>
      </c>
      <c r="E228" s="336" t="s">
        <v>1076</v>
      </c>
      <c r="F228" s="421">
        <f>'JKP-3.1c - Data'!C175</f>
        <v>2</v>
      </c>
      <c r="G228" s="421">
        <f>'JKP-3.1c - Data'!D175</f>
        <v>2</v>
      </c>
      <c r="H228" s="421">
        <f>'JKP-3.1c - Data'!E175</f>
        <v>2</v>
      </c>
      <c r="I228" s="421">
        <f>'JKP-3.1c - Data'!F175</f>
        <v>2</v>
      </c>
      <c r="J228" s="421">
        <f>'JKP-3.1c - Data'!G175</f>
        <v>2</v>
      </c>
      <c r="K228" s="421">
        <f>'JKP-3.1c - Data'!H175</f>
        <v>2</v>
      </c>
      <c r="L228" s="421">
        <f>'JKP-3.1c - Data'!I175</f>
        <v>2</v>
      </c>
      <c r="M228" s="421">
        <f>'JKP-3.1c - Data'!J175</f>
        <v>2</v>
      </c>
      <c r="N228" s="421">
        <f>'JKP-3.1c - Data'!K175</f>
        <v>2</v>
      </c>
      <c r="O228" s="421">
        <f>'JKP-3.1c - Data'!L175</f>
        <v>2</v>
      </c>
      <c r="P228" s="421">
        <f>'JKP-3.1c - Data'!M175</f>
        <v>2</v>
      </c>
      <c r="Q228" s="421">
        <f>'JKP-3.1c - Data'!N175</f>
        <v>2</v>
      </c>
      <c r="R228" s="362">
        <f t="shared" si="51"/>
        <v>24</v>
      </c>
      <c r="S228" s="336"/>
      <c r="T228" s="336"/>
    </row>
    <row r="229" spans="1:20" x14ac:dyDescent="0.2">
      <c r="B229" s="336" t="s">
        <v>1071</v>
      </c>
      <c r="F229" s="380"/>
      <c r="G229" s="380"/>
      <c r="H229" s="380"/>
      <c r="I229" s="380"/>
      <c r="J229" s="380"/>
      <c r="K229" s="380"/>
      <c r="L229" s="380"/>
      <c r="M229" s="380"/>
      <c r="N229" s="380"/>
      <c r="O229" s="380"/>
      <c r="P229" s="380"/>
      <c r="Q229" s="380"/>
      <c r="S229" s="336"/>
      <c r="T229" s="336"/>
    </row>
    <row r="230" spans="1:20" x14ac:dyDescent="0.2">
      <c r="S230" s="336"/>
      <c r="T230" s="336"/>
    </row>
    <row r="231" spans="1:20" x14ac:dyDescent="0.2">
      <c r="B231" s="182" t="s">
        <v>1084</v>
      </c>
      <c r="S231" s="336"/>
      <c r="T231" s="336"/>
    </row>
    <row r="232" spans="1:20" x14ac:dyDescent="0.2">
      <c r="A232" s="336" t="s">
        <v>1054</v>
      </c>
      <c r="B232" s="336" t="s">
        <v>1059</v>
      </c>
      <c r="D232" s="382" t="s">
        <v>811</v>
      </c>
      <c r="F232" s="418">
        <f t="shared" ref="F232:Q232" si="53">F206*F219</f>
        <v>1786.94</v>
      </c>
      <c r="G232" s="418">
        <f t="shared" si="53"/>
        <v>1786.94</v>
      </c>
      <c r="H232" s="418">
        <f t="shared" si="53"/>
        <v>1786.94</v>
      </c>
      <c r="I232" s="418">
        <f t="shared" si="53"/>
        <v>1786.94</v>
      </c>
      <c r="J232" s="418">
        <f t="shared" si="53"/>
        <v>1786.94</v>
      </c>
      <c r="K232" s="418">
        <f t="shared" si="53"/>
        <v>1786.94</v>
      </c>
      <c r="L232" s="418">
        <f t="shared" si="53"/>
        <v>1786.94</v>
      </c>
      <c r="M232" s="418">
        <f t="shared" si="53"/>
        <v>1786.94</v>
      </c>
      <c r="N232" s="418">
        <f t="shared" si="53"/>
        <v>1786.94</v>
      </c>
      <c r="O232" s="418">
        <f t="shared" si="53"/>
        <v>1786.94</v>
      </c>
      <c r="P232" s="418">
        <f t="shared" si="53"/>
        <v>1786.94</v>
      </c>
      <c r="Q232" s="418">
        <f t="shared" si="53"/>
        <v>1786.94</v>
      </c>
      <c r="R232" s="418">
        <f t="shared" ref="R232:R242" si="54">SUM(F232:Q232)</f>
        <v>21443.279999999999</v>
      </c>
      <c r="S232" s="336"/>
      <c r="T232" s="336"/>
    </row>
    <row r="233" spans="1:20" x14ac:dyDescent="0.2">
      <c r="B233" s="336" t="s">
        <v>1047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18"/>
      <c r="Q233" s="418"/>
      <c r="R233" s="418">
        <f t="shared" si="54"/>
        <v>0</v>
      </c>
      <c r="S233" s="336"/>
      <c r="T233" s="336"/>
    </row>
    <row r="234" spans="1:20" x14ac:dyDescent="0.2">
      <c r="C234" s="336" t="s">
        <v>1086</v>
      </c>
      <c r="D234" s="382" t="s">
        <v>811</v>
      </c>
      <c r="F234" s="418">
        <f t="shared" ref="F234:Q239" si="55">F208*F221</f>
        <v>7079.0000000000009</v>
      </c>
      <c r="G234" s="418">
        <f t="shared" si="55"/>
        <v>7079.0000000000009</v>
      </c>
      <c r="H234" s="418">
        <f t="shared" si="55"/>
        <v>7079.0000000000009</v>
      </c>
      <c r="I234" s="418">
        <f t="shared" si="55"/>
        <v>7079.0000000000009</v>
      </c>
      <c r="J234" s="418">
        <f t="shared" si="55"/>
        <v>7079.0000000000009</v>
      </c>
      <c r="K234" s="418">
        <f t="shared" si="55"/>
        <v>7079.0000000000009</v>
      </c>
      <c r="L234" s="418">
        <f t="shared" si="55"/>
        <v>7079.0000000000009</v>
      </c>
      <c r="M234" s="418">
        <f t="shared" si="55"/>
        <v>7079.0000000000009</v>
      </c>
      <c r="N234" s="418">
        <f t="shared" si="55"/>
        <v>7079.0000000000009</v>
      </c>
      <c r="O234" s="418">
        <f t="shared" si="55"/>
        <v>7079.0000000000009</v>
      </c>
      <c r="P234" s="418">
        <f t="shared" si="55"/>
        <v>7079.0000000000009</v>
      </c>
      <c r="Q234" s="418">
        <f t="shared" si="55"/>
        <v>7079.0000000000009</v>
      </c>
      <c r="R234" s="418">
        <f t="shared" si="54"/>
        <v>84948.000000000015</v>
      </c>
      <c r="S234" s="336"/>
      <c r="T234" s="336"/>
    </row>
    <row r="235" spans="1:20" x14ac:dyDescent="0.2">
      <c r="C235" s="336" t="s">
        <v>1087</v>
      </c>
      <c r="D235" s="382" t="s">
        <v>811</v>
      </c>
      <c r="F235" s="418">
        <f t="shared" si="55"/>
        <v>4322</v>
      </c>
      <c r="G235" s="418">
        <f t="shared" si="55"/>
        <v>4322</v>
      </c>
      <c r="H235" s="418">
        <f t="shared" si="55"/>
        <v>4322</v>
      </c>
      <c r="I235" s="418">
        <f t="shared" si="55"/>
        <v>4322</v>
      </c>
      <c r="J235" s="418">
        <f t="shared" si="55"/>
        <v>4322</v>
      </c>
      <c r="K235" s="418">
        <f t="shared" si="55"/>
        <v>4322</v>
      </c>
      <c r="L235" s="418">
        <f t="shared" si="55"/>
        <v>4322</v>
      </c>
      <c r="M235" s="418">
        <f t="shared" si="55"/>
        <v>4322</v>
      </c>
      <c r="N235" s="418">
        <f t="shared" si="55"/>
        <v>4322</v>
      </c>
      <c r="O235" s="418">
        <f t="shared" si="55"/>
        <v>4322</v>
      </c>
      <c r="P235" s="418">
        <f t="shared" si="55"/>
        <v>4322</v>
      </c>
      <c r="Q235" s="418">
        <f t="shared" si="55"/>
        <v>4322</v>
      </c>
      <c r="R235" s="418">
        <f t="shared" si="54"/>
        <v>51864</v>
      </c>
      <c r="S235" s="336"/>
      <c r="T235" s="336"/>
    </row>
    <row r="236" spans="1:20" x14ac:dyDescent="0.2">
      <c r="C236" s="336" t="s">
        <v>1090</v>
      </c>
      <c r="D236" s="382" t="s">
        <v>811</v>
      </c>
      <c r="F236" s="418">
        <f t="shared" si="55"/>
        <v>5581</v>
      </c>
      <c r="G236" s="418">
        <f t="shared" si="55"/>
        <v>5581</v>
      </c>
      <c r="H236" s="418">
        <f t="shared" si="55"/>
        <v>5581</v>
      </c>
      <c r="I236" s="418">
        <f t="shared" si="55"/>
        <v>5581</v>
      </c>
      <c r="J236" s="418">
        <f t="shared" si="55"/>
        <v>5581</v>
      </c>
      <c r="K236" s="418">
        <f t="shared" si="55"/>
        <v>5581</v>
      </c>
      <c r="L236" s="418">
        <f t="shared" si="55"/>
        <v>5581</v>
      </c>
      <c r="M236" s="418">
        <f t="shared" si="55"/>
        <v>5581</v>
      </c>
      <c r="N236" s="418">
        <f t="shared" si="55"/>
        <v>5581</v>
      </c>
      <c r="O236" s="418">
        <f t="shared" si="55"/>
        <v>5581</v>
      </c>
      <c r="P236" s="418">
        <f t="shared" si="55"/>
        <v>5581</v>
      </c>
      <c r="Q236" s="418">
        <f t="shared" si="55"/>
        <v>5581</v>
      </c>
      <c r="R236" s="418">
        <f t="shared" si="54"/>
        <v>66972</v>
      </c>
      <c r="S236" s="336"/>
      <c r="T236" s="336"/>
    </row>
    <row r="237" spans="1:20" x14ac:dyDescent="0.2">
      <c r="C237" s="336" t="s">
        <v>1091</v>
      </c>
      <c r="D237" s="382" t="s">
        <v>811</v>
      </c>
      <c r="F237" s="418">
        <f t="shared" si="55"/>
        <v>7317.9999999999991</v>
      </c>
      <c r="G237" s="418">
        <f t="shared" si="55"/>
        <v>7317.9999999999991</v>
      </c>
      <c r="H237" s="418">
        <f t="shared" si="55"/>
        <v>7317.9999999999991</v>
      </c>
      <c r="I237" s="418">
        <f t="shared" si="55"/>
        <v>7317.9999999999991</v>
      </c>
      <c r="J237" s="418">
        <f t="shared" si="55"/>
        <v>7317.9999999999991</v>
      </c>
      <c r="K237" s="418">
        <f t="shared" si="55"/>
        <v>7317.9999999999991</v>
      </c>
      <c r="L237" s="418">
        <f t="shared" si="55"/>
        <v>7317.9999999999991</v>
      </c>
      <c r="M237" s="418">
        <f t="shared" si="55"/>
        <v>7317.9999999999991</v>
      </c>
      <c r="N237" s="418">
        <f t="shared" si="55"/>
        <v>7317.9999999999991</v>
      </c>
      <c r="O237" s="418">
        <f t="shared" si="55"/>
        <v>7317.9999999999991</v>
      </c>
      <c r="P237" s="418">
        <f t="shared" si="55"/>
        <v>7317.9999999999991</v>
      </c>
      <c r="Q237" s="418">
        <f t="shared" si="55"/>
        <v>7317.9999999999991</v>
      </c>
      <c r="R237" s="418">
        <f t="shared" si="54"/>
        <v>87815.999999999985</v>
      </c>
      <c r="S237" s="336"/>
      <c r="T237" s="336"/>
    </row>
    <row r="238" spans="1:20" x14ac:dyDescent="0.2">
      <c r="C238" s="336" t="s">
        <v>1092</v>
      </c>
      <c r="D238" s="382" t="s">
        <v>811</v>
      </c>
      <c r="F238" s="418">
        <f t="shared" si="55"/>
        <v>10312.444450000001</v>
      </c>
      <c r="G238" s="418">
        <f t="shared" si="55"/>
        <v>9833.8932999999997</v>
      </c>
      <c r="H238" s="418">
        <f t="shared" si="55"/>
        <v>10853.546550000001</v>
      </c>
      <c r="I238" s="418">
        <f t="shared" si="55"/>
        <v>10525.376400000001</v>
      </c>
      <c r="J238" s="418">
        <f t="shared" si="55"/>
        <v>10378.7145</v>
      </c>
      <c r="K238" s="418">
        <f t="shared" si="55"/>
        <v>10675.5957</v>
      </c>
      <c r="L238" s="418">
        <f t="shared" si="55"/>
        <v>10682.036750000001</v>
      </c>
      <c r="M238" s="418">
        <f t="shared" si="55"/>
        <v>10772.561800000001</v>
      </c>
      <c r="N238" s="418">
        <f t="shared" si="55"/>
        <v>10787.95025</v>
      </c>
      <c r="O238" s="418">
        <f t="shared" si="55"/>
        <v>10604.016500000002</v>
      </c>
      <c r="P238" s="418">
        <f t="shared" si="55"/>
        <v>10268.489000000001</v>
      </c>
      <c r="Q238" s="418">
        <f t="shared" si="55"/>
        <v>10626.061600000001</v>
      </c>
      <c r="R238" s="418">
        <f t="shared" si="54"/>
        <v>126320.6868</v>
      </c>
      <c r="S238" s="336"/>
      <c r="T238" s="336"/>
    </row>
    <row r="239" spans="1:20" x14ac:dyDescent="0.2">
      <c r="C239" s="336" t="s">
        <v>1093</v>
      </c>
      <c r="D239" s="382" t="s">
        <v>811</v>
      </c>
      <c r="F239" s="418">
        <f t="shared" si="55"/>
        <v>32889.750050000002</v>
      </c>
      <c r="G239" s="418">
        <f t="shared" si="55"/>
        <v>24750.987560000001</v>
      </c>
      <c r="H239" s="418">
        <f t="shared" si="55"/>
        <v>23081.702529999999</v>
      </c>
      <c r="I239" s="418">
        <f t="shared" si="55"/>
        <v>17739.16864</v>
      </c>
      <c r="J239" s="418">
        <f t="shared" si="55"/>
        <v>13494.198119999999</v>
      </c>
      <c r="K239" s="418">
        <f t="shared" si="55"/>
        <v>10608.870870000001</v>
      </c>
      <c r="L239" s="418">
        <f t="shared" si="55"/>
        <v>8522.9618300000002</v>
      </c>
      <c r="M239" s="418">
        <f t="shared" si="55"/>
        <v>7772.7022299999999</v>
      </c>
      <c r="N239" s="418">
        <f t="shared" si="55"/>
        <v>9288.5076499999996</v>
      </c>
      <c r="O239" s="418">
        <f t="shared" si="55"/>
        <v>15297.567569999999</v>
      </c>
      <c r="P239" s="418">
        <f t="shared" si="55"/>
        <v>23409.398209999999</v>
      </c>
      <c r="Q239" s="418">
        <f t="shared" si="55"/>
        <v>28388.660830000001</v>
      </c>
      <c r="R239" s="418">
        <f t="shared" si="54"/>
        <v>215244.47609000001</v>
      </c>
      <c r="S239" s="336"/>
      <c r="T239" s="336"/>
    </row>
    <row r="240" spans="1:20" x14ac:dyDescent="0.2">
      <c r="A240" s="336" t="s">
        <v>1054</v>
      </c>
      <c r="C240" s="336" t="s">
        <v>1077</v>
      </c>
      <c r="F240" s="339">
        <f t="shared" ref="F240:L240" si="56">SUM(F234:F239)</f>
        <v>67502.194500000012</v>
      </c>
      <c r="G240" s="339">
        <f t="shared" si="56"/>
        <v>58884.880859999997</v>
      </c>
      <c r="H240" s="339">
        <f t="shared" si="56"/>
        <v>58235.249079999994</v>
      </c>
      <c r="I240" s="339">
        <f t="shared" si="56"/>
        <v>52564.545039999997</v>
      </c>
      <c r="J240" s="339">
        <f t="shared" si="56"/>
        <v>48172.912620000003</v>
      </c>
      <c r="K240" s="339">
        <f t="shared" si="56"/>
        <v>45584.466569999997</v>
      </c>
      <c r="L240" s="339">
        <f t="shared" si="56"/>
        <v>43504.998579999999</v>
      </c>
      <c r="M240" s="339">
        <f>SUM(M234:M239)</f>
        <v>42845.264030000006</v>
      </c>
      <c r="N240" s="339">
        <f>SUM(N234:N239)</f>
        <v>44376.457900000001</v>
      </c>
      <c r="O240" s="339">
        <f>SUM(O234:O239)</f>
        <v>50201.584069999997</v>
      </c>
      <c r="P240" s="339">
        <f>SUM(P234:P239)</f>
        <v>57977.887210000001</v>
      </c>
      <c r="Q240" s="339">
        <f>SUM(Q234:Q239)</f>
        <v>63314.722430000002</v>
      </c>
      <c r="R240" s="339">
        <f t="shared" si="54"/>
        <v>633165.16288999992</v>
      </c>
      <c r="S240" s="336"/>
      <c r="T240" s="336"/>
    </row>
    <row r="241" spans="1:20" x14ac:dyDescent="0.2">
      <c r="A241" s="336" t="s">
        <v>1056</v>
      </c>
      <c r="B241" s="336" t="s">
        <v>1081</v>
      </c>
      <c r="D241" s="382" t="s">
        <v>811</v>
      </c>
      <c r="F241" s="339">
        <f t="shared" ref="F241:Q242" si="57">F214*F227</f>
        <v>1629.2472</v>
      </c>
      <c r="G241" s="339">
        <f t="shared" si="57"/>
        <v>1349.2205999999999</v>
      </c>
      <c r="H241" s="339">
        <f t="shared" si="57"/>
        <v>1320.8201999999999</v>
      </c>
      <c r="I241" s="339">
        <f t="shared" si="57"/>
        <v>1136.6376</v>
      </c>
      <c r="J241" s="339">
        <f t="shared" si="57"/>
        <v>993.25659999999993</v>
      </c>
      <c r="K241" s="339">
        <f t="shared" si="57"/>
        <v>906.10029999999995</v>
      </c>
      <c r="L241" s="339">
        <f t="shared" si="57"/>
        <v>837.68439999999998</v>
      </c>
      <c r="M241" s="339">
        <f t="shared" si="57"/>
        <v>815.36770000000001</v>
      </c>
      <c r="N241" s="339">
        <f t="shared" si="57"/>
        <v>865.60599999999999</v>
      </c>
      <c r="O241" s="339">
        <f t="shared" si="57"/>
        <v>1058.4021</v>
      </c>
      <c r="P241" s="339">
        <f t="shared" si="57"/>
        <v>1316.3983000000001</v>
      </c>
      <c r="Q241" s="339">
        <f t="shared" si="57"/>
        <v>1489.4005</v>
      </c>
      <c r="R241" s="339">
        <f t="shared" si="54"/>
        <v>13718.1415</v>
      </c>
      <c r="S241" s="336"/>
      <c r="T241" s="336"/>
    </row>
    <row r="242" spans="1:20" x14ac:dyDescent="0.2">
      <c r="A242" s="336" t="s">
        <v>1054</v>
      </c>
      <c r="B242" s="336" t="s">
        <v>1069</v>
      </c>
      <c r="D242" s="382" t="s">
        <v>811</v>
      </c>
      <c r="F242" s="418">
        <f t="shared" si="57"/>
        <v>2.2799999999999998</v>
      </c>
      <c r="G242" s="418">
        <f t="shared" si="57"/>
        <v>2.2799999999999998</v>
      </c>
      <c r="H242" s="418">
        <f t="shared" si="57"/>
        <v>2.2799999999999998</v>
      </c>
      <c r="I242" s="418">
        <f t="shared" si="57"/>
        <v>2.2799999999999998</v>
      </c>
      <c r="J242" s="418">
        <f t="shared" si="57"/>
        <v>2.2799999999999998</v>
      </c>
      <c r="K242" s="418">
        <f t="shared" si="57"/>
        <v>2.2799999999999998</v>
      </c>
      <c r="L242" s="418">
        <f t="shared" si="57"/>
        <v>2.2799999999999998</v>
      </c>
      <c r="M242" s="418">
        <f t="shared" si="57"/>
        <v>2.2799999999999998</v>
      </c>
      <c r="N242" s="418">
        <f t="shared" si="57"/>
        <v>2.2799999999999998</v>
      </c>
      <c r="O242" s="418">
        <f t="shared" si="57"/>
        <v>2.2799999999999998</v>
      </c>
      <c r="P242" s="418">
        <f t="shared" si="57"/>
        <v>2.2799999999999998</v>
      </c>
      <c r="Q242" s="418">
        <f t="shared" si="57"/>
        <v>2.2799999999999998</v>
      </c>
      <c r="R242" s="418">
        <f t="shared" si="54"/>
        <v>27.360000000000003</v>
      </c>
      <c r="S242" s="336"/>
      <c r="T242" s="336"/>
    </row>
    <row r="243" spans="1:20" x14ac:dyDescent="0.2">
      <c r="A243" s="336" t="s">
        <v>1054</v>
      </c>
      <c r="B243" s="336" t="s">
        <v>1071</v>
      </c>
      <c r="D243" s="382" t="s">
        <v>811</v>
      </c>
      <c r="F243" s="437">
        <f>'JKP-3.1c - Data'!C192</f>
        <v>0</v>
      </c>
      <c r="G243" s="437">
        <f>'JKP-3.1c - Data'!D192</f>
        <v>0</v>
      </c>
      <c r="H243" s="437">
        <f>'JKP-3.1c - Data'!E192</f>
        <v>0</v>
      </c>
      <c r="I243" s="437">
        <f>'JKP-3.1c - Data'!F192</f>
        <v>0</v>
      </c>
      <c r="J243" s="437">
        <f>'JKP-3.1c - Data'!G192</f>
        <v>0</v>
      </c>
      <c r="K243" s="437">
        <f>'JKP-3.1c - Data'!H192</f>
        <v>0</v>
      </c>
      <c r="L243" s="437">
        <f>'JKP-3.1c - Data'!I192</f>
        <v>0</v>
      </c>
      <c r="M243" s="437">
        <f>'JKP-3.1c - Data'!J192</f>
        <v>0</v>
      </c>
      <c r="N243" s="437">
        <f>'JKP-3.1c - Data'!K192</f>
        <v>0</v>
      </c>
      <c r="O243" s="437">
        <f>'JKP-3.1c - Data'!L192</f>
        <v>0</v>
      </c>
      <c r="P243" s="437">
        <f>'JKP-3.1c - Data'!M192</f>
        <v>0</v>
      </c>
      <c r="Q243" s="437">
        <f>'JKP-3.1c - Data'!N192</f>
        <v>0</v>
      </c>
      <c r="R243" s="437">
        <f>SUM(F243:Q243)</f>
        <v>0</v>
      </c>
      <c r="S243" s="336"/>
      <c r="T243" s="336"/>
    </row>
    <row r="244" spans="1:20" x14ac:dyDescent="0.2">
      <c r="B244" s="336" t="s">
        <v>986</v>
      </c>
      <c r="F244" s="339">
        <f>F232+F240+F241+F242+F243</f>
        <v>70920.661700000011</v>
      </c>
      <c r="G244" s="339">
        <f t="shared" ref="G244:R244" si="58">G232+G240+G241+G242+G243</f>
        <v>62023.321459999999</v>
      </c>
      <c r="H244" s="339">
        <f t="shared" si="58"/>
        <v>61345.289279999997</v>
      </c>
      <c r="I244" s="339">
        <f t="shared" si="58"/>
        <v>55490.40264</v>
      </c>
      <c r="J244" s="339">
        <f t="shared" si="58"/>
        <v>50955.389220000005</v>
      </c>
      <c r="K244" s="339">
        <f t="shared" si="58"/>
        <v>48279.786869999996</v>
      </c>
      <c r="L244" s="339">
        <f t="shared" si="58"/>
        <v>46131.902979999999</v>
      </c>
      <c r="M244" s="339">
        <f t="shared" si="58"/>
        <v>45449.851730000009</v>
      </c>
      <c r="N244" s="339">
        <f t="shared" si="58"/>
        <v>47031.283900000002</v>
      </c>
      <c r="O244" s="339">
        <f t="shared" si="58"/>
        <v>53049.206169999998</v>
      </c>
      <c r="P244" s="339">
        <f t="shared" si="58"/>
        <v>61083.505510000003</v>
      </c>
      <c r="Q244" s="339">
        <f t="shared" si="58"/>
        <v>66593.342929999999</v>
      </c>
      <c r="R244" s="339">
        <f t="shared" si="58"/>
        <v>668353.94438999996</v>
      </c>
      <c r="S244" s="336"/>
      <c r="T244" s="336"/>
    </row>
    <row r="245" spans="1:20" x14ac:dyDescent="0.2">
      <c r="F245" s="415"/>
      <c r="G245" s="415"/>
      <c r="H245" s="415"/>
      <c r="I245" s="415"/>
      <c r="J245" s="415"/>
      <c r="S245" s="336"/>
      <c r="T245" s="336"/>
    </row>
    <row r="246" spans="1:20" x14ac:dyDescent="0.2">
      <c r="A246" s="336" t="s">
        <v>1058</v>
      </c>
      <c r="B246" s="336" t="s">
        <v>1050</v>
      </c>
      <c r="F246" s="340">
        <f>F241</f>
        <v>1629.2472</v>
      </c>
      <c r="G246" s="340">
        <f t="shared" ref="G246:Q246" si="59">G241</f>
        <v>1349.2205999999999</v>
      </c>
      <c r="H246" s="340">
        <f t="shared" si="59"/>
        <v>1320.8201999999999</v>
      </c>
      <c r="I246" s="340">
        <f t="shared" si="59"/>
        <v>1136.6376</v>
      </c>
      <c r="J246" s="340">
        <f t="shared" si="59"/>
        <v>993.25659999999993</v>
      </c>
      <c r="K246" s="340">
        <f t="shared" si="59"/>
        <v>906.10029999999995</v>
      </c>
      <c r="L246" s="340">
        <f t="shared" si="59"/>
        <v>837.68439999999998</v>
      </c>
      <c r="M246" s="340">
        <f t="shared" si="59"/>
        <v>815.36770000000001</v>
      </c>
      <c r="N246" s="340">
        <f t="shared" si="59"/>
        <v>865.60599999999999</v>
      </c>
      <c r="O246" s="340">
        <f t="shared" si="59"/>
        <v>1058.4021</v>
      </c>
      <c r="P246" s="340">
        <f t="shared" si="59"/>
        <v>1316.3983000000001</v>
      </c>
      <c r="Q246" s="340">
        <f t="shared" si="59"/>
        <v>1489.4005</v>
      </c>
      <c r="R246" s="418">
        <f>SUM(F246:Q246)</f>
        <v>13718.1415</v>
      </c>
      <c r="S246" s="336"/>
      <c r="T246" s="336"/>
    </row>
    <row r="247" spans="1:20" x14ac:dyDescent="0.2">
      <c r="F247" s="415"/>
      <c r="G247" s="415"/>
      <c r="H247" s="415"/>
      <c r="I247" s="415"/>
      <c r="J247" s="415"/>
      <c r="S247" s="336"/>
      <c r="T247" s="336"/>
    </row>
    <row r="248" spans="1:20" x14ac:dyDescent="0.2">
      <c r="B248" s="182" t="s">
        <v>1094</v>
      </c>
    </row>
    <row r="249" spans="1:20" x14ac:dyDescent="0.2">
      <c r="B249" s="182" t="s">
        <v>5</v>
      </c>
    </row>
    <row r="250" spans="1:20" x14ac:dyDescent="0.2">
      <c r="B250" s="336" t="s">
        <v>1063</v>
      </c>
      <c r="D250" s="336">
        <v>61</v>
      </c>
      <c r="E250" s="336" t="s">
        <v>1064</v>
      </c>
      <c r="F250" s="501">
        <f>'JKP-3.1c - Rev Rates PGA Nov10'!F250</f>
        <v>0.1</v>
      </c>
      <c r="G250" s="501">
        <f>'JKP-3.1c - Rev Rates PGA Nov10'!G250</f>
        <v>0.1</v>
      </c>
      <c r="H250" s="501">
        <f>'JKP-3.1c - Rev Rates PGA Nov10'!H250</f>
        <v>0.1</v>
      </c>
      <c r="I250" s="501">
        <f>'JKP-3.1c - Rev Rates PGA Nov10'!I250</f>
        <v>0.1</v>
      </c>
      <c r="J250" s="501">
        <f>'JKP-3.1c - Rev Rates PGA Nov10'!J250</f>
        <v>0.1</v>
      </c>
      <c r="K250" s="501">
        <f>'JKP-3.1c - Rev Rates PGA Nov10'!K250</f>
        <v>0.1</v>
      </c>
      <c r="L250" s="501">
        <f>'JKP-3.1c - Rev Rates PGA Nov10'!L250</f>
        <v>0.1</v>
      </c>
      <c r="M250" s="501">
        <f>'JKP-3.1c - Rev Rates PGA Nov10'!M250</f>
        <v>0.1</v>
      </c>
      <c r="N250" s="501">
        <f>'JKP-3.1c - Rev Rates PGA Nov10'!N250</f>
        <v>0.1</v>
      </c>
      <c r="O250" s="501">
        <f>'JKP-3.1c - Rev Rates PGA Nov10'!O250</f>
        <v>0.1</v>
      </c>
      <c r="P250" s="501">
        <f>'JKP-3.1c - Rev Rates PGA Nov10'!P250</f>
        <v>0.1</v>
      </c>
      <c r="Q250" s="501">
        <f>'JKP-3.1c - Rev Rates PGA Nov10'!Q250</f>
        <v>0.1</v>
      </c>
    </row>
    <row r="252" spans="1:20" x14ac:dyDescent="0.2">
      <c r="B252" s="182" t="s">
        <v>982</v>
      </c>
    </row>
    <row r="253" spans="1:20" x14ac:dyDescent="0.2">
      <c r="B253" s="336" t="s">
        <v>74</v>
      </c>
      <c r="F253" s="421">
        <f>'JKP-3.1c - Data'!C129</f>
        <v>88936</v>
      </c>
      <c r="G253" s="421">
        <f>'JKP-3.1c - Data'!D129</f>
        <v>88936</v>
      </c>
      <c r="H253" s="421">
        <f>'JKP-3.1c - Data'!E129</f>
        <v>89191</v>
      </c>
      <c r="I253" s="421">
        <f>'JKP-3.1c - Data'!F129</f>
        <v>88936</v>
      </c>
      <c r="J253" s="421">
        <f>'JKP-3.1c - Data'!G129</f>
        <v>91309</v>
      </c>
      <c r="K253" s="421">
        <f>'JKP-3.1c - Data'!H129</f>
        <v>90116</v>
      </c>
      <c r="L253" s="421">
        <f>'JKP-3.1c - Data'!I129</f>
        <v>92111</v>
      </c>
      <c r="M253" s="421">
        <f>'JKP-3.1c - Data'!J129</f>
        <v>93269</v>
      </c>
      <c r="N253" s="421">
        <f>'JKP-3.1c - Data'!K129</f>
        <v>92656</v>
      </c>
      <c r="O253" s="421">
        <f>'JKP-3.1c - Data'!L129</f>
        <v>92656</v>
      </c>
      <c r="P253" s="421">
        <f>'JKP-3.1c - Data'!M129</f>
        <v>92656</v>
      </c>
      <c r="Q253" s="421">
        <f>'JKP-3.1c - Data'!N129</f>
        <v>92656</v>
      </c>
      <c r="R253" s="378">
        <f>SUM(F253:Q253)</f>
        <v>1093428</v>
      </c>
    </row>
    <row r="255" spans="1:20" x14ac:dyDescent="0.2">
      <c r="B255" s="182" t="s">
        <v>985</v>
      </c>
    </row>
    <row r="256" spans="1:20" x14ac:dyDescent="0.2">
      <c r="A256" s="336" t="s">
        <v>1054</v>
      </c>
      <c r="B256" s="336" t="s">
        <v>1063</v>
      </c>
      <c r="F256" s="418">
        <f t="shared" ref="F256:N256" si="60">F250*F253</f>
        <v>8893.6</v>
      </c>
      <c r="G256" s="418">
        <f t="shared" si="60"/>
        <v>8893.6</v>
      </c>
      <c r="H256" s="418">
        <f t="shared" si="60"/>
        <v>8919.1</v>
      </c>
      <c r="I256" s="418">
        <f t="shared" si="60"/>
        <v>8893.6</v>
      </c>
      <c r="J256" s="418">
        <f t="shared" si="60"/>
        <v>9130.9</v>
      </c>
      <c r="K256" s="418">
        <f t="shared" si="60"/>
        <v>9011.6</v>
      </c>
      <c r="L256" s="418">
        <f t="shared" si="60"/>
        <v>9211.1</v>
      </c>
      <c r="M256" s="418">
        <f t="shared" si="60"/>
        <v>9326.9</v>
      </c>
      <c r="N256" s="418">
        <f t="shared" si="60"/>
        <v>9265.6</v>
      </c>
      <c r="O256" s="418">
        <f>O250*O253</f>
        <v>9265.6</v>
      </c>
      <c r="P256" s="418">
        <f>P250*P253</f>
        <v>9265.6</v>
      </c>
      <c r="Q256" s="418">
        <f>Q250*Q253</f>
        <v>9265.6</v>
      </c>
      <c r="R256" s="418">
        <f>SUM(F256:Q256)</f>
        <v>109342.80000000002</v>
      </c>
    </row>
    <row r="259" spans="2:20" x14ac:dyDescent="0.2">
      <c r="B259" s="182" t="s">
        <v>1095</v>
      </c>
      <c r="C259" s="182"/>
    </row>
    <row r="260" spans="2:20" x14ac:dyDescent="0.2">
      <c r="B260" s="182" t="s">
        <v>5</v>
      </c>
      <c r="C260" s="182"/>
    </row>
    <row r="261" spans="2:20" x14ac:dyDescent="0.2">
      <c r="B261" s="336" t="s">
        <v>1059</v>
      </c>
      <c r="D261" s="336">
        <v>85</v>
      </c>
      <c r="E261" s="336" t="s">
        <v>976</v>
      </c>
      <c r="F261" s="501">
        <f>'JKP-3.1c - Rev Rates GTI10'!F261</f>
        <v>558.67999999999995</v>
      </c>
      <c r="G261" s="501">
        <f>'JKP-3.1c - Rev Rates GTI10'!G261</f>
        <v>558.67999999999995</v>
      </c>
      <c r="H261" s="501">
        <f>'JKP-3.1c - Rev Rates GTI10'!H261</f>
        <v>558.67999999999995</v>
      </c>
      <c r="I261" s="501">
        <f>'JKP-3.1c - Rev Rates GTI10'!I261</f>
        <v>558.67999999999995</v>
      </c>
      <c r="J261" s="501">
        <f>'JKP-3.1c - Rev Rates GTI10'!J261</f>
        <v>558.67999999999995</v>
      </c>
      <c r="K261" s="501">
        <f>'JKP-3.1c - Rev Rates GTI10'!K261</f>
        <v>558.67999999999995</v>
      </c>
      <c r="L261" s="501">
        <f>'JKP-3.1c - Rev Rates GTI10'!L261</f>
        <v>558.67999999999995</v>
      </c>
      <c r="M261" s="501">
        <f>'JKP-3.1c - Rev Rates GTI10'!M261</f>
        <v>558.67999999999995</v>
      </c>
      <c r="N261" s="501">
        <f>'JKP-3.1c - Rev Rates GTI10'!N261</f>
        <v>558.67999999999995</v>
      </c>
      <c r="O261" s="501">
        <f>'JKP-3.1c - Rev Rates GTI10'!O261</f>
        <v>558.67999999999995</v>
      </c>
      <c r="P261" s="501">
        <f>'JKP-3.1c - Rev Rates GTI10'!P261</f>
        <v>558.67999999999995</v>
      </c>
      <c r="Q261" s="501">
        <f>'JKP-3.1c - Rev Rates GTI10'!Q261</f>
        <v>558.67999999999995</v>
      </c>
      <c r="R261" s="435"/>
    </row>
    <row r="262" spans="2:20" x14ac:dyDescent="0.2">
      <c r="B262" s="336" t="s">
        <v>1047</v>
      </c>
      <c r="F262" s="448"/>
      <c r="G262" s="448"/>
      <c r="H262" s="448"/>
      <c r="I262" s="448"/>
      <c r="J262" s="448"/>
      <c r="K262" s="448"/>
      <c r="L262" s="448"/>
      <c r="M262" s="448"/>
      <c r="N262" s="448"/>
      <c r="O262" s="448"/>
      <c r="P262" s="448"/>
      <c r="Q262" s="448"/>
      <c r="R262" s="441"/>
    </row>
    <row r="263" spans="2:20" x14ac:dyDescent="0.2">
      <c r="C263" s="336" t="s">
        <v>1086</v>
      </c>
      <c r="D263" s="336">
        <v>85</v>
      </c>
      <c r="E263" s="336" t="s">
        <v>957</v>
      </c>
      <c r="F263" s="496">
        <f>'JKP-3.1c - Rev Rates GTI10'!F263</f>
        <v>0.10491</v>
      </c>
      <c r="G263" s="496">
        <f>'JKP-3.1c - Rev Rates GTI10'!G263</f>
        <v>0.10491</v>
      </c>
      <c r="H263" s="496">
        <f>'JKP-3.1c - Rev Rates GTI10'!H263</f>
        <v>0.10491</v>
      </c>
      <c r="I263" s="496">
        <f>'JKP-3.1c - Rev Rates GTI10'!I263</f>
        <v>0.10491</v>
      </c>
      <c r="J263" s="496">
        <f>'JKP-3.1c - Rev Rates GTI10'!J263</f>
        <v>0.10491</v>
      </c>
      <c r="K263" s="496">
        <f>'JKP-3.1c - Rev Rates GTI10'!K263</f>
        <v>0.10491</v>
      </c>
      <c r="L263" s="496">
        <f>'JKP-3.1c - Rev Rates GTI10'!L263</f>
        <v>0.10491</v>
      </c>
      <c r="M263" s="496">
        <f>'JKP-3.1c - Rev Rates GTI10'!M263</f>
        <v>0.10491</v>
      </c>
      <c r="N263" s="496">
        <f>'JKP-3.1c - Rev Rates GTI10'!N263</f>
        <v>0.10491</v>
      </c>
      <c r="O263" s="496">
        <f>'JKP-3.1c - Rev Rates GTI10'!O263</f>
        <v>0.10491</v>
      </c>
      <c r="P263" s="496">
        <f>'JKP-3.1c - Rev Rates GTI10'!P263</f>
        <v>0.10491</v>
      </c>
      <c r="Q263" s="496">
        <f>'JKP-3.1c - Rev Rates GTI10'!Q263</f>
        <v>0.10491</v>
      </c>
      <c r="R263" s="441"/>
    </row>
    <row r="264" spans="2:20" x14ac:dyDescent="0.2">
      <c r="C264" s="336" t="s">
        <v>1087</v>
      </c>
      <c r="D264" s="336">
        <v>85</v>
      </c>
      <c r="E264" s="336" t="s">
        <v>957</v>
      </c>
      <c r="F264" s="496">
        <f>'JKP-3.1c - Rev Rates GTI10'!F264</f>
        <v>5.3780000000000001E-2</v>
      </c>
      <c r="G264" s="496">
        <f>'JKP-3.1c - Rev Rates GTI10'!G264</f>
        <v>5.3780000000000001E-2</v>
      </c>
      <c r="H264" s="496">
        <f>'JKP-3.1c - Rev Rates GTI10'!H264</f>
        <v>5.3780000000000001E-2</v>
      </c>
      <c r="I264" s="496">
        <f>'JKP-3.1c - Rev Rates GTI10'!I264</f>
        <v>5.3780000000000001E-2</v>
      </c>
      <c r="J264" s="496">
        <f>'JKP-3.1c - Rev Rates GTI10'!J264</f>
        <v>5.3780000000000001E-2</v>
      </c>
      <c r="K264" s="496">
        <f>'JKP-3.1c - Rev Rates GTI10'!K264</f>
        <v>5.3780000000000001E-2</v>
      </c>
      <c r="L264" s="496">
        <f>'JKP-3.1c - Rev Rates GTI10'!L264</f>
        <v>5.3780000000000001E-2</v>
      </c>
      <c r="M264" s="496">
        <f>'JKP-3.1c - Rev Rates GTI10'!M264</f>
        <v>5.3780000000000001E-2</v>
      </c>
      <c r="N264" s="496">
        <f>'JKP-3.1c - Rev Rates GTI10'!N264</f>
        <v>5.3780000000000001E-2</v>
      </c>
      <c r="O264" s="496">
        <f>'JKP-3.1c - Rev Rates GTI10'!O264</f>
        <v>5.3780000000000001E-2</v>
      </c>
      <c r="P264" s="496">
        <f>'JKP-3.1c - Rev Rates GTI10'!P264</f>
        <v>5.3780000000000001E-2</v>
      </c>
      <c r="Q264" s="496">
        <f>'JKP-3.1c - Rev Rates GTI10'!Q264</f>
        <v>5.3780000000000001E-2</v>
      </c>
      <c r="R264" s="441"/>
    </row>
    <row r="265" spans="2:20" x14ac:dyDescent="0.2">
      <c r="C265" s="336" t="s">
        <v>1088</v>
      </c>
      <c r="D265" s="336">
        <v>85</v>
      </c>
      <c r="E265" s="336" t="s">
        <v>957</v>
      </c>
      <c r="F265" s="496">
        <f>'JKP-3.1c - Rev Rates GTI10'!F265</f>
        <v>5.1619999999999999E-2</v>
      </c>
      <c r="G265" s="496">
        <f>'JKP-3.1c - Rev Rates GTI10'!G265</f>
        <v>5.1619999999999999E-2</v>
      </c>
      <c r="H265" s="496">
        <f>'JKP-3.1c - Rev Rates GTI10'!H265</f>
        <v>5.1619999999999999E-2</v>
      </c>
      <c r="I265" s="496">
        <f>'JKP-3.1c - Rev Rates GTI10'!I265</f>
        <v>5.1619999999999999E-2</v>
      </c>
      <c r="J265" s="496">
        <f>'JKP-3.1c - Rev Rates GTI10'!J265</f>
        <v>5.1619999999999999E-2</v>
      </c>
      <c r="K265" s="496">
        <f>'JKP-3.1c - Rev Rates GTI10'!K265</f>
        <v>5.1619999999999999E-2</v>
      </c>
      <c r="L265" s="496">
        <f>'JKP-3.1c - Rev Rates GTI10'!L265</f>
        <v>5.1619999999999999E-2</v>
      </c>
      <c r="M265" s="496">
        <f>'JKP-3.1c - Rev Rates GTI10'!M265</f>
        <v>5.1619999999999999E-2</v>
      </c>
      <c r="N265" s="496">
        <f>'JKP-3.1c - Rev Rates GTI10'!N265</f>
        <v>5.1619999999999999E-2</v>
      </c>
      <c r="O265" s="496">
        <f>'JKP-3.1c - Rev Rates GTI10'!O265</f>
        <v>5.1619999999999999E-2</v>
      </c>
      <c r="P265" s="496">
        <f>'JKP-3.1c - Rev Rates GTI10'!P265</f>
        <v>5.1619999999999999E-2</v>
      </c>
      <c r="Q265" s="496">
        <f>'JKP-3.1c - Rev Rates GTI10'!Q265</f>
        <v>5.1619999999999999E-2</v>
      </c>
      <c r="R265" s="441"/>
    </row>
    <row r="266" spans="2:20" x14ac:dyDescent="0.2">
      <c r="B266" s="415" t="s">
        <v>1067</v>
      </c>
      <c r="D266" s="336">
        <v>101</v>
      </c>
      <c r="E266" s="336" t="s">
        <v>957</v>
      </c>
      <c r="F266" s="496">
        <f>'JKP-3.1c - Rev Rates GTI10'!F266</f>
        <v>0.66125</v>
      </c>
      <c r="G266" s="496">
        <f>'JKP-3.1c - Rev Rates GTI10'!G266</f>
        <v>0.66125</v>
      </c>
      <c r="H266" s="496">
        <f>'JKP-3.1c - Rev Rates GTI10'!H266</f>
        <v>0.66125</v>
      </c>
      <c r="I266" s="496">
        <f>'JKP-3.1c - Rev Rates GTI10'!I266</f>
        <v>0.66125</v>
      </c>
      <c r="J266" s="496">
        <f>'JKP-3.1c - Rev Rates GTI10'!J266</f>
        <v>0.66125</v>
      </c>
      <c r="K266" s="496">
        <f>'JKP-3.1c - Rev Rates GTI10'!K266</f>
        <v>0.66125</v>
      </c>
      <c r="L266" s="496">
        <f>'JKP-3.1c - Rev Rates GTI10'!L266</f>
        <v>0.66125</v>
      </c>
      <c r="M266" s="496">
        <f>'JKP-3.1c - Rev Rates GTI10'!M266</f>
        <v>0.66125</v>
      </c>
      <c r="N266" s="496">
        <f>'JKP-3.1c - Rev Rates GTI10'!N266</f>
        <v>0.66125</v>
      </c>
      <c r="O266" s="496">
        <f>'JKP-3.1c - Rev Rates GTI10'!O266</f>
        <v>0.66125</v>
      </c>
      <c r="P266" s="496">
        <f>'JKP-3.1c - Rev Rates GTI10'!P266</f>
        <v>0.66125</v>
      </c>
      <c r="Q266" s="496">
        <f>'JKP-3.1c - Rev Rates GTI10'!Q266</f>
        <v>0.66125</v>
      </c>
      <c r="R266" s="441"/>
    </row>
    <row r="267" spans="2:20" x14ac:dyDescent="0.2">
      <c r="B267" s="336" t="s">
        <v>1096</v>
      </c>
      <c r="D267" s="382">
        <v>85</v>
      </c>
      <c r="E267" s="336" t="s">
        <v>957</v>
      </c>
      <c r="F267" s="496">
        <f>'JKP-3.1c - Rev Rates GTI10'!F267</f>
        <v>6.7600000000000004E-3</v>
      </c>
      <c r="G267" s="496">
        <f>'JKP-3.1c - Rev Rates GTI10'!G267</f>
        <v>6.7600000000000004E-3</v>
      </c>
      <c r="H267" s="496">
        <f>'JKP-3.1c - Rev Rates GTI10'!H267</f>
        <v>6.7600000000000004E-3</v>
      </c>
      <c r="I267" s="496">
        <f>'JKP-3.1c - Rev Rates GTI10'!I267</f>
        <v>6.7600000000000004E-3</v>
      </c>
      <c r="J267" s="496">
        <f>'JKP-3.1c - Rev Rates GTI10'!J267</f>
        <v>6.7600000000000004E-3</v>
      </c>
      <c r="K267" s="496">
        <f>'JKP-3.1c - Rev Rates GTI10'!K267</f>
        <v>6.7600000000000004E-3</v>
      </c>
      <c r="L267" s="496">
        <f>'JKP-3.1c - Rev Rates GTI10'!L267</f>
        <v>6.7600000000000004E-3</v>
      </c>
      <c r="M267" s="496">
        <f>'JKP-3.1c - Rev Rates GTI10'!M267</f>
        <v>6.7600000000000004E-3</v>
      </c>
      <c r="N267" s="496">
        <f>'JKP-3.1c - Rev Rates GTI10'!N267</f>
        <v>6.7600000000000004E-3</v>
      </c>
      <c r="O267" s="496">
        <f>'JKP-3.1c - Rev Rates GTI10'!O267</f>
        <v>6.7600000000000004E-3</v>
      </c>
      <c r="P267" s="496">
        <f>'JKP-3.1c - Rev Rates GTI10'!P267</f>
        <v>6.7600000000000004E-3</v>
      </c>
      <c r="Q267" s="496">
        <f>'JKP-3.1c - Rev Rates GTI10'!Q267</f>
        <v>6.7600000000000004E-3</v>
      </c>
      <c r="R267" s="441"/>
      <c r="T267" s="441"/>
    </row>
    <row r="268" spans="2:20" x14ac:dyDescent="0.2">
      <c r="B268" s="336" t="s">
        <v>1068</v>
      </c>
      <c r="F268" s="441"/>
      <c r="G268" s="441"/>
      <c r="H268" s="441"/>
      <c r="I268" s="441"/>
      <c r="J268" s="441"/>
      <c r="K268" s="441"/>
      <c r="L268" s="441"/>
      <c r="M268" s="441"/>
      <c r="N268" s="441"/>
      <c r="O268" s="441"/>
      <c r="P268" s="441"/>
      <c r="Q268" s="441"/>
      <c r="R268" s="441"/>
    </row>
    <row r="269" spans="2:20" x14ac:dyDescent="0.2">
      <c r="C269" s="336" t="s">
        <v>1069</v>
      </c>
      <c r="D269" s="336">
        <v>85</v>
      </c>
      <c r="E269" s="336" t="s">
        <v>957</v>
      </c>
      <c r="F269" s="501">
        <f>'JKP-3.1c - Rev Rates GTI10'!F269</f>
        <v>1.1399999999999999</v>
      </c>
      <c r="G269" s="501">
        <f>'JKP-3.1c - Rev Rates GTI10'!G269</f>
        <v>1.1399999999999999</v>
      </c>
      <c r="H269" s="501">
        <f>'JKP-3.1c - Rev Rates GTI10'!H269</f>
        <v>1.1399999999999999</v>
      </c>
      <c r="I269" s="501">
        <f>'JKP-3.1c - Rev Rates GTI10'!I269</f>
        <v>1.1399999999999999</v>
      </c>
      <c r="J269" s="501">
        <f>'JKP-3.1c - Rev Rates GTI10'!J269</f>
        <v>1.1399999999999999</v>
      </c>
      <c r="K269" s="501">
        <f>'JKP-3.1c - Rev Rates GTI10'!K269</f>
        <v>1.1399999999999999</v>
      </c>
      <c r="L269" s="501">
        <f>'JKP-3.1c - Rev Rates GTI10'!L269</f>
        <v>1.1399999999999999</v>
      </c>
      <c r="M269" s="501">
        <f>'JKP-3.1c - Rev Rates GTI10'!M269</f>
        <v>1.1399999999999999</v>
      </c>
      <c r="N269" s="501">
        <f>'JKP-3.1c - Rev Rates GTI10'!N269</f>
        <v>1.1399999999999999</v>
      </c>
      <c r="O269" s="501">
        <f>'JKP-3.1c - Rev Rates GTI10'!O269</f>
        <v>1.1399999999999999</v>
      </c>
      <c r="P269" s="501">
        <f>'JKP-3.1c - Rev Rates GTI10'!P269</f>
        <v>1.1399999999999999</v>
      </c>
      <c r="Q269" s="501">
        <f>'JKP-3.1c - Rev Rates GTI10'!Q269</f>
        <v>1.1399999999999999</v>
      </c>
      <c r="R269" s="441"/>
    </row>
    <row r="270" spans="2:20" x14ac:dyDescent="0.2">
      <c r="C270" s="336" t="s">
        <v>1070</v>
      </c>
      <c r="D270" s="336">
        <v>101</v>
      </c>
      <c r="E270" s="336" t="s">
        <v>957</v>
      </c>
      <c r="F270" s="501">
        <f>'JKP-3.1c - Rev Rates GTI10'!F270</f>
        <v>1.05</v>
      </c>
      <c r="G270" s="501">
        <f>'JKP-3.1c - Rev Rates GTI10'!G270</f>
        <v>1.05</v>
      </c>
      <c r="H270" s="501">
        <f>'JKP-3.1c - Rev Rates GTI10'!H270</f>
        <v>1.05</v>
      </c>
      <c r="I270" s="501">
        <f>'JKP-3.1c - Rev Rates GTI10'!I270</f>
        <v>1.05</v>
      </c>
      <c r="J270" s="501">
        <f>'JKP-3.1c - Rev Rates GTI10'!J270</f>
        <v>1.05</v>
      </c>
      <c r="K270" s="501">
        <f>'JKP-3.1c - Rev Rates GTI10'!K270</f>
        <v>1.05</v>
      </c>
      <c r="L270" s="501">
        <f>'JKP-3.1c - Rev Rates GTI10'!L270</f>
        <v>1.05</v>
      </c>
      <c r="M270" s="501">
        <f>'JKP-3.1c - Rev Rates GTI10'!M270</f>
        <v>1.05</v>
      </c>
      <c r="N270" s="501">
        <f>'JKP-3.1c - Rev Rates GTI10'!N270</f>
        <v>1.05</v>
      </c>
      <c r="O270" s="501">
        <f>'JKP-3.1c - Rev Rates GTI10'!O270</f>
        <v>1.05</v>
      </c>
      <c r="P270" s="501">
        <f>'JKP-3.1c - Rev Rates GTI10'!P270</f>
        <v>1.05</v>
      </c>
      <c r="Q270" s="501">
        <f>'JKP-3.1c - Rev Rates GTI10'!Q270</f>
        <v>1.05</v>
      </c>
      <c r="R270" s="441"/>
    </row>
    <row r="271" spans="2:20" x14ac:dyDescent="0.2">
      <c r="B271" s="336" t="s">
        <v>1071</v>
      </c>
      <c r="D271" s="336">
        <v>85</v>
      </c>
      <c r="E271" s="336" t="s">
        <v>67</v>
      </c>
      <c r="F271" s="450"/>
      <c r="G271" s="450"/>
      <c r="H271" s="442"/>
      <c r="I271" s="450"/>
      <c r="J271" s="450"/>
      <c r="K271" s="450"/>
      <c r="L271" s="450"/>
      <c r="M271" s="450"/>
      <c r="N271" s="450"/>
      <c r="O271" s="450"/>
      <c r="P271" s="450"/>
      <c r="Q271" s="450"/>
      <c r="R271" s="441"/>
    </row>
    <row r="272" spans="2:20" x14ac:dyDescent="0.2">
      <c r="B272" s="415" t="s">
        <v>1197</v>
      </c>
      <c r="F272" s="496">
        <f>'JKP-3.1c - Rev Rates GTI10'!F272</f>
        <v>0.63265000000000005</v>
      </c>
      <c r="G272" s="496">
        <f>'JKP-3.1c - Rev Rates GTI10'!G272</f>
        <v>0.63265000000000005</v>
      </c>
      <c r="H272" s="496">
        <f>'JKP-3.1c - Rev Rates GTI10'!H272</f>
        <v>0.63265000000000005</v>
      </c>
      <c r="I272" s="496">
        <f>'JKP-3.1c - Rev Rates GTI10'!I272</f>
        <v>0.63265000000000005</v>
      </c>
      <c r="J272" s="496">
        <f>'JKP-3.1c - Rev Rates GTI10'!J272</f>
        <v>0.63265000000000005</v>
      </c>
      <c r="K272" s="496">
        <f>'JKP-3.1c - Rev Rates GTI10'!K272</f>
        <v>0.63265000000000005</v>
      </c>
      <c r="L272" s="496">
        <f>'JKP-3.1c - Rev Rates GTI10'!L272</f>
        <v>0.63265000000000005</v>
      </c>
      <c r="M272" s="496">
        <f>'JKP-3.1c - Rev Rates GTI10'!M272</f>
        <v>0.63265000000000005</v>
      </c>
      <c r="N272" s="496">
        <f>'JKP-3.1c - Rev Rates GTI10'!N272</f>
        <v>0.63265000000000005</v>
      </c>
      <c r="O272" s="496">
        <f>'JKP-3.1c - Rev Rates GTI10'!O272</f>
        <v>0.63265000000000005</v>
      </c>
      <c r="P272" s="496">
        <f>'JKP-3.1c - Rev Rates GTI10'!P272</f>
        <v>0.63265000000000005</v>
      </c>
      <c r="Q272" s="496">
        <f>'JKP-3.1c - Rev Rates GTI10'!Q272</f>
        <v>0.63265000000000005</v>
      </c>
    </row>
    <row r="273" spans="1:20" x14ac:dyDescent="0.2">
      <c r="B273" s="415" t="s">
        <v>1072</v>
      </c>
      <c r="F273" s="501">
        <v>1</v>
      </c>
      <c r="G273" s="501">
        <v>1</v>
      </c>
      <c r="H273" s="501">
        <v>1</v>
      </c>
      <c r="I273" s="501">
        <v>1</v>
      </c>
      <c r="J273" s="501">
        <v>1</v>
      </c>
      <c r="K273" s="501">
        <v>1</v>
      </c>
      <c r="L273" s="501">
        <v>1</v>
      </c>
      <c r="M273" s="501">
        <v>1</v>
      </c>
      <c r="N273" s="501">
        <v>1</v>
      </c>
      <c r="O273" s="501">
        <v>1</v>
      </c>
      <c r="P273" s="501">
        <v>1</v>
      </c>
      <c r="Q273" s="501">
        <v>1</v>
      </c>
    </row>
    <row r="275" spans="1:20" x14ac:dyDescent="0.2">
      <c r="B275" s="182" t="s">
        <v>982</v>
      </c>
    </row>
    <row r="276" spans="1:20" x14ac:dyDescent="0.2">
      <c r="B276" s="336" t="s">
        <v>67</v>
      </c>
      <c r="E276" s="336" t="s">
        <v>67</v>
      </c>
      <c r="F276" s="421">
        <f>'JKP-3.1c - Data'!C146</f>
        <v>25</v>
      </c>
      <c r="G276" s="421">
        <f>'JKP-3.1c - Data'!D146</f>
        <v>25</v>
      </c>
      <c r="H276" s="421">
        <f>'JKP-3.1c - Data'!E146</f>
        <v>27</v>
      </c>
      <c r="I276" s="421">
        <f>'JKP-3.1c - Data'!F146</f>
        <v>27</v>
      </c>
      <c r="J276" s="421">
        <f>'JKP-3.1c - Data'!G146</f>
        <v>27</v>
      </c>
      <c r="K276" s="421">
        <f>'JKP-3.1c - Data'!H146</f>
        <v>27</v>
      </c>
      <c r="L276" s="421">
        <f>'JKP-3.1c - Data'!I146</f>
        <v>27</v>
      </c>
      <c r="M276" s="421">
        <f>'JKP-3.1c - Data'!J146</f>
        <v>28</v>
      </c>
      <c r="N276" s="421">
        <f>'JKP-3.1c - Data'!K146</f>
        <v>27</v>
      </c>
      <c r="O276" s="421">
        <f>'JKP-3.1c - Data'!L146</f>
        <v>27</v>
      </c>
      <c r="P276" s="421">
        <f>'JKP-3.1c - Data'!M146</f>
        <v>27</v>
      </c>
      <c r="Q276" s="421">
        <f>'JKP-3.1c - Data'!N146</f>
        <v>27</v>
      </c>
      <c r="R276" s="378">
        <f>SUM(F276:Q276)</f>
        <v>321</v>
      </c>
    </row>
    <row r="277" spans="1:20" x14ac:dyDescent="0.2">
      <c r="B277" s="336" t="s">
        <v>76</v>
      </c>
      <c r="F277" s="380"/>
      <c r="G277" s="380"/>
      <c r="H277" s="380"/>
      <c r="I277" s="380"/>
      <c r="J277" s="380"/>
      <c r="K277" s="380"/>
      <c r="L277" s="380"/>
      <c r="M277" s="380"/>
      <c r="N277" s="380"/>
      <c r="O277" s="380"/>
      <c r="P277" s="380"/>
      <c r="Q277" s="380"/>
      <c r="R277" s="378"/>
    </row>
    <row r="278" spans="1:20" x14ac:dyDescent="0.2">
      <c r="C278" s="336" t="s">
        <v>1086</v>
      </c>
      <c r="E278" s="336" t="s">
        <v>10</v>
      </c>
      <c r="F278" s="421">
        <f>'JKP-3.1c - Rev Rates GTI10'!F278</f>
        <v>579204</v>
      </c>
      <c r="G278" s="421">
        <f>'JKP-3.1c - Rev Rates GTI10'!G278</f>
        <v>571053</v>
      </c>
      <c r="H278" s="421">
        <f>'JKP-3.1c - Rev Rates GTI10'!H278</f>
        <v>627459</v>
      </c>
      <c r="I278" s="421">
        <f>'JKP-3.1c - Rev Rates GTI10'!I278</f>
        <v>616245</v>
      </c>
      <c r="J278" s="421">
        <f>'JKP-3.1c - Rev Rates GTI10'!J278</f>
        <v>589190</v>
      </c>
      <c r="K278" s="421">
        <f>'JKP-3.1c - Rev Rates GTI10'!K278</f>
        <v>532748</v>
      </c>
      <c r="L278" s="421">
        <f>'JKP-3.1c - Rev Rates GTI10'!L278</f>
        <v>489709</v>
      </c>
      <c r="M278" s="421">
        <f>'JKP-3.1c - Rev Rates GTI10'!M278</f>
        <v>482494</v>
      </c>
      <c r="N278" s="421">
        <f>'JKP-3.1c - Rev Rates GTI10'!N278</f>
        <v>496035</v>
      </c>
      <c r="O278" s="421">
        <f>'JKP-3.1c - Rev Rates GTI10'!O278</f>
        <v>576969</v>
      </c>
      <c r="P278" s="421">
        <f>'JKP-3.1c - Rev Rates GTI10'!P278</f>
        <v>621973</v>
      </c>
      <c r="Q278" s="421">
        <f>'JKP-3.1c - Rev Rates GTI10'!Q278</f>
        <v>643793</v>
      </c>
      <c r="R278" s="378">
        <f>SUM(F278:Q278)</f>
        <v>6826872</v>
      </c>
    </row>
    <row r="279" spans="1:20" x14ac:dyDescent="0.2">
      <c r="C279" s="336" t="s">
        <v>1087</v>
      </c>
      <c r="E279" s="336" t="s">
        <v>10</v>
      </c>
      <c r="F279" s="421">
        <f>'JKP-3.1c - Rev Rates GTI10'!F279</f>
        <v>316044</v>
      </c>
      <c r="G279" s="421">
        <f>'JKP-3.1c - Rev Rates GTI10'!G279</f>
        <v>266208</v>
      </c>
      <c r="H279" s="421">
        <f>'JKP-3.1c - Rev Rates GTI10'!H279</f>
        <v>328534</v>
      </c>
      <c r="I279" s="421">
        <f>'JKP-3.1c - Rev Rates GTI10'!I279</f>
        <v>286112</v>
      </c>
      <c r="J279" s="421">
        <f>'JKP-3.1c - Rev Rates GTI10'!J279</f>
        <v>232846</v>
      </c>
      <c r="K279" s="421">
        <f>'JKP-3.1c - Rev Rates GTI10'!K279</f>
        <v>196378</v>
      </c>
      <c r="L279" s="421">
        <f>'JKP-3.1c - Rev Rates GTI10'!L279</f>
        <v>177019</v>
      </c>
      <c r="M279" s="421">
        <f>'JKP-3.1c - Rev Rates GTI10'!M279</f>
        <v>177009</v>
      </c>
      <c r="N279" s="421">
        <f>'JKP-3.1c - Rev Rates GTI10'!N279</f>
        <v>183789</v>
      </c>
      <c r="O279" s="421">
        <f>'JKP-3.1c - Rev Rates GTI10'!O279</f>
        <v>253149</v>
      </c>
      <c r="P279" s="421">
        <f>'JKP-3.1c - Rev Rates GTI10'!P279</f>
        <v>336943</v>
      </c>
      <c r="Q279" s="421">
        <f>'JKP-3.1c - Rev Rates GTI10'!Q279</f>
        <v>381036</v>
      </c>
      <c r="R279" s="378">
        <f>SUM(F279:Q279)</f>
        <v>3135067</v>
      </c>
    </row>
    <row r="280" spans="1:20" x14ac:dyDescent="0.2">
      <c r="C280" s="336" t="s">
        <v>1088</v>
      </c>
      <c r="E280" s="336" t="s">
        <v>10</v>
      </c>
      <c r="F280" s="378">
        <f t="shared" ref="F280:N280" si="61">F281-F278-F279</f>
        <v>900058</v>
      </c>
      <c r="G280" s="378">
        <f t="shared" si="61"/>
        <v>696882</v>
      </c>
      <c r="H280" s="378">
        <f t="shared" si="61"/>
        <v>637632</v>
      </c>
      <c r="I280" s="378">
        <f t="shared" si="61"/>
        <v>407662</v>
      </c>
      <c r="J280" s="378">
        <f t="shared" si="61"/>
        <v>208708</v>
      </c>
      <c r="K280" s="378">
        <f t="shared" si="61"/>
        <v>83658</v>
      </c>
      <c r="L280" s="378">
        <f t="shared" si="61"/>
        <v>52731</v>
      </c>
      <c r="M280" s="378">
        <f t="shared" si="61"/>
        <v>22848</v>
      </c>
      <c r="N280" s="378">
        <f t="shared" si="61"/>
        <v>56892</v>
      </c>
      <c r="O280" s="378">
        <f>O281-O278-O279</f>
        <v>299010</v>
      </c>
      <c r="P280" s="378">
        <f>P281-P278-P279</f>
        <v>419809</v>
      </c>
      <c r="Q280" s="378">
        <f>Q281-Q278-Q279</f>
        <v>674887</v>
      </c>
      <c r="R280" s="378">
        <f>SUM(F280:Q280)</f>
        <v>4460777</v>
      </c>
    </row>
    <row r="281" spans="1:20" x14ac:dyDescent="0.2">
      <c r="C281" s="336" t="s">
        <v>1075</v>
      </c>
      <c r="E281" s="336" t="s">
        <v>10</v>
      </c>
      <c r="F281" s="445">
        <f>'JKP-3.1c - Weather Adj'!D155</f>
        <v>1795306</v>
      </c>
      <c r="G281" s="445">
        <f>'JKP-3.1c - Weather Adj'!E155</f>
        <v>1534143</v>
      </c>
      <c r="H281" s="445">
        <f>'JKP-3.1c - Weather Adj'!F155</f>
        <v>1593625</v>
      </c>
      <c r="I281" s="445">
        <f>'JKP-3.1c - Weather Adj'!G155</f>
        <v>1310019</v>
      </c>
      <c r="J281" s="445">
        <f>'JKP-3.1c - Weather Adj'!H155</f>
        <v>1030744</v>
      </c>
      <c r="K281" s="445">
        <f>'JKP-3.1c - Weather Adj'!I155</f>
        <v>812784</v>
      </c>
      <c r="L281" s="445">
        <f>'JKP-3.1c - Weather Adj'!J155</f>
        <v>719459</v>
      </c>
      <c r="M281" s="445">
        <f>'JKP-3.1c - Weather Adj'!K155</f>
        <v>682351</v>
      </c>
      <c r="N281" s="445">
        <f>'JKP-3.1c - Weather Adj'!L155</f>
        <v>736716</v>
      </c>
      <c r="O281" s="445">
        <f>'JKP-3.1c - Weather Adj'!M155</f>
        <v>1129128</v>
      </c>
      <c r="P281" s="445">
        <f>'JKP-3.1c - Weather Adj'!N155</f>
        <v>1378725</v>
      </c>
      <c r="Q281" s="445">
        <f>'JKP-3.1c - Weather Adj'!O155</f>
        <v>1699716</v>
      </c>
      <c r="R281" s="436">
        <f>SUM(R278:R280)</f>
        <v>14422716</v>
      </c>
      <c r="T281" s="435"/>
    </row>
    <row r="282" spans="1:20" x14ac:dyDescent="0.2">
      <c r="B282" s="336" t="s">
        <v>74</v>
      </c>
      <c r="E282" s="336" t="s">
        <v>1076</v>
      </c>
      <c r="F282" s="421">
        <f>'JKP-3.1c - Data'!C166</f>
        <v>7593</v>
      </c>
      <c r="G282" s="421">
        <f>'JKP-3.1c - Data'!D166</f>
        <v>7593</v>
      </c>
      <c r="H282" s="421">
        <f>'JKP-3.1c - Data'!E166</f>
        <v>7593</v>
      </c>
      <c r="I282" s="421">
        <f>'JKP-3.1c - Data'!F166</f>
        <v>7593</v>
      </c>
      <c r="J282" s="421">
        <f>'JKP-3.1c - Data'!G166</f>
        <v>7593</v>
      </c>
      <c r="K282" s="421">
        <f>'JKP-3.1c - Data'!H166</f>
        <v>7593</v>
      </c>
      <c r="L282" s="421">
        <f>'JKP-3.1c - Data'!I166</f>
        <v>7593</v>
      </c>
      <c r="M282" s="421">
        <f>'JKP-3.1c - Data'!J166</f>
        <v>7661</v>
      </c>
      <c r="N282" s="421">
        <f>'JKP-3.1c - Data'!K166</f>
        <v>7593</v>
      </c>
      <c r="O282" s="421">
        <f>'JKP-3.1c - Data'!L166</f>
        <v>7593</v>
      </c>
      <c r="P282" s="421">
        <f>'JKP-3.1c - Data'!M166</f>
        <v>7593</v>
      </c>
      <c r="Q282" s="421">
        <f>'JKP-3.1c - Data'!N166</f>
        <v>7593</v>
      </c>
      <c r="R282" s="378">
        <f>SUM(F282:Q282)</f>
        <v>91184</v>
      </c>
      <c r="T282" s="506"/>
    </row>
    <row r="283" spans="1:20" x14ac:dyDescent="0.2">
      <c r="B283" s="336" t="s">
        <v>1071</v>
      </c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0"/>
      <c r="Q283" s="380"/>
      <c r="R283" s="378"/>
    </row>
    <row r="284" spans="1:20" x14ac:dyDescent="0.2">
      <c r="R284" s="179"/>
    </row>
    <row r="285" spans="1:20" x14ac:dyDescent="0.2">
      <c r="B285" s="182" t="s">
        <v>985</v>
      </c>
      <c r="R285" s="179"/>
    </row>
    <row r="286" spans="1:20" x14ac:dyDescent="0.2">
      <c r="A286" s="336" t="s">
        <v>1054</v>
      </c>
      <c r="B286" s="336" t="s">
        <v>1059</v>
      </c>
      <c r="D286" s="336">
        <v>85</v>
      </c>
      <c r="F286" s="418">
        <f t="shared" ref="F286:Q286" si="62">F261*F276</f>
        <v>13966.999999999998</v>
      </c>
      <c r="G286" s="418">
        <f t="shared" si="62"/>
        <v>13966.999999999998</v>
      </c>
      <c r="H286" s="418">
        <f t="shared" si="62"/>
        <v>15084.359999999999</v>
      </c>
      <c r="I286" s="418">
        <f t="shared" si="62"/>
        <v>15084.359999999999</v>
      </c>
      <c r="J286" s="418">
        <f t="shared" si="62"/>
        <v>15084.359999999999</v>
      </c>
      <c r="K286" s="418">
        <f t="shared" si="62"/>
        <v>15084.359999999999</v>
      </c>
      <c r="L286" s="418">
        <f t="shared" si="62"/>
        <v>15084.359999999999</v>
      </c>
      <c r="M286" s="418">
        <f t="shared" si="62"/>
        <v>15643.039999999999</v>
      </c>
      <c r="N286" s="418">
        <f t="shared" si="62"/>
        <v>15084.359999999999</v>
      </c>
      <c r="O286" s="418">
        <f t="shared" si="62"/>
        <v>15084.359999999999</v>
      </c>
      <c r="P286" s="418">
        <f t="shared" si="62"/>
        <v>15084.359999999999</v>
      </c>
      <c r="Q286" s="418">
        <f t="shared" si="62"/>
        <v>15084.359999999999</v>
      </c>
      <c r="R286" s="437">
        <f>SUM(F286:Q286)</f>
        <v>179336.27999999994</v>
      </c>
    </row>
    <row r="287" spans="1:20" x14ac:dyDescent="0.2">
      <c r="B287" s="336" t="s">
        <v>1047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18"/>
      <c r="Q287" s="418"/>
      <c r="R287" s="437"/>
    </row>
    <row r="288" spans="1:20" x14ac:dyDescent="0.2">
      <c r="C288" s="336" t="s">
        <v>1086</v>
      </c>
      <c r="D288" s="336">
        <v>85</v>
      </c>
      <c r="F288" s="418">
        <f t="shared" ref="F288:Q290" si="63">F263*F278</f>
        <v>60764.291640000003</v>
      </c>
      <c r="G288" s="418">
        <f t="shared" si="63"/>
        <v>59909.170230000003</v>
      </c>
      <c r="H288" s="418">
        <f t="shared" si="63"/>
        <v>65826.723689999999</v>
      </c>
      <c r="I288" s="418">
        <f t="shared" si="63"/>
        <v>64650.262950000004</v>
      </c>
      <c r="J288" s="418">
        <f t="shared" si="63"/>
        <v>61811.922900000005</v>
      </c>
      <c r="K288" s="418">
        <f t="shared" si="63"/>
        <v>55890.592680000002</v>
      </c>
      <c r="L288" s="418">
        <f t="shared" si="63"/>
        <v>51375.371189999998</v>
      </c>
      <c r="M288" s="418">
        <f t="shared" si="63"/>
        <v>50618.445540000001</v>
      </c>
      <c r="N288" s="418">
        <f t="shared" si="63"/>
        <v>52039.031849999999</v>
      </c>
      <c r="O288" s="418">
        <f t="shared" si="63"/>
        <v>60529.817790000001</v>
      </c>
      <c r="P288" s="418">
        <f t="shared" si="63"/>
        <v>65251.187430000005</v>
      </c>
      <c r="Q288" s="418">
        <f t="shared" si="63"/>
        <v>67540.323629999999</v>
      </c>
      <c r="R288" s="437">
        <f>SUM(F288:Q288)</f>
        <v>716207.14152000006</v>
      </c>
    </row>
    <row r="289" spans="1:19" x14ac:dyDescent="0.2">
      <c r="C289" s="336" t="s">
        <v>1087</v>
      </c>
      <c r="D289" s="336">
        <v>85</v>
      </c>
      <c r="F289" s="418">
        <f t="shared" si="63"/>
        <v>16996.846320000001</v>
      </c>
      <c r="G289" s="418">
        <f t="shared" si="63"/>
        <v>14316.66624</v>
      </c>
      <c r="H289" s="418">
        <f t="shared" si="63"/>
        <v>17668.558519999999</v>
      </c>
      <c r="I289" s="418">
        <f t="shared" si="63"/>
        <v>15387.103360000001</v>
      </c>
      <c r="J289" s="418">
        <f t="shared" si="63"/>
        <v>12522.45788</v>
      </c>
      <c r="K289" s="418">
        <f t="shared" si="63"/>
        <v>10561.208840000001</v>
      </c>
      <c r="L289" s="418">
        <f t="shared" si="63"/>
        <v>9520.0818199999994</v>
      </c>
      <c r="M289" s="418">
        <f t="shared" si="63"/>
        <v>9519.5440199999994</v>
      </c>
      <c r="N289" s="418">
        <f t="shared" si="63"/>
        <v>9884.1724200000008</v>
      </c>
      <c r="O289" s="418">
        <f t="shared" si="63"/>
        <v>13614.353220000001</v>
      </c>
      <c r="P289" s="418">
        <f t="shared" si="63"/>
        <v>18120.794539999999</v>
      </c>
      <c r="Q289" s="418">
        <f t="shared" si="63"/>
        <v>20492.11608</v>
      </c>
      <c r="R289" s="437">
        <f>SUM(F289:Q289)</f>
        <v>168603.90326000002</v>
      </c>
    </row>
    <row r="290" spans="1:19" x14ac:dyDescent="0.2">
      <c r="C290" s="336" t="s">
        <v>1088</v>
      </c>
      <c r="D290" s="336">
        <v>85</v>
      </c>
      <c r="F290" s="418">
        <f t="shared" si="63"/>
        <v>46460.99396</v>
      </c>
      <c r="G290" s="418">
        <f t="shared" si="63"/>
        <v>35973.048839999996</v>
      </c>
      <c r="H290" s="418">
        <f t="shared" si="63"/>
        <v>32914.563840000003</v>
      </c>
      <c r="I290" s="418">
        <f t="shared" si="63"/>
        <v>21043.512439999999</v>
      </c>
      <c r="J290" s="418">
        <f t="shared" si="63"/>
        <v>10773.506960000001</v>
      </c>
      <c r="K290" s="418">
        <f t="shared" si="63"/>
        <v>4318.4259599999996</v>
      </c>
      <c r="L290" s="418">
        <f t="shared" si="63"/>
        <v>2721.9742200000001</v>
      </c>
      <c r="M290" s="418">
        <f t="shared" si="63"/>
        <v>1179.4137599999999</v>
      </c>
      <c r="N290" s="418">
        <f t="shared" si="63"/>
        <v>2936.7650399999998</v>
      </c>
      <c r="O290" s="418">
        <f t="shared" si="63"/>
        <v>15434.896199999999</v>
      </c>
      <c r="P290" s="418">
        <f t="shared" si="63"/>
        <v>21670.540580000001</v>
      </c>
      <c r="Q290" s="418">
        <f t="shared" si="63"/>
        <v>34837.666940000003</v>
      </c>
      <c r="R290" s="437">
        <f>SUM(F290:Q290)</f>
        <v>230265.30873999998</v>
      </c>
    </row>
    <row r="291" spans="1:19" x14ac:dyDescent="0.2">
      <c r="A291" s="336" t="s">
        <v>1054</v>
      </c>
      <c r="C291" s="336" t="s">
        <v>1077</v>
      </c>
      <c r="F291" s="339">
        <f t="shared" ref="F291:N291" si="64">SUM(F288:F290)</f>
        <v>124222.13192000001</v>
      </c>
      <c r="G291" s="339">
        <f t="shared" si="64"/>
        <v>110198.88531000001</v>
      </c>
      <c r="H291" s="339">
        <f t="shared" si="64"/>
        <v>116409.84605000001</v>
      </c>
      <c r="I291" s="339">
        <f t="shared" si="64"/>
        <v>101080.87875</v>
      </c>
      <c r="J291" s="339">
        <f t="shared" si="64"/>
        <v>85107.887740000006</v>
      </c>
      <c r="K291" s="339">
        <f t="shared" si="64"/>
        <v>70770.227480000001</v>
      </c>
      <c r="L291" s="339">
        <f t="shared" si="64"/>
        <v>63617.427230000001</v>
      </c>
      <c r="M291" s="339">
        <f t="shared" si="64"/>
        <v>61317.403320000005</v>
      </c>
      <c r="N291" s="339">
        <f t="shared" si="64"/>
        <v>64859.96931</v>
      </c>
      <c r="O291" s="339">
        <f>SUM(O288:O290)</f>
        <v>89579.067210000008</v>
      </c>
      <c r="P291" s="339">
        <f>SUM(P288:P290)</f>
        <v>105042.52255000001</v>
      </c>
      <c r="Q291" s="339">
        <f>SUM(Q288:Q290)</f>
        <v>122870.10665</v>
      </c>
      <c r="R291" s="339">
        <f>SUM(R288:R290)</f>
        <v>1115076.3535200001</v>
      </c>
    </row>
    <row r="292" spans="1:19" x14ac:dyDescent="0.2">
      <c r="A292" s="336" t="s">
        <v>1056</v>
      </c>
      <c r="B292" s="415" t="s">
        <v>1057</v>
      </c>
      <c r="D292" s="336">
        <v>101</v>
      </c>
      <c r="F292" s="418">
        <f t="shared" ref="F292:Q292" si="65">F266*F281</f>
        <v>1187146.0925</v>
      </c>
      <c r="G292" s="418">
        <f t="shared" si="65"/>
        <v>1014452.05875</v>
      </c>
      <c r="H292" s="418">
        <f t="shared" si="65"/>
        <v>1053784.53125</v>
      </c>
      <c r="I292" s="418">
        <f t="shared" si="65"/>
        <v>866250.06374999997</v>
      </c>
      <c r="J292" s="418">
        <f t="shared" si="65"/>
        <v>681579.47</v>
      </c>
      <c r="K292" s="418">
        <f t="shared" si="65"/>
        <v>537453.42000000004</v>
      </c>
      <c r="L292" s="418">
        <f t="shared" si="65"/>
        <v>475742.26374999998</v>
      </c>
      <c r="M292" s="418">
        <f t="shared" si="65"/>
        <v>451204.59875</v>
      </c>
      <c r="N292" s="418">
        <f t="shared" si="65"/>
        <v>487153.45500000002</v>
      </c>
      <c r="O292" s="418">
        <f t="shared" si="65"/>
        <v>746635.89</v>
      </c>
      <c r="P292" s="418">
        <f t="shared" si="65"/>
        <v>911681.90625</v>
      </c>
      <c r="Q292" s="418">
        <f t="shared" si="65"/>
        <v>1123937.2050000001</v>
      </c>
      <c r="R292" s="437">
        <f>SUM(F292:Q292)</f>
        <v>9537020.9550000001</v>
      </c>
    </row>
    <row r="293" spans="1:19" x14ac:dyDescent="0.2">
      <c r="A293" s="336" t="s">
        <v>1054</v>
      </c>
      <c r="B293" s="336" t="s">
        <v>1096</v>
      </c>
      <c r="D293" s="382">
        <v>85</v>
      </c>
      <c r="F293" s="668">
        <f t="shared" ref="F293:Q293" si="66">F267*F281</f>
        <v>12136.26856</v>
      </c>
      <c r="G293" s="668">
        <f t="shared" si="66"/>
        <v>10370.80668</v>
      </c>
      <c r="H293" s="668">
        <f t="shared" si="66"/>
        <v>10772.905000000001</v>
      </c>
      <c r="I293" s="668">
        <f t="shared" si="66"/>
        <v>8855.7284400000008</v>
      </c>
      <c r="J293" s="668">
        <f t="shared" si="66"/>
        <v>6967.8294400000004</v>
      </c>
      <c r="K293" s="668">
        <f t="shared" si="66"/>
        <v>5494.4198400000005</v>
      </c>
      <c r="L293" s="668">
        <f t="shared" si="66"/>
        <v>4863.5428400000001</v>
      </c>
      <c r="M293" s="668">
        <f t="shared" si="66"/>
        <v>4612.6927599999999</v>
      </c>
      <c r="N293" s="668">
        <f t="shared" si="66"/>
        <v>4980.2001600000003</v>
      </c>
      <c r="O293" s="668">
        <f t="shared" si="66"/>
        <v>7632.9052800000009</v>
      </c>
      <c r="P293" s="668">
        <f t="shared" si="66"/>
        <v>9320.1810000000005</v>
      </c>
      <c r="Q293" s="668">
        <f t="shared" si="66"/>
        <v>11490.080160000001</v>
      </c>
      <c r="R293" s="669">
        <f>SUM(F293:Q293)</f>
        <v>97497.560159999994</v>
      </c>
    </row>
    <row r="294" spans="1:19" x14ac:dyDescent="0.2">
      <c r="B294" s="336" t="s">
        <v>1068</v>
      </c>
      <c r="F294" s="418"/>
      <c r="G294" s="418"/>
      <c r="H294" s="418"/>
      <c r="I294" s="418"/>
      <c r="J294" s="418"/>
      <c r="K294" s="418"/>
      <c r="L294" s="418"/>
      <c r="M294" s="418"/>
      <c r="N294" s="418"/>
      <c r="O294" s="418"/>
      <c r="P294" s="418"/>
      <c r="Q294" s="418"/>
      <c r="R294" s="437"/>
    </row>
    <row r="295" spans="1:19" x14ac:dyDescent="0.2">
      <c r="A295" s="336" t="s">
        <v>1054</v>
      </c>
      <c r="C295" s="336" t="s">
        <v>1069</v>
      </c>
      <c r="D295" s="336">
        <v>85</v>
      </c>
      <c r="F295" s="418">
        <f t="shared" ref="F295:Q295" si="67">F269*F282</f>
        <v>8656.0199999999986</v>
      </c>
      <c r="G295" s="418">
        <f t="shared" si="67"/>
        <v>8656.0199999999986</v>
      </c>
      <c r="H295" s="418">
        <f t="shared" si="67"/>
        <v>8656.0199999999986</v>
      </c>
      <c r="I295" s="418">
        <f t="shared" si="67"/>
        <v>8656.0199999999986</v>
      </c>
      <c r="J295" s="418">
        <f t="shared" si="67"/>
        <v>8656.0199999999986</v>
      </c>
      <c r="K295" s="418">
        <f t="shared" si="67"/>
        <v>8656.0199999999986</v>
      </c>
      <c r="L295" s="418">
        <f t="shared" si="67"/>
        <v>8656.0199999999986</v>
      </c>
      <c r="M295" s="418">
        <f t="shared" si="67"/>
        <v>8733.5399999999991</v>
      </c>
      <c r="N295" s="418">
        <f t="shared" si="67"/>
        <v>8656.0199999999986</v>
      </c>
      <c r="O295" s="418">
        <f t="shared" si="67"/>
        <v>8656.0199999999986</v>
      </c>
      <c r="P295" s="418">
        <f t="shared" si="67"/>
        <v>8656.0199999999986</v>
      </c>
      <c r="Q295" s="418">
        <f t="shared" si="67"/>
        <v>8656.0199999999986</v>
      </c>
      <c r="R295" s="437">
        <f>SUM(F295:Q295)</f>
        <v>103949.75999999999</v>
      </c>
    </row>
    <row r="296" spans="1:19" x14ac:dyDescent="0.2">
      <c r="A296" s="336" t="s">
        <v>1056</v>
      </c>
      <c r="C296" s="336" t="s">
        <v>1070</v>
      </c>
      <c r="D296" s="336">
        <v>101</v>
      </c>
      <c r="F296" s="418">
        <f t="shared" ref="F296:Q296" si="68">F270*F282</f>
        <v>7972.6500000000005</v>
      </c>
      <c r="G296" s="418">
        <f t="shared" si="68"/>
        <v>7972.6500000000005</v>
      </c>
      <c r="H296" s="418">
        <f t="shared" si="68"/>
        <v>7972.6500000000005</v>
      </c>
      <c r="I296" s="418">
        <f t="shared" si="68"/>
        <v>7972.6500000000005</v>
      </c>
      <c r="J296" s="418">
        <f t="shared" si="68"/>
        <v>7972.6500000000005</v>
      </c>
      <c r="K296" s="418">
        <f t="shared" si="68"/>
        <v>7972.6500000000005</v>
      </c>
      <c r="L296" s="418">
        <f t="shared" si="68"/>
        <v>7972.6500000000005</v>
      </c>
      <c r="M296" s="418">
        <f t="shared" si="68"/>
        <v>8044.05</v>
      </c>
      <c r="N296" s="418">
        <f t="shared" si="68"/>
        <v>7972.6500000000005</v>
      </c>
      <c r="O296" s="418">
        <f t="shared" si="68"/>
        <v>7972.6500000000005</v>
      </c>
      <c r="P296" s="418">
        <f t="shared" si="68"/>
        <v>7972.6500000000005</v>
      </c>
      <c r="Q296" s="418">
        <f t="shared" si="68"/>
        <v>7972.6500000000005</v>
      </c>
      <c r="R296" s="437">
        <f>SUM(F296:Q296)</f>
        <v>95743.199999999983</v>
      </c>
    </row>
    <row r="297" spans="1:19" x14ac:dyDescent="0.2">
      <c r="C297" s="336" t="s">
        <v>1078</v>
      </c>
      <c r="F297" s="339">
        <f t="shared" ref="F297:N297" si="69">SUM(F295:F296)</f>
        <v>16628.669999999998</v>
      </c>
      <c r="G297" s="339">
        <f t="shared" si="69"/>
        <v>16628.669999999998</v>
      </c>
      <c r="H297" s="339">
        <f t="shared" si="69"/>
        <v>16628.669999999998</v>
      </c>
      <c r="I297" s="339">
        <f t="shared" si="69"/>
        <v>16628.669999999998</v>
      </c>
      <c r="J297" s="339">
        <f t="shared" si="69"/>
        <v>16628.669999999998</v>
      </c>
      <c r="K297" s="339">
        <f t="shared" si="69"/>
        <v>16628.669999999998</v>
      </c>
      <c r="L297" s="339">
        <f t="shared" si="69"/>
        <v>16628.669999999998</v>
      </c>
      <c r="M297" s="339">
        <f t="shared" si="69"/>
        <v>16777.59</v>
      </c>
      <c r="N297" s="339">
        <f t="shared" si="69"/>
        <v>16628.669999999998</v>
      </c>
      <c r="O297" s="339">
        <f>SUM(O295:O296)</f>
        <v>16628.669999999998</v>
      </c>
      <c r="P297" s="339">
        <f>SUM(P295:P296)</f>
        <v>16628.669999999998</v>
      </c>
      <c r="Q297" s="339">
        <f>SUM(Q295:Q296)</f>
        <v>16628.669999999998</v>
      </c>
      <c r="R297" s="339">
        <f>SUM(R295:R296)</f>
        <v>199692.95999999996</v>
      </c>
    </row>
    <row r="298" spans="1:19" x14ac:dyDescent="0.2">
      <c r="A298" s="336" t="s">
        <v>1054</v>
      </c>
      <c r="B298" s="336" t="s">
        <v>1071</v>
      </c>
      <c r="D298" s="336">
        <v>85</v>
      </c>
      <c r="F298" s="447">
        <f>'JKP-3.1c - Data'!C183+'JKP-3.1c - 85&amp;T Min Charge Adj '!B41</f>
        <v>3.637978807091713E-12</v>
      </c>
      <c r="G298" s="447">
        <f>'JKP-3.1c - Data'!D183+'JKP-3.1c - 85&amp;T Min Charge Adj '!C41</f>
        <v>0</v>
      </c>
      <c r="H298" s="447">
        <f>'JKP-3.1c - Data'!E183+'JKP-3.1c - 85&amp;T Min Charge Adj '!D41</f>
        <v>0</v>
      </c>
      <c r="I298" s="447">
        <f>'JKP-3.1c - Data'!F183+'JKP-3.1c - 85&amp;T Min Charge Adj '!E41</f>
        <v>0</v>
      </c>
      <c r="J298" s="447">
        <f>'JKP-3.1c - Data'!G183+'JKP-3.1c - 85&amp;T Min Charge Adj '!F41</f>
        <v>0</v>
      </c>
      <c r="K298" s="447">
        <f>'JKP-3.1c - Data'!H183+'JKP-3.1c - 85&amp;T Min Charge Adj '!G41</f>
        <v>1102.1300000000001</v>
      </c>
      <c r="L298" s="447">
        <f>'JKP-3.1c - Data'!I183+'JKP-3.1c - 85&amp;T Min Charge Adj '!H41</f>
        <v>0</v>
      </c>
      <c r="M298" s="447">
        <f>'JKP-3.1c - Data'!J183+'JKP-3.1c - 85&amp;T Min Charge Adj '!I41</f>
        <v>2809.87</v>
      </c>
      <c r="N298" s="447">
        <f>'JKP-3.1c - Data'!K183+'JKP-3.1c - 85&amp;T Min Charge Adj '!J41</f>
        <v>2856.66</v>
      </c>
      <c r="O298" s="447">
        <f>'JKP-3.1c - Data'!L183+'JKP-3.1c - 85&amp;T Min Charge Adj '!K41</f>
        <v>0</v>
      </c>
      <c r="P298" s="447">
        <f>'JKP-3.1c - Data'!M183+'JKP-3.1c - 85&amp;T Min Charge Adj '!L41</f>
        <v>0</v>
      </c>
      <c r="Q298" s="447">
        <f>'JKP-3.1c - Data'!N183+'JKP-3.1c - 85&amp;T Min Charge Adj '!M41</f>
        <v>9865.4599999999991</v>
      </c>
      <c r="R298" s="437">
        <f>SUM(F298:Q298)</f>
        <v>16634.120000000003</v>
      </c>
    </row>
    <row r="299" spans="1:19" x14ac:dyDescent="0.2">
      <c r="B299" s="336" t="s">
        <v>1079</v>
      </c>
      <c r="F299" s="340">
        <f t="shared" ref="F299:N299" si="70">F292+F296</f>
        <v>1195118.7424999999</v>
      </c>
      <c r="G299" s="340">
        <f t="shared" si="70"/>
        <v>1022424.70875</v>
      </c>
      <c r="H299" s="340">
        <f t="shared" si="70"/>
        <v>1061757.1812499999</v>
      </c>
      <c r="I299" s="340">
        <f t="shared" si="70"/>
        <v>874222.71375</v>
      </c>
      <c r="J299" s="340">
        <f t="shared" si="70"/>
        <v>689552.12</v>
      </c>
      <c r="K299" s="340">
        <f t="shared" si="70"/>
        <v>545426.07000000007</v>
      </c>
      <c r="L299" s="340">
        <f t="shared" si="70"/>
        <v>483714.91375000001</v>
      </c>
      <c r="M299" s="340">
        <f t="shared" si="70"/>
        <v>459248.64874999999</v>
      </c>
      <c r="N299" s="340">
        <f t="shared" si="70"/>
        <v>495126.10500000004</v>
      </c>
      <c r="O299" s="340">
        <f>O292+O296</f>
        <v>754608.54</v>
      </c>
      <c r="P299" s="340">
        <f>P292+P296</f>
        <v>919654.55625000002</v>
      </c>
      <c r="Q299" s="340">
        <f>Q292+Q296</f>
        <v>1131909.855</v>
      </c>
      <c r="R299" s="340">
        <f>R292+R296</f>
        <v>9632764.1549999993</v>
      </c>
    </row>
    <row r="300" spans="1:19" x14ac:dyDescent="0.2">
      <c r="B300" s="336" t="s">
        <v>986</v>
      </c>
      <c r="F300" s="339">
        <f t="shared" ref="F300:N300" si="71">F286+F291+F292+F293+F297+F298</f>
        <v>1354100.16298</v>
      </c>
      <c r="G300" s="339">
        <f t="shared" si="71"/>
        <v>1165617.4207399997</v>
      </c>
      <c r="H300" s="339">
        <f t="shared" si="71"/>
        <v>1212680.3122999999</v>
      </c>
      <c r="I300" s="339">
        <f t="shared" si="71"/>
        <v>1007899.70094</v>
      </c>
      <c r="J300" s="339">
        <f t="shared" si="71"/>
        <v>805368.21718000004</v>
      </c>
      <c r="K300" s="339">
        <f t="shared" si="71"/>
        <v>646533.22732000006</v>
      </c>
      <c r="L300" s="339">
        <f t="shared" si="71"/>
        <v>575936.26381999999</v>
      </c>
      <c r="M300" s="339">
        <f t="shared" si="71"/>
        <v>552365.19482999993</v>
      </c>
      <c r="N300" s="339">
        <f t="shared" si="71"/>
        <v>591563.3144700001</v>
      </c>
      <c r="O300" s="339">
        <f>O286+O291+O292+O293+O297+O298</f>
        <v>875560.89249</v>
      </c>
      <c r="P300" s="339">
        <f>P286+P291+P292+P293+P297+P298</f>
        <v>1057757.6398</v>
      </c>
      <c r="Q300" s="339">
        <f>Q286+Q291+Q292+Q293+Q297+Q298</f>
        <v>1299875.8818099999</v>
      </c>
      <c r="R300" s="339">
        <f>R286+R291+R292+R293+R297+R298</f>
        <v>11145258.228679998</v>
      </c>
      <c r="S300" s="340"/>
    </row>
    <row r="301" spans="1:19" x14ac:dyDescent="0.2">
      <c r="F301" s="418"/>
      <c r="G301" s="418"/>
      <c r="H301" s="418"/>
      <c r="I301" s="418"/>
      <c r="J301" s="418"/>
      <c r="K301" s="418"/>
      <c r="L301" s="418"/>
      <c r="M301" s="418"/>
      <c r="N301" s="418"/>
      <c r="O301" s="418"/>
      <c r="P301" s="418"/>
      <c r="Q301" s="418"/>
      <c r="R301" s="437"/>
    </row>
    <row r="302" spans="1:19" x14ac:dyDescent="0.2">
      <c r="A302" s="336" t="s">
        <v>1058</v>
      </c>
      <c r="B302" s="336" t="s">
        <v>1050</v>
      </c>
      <c r="F302" s="418">
        <f>F272*F281+F282*F273</f>
        <v>1143393.3409000002</v>
      </c>
      <c r="G302" s="418">
        <f t="shared" ref="G302:Q302" si="72">G272*G281+G282*G273</f>
        <v>978168.5689500001</v>
      </c>
      <c r="H302" s="418">
        <f t="shared" si="72"/>
        <v>1015799.8562500001</v>
      </c>
      <c r="I302" s="418">
        <f t="shared" si="72"/>
        <v>836376.52035000001</v>
      </c>
      <c r="J302" s="418">
        <f t="shared" si="72"/>
        <v>659693.19160000002</v>
      </c>
      <c r="K302" s="418">
        <f t="shared" si="72"/>
        <v>521800.79760000005</v>
      </c>
      <c r="L302" s="418">
        <f t="shared" si="72"/>
        <v>462758.73635000002</v>
      </c>
      <c r="M302" s="418">
        <f t="shared" si="72"/>
        <v>439350.36015000002</v>
      </c>
      <c r="N302" s="418">
        <f t="shared" si="72"/>
        <v>473676.37740000006</v>
      </c>
      <c r="O302" s="418">
        <f t="shared" si="72"/>
        <v>721935.82920000004</v>
      </c>
      <c r="P302" s="418">
        <f t="shared" si="72"/>
        <v>879843.37125000008</v>
      </c>
      <c r="Q302" s="418">
        <f t="shared" si="72"/>
        <v>1082918.3274000001</v>
      </c>
      <c r="R302" s="437">
        <f>SUM(F302:Q302)</f>
        <v>9215715.2774000019</v>
      </c>
    </row>
    <row r="303" spans="1:19" x14ac:dyDescent="0.2">
      <c r="F303" s="418"/>
      <c r="G303" s="418"/>
      <c r="H303" s="418"/>
      <c r="I303" s="418"/>
      <c r="J303" s="418"/>
      <c r="K303" s="418"/>
      <c r="L303" s="418"/>
      <c r="M303" s="418"/>
      <c r="N303" s="418"/>
      <c r="O303" s="418"/>
      <c r="P303" s="418"/>
      <c r="Q303" s="418"/>
      <c r="R303" s="437"/>
    </row>
    <row r="304" spans="1:19" x14ac:dyDescent="0.2">
      <c r="B304" s="182" t="s">
        <v>1097</v>
      </c>
      <c r="C304" s="182"/>
    </row>
    <row r="305" spans="2:18" x14ac:dyDescent="0.2">
      <c r="B305" s="182" t="s">
        <v>5</v>
      </c>
      <c r="C305" s="182"/>
    </row>
    <row r="306" spans="2:18" x14ac:dyDescent="0.2">
      <c r="B306" s="336" t="s">
        <v>1059</v>
      </c>
      <c r="D306" s="382">
        <v>86</v>
      </c>
      <c r="E306" s="336" t="s">
        <v>976</v>
      </c>
      <c r="F306" s="501">
        <f>'JKP-3.1c - Rev Rates GTI10'!F306</f>
        <v>142.79</v>
      </c>
      <c r="G306" s="501">
        <f>'JKP-3.1c - Rev Rates GTI10'!G306</f>
        <v>142.79</v>
      </c>
      <c r="H306" s="501">
        <f>'JKP-3.1c - Rev Rates GTI10'!H306</f>
        <v>142.79</v>
      </c>
      <c r="I306" s="501">
        <f>'JKP-3.1c - Rev Rates GTI10'!I306</f>
        <v>142.79</v>
      </c>
      <c r="J306" s="501">
        <f>'JKP-3.1c - Rev Rates GTI10'!J306</f>
        <v>142.79</v>
      </c>
      <c r="K306" s="501">
        <f>'JKP-3.1c - Rev Rates GTI10'!K306</f>
        <v>142.79</v>
      </c>
      <c r="L306" s="501">
        <f>'JKP-3.1c - Rev Rates GTI10'!L306</f>
        <v>142.79</v>
      </c>
      <c r="M306" s="501">
        <f>'JKP-3.1c - Rev Rates GTI10'!M306</f>
        <v>142.79</v>
      </c>
      <c r="N306" s="501">
        <f>'JKP-3.1c - Rev Rates GTI10'!N306</f>
        <v>142.79</v>
      </c>
      <c r="O306" s="501">
        <f>'JKP-3.1c - Rev Rates GTI10'!O306</f>
        <v>142.79</v>
      </c>
      <c r="P306" s="501">
        <f>'JKP-3.1c - Rev Rates GTI10'!P306</f>
        <v>142.79</v>
      </c>
      <c r="Q306" s="501">
        <f>'JKP-3.1c - Rev Rates GTI10'!Q306</f>
        <v>142.79</v>
      </c>
      <c r="R306" s="435"/>
    </row>
    <row r="307" spans="2:18" x14ac:dyDescent="0.2">
      <c r="B307" s="336" t="s">
        <v>1047</v>
      </c>
      <c r="F307" s="448"/>
      <c r="G307" s="448"/>
      <c r="H307" s="448"/>
      <c r="I307" s="448"/>
      <c r="J307" s="448"/>
      <c r="K307" s="448"/>
      <c r="L307" s="448"/>
      <c r="M307" s="448"/>
      <c r="N307" s="448"/>
      <c r="O307" s="448"/>
      <c r="P307" s="448"/>
      <c r="Q307" s="448"/>
      <c r="R307" s="441"/>
    </row>
    <row r="308" spans="2:18" x14ac:dyDescent="0.2">
      <c r="C308" s="336" t="s">
        <v>1098</v>
      </c>
      <c r="D308" s="382">
        <v>86</v>
      </c>
      <c r="E308" s="336" t="s">
        <v>957</v>
      </c>
      <c r="F308" s="496">
        <f>'JKP-3.1c - Rev Rates GTI10'!F308</f>
        <v>0.20305999999999999</v>
      </c>
      <c r="G308" s="496">
        <f>'JKP-3.1c - Rev Rates GTI10'!G308</f>
        <v>0.20305999999999999</v>
      </c>
      <c r="H308" s="496">
        <f>'JKP-3.1c - Rev Rates GTI10'!H308</f>
        <v>0.20305999999999999</v>
      </c>
      <c r="I308" s="496">
        <f>'JKP-3.1c - Rev Rates GTI10'!I308</f>
        <v>0.20305999999999999</v>
      </c>
      <c r="J308" s="496">
        <f>'JKP-3.1c - Rev Rates GTI10'!J308</f>
        <v>0.20305999999999999</v>
      </c>
      <c r="K308" s="496">
        <f>'JKP-3.1c - Rev Rates GTI10'!K308</f>
        <v>0.20305999999999999</v>
      </c>
      <c r="L308" s="496">
        <f>'JKP-3.1c - Rev Rates GTI10'!L308</f>
        <v>0.20305999999999999</v>
      </c>
      <c r="M308" s="496">
        <f>'JKP-3.1c - Rev Rates GTI10'!M308</f>
        <v>0.20305999999999999</v>
      </c>
      <c r="N308" s="496">
        <f>'JKP-3.1c - Rev Rates GTI10'!N308</f>
        <v>0.20305999999999999</v>
      </c>
      <c r="O308" s="496">
        <f>'JKP-3.1c - Rev Rates GTI10'!O308</f>
        <v>0.20305999999999999</v>
      </c>
      <c r="P308" s="496">
        <f>'JKP-3.1c - Rev Rates GTI10'!P308</f>
        <v>0.20305999999999999</v>
      </c>
      <c r="Q308" s="496">
        <f>'JKP-3.1c - Rev Rates GTI10'!Q308</f>
        <v>0.20305999999999999</v>
      </c>
      <c r="R308" s="441"/>
    </row>
    <row r="309" spans="2:18" x14ac:dyDescent="0.2">
      <c r="C309" s="336" t="s">
        <v>1099</v>
      </c>
      <c r="D309" s="382">
        <v>86</v>
      </c>
      <c r="E309" s="336" t="s">
        <v>957</v>
      </c>
      <c r="F309" s="496">
        <f>'JKP-3.1c - Rev Rates GTI10'!F309</f>
        <v>0.14559</v>
      </c>
      <c r="G309" s="496">
        <f>'JKP-3.1c - Rev Rates GTI10'!G309</f>
        <v>0.14559</v>
      </c>
      <c r="H309" s="496">
        <f>'JKP-3.1c - Rev Rates GTI10'!H309</f>
        <v>0.14559</v>
      </c>
      <c r="I309" s="496">
        <f>'JKP-3.1c - Rev Rates GTI10'!I309</f>
        <v>0.14559</v>
      </c>
      <c r="J309" s="496">
        <f>'JKP-3.1c - Rev Rates GTI10'!J309</f>
        <v>0.14559</v>
      </c>
      <c r="K309" s="496">
        <f>'JKP-3.1c - Rev Rates GTI10'!K309</f>
        <v>0.14559</v>
      </c>
      <c r="L309" s="496">
        <f>'JKP-3.1c - Rev Rates GTI10'!L309</f>
        <v>0.14559</v>
      </c>
      <c r="M309" s="496">
        <f>'JKP-3.1c - Rev Rates GTI10'!M309</f>
        <v>0.14559</v>
      </c>
      <c r="N309" s="496">
        <f>'JKP-3.1c - Rev Rates GTI10'!N309</f>
        <v>0.14559</v>
      </c>
      <c r="O309" s="496">
        <f>'JKP-3.1c - Rev Rates GTI10'!O309</f>
        <v>0.14559</v>
      </c>
      <c r="P309" s="496">
        <f>'JKP-3.1c - Rev Rates GTI10'!P309</f>
        <v>0.14559</v>
      </c>
      <c r="Q309" s="496">
        <f>'JKP-3.1c - Rev Rates GTI10'!Q309</f>
        <v>0.14559</v>
      </c>
      <c r="R309" s="441"/>
    </row>
    <row r="310" spans="2:18" x14ac:dyDescent="0.2">
      <c r="B310" s="415" t="s">
        <v>1067</v>
      </c>
      <c r="D310" s="336">
        <v>101</v>
      </c>
      <c r="E310" s="336" t="s">
        <v>957</v>
      </c>
      <c r="F310" s="496">
        <f>'JKP-3.1c - Rev Rates GTI10'!F310</f>
        <v>0.66556999999999999</v>
      </c>
      <c r="G310" s="496">
        <f>'JKP-3.1c - Rev Rates GTI10'!G310</f>
        <v>0.66556999999999999</v>
      </c>
      <c r="H310" s="496">
        <f>'JKP-3.1c - Rev Rates GTI10'!H310</f>
        <v>0.66556999999999999</v>
      </c>
      <c r="I310" s="496">
        <f>'JKP-3.1c - Rev Rates GTI10'!I310</f>
        <v>0.66556999999999999</v>
      </c>
      <c r="J310" s="496">
        <f>'JKP-3.1c - Rev Rates GTI10'!J310</f>
        <v>0.66556999999999999</v>
      </c>
      <c r="K310" s="496">
        <f>'JKP-3.1c - Rev Rates GTI10'!K310</f>
        <v>0.66556999999999999</v>
      </c>
      <c r="L310" s="496">
        <f>'JKP-3.1c - Rev Rates GTI10'!L310</f>
        <v>0.66556999999999999</v>
      </c>
      <c r="M310" s="496">
        <f>'JKP-3.1c - Rev Rates GTI10'!M310</f>
        <v>0.66556999999999999</v>
      </c>
      <c r="N310" s="496">
        <f>'JKP-3.1c - Rev Rates GTI10'!N310</f>
        <v>0.66556999999999999</v>
      </c>
      <c r="O310" s="496">
        <f>'JKP-3.1c - Rev Rates GTI10'!O310</f>
        <v>0.66556999999999999</v>
      </c>
      <c r="P310" s="496">
        <f>'JKP-3.1c - Rev Rates GTI10'!P310</f>
        <v>0.66556999999999999</v>
      </c>
      <c r="Q310" s="496">
        <f>'JKP-3.1c - Rev Rates GTI10'!Q310</f>
        <v>0.66556999999999999</v>
      </c>
      <c r="R310" s="441"/>
    </row>
    <row r="311" spans="2:18" x14ac:dyDescent="0.2">
      <c r="B311" s="336" t="s">
        <v>1096</v>
      </c>
      <c r="D311" s="382">
        <v>86</v>
      </c>
      <c r="E311" s="336" t="s">
        <v>957</v>
      </c>
      <c r="F311" s="496">
        <f>'JKP-3.1c - Rev Rates GTI10'!F311</f>
        <v>6.7499999999999999E-3</v>
      </c>
      <c r="G311" s="496">
        <f>'JKP-3.1c - Rev Rates GTI10'!G311</f>
        <v>6.7499999999999999E-3</v>
      </c>
      <c r="H311" s="496">
        <f>'JKP-3.1c - Rev Rates GTI10'!H311</f>
        <v>6.7499999999999999E-3</v>
      </c>
      <c r="I311" s="496">
        <f>'JKP-3.1c - Rev Rates GTI10'!I311</f>
        <v>6.7499999999999999E-3</v>
      </c>
      <c r="J311" s="496">
        <f>'JKP-3.1c - Rev Rates GTI10'!J311</f>
        <v>6.7499999999999999E-3</v>
      </c>
      <c r="K311" s="496">
        <f>'JKP-3.1c - Rev Rates GTI10'!K311</f>
        <v>6.7499999999999999E-3</v>
      </c>
      <c r="L311" s="496">
        <f>'JKP-3.1c - Rev Rates GTI10'!L311</f>
        <v>6.7499999999999999E-3</v>
      </c>
      <c r="M311" s="496">
        <f>'JKP-3.1c - Rev Rates GTI10'!M311</f>
        <v>6.7499999999999999E-3</v>
      </c>
      <c r="N311" s="496">
        <f>'JKP-3.1c - Rev Rates GTI10'!N311</f>
        <v>6.7499999999999999E-3</v>
      </c>
      <c r="O311" s="496">
        <f>'JKP-3.1c - Rev Rates GTI10'!O311</f>
        <v>6.7499999999999999E-3</v>
      </c>
      <c r="P311" s="496">
        <f>'JKP-3.1c - Rev Rates GTI10'!P311</f>
        <v>6.7499999999999999E-3</v>
      </c>
      <c r="Q311" s="496">
        <f>'JKP-3.1c - Rev Rates GTI10'!Q311</f>
        <v>6.7499999999999999E-3</v>
      </c>
      <c r="R311" s="441"/>
    </row>
    <row r="312" spans="2:18" x14ac:dyDescent="0.2">
      <c r="B312" s="336" t="s">
        <v>1068</v>
      </c>
      <c r="F312" s="441"/>
      <c r="G312" s="441"/>
      <c r="H312" s="441"/>
      <c r="I312" s="441"/>
      <c r="J312" s="441"/>
      <c r="K312" s="441"/>
      <c r="L312" s="441"/>
      <c r="M312" s="441"/>
      <c r="N312" s="441"/>
      <c r="O312" s="441"/>
      <c r="P312" s="441"/>
      <c r="Q312" s="441"/>
      <c r="R312" s="441"/>
    </row>
    <row r="313" spans="2:18" x14ac:dyDescent="0.2">
      <c r="C313" s="336" t="s">
        <v>1069</v>
      </c>
      <c r="D313" s="336">
        <v>86</v>
      </c>
      <c r="E313" s="336" t="s">
        <v>957</v>
      </c>
      <c r="F313" s="501">
        <f>'JKP-3.1c - Rev Rates GTI10'!F313</f>
        <v>1.1399999999999999</v>
      </c>
      <c r="G313" s="501">
        <f>'JKP-3.1c - Rev Rates GTI10'!G313</f>
        <v>1.1399999999999999</v>
      </c>
      <c r="H313" s="501">
        <f>'JKP-3.1c - Rev Rates GTI10'!H313</f>
        <v>1.1399999999999999</v>
      </c>
      <c r="I313" s="501">
        <f>'JKP-3.1c - Rev Rates GTI10'!I313</f>
        <v>1.1399999999999999</v>
      </c>
      <c r="J313" s="501">
        <f>'JKP-3.1c - Rev Rates GTI10'!J313</f>
        <v>1.1399999999999999</v>
      </c>
      <c r="K313" s="501">
        <f>'JKP-3.1c - Rev Rates GTI10'!K313</f>
        <v>1.1399999999999999</v>
      </c>
      <c r="L313" s="501">
        <f>'JKP-3.1c - Rev Rates GTI10'!L313</f>
        <v>1.1399999999999999</v>
      </c>
      <c r="M313" s="501">
        <f>'JKP-3.1c - Rev Rates GTI10'!M313</f>
        <v>1.1399999999999999</v>
      </c>
      <c r="N313" s="501">
        <f>'JKP-3.1c - Rev Rates GTI10'!N313</f>
        <v>1.1399999999999999</v>
      </c>
      <c r="O313" s="501">
        <f>'JKP-3.1c - Rev Rates GTI10'!O313</f>
        <v>1.1399999999999999</v>
      </c>
      <c r="P313" s="501">
        <f>'JKP-3.1c - Rev Rates GTI10'!P313</f>
        <v>1.1399999999999999</v>
      </c>
      <c r="Q313" s="501">
        <f>'JKP-3.1c - Rev Rates GTI10'!Q313</f>
        <v>1.1399999999999999</v>
      </c>
      <c r="R313" s="441"/>
    </row>
    <row r="314" spans="2:18" x14ac:dyDescent="0.2">
      <c r="C314" s="336" t="s">
        <v>1070</v>
      </c>
      <c r="D314" s="336">
        <v>101</v>
      </c>
      <c r="E314" s="336" t="s">
        <v>957</v>
      </c>
      <c r="F314" s="501">
        <f>'JKP-3.1c - Rev Rates GTI10'!F314</f>
        <v>1.05</v>
      </c>
      <c r="G314" s="501">
        <f>'JKP-3.1c - Rev Rates GTI10'!G314</f>
        <v>1.05</v>
      </c>
      <c r="H314" s="501">
        <f>'JKP-3.1c - Rev Rates GTI10'!H314</f>
        <v>1.05</v>
      </c>
      <c r="I314" s="501">
        <f>'JKP-3.1c - Rev Rates GTI10'!I314</f>
        <v>1.05</v>
      </c>
      <c r="J314" s="501">
        <f>'JKP-3.1c - Rev Rates GTI10'!J314</f>
        <v>1.05</v>
      </c>
      <c r="K314" s="501">
        <f>'JKP-3.1c - Rev Rates GTI10'!K314</f>
        <v>1.05</v>
      </c>
      <c r="L314" s="501">
        <f>'JKP-3.1c - Rev Rates GTI10'!L314</f>
        <v>1.05</v>
      </c>
      <c r="M314" s="501">
        <f>'JKP-3.1c - Rev Rates GTI10'!M314</f>
        <v>1.05</v>
      </c>
      <c r="N314" s="501">
        <f>'JKP-3.1c - Rev Rates GTI10'!N314</f>
        <v>1.05</v>
      </c>
      <c r="O314" s="501">
        <f>'JKP-3.1c - Rev Rates GTI10'!O314</f>
        <v>1.05</v>
      </c>
      <c r="P314" s="501">
        <f>'JKP-3.1c - Rev Rates GTI10'!P314</f>
        <v>1.05</v>
      </c>
      <c r="Q314" s="501">
        <f>'JKP-3.1c - Rev Rates GTI10'!Q314</f>
        <v>1.05</v>
      </c>
      <c r="R314" s="441"/>
    </row>
    <row r="315" spans="2:18" x14ac:dyDescent="0.2">
      <c r="B315" s="336" t="s">
        <v>1071</v>
      </c>
      <c r="D315" s="382">
        <v>86</v>
      </c>
      <c r="E315" s="336" t="s">
        <v>67</v>
      </c>
      <c r="F315" s="450"/>
      <c r="G315" s="450"/>
      <c r="H315" s="442"/>
      <c r="I315" s="450"/>
      <c r="J315" s="450"/>
      <c r="K315" s="450"/>
      <c r="L315" s="450"/>
      <c r="M315" s="450"/>
      <c r="N315" s="450"/>
      <c r="O315" s="450"/>
      <c r="P315" s="450"/>
      <c r="Q315" s="450"/>
      <c r="R315" s="441"/>
    </row>
    <row r="316" spans="2:18" x14ac:dyDescent="0.2">
      <c r="B316" s="336" t="s">
        <v>1050</v>
      </c>
      <c r="D316" s="382"/>
      <c r="F316" s="496">
        <f>'JKP-3.1c - Rev Rates GTI10'!F316</f>
        <v>0.63678999999999997</v>
      </c>
      <c r="G316" s="496">
        <f>'JKP-3.1c - Rev Rates GTI10'!G316</f>
        <v>0.63678999999999997</v>
      </c>
      <c r="H316" s="496">
        <f>'JKP-3.1c - Rev Rates GTI10'!H316</f>
        <v>0.63678999999999997</v>
      </c>
      <c r="I316" s="496">
        <f>'JKP-3.1c - Rev Rates GTI10'!I316</f>
        <v>0.63678999999999997</v>
      </c>
      <c r="J316" s="496">
        <f>'JKP-3.1c - Rev Rates GTI10'!J316</f>
        <v>0.63678999999999997</v>
      </c>
      <c r="K316" s="496">
        <f>'JKP-3.1c - Rev Rates GTI10'!K316</f>
        <v>0.63678999999999997</v>
      </c>
      <c r="L316" s="496">
        <f>'JKP-3.1c - Rev Rates GTI10'!L316</f>
        <v>0.63678999999999997</v>
      </c>
      <c r="M316" s="496">
        <f>'JKP-3.1c - Rev Rates GTI10'!M316</f>
        <v>0.63678999999999997</v>
      </c>
      <c r="N316" s="496">
        <f>'JKP-3.1c - Rev Rates GTI10'!N316</f>
        <v>0.63678999999999997</v>
      </c>
      <c r="O316" s="496">
        <f>'JKP-3.1c - Rev Rates GTI10'!O316</f>
        <v>0.63678999999999997</v>
      </c>
      <c r="P316" s="496">
        <f>'JKP-3.1c - Rev Rates GTI10'!P316</f>
        <v>0.63678999999999997</v>
      </c>
      <c r="Q316" s="496">
        <f>'JKP-3.1c - Rev Rates GTI10'!Q316</f>
        <v>0.63678999999999997</v>
      </c>
      <c r="R316" s="441"/>
    </row>
    <row r="317" spans="2:18" x14ac:dyDescent="0.2">
      <c r="B317" s="336" t="s">
        <v>1072</v>
      </c>
      <c r="D317" s="382"/>
      <c r="F317" s="501">
        <v>1</v>
      </c>
      <c r="G317" s="501">
        <v>1</v>
      </c>
      <c r="H317" s="501">
        <v>1</v>
      </c>
      <c r="I317" s="501">
        <v>1</v>
      </c>
      <c r="J317" s="501">
        <v>1</v>
      </c>
      <c r="K317" s="501">
        <v>1</v>
      </c>
      <c r="L317" s="501">
        <v>1</v>
      </c>
      <c r="M317" s="501">
        <v>1</v>
      </c>
      <c r="N317" s="501">
        <v>1</v>
      </c>
      <c r="O317" s="501">
        <v>1</v>
      </c>
      <c r="P317" s="501">
        <v>1</v>
      </c>
      <c r="Q317" s="501">
        <v>1</v>
      </c>
      <c r="R317" s="441"/>
    </row>
    <row r="319" spans="2:18" x14ac:dyDescent="0.2">
      <c r="B319" s="182" t="s">
        <v>982</v>
      </c>
    </row>
    <row r="320" spans="2:18" x14ac:dyDescent="0.2">
      <c r="B320" s="336" t="s">
        <v>67</v>
      </c>
      <c r="E320" s="336" t="s">
        <v>67</v>
      </c>
      <c r="F320" s="421">
        <f>'JKP-3.1c - Data'!C150</f>
        <v>334</v>
      </c>
      <c r="G320" s="421">
        <f>'JKP-3.1c - Data'!D150</f>
        <v>334</v>
      </c>
      <c r="H320" s="421">
        <f>'JKP-3.1c - Data'!E150</f>
        <v>330</v>
      </c>
      <c r="I320" s="421">
        <f>'JKP-3.1c - Data'!F150</f>
        <v>327</v>
      </c>
      <c r="J320" s="421">
        <f>'JKP-3.1c - Data'!G150</f>
        <v>329</v>
      </c>
      <c r="K320" s="421">
        <f>'JKP-3.1c - Data'!H150</f>
        <v>329</v>
      </c>
      <c r="L320" s="421">
        <f>'JKP-3.1c - Data'!I150</f>
        <v>326</v>
      </c>
      <c r="M320" s="421">
        <f>'JKP-3.1c - Data'!J150</f>
        <v>324</v>
      </c>
      <c r="N320" s="421">
        <f>'JKP-3.1c - Data'!K150</f>
        <v>320</v>
      </c>
      <c r="O320" s="421">
        <f>'JKP-3.1c - Data'!L150</f>
        <v>317</v>
      </c>
      <c r="P320" s="421">
        <f>'JKP-3.1c - Data'!M150</f>
        <v>318</v>
      </c>
      <c r="Q320" s="421">
        <f>'JKP-3.1c - Data'!N150</f>
        <v>317</v>
      </c>
      <c r="R320" s="378">
        <f>SUM(F320:Q320)</f>
        <v>3905</v>
      </c>
    </row>
    <row r="321" spans="1:18" x14ac:dyDescent="0.2">
      <c r="B321" s="336" t="s">
        <v>76</v>
      </c>
      <c r="F321" s="380"/>
      <c r="G321" s="380"/>
      <c r="H321" s="380"/>
      <c r="I321" s="380"/>
      <c r="J321" s="380"/>
      <c r="K321" s="380"/>
      <c r="L321" s="380"/>
      <c r="M321" s="380"/>
      <c r="N321" s="380"/>
      <c r="O321" s="380"/>
      <c r="P321" s="380"/>
      <c r="Q321" s="380"/>
      <c r="R321" s="378"/>
    </row>
    <row r="322" spans="1:18" x14ac:dyDescent="0.2">
      <c r="C322" s="336" t="s">
        <v>1098</v>
      </c>
      <c r="E322" s="336" t="s">
        <v>10</v>
      </c>
      <c r="F322" s="421">
        <f>'JKP-3.1c - Rev Rates GTI10'!F322</f>
        <v>317200</v>
      </c>
      <c r="G322" s="421">
        <f>'JKP-3.1c - Rev Rates GTI10'!G322</f>
        <v>312703</v>
      </c>
      <c r="H322" s="421">
        <f>'JKP-3.1c - Rev Rates GTI10'!H322</f>
        <v>312470</v>
      </c>
      <c r="I322" s="421">
        <f>'JKP-3.1c - Rev Rates GTI10'!I322</f>
        <v>309585</v>
      </c>
      <c r="J322" s="421">
        <f>'JKP-3.1c - Rev Rates GTI10'!J322</f>
        <v>289084</v>
      </c>
      <c r="K322" s="421">
        <f>'JKP-3.1c - Rev Rates GTI10'!K322</f>
        <v>229972</v>
      </c>
      <c r="L322" s="421">
        <f>'JKP-3.1c - Rev Rates GTI10'!L322</f>
        <v>138603</v>
      </c>
      <c r="M322" s="421">
        <f>'JKP-3.1c - Rev Rates GTI10'!M322</f>
        <v>134877</v>
      </c>
      <c r="N322" s="421">
        <f>'JKP-3.1c - Rev Rates GTI10'!N322</f>
        <v>195782</v>
      </c>
      <c r="O322" s="421">
        <f>'JKP-3.1c - Rev Rates GTI10'!O322</f>
        <v>278396</v>
      </c>
      <c r="P322" s="421">
        <f>'JKP-3.1c - Rev Rates GTI10'!P322</f>
        <v>315100</v>
      </c>
      <c r="Q322" s="421">
        <f>'JKP-3.1c - Rev Rates GTI10'!Q322</f>
        <v>302539</v>
      </c>
      <c r="R322" s="378">
        <f>SUM(F322:Q322)</f>
        <v>3136311</v>
      </c>
    </row>
    <row r="323" spans="1:18" x14ac:dyDescent="0.2">
      <c r="C323" s="336" t="s">
        <v>1099</v>
      </c>
      <c r="E323" s="336" t="s">
        <v>10</v>
      </c>
      <c r="F323" s="378">
        <f t="shared" ref="F323:N323" si="73">F324-F322</f>
        <v>1650991</v>
      </c>
      <c r="G323" s="378">
        <f t="shared" si="73"/>
        <v>1297174</v>
      </c>
      <c r="H323" s="378">
        <f t="shared" si="73"/>
        <v>1209798</v>
      </c>
      <c r="I323" s="378">
        <f t="shared" si="73"/>
        <v>864731</v>
      </c>
      <c r="J323" s="378">
        <f t="shared" si="73"/>
        <v>567947</v>
      </c>
      <c r="K323" s="378">
        <f t="shared" si="73"/>
        <v>286924</v>
      </c>
      <c r="L323" s="378">
        <f t="shared" si="73"/>
        <v>224236</v>
      </c>
      <c r="M323" s="378">
        <f t="shared" si="73"/>
        <v>203654</v>
      </c>
      <c r="N323" s="378">
        <f t="shared" si="73"/>
        <v>295947</v>
      </c>
      <c r="O323" s="378">
        <f>O324-O322</f>
        <v>692052</v>
      </c>
      <c r="P323" s="378">
        <f>P324-P322</f>
        <v>1084010</v>
      </c>
      <c r="Q323" s="378">
        <f>Q324-Q322</f>
        <v>1543471</v>
      </c>
      <c r="R323" s="378">
        <f>SUM(F323:Q323)</f>
        <v>9920935</v>
      </c>
    </row>
    <row r="324" spans="1:18" x14ac:dyDescent="0.2">
      <c r="C324" s="336" t="s">
        <v>1075</v>
      </c>
      <c r="E324" s="336" t="s">
        <v>10</v>
      </c>
      <c r="F324" s="445">
        <f>'JKP-3.1c - Weather Adj'!D156</f>
        <v>1968191</v>
      </c>
      <c r="G324" s="445">
        <f>'JKP-3.1c - Weather Adj'!E156</f>
        <v>1609877</v>
      </c>
      <c r="H324" s="445">
        <f>'JKP-3.1c - Weather Adj'!F156</f>
        <v>1522268</v>
      </c>
      <c r="I324" s="445">
        <f>'JKP-3.1c - Weather Adj'!G156</f>
        <v>1174316</v>
      </c>
      <c r="J324" s="445">
        <f>'JKP-3.1c - Weather Adj'!H156</f>
        <v>857031</v>
      </c>
      <c r="K324" s="445">
        <f>'JKP-3.1c - Weather Adj'!I156</f>
        <v>516896</v>
      </c>
      <c r="L324" s="445">
        <f>'JKP-3.1c - Weather Adj'!J156</f>
        <v>362839</v>
      </c>
      <c r="M324" s="445">
        <f>'JKP-3.1c - Weather Adj'!K156</f>
        <v>338531</v>
      </c>
      <c r="N324" s="445">
        <f>'JKP-3.1c - Weather Adj'!L156</f>
        <v>491729</v>
      </c>
      <c r="O324" s="445">
        <f>'JKP-3.1c - Weather Adj'!M156</f>
        <v>970448</v>
      </c>
      <c r="P324" s="445">
        <f>'JKP-3.1c - Weather Adj'!N156</f>
        <v>1399110</v>
      </c>
      <c r="Q324" s="445">
        <f>'JKP-3.1c - Weather Adj'!O156</f>
        <v>1846010</v>
      </c>
      <c r="R324" s="436">
        <f>SUM(R322:R323)</f>
        <v>13057246</v>
      </c>
    </row>
    <row r="325" spans="1:18" x14ac:dyDescent="0.2">
      <c r="B325" s="336" t="s">
        <v>74</v>
      </c>
      <c r="E325" s="336" t="s">
        <v>1076</v>
      </c>
      <c r="F325" s="421">
        <f>'JKP-3.1c - Data'!C170</f>
        <v>9510</v>
      </c>
      <c r="G325" s="421">
        <f>'JKP-3.1c - Data'!D170</f>
        <v>9429</v>
      </c>
      <c r="H325" s="421">
        <f>'JKP-3.1c - Data'!E170</f>
        <v>9258</v>
      </c>
      <c r="I325" s="421">
        <f>'JKP-3.1c - Data'!F170</f>
        <v>9188</v>
      </c>
      <c r="J325" s="421">
        <f>'JKP-3.1c - Data'!G170</f>
        <v>9260</v>
      </c>
      <c r="K325" s="421">
        <f>'JKP-3.1c - Data'!H170</f>
        <v>9258</v>
      </c>
      <c r="L325" s="421">
        <f>'JKP-3.1c - Data'!I170</f>
        <v>9136</v>
      </c>
      <c r="M325" s="421">
        <f>'JKP-3.1c - Data'!J170</f>
        <v>8867</v>
      </c>
      <c r="N325" s="421">
        <f>'JKP-3.1c - Data'!K170</f>
        <v>8570</v>
      </c>
      <c r="O325" s="421">
        <f>'JKP-3.1c - Data'!L170</f>
        <v>8457</v>
      </c>
      <c r="P325" s="421">
        <f>'JKP-3.1c - Data'!M170</f>
        <v>8504</v>
      </c>
      <c r="Q325" s="421">
        <f>'JKP-3.1c - Data'!N170</f>
        <v>8244</v>
      </c>
      <c r="R325" s="378">
        <f>SUM(F325:Q325)</f>
        <v>107681</v>
      </c>
    </row>
    <row r="326" spans="1:18" x14ac:dyDescent="0.2">
      <c r="B326" s="336" t="s">
        <v>1071</v>
      </c>
      <c r="F326" s="380"/>
      <c r="G326" s="380"/>
      <c r="H326" s="380"/>
      <c r="I326" s="380"/>
      <c r="J326" s="380"/>
      <c r="K326" s="380"/>
      <c r="L326" s="380"/>
      <c r="M326" s="380"/>
      <c r="N326" s="380"/>
      <c r="O326" s="380"/>
      <c r="P326" s="380"/>
      <c r="Q326" s="380"/>
      <c r="R326" s="378"/>
    </row>
    <row r="327" spans="1:18" x14ac:dyDescent="0.2">
      <c r="R327" s="179"/>
    </row>
    <row r="328" spans="1:18" x14ac:dyDescent="0.2">
      <c r="B328" s="182" t="s">
        <v>985</v>
      </c>
      <c r="R328" s="179"/>
    </row>
    <row r="329" spans="1:18" x14ac:dyDescent="0.2">
      <c r="A329" s="336" t="s">
        <v>1054</v>
      </c>
      <c r="B329" s="336" t="s">
        <v>1059</v>
      </c>
      <c r="D329" s="336">
        <v>86</v>
      </c>
      <c r="F329" s="418">
        <f t="shared" ref="F329:N329" si="74">F306*F320</f>
        <v>47691.86</v>
      </c>
      <c r="G329" s="418">
        <f t="shared" si="74"/>
        <v>47691.86</v>
      </c>
      <c r="H329" s="418">
        <f t="shared" si="74"/>
        <v>47120.7</v>
      </c>
      <c r="I329" s="418">
        <f t="shared" si="74"/>
        <v>46692.329999999994</v>
      </c>
      <c r="J329" s="418">
        <f t="shared" si="74"/>
        <v>46977.909999999996</v>
      </c>
      <c r="K329" s="418">
        <f t="shared" si="74"/>
        <v>46977.909999999996</v>
      </c>
      <c r="L329" s="418">
        <f t="shared" si="74"/>
        <v>46549.54</v>
      </c>
      <c r="M329" s="418">
        <f t="shared" si="74"/>
        <v>46263.96</v>
      </c>
      <c r="N329" s="418">
        <f t="shared" si="74"/>
        <v>45692.799999999996</v>
      </c>
      <c r="O329" s="418">
        <f>O306*O320</f>
        <v>45264.43</v>
      </c>
      <c r="P329" s="418">
        <f>P306*P320</f>
        <v>45407.219999999994</v>
      </c>
      <c r="Q329" s="418">
        <f>Q306*Q320</f>
        <v>45264.43</v>
      </c>
      <c r="R329" s="437">
        <f>SUM(F329:Q329)</f>
        <v>557594.94999999995</v>
      </c>
    </row>
    <row r="330" spans="1:18" x14ac:dyDescent="0.2">
      <c r="B330" s="336" t="s">
        <v>1047</v>
      </c>
      <c r="F330" s="418"/>
      <c r="G330" s="418"/>
      <c r="H330" s="418"/>
      <c r="I330" s="418"/>
      <c r="J330" s="418"/>
      <c r="K330" s="418"/>
      <c r="L330" s="418"/>
      <c r="M330" s="418"/>
      <c r="N330" s="418"/>
      <c r="O330" s="418"/>
      <c r="P330" s="418"/>
      <c r="Q330" s="418"/>
      <c r="R330" s="437"/>
    </row>
    <row r="331" spans="1:18" x14ac:dyDescent="0.2">
      <c r="C331" s="336" t="s">
        <v>1098</v>
      </c>
      <c r="D331" s="336">
        <v>86</v>
      </c>
      <c r="F331" s="418">
        <f t="shared" ref="F331:Q332" si="75">F308*F322</f>
        <v>64410.631999999998</v>
      </c>
      <c r="G331" s="418">
        <f t="shared" si="75"/>
        <v>63497.47118</v>
      </c>
      <c r="H331" s="418">
        <f t="shared" si="75"/>
        <v>63450.158199999998</v>
      </c>
      <c r="I331" s="418">
        <f t="shared" si="75"/>
        <v>62864.330099999999</v>
      </c>
      <c r="J331" s="418">
        <f t="shared" si="75"/>
        <v>58701.397039999996</v>
      </c>
      <c r="K331" s="418">
        <f t="shared" si="75"/>
        <v>46698.114320000001</v>
      </c>
      <c r="L331" s="418">
        <f t="shared" si="75"/>
        <v>28144.725179999998</v>
      </c>
      <c r="M331" s="418">
        <f t="shared" si="75"/>
        <v>27388.123619999998</v>
      </c>
      <c r="N331" s="418">
        <f t="shared" si="75"/>
        <v>39755.492919999997</v>
      </c>
      <c r="O331" s="418">
        <f t="shared" si="75"/>
        <v>56531.091759999996</v>
      </c>
      <c r="P331" s="418">
        <f t="shared" si="75"/>
        <v>63984.205999999998</v>
      </c>
      <c r="Q331" s="418">
        <f t="shared" si="75"/>
        <v>61433.569339999995</v>
      </c>
      <c r="R331" s="437">
        <f>SUM(F331:Q331)</f>
        <v>636859.31166000001</v>
      </c>
    </row>
    <row r="332" spans="1:18" x14ac:dyDescent="0.2">
      <c r="C332" s="336" t="s">
        <v>1099</v>
      </c>
      <c r="D332" s="336">
        <v>86</v>
      </c>
      <c r="F332" s="418">
        <f t="shared" si="75"/>
        <v>240367.77969</v>
      </c>
      <c r="G332" s="418">
        <f t="shared" si="75"/>
        <v>188855.56266</v>
      </c>
      <c r="H332" s="418">
        <f t="shared" si="75"/>
        <v>176134.49082000001</v>
      </c>
      <c r="I332" s="418">
        <f t="shared" si="75"/>
        <v>125896.18629</v>
      </c>
      <c r="J332" s="418">
        <f t="shared" si="75"/>
        <v>82687.403730000005</v>
      </c>
      <c r="K332" s="418">
        <f t="shared" si="75"/>
        <v>41773.265160000003</v>
      </c>
      <c r="L332" s="418">
        <f t="shared" si="75"/>
        <v>32646.519239999998</v>
      </c>
      <c r="M332" s="418">
        <f t="shared" si="75"/>
        <v>29649.985860000001</v>
      </c>
      <c r="N332" s="418">
        <f t="shared" si="75"/>
        <v>43086.923730000002</v>
      </c>
      <c r="O332" s="418">
        <f t="shared" si="75"/>
        <v>100755.85068</v>
      </c>
      <c r="P332" s="418">
        <f t="shared" si="75"/>
        <v>157821.0159</v>
      </c>
      <c r="Q332" s="418">
        <f t="shared" si="75"/>
        <v>224713.94289000001</v>
      </c>
      <c r="R332" s="437">
        <f>SUM(F332:Q332)</f>
        <v>1444388.92665</v>
      </c>
    </row>
    <row r="333" spans="1:18" x14ac:dyDescent="0.2">
      <c r="A333" s="336" t="s">
        <v>1054</v>
      </c>
      <c r="C333" s="336" t="s">
        <v>1077</v>
      </c>
      <c r="F333" s="339">
        <f t="shared" ref="F333:N333" si="76">SUM(F331:F332)</f>
        <v>304778.41168999998</v>
      </c>
      <c r="G333" s="339">
        <f t="shared" si="76"/>
        <v>252353.03383999999</v>
      </c>
      <c r="H333" s="339">
        <f t="shared" si="76"/>
        <v>239584.64902000001</v>
      </c>
      <c r="I333" s="339">
        <f t="shared" si="76"/>
        <v>188760.51639</v>
      </c>
      <c r="J333" s="339">
        <f t="shared" si="76"/>
        <v>141388.80077</v>
      </c>
      <c r="K333" s="339">
        <f t="shared" si="76"/>
        <v>88471.379480000003</v>
      </c>
      <c r="L333" s="339">
        <f t="shared" si="76"/>
        <v>60791.244419999995</v>
      </c>
      <c r="M333" s="339">
        <f t="shared" si="76"/>
        <v>57038.109479999999</v>
      </c>
      <c r="N333" s="339">
        <f t="shared" si="76"/>
        <v>82842.416649999999</v>
      </c>
      <c r="O333" s="339">
        <f>SUM(O331:O332)</f>
        <v>157286.94244000001</v>
      </c>
      <c r="P333" s="339">
        <f>SUM(P331:P332)</f>
        <v>221805.2219</v>
      </c>
      <c r="Q333" s="339">
        <f>SUM(Q331:Q332)</f>
        <v>286147.51222999999</v>
      </c>
      <c r="R333" s="339">
        <f>SUM(R331:R332)</f>
        <v>2081248.2383099999</v>
      </c>
    </row>
    <row r="334" spans="1:18" x14ac:dyDescent="0.2">
      <c r="A334" s="336" t="s">
        <v>1056</v>
      </c>
      <c r="B334" s="415" t="s">
        <v>1057</v>
      </c>
      <c r="D334" s="336">
        <v>101</v>
      </c>
      <c r="F334" s="418">
        <f t="shared" ref="F334:N334" si="77">F310*F324</f>
        <v>1309968.88387</v>
      </c>
      <c r="G334" s="418">
        <f t="shared" si="77"/>
        <v>1071485.8348900001</v>
      </c>
      <c r="H334" s="418">
        <f t="shared" si="77"/>
        <v>1013175.91276</v>
      </c>
      <c r="I334" s="418">
        <f t="shared" si="77"/>
        <v>781589.50011999998</v>
      </c>
      <c r="J334" s="418">
        <f t="shared" si="77"/>
        <v>570414.12266999995</v>
      </c>
      <c r="K334" s="418">
        <f t="shared" si="77"/>
        <v>344030.47071999998</v>
      </c>
      <c r="L334" s="418">
        <f t="shared" si="77"/>
        <v>241494.75323</v>
      </c>
      <c r="M334" s="418">
        <f t="shared" si="77"/>
        <v>225316.07767</v>
      </c>
      <c r="N334" s="418">
        <f t="shared" si="77"/>
        <v>327280.07053000003</v>
      </c>
      <c r="O334" s="418">
        <f>O310*O324</f>
        <v>645901.07536000002</v>
      </c>
      <c r="P334" s="418">
        <f>P310*P324</f>
        <v>931205.64269999997</v>
      </c>
      <c r="Q334" s="418">
        <f>Q310*Q324</f>
        <v>1228648.8757</v>
      </c>
      <c r="R334" s="437">
        <f>SUM(F334:Q334)</f>
        <v>8690511.2202199996</v>
      </c>
    </row>
    <row r="335" spans="1:18" x14ac:dyDescent="0.2">
      <c r="A335" s="336" t="s">
        <v>1054</v>
      </c>
      <c r="B335" s="336" t="s">
        <v>1096</v>
      </c>
      <c r="D335" s="382"/>
      <c r="F335" s="339">
        <f t="shared" ref="F335:N335" si="78">F311*F324</f>
        <v>13285.28925</v>
      </c>
      <c r="G335" s="339">
        <f t="shared" si="78"/>
        <v>10866.669749999999</v>
      </c>
      <c r="H335" s="339">
        <f t="shared" si="78"/>
        <v>10275.308999999999</v>
      </c>
      <c r="I335" s="339">
        <f t="shared" si="78"/>
        <v>7926.6329999999998</v>
      </c>
      <c r="J335" s="339">
        <f t="shared" si="78"/>
        <v>5784.9592499999999</v>
      </c>
      <c r="K335" s="339">
        <f t="shared" si="78"/>
        <v>3489.0479999999998</v>
      </c>
      <c r="L335" s="339">
        <f t="shared" si="78"/>
        <v>2449.1632500000001</v>
      </c>
      <c r="M335" s="339">
        <f t="shared" si="78"/>
        <v>2285.0842499999999</v>
      </c>
      <c r="N335" s="339">
        <f t="shared" si="78"/>
        <v>3319.1707499999998</v>
      </c>
      <c r="O335" s="339">
        <f>O311*O324</f>
        <v>6550.5240000000003</v>
      </c>
      <c r="P335" s="339">
        <f>P311*P324</f>
        <v>9443.9925000000003</v>
      </c>
      <c r="Q335" s="339">
        <f>Q311*Q324</f>
        <v>12460.567499999999</v>
      </c>
      <c r="R335" s="339">
        <f>SUM(F335:Q335)</f>
        <v>88136.410499999998</v>
      </c>
    </row>
    <row r="336" spans="1:18" x14ac:dyDescent="0.2">
      <c r="B336" s="336" t="s">
        <v>1068</v>
      </c>
      <c r="F336" s="418"/>
      <c r="G336" s="418"/>
      <c r="H336" s="418"/>
      <c r="I336" s="418"/>
      <c r="J336" s="418"/>
      <c r="K336" s="418"/>
      <c r="L336" s="418"/>
      <c r="M336" s="418"/>
      <c r="N336" s="418"/>
      <c r="O336" s="418"/>
      <c r="P336" s="418"/>
      <c r="Q336" s="418"/>
      <c r="R336" s="437"/>
    </row>
    <row r="337" spans="1:19" x14ac:dyDescent="0.2">
      <c r="A337" s="336" t="s">
        <v>1054</v>
      </c>
      <c r="C337" s="336" t="s">
        <v>1069</v>
      </c>
      <c r="D337" s="336">
        <v>86</v>
      </c>
      <c r="F337" s="418">
        <f t="shared" ref="F337:N337" si="79">F313*F325</f>
        <v>10841.4</v>
      </c>
      <c r="G337" s="418">
        <f t="shared" si="79"/>
        <v>10749.06</v>
      </c>
      <c r="H337" s="418">
        <f t="shared" si="79"/>
        <v>10554.119999999999</v>
      </c>
      <c r="I337" s="418">
        <f t="shared" si="79"/>
        <v>10474.32</v>
      </c>
      <c r="J337" s="418">
        <f t="shared" si="79"/>
        <v>10556.4</v>
      </c>
      <c r="K337" s="418">
        <f t="shared" si="79"/>
        <v>10554.119999999999</v>
      </c>
      <c r="L337" s="418">
        <f t="shared" si="79"/>
        <v>10415.039999999999</v>
      </c>
      <c r="M337" s="418">
        <f t="shared" si="79"/>
        <v>10108.379999999999</v>
      </c>
      <c r="N337" s="418">
        <f t="shared" si="79"/>
        <v>9769.7999999999993</v>
      </c>
      <c r="O337" s="418">
        <f>O313*O325</f>
        <v>9640.98</v>
      </c>
      <c r="P337" s="418">
        <f>P313*P325</f>
        <v>9694.56</v>
      </c>
      <c r="Q337" s="418">
        <f>Q313*Q325</f>
        <v>9398.16</v>
      </c>
      <c r="R337" s="437">
        <f>SUM(F337:Q337)</f>
        <v>122756.34</v>
      </c>
    </row>
    <row r="338" spans="1:19" x14ac:dyDescent="0.2">
      <c r="A338" s="336" t="s">
        <v>1056</v>
      </c>
      <c r="C338" s="336" t="s">
        <v>1070</v>
      </c>
      <c r="D338" s="336">
        <v>101</v>
      </c>
      <c r="F338" s="418">
        <f t="shared" ref="F338:N338" si="80">F314*F325</f>
        <v>9985.5</v>
      </c>
      <c r="G338" s="418">
        <f t="shared" si="80"/>
        <v>9900.4500000000007</v>
      </c>
      <c r="H338" s="418">
        <f t="shared" si="80"/>
        <v>9720.9</v>
      </c>
      <c r="I338" s="418">
        <f t="shared" si="80"/>
        <v>9647.4</v>
      </c>
      <c r="J338" s="418">
        <f t="shared" si="80"/>
        <v>9723</v>
      </c>
      <c r="K338" s="418">
        <f t="shared" si="80"/>
        <v>9720.9</v>
      </c>
      <c r="L338" s="418">
        <f t="shared" si="80"/>
        <v>9592.8000000000011</v>
      </c>
      <c r="M338" s="418">
        <f t="shared" si="80"/>
        <v>9310.35</v>
      </c>
      <c r="N338" s="418">
        <f t="shared" si="80"/>
        <v>8998.5</v>
      </c>
      <c r="O338" s="418">
        <f>O314*O325</f>
        <v>8879.85</v>
      </c>
      <c r="P338" s="418">
        <f>P314*P325</f>
        <v>8929.2000000000007</v>
      </c>
      <c r="Q338" s="418">
        <f>Q314*Q325</f>
        <v>8656.2000000000007</v>
      </c>
      <c r="R338" s="437">
        <f>SUM(F338:Q338)</f>
        <v>113065.05</v>
      </c>
    </row>
    <row r="339" spans="1:19" x14ac:dyDescent="0.2">
      <c r="C339" s="336" t="s">
        <v>1078</v>
      </c>
      <c r="F339" s="339">
        <f t="shared" ref="F339:N339" si="81">SUM(F337:F338)</f>
        <v>20826.900000000001</v>
      </c>
      <c r="G339" s="339">
        <f t="shared" si="81"/>
        <v>20649.510000000002</v>
      </c>
      <c r="H339" s="339">
        <f t="shared" si="81"/>
        <v>20275.019999999997</v>
      </c>
      <c r="I339" s="339">
        <f t="shared" si="81"/>
        <v>20121.72</v>
      </c>
      <c r="J339" s="339">
        <f t="shared" si="81"/>
        <v>20279.400000000001</v>
      </c>
      <c r="K339" s="339">
        <f t="shared" si="81"/>
        <v>20275.019999999997</v>
      </c>
      <c r="L339" s="339">
        <f t="shared" si="81"/>
        <v>20007.84</v>
      </c>
      <c r="M339" s="339">
        <f t="shared" si="81"/>
        <v>19418.73</v>
      </c>
      <c r="N339" s="339">
        <f t="shared" si="81"/>
        <v>18768.3</v>
      </c>
      <c r="O339" s="339">
        <f>SUM(O337:O338)</f>
        <v>18520.830000000002</v>
      </c>
      <c r="P339" s="339">
        <f>SUM(P337:P338)</f>
        <v>18623.760000000002</v>
      </c>
      <c r="Q339" s="339">
        <f>SUM(Q337:Q338)</f>
        <v>18054.36</v>
      </c>
      <c r="R339" s="339">
        <f>SUM(R337:R338)</f>
        <v>235821.39</v>
      </c>
    </row>
    <row r="340" spans="1:19" x14ac:dyDescent="0.2">
      <c r="A340" s="336" t="s">
        <v>1054</v>
      </c>
      <c r="B340" s="336" t="s">
        <v>1071</v>
      </c>
      <c r="D340" s="336">
        <v>86</v>
      </c>
      <c r="F340" s="447">
        <f>'JKP-3.1c - Data'!C187</f>
        <v>0</v>
      </c>
      <c r="G340" s="447">
        <f>'JKP-3.1c - Data'!D187</f>
        <v>1587.1599999999999</v>
      </c>
      <c r="H340" s="447">
        <f>'JKP-3.1c - Data'!E187</f>
        <v>0</v>
      </c>
      <c r="I340" s="447">
        <f>'JKP-3.1c - Data'!F187</f>
        <v>0</v>
      </c>
      <c r="J340" s="447">
        <f>'JKP-3.1c - Data'!G187</f>
        <v>0</v>
      </c>
      <c r="K340" s="447">
        <f>'JKP-3.1c - Data'!H187</f>
        <v>0</v>
      </c>
      <c r="L340" s="447">
        <f>'JKP-3.1c - Data'!I187</f>
        <v>116.15</v>
      </c>
      <c r="M340" s="447">
        <f>'JKP-3.1c - Data'!J187</f>
        <v>1787.29</v>
      </c>
      <c r="N340" s="447">
        <f>'JKP-3.1c - Data'!K187</f>
        <v>23486.960000000003</v>
      </c>
      <c r="O340" s="447">
        <f>'JKP-3.1c - Data'!L187</f>
        <v>0</v>
      </c>
      <c r="P340" s="447">
        <f>'JKP-3.1c - Data'!M187</f>
        <v>0</v>
      </c>
      <c r="Q340" s="447">
        <f>'JKP-3.1c - Data'!N187</f>
        <v>0</v>
      </c>
      <c r="R340" s="437">
        <f>SUM(F340:Q340)</f>
        <v>26977.56</v>
      </c>
    </row>
    <row r="341" spans="1:19" x14ac:dyDescent="0.2">
      <c r="B341" s="336" t="s">
        <v>1079</v>
      </c>
      <c r="F341" s="339">
        <f t="shared" ref="F341:N341" si="82">F334+F338</f>
        <v>1319954.38387</v>
      </c>
      <c r="G341" s="339">
        <f t="shared" si="82"/>
        <v>1081386.28489</v>
      </c>
      <c r="H341" s="339">
        <f t="shared" si="82"/>
        <v>1022896.81276</v>
      </c>
      <c r="I341" s="339">
        <f t="shared" si="82"/>
        <v>791236.90012000001</v>
      </c>
      <c r="J341" s="339">
        <f t="shared" si="82"/>
        <v>580137.12266999995</v>
      </c>
      <c r="K341" s="339">
        <f t="shared" si="82"/>
        <v>353751.37072000001</v>
      </c>
      <c r="L341" s="339">
        <f t="shared" si="82"/>
        <v>251087.55322999999</v>
      </c>
      <c r="M341" s="339">
        <f t="shared" si="82"/>
        <v>234626.42767</v>
      </c>
      <c r="N341" s="339">
        <f t="shared" si="82"/>
        <v>336278.57053000003</v>
      </c>
      <c r="O341" s="339">
        <f>O334+O338</f>
        <v>654780.92535999999</v>
      </c>
      <c r="P341" s="339">
        <f>P334+P338</f>
        <v>940134.84269999992</v>
      </c>
      <c r="Q341" s="339">
        <f>Q334+Q338</f>
        <v>1237305.0756999999</v>
      </c>
      <c r="R341" s="339">
        <f>R334+R338</f>
        <v>8803576.2702200003</v>
      </c>
    </row>
    <row r="342" spans="1:19" x14ac:dyDescent="0.2">
      <c r="B342" s="336" t="s">
        <v>986</v>
      </c>
      <c r="F342" s="339">
        <f t="shared" ref="F342:N342" si="83">F329+F333+F334+F335+F339+F340</f>
        <v>1696551.3448099997</v>
      </c>
      <c r="G342" s="339">
        <f t="shared" si="83"/>
        <v>1404634.0684799999</v>
      </c>
      <c r="H342" s="339">
        <f t="shared" si="83"/>
        <v>1330431.59078</v>
      </c>
      <c r="I342" s="339">
        <f t="shared" si="83"/>
        <v>1045090.6995099999</v>
      </c>
      <c r="J342" s="339">
        <f t="shared" si="83"/>
        <v>784845.19268999994</v>
      </c>
      <c r="K342" s="339">
        <f t="shared" si="83"/>
        <v>503243.82820000005</v>
      </c>
      <c r="L342" s="339">
        <f t="shared" si="83"/>
        <v>371408.69090000005</v>
      </c>
      <c r="M342" s="339">
        <f t="shared" si="83"/>
        <v>352109.25139999995</v>
      </c>
      <c r="N342" s="339">
        <f t="shared" si="83"/>
        <v>501389.71792999998</v>
      </c>
      <c r="O342" s="339">
        <f>O329+O333+O334+O335+O339+O340</f>
        <v>873523.8017999999</v>
      </c>
      <c r="P342" s="339">
        <f>P329+P333+P334+P335+P339+P340</f>
        <v>1226485.8370999999</v>
      </c>
      <c r="Q342" s="339">
        <f>Q329+Q333+Q334+Q335+Q339+Q340</f>
        <v>1590575.7454299999</v>
      </c>
      <c r="R342" s="339">
        <f>R329+R333+R334+R335+R339+R340</f>
        <v>11680289.769030001</v>
      </c>
      <c r="S342" s="340"/>
    </row>
    <row r="343" spans="1:19" x14ac:dyDescent="0.2"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18"/>
      <c r="Q343" s="418"/>
      <c r="R343" s="437"/>
    </row>
    <row r="344" spans="1:19" x14ac:dyDescent="0.2">
      <c r="A344" s="336" t="s">
        <v>1058</v>
      </c>
      <c r="B344" s="336" t="s">
        <v>1050</v>
      </c>
      <c r="F344" s="418">
        <f>F316*F324+F325*F317</f>
        <v>1262834.3468899999</v>
      </c>
      <c r="G344" s="418">
        <f t="shared" ref="G344:Q344" si="84">G316*G324+G325*G317</f>
        <v>1034582.5748299999</v>
      </c>
      <c r="H344" s="418">
        <f t="shared" si="84"/>
        <v>978623.03972</v>
      </c>
      <c r="I344" s="418">
        <f t="shared" si="84"/>
        <v>756980.68563999992</v>
      </c>
      <c r="J344" s="418">
        <f t="shared" si="84"/>
        <v>555008.77049000002</v>
      </c>
      <c r="K344" s="418">
        <f t="shared" si="84"/>
        <v>338412.20383999997</v>
      </c>
      <c r="L344" s="418">
        <f t="shared" si="84"/>
        <v>240188.24680999998</v>
      </c>
      <c r="M344" s="418">
        <f t="shared" si="84"/>
        <v>224440.15548999998</v>
      </c>
      <c r="N344" s="418">
        <f t="shared" si="84"/>
        <v>321698.10991</v>
      </c>
      <c r="O344" s="418">
        <f t="shared" si="84"/>
        <v>626428.58192000003</v>
      </c>
      <c r="P344" s="418">
        <f t="shared" si="84"/>
        <v>899443.25689999992</v>
      </c>
      <c r="Q344" s="418">
        <f t="shared" si="84"/>
        <v>1183764.7079</v>
      </c>
      <c r="R344" s="437">
        <f>SUM(F344:Q344)</f>
        <v>8422404.6803399995</v>
      </c>
    </row>
    <row r="345" spans="1:19" x14ac:dyDescent="0.2"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18"/>
      <c r="Q345" s="418"/>
      <c r="R345" s="437"/>
    </row>
    <row r="346" spans="1:19" x14ac:dyDescent="0.2">
      <c r="B346" s="182" t="s">
        <v>1100</v>
      </c>
      <c r="C346" s="182"/>
    </row>
    <row r="347" spans="1:19" x14ac:dyDescent="0.2">
      <c r="B347" s="182" t="s">
        <v>5</v>
      </c>
      <c r="C347" s="182"/>
    </row>
    <row r="348" spans="1:19" x14ac:dyDescent="0.2">
      <c r="B348" s="336" t="s">
        <v>1059</v>
      </c>
      <c r="D348" s="336">
        <v>87</v>
      </c>
      <c r="E348" s="336" t="s">
        <v>976</v>
      </c>
      <c r="F348" s="501">
        <f>'JKP-3.1c - Rev Rates GTI10'!F348</f>
        <v>558.41999999999996</v>
      </c>
      <c r="G348" s="501">
        <f>'JKP-3.1c - Rev Rates GTI10'!G348</f>
        <v>558.41999999999996</v>
      </c>
      <c r="H348" s="501">
        <f>'JKP-3.1c - Rev Rates GTI10'!H348</f>
        <v>558.41999999999996</v>
      </c>
      <c r="I348" s="501">
        <f>'JKP-3.1c - Rev Rates GTI10'!I348</f>
        <v>558.41999999999996</v>
      </c>
      <c r="J348" s="501">
        <f>'JKP-3.1c - Rev Rates GTI10'!J348</f>
        <v>558.41999999999996</v>
      </c>
      <c r="K348" s="501">
        <f>'JKP-3.1c - Rev Rates GTI10'!K348</f>
        <v>558.41999999999996</v>
      </c>
      <c r="L348" s="501">
        <f>'JKP-3.1c - Rev Rates GTI10'!L348</f>
        <v>558.41999999999996</v>
      </c>
      <c r="M348" s="501">
        <f>'JKP-3.1c - Rev Rates GTI10'!M348</f>
        <v>558.41999999999996</v>
      </c>
      <c r="N348" s="501">
        <f>'JKP-3.1c - Rev Rates GTI10'!N348</f>
        <v>558.41999999999996</v>
      </c>
      <c r="O348" s="501">
        <f>'JKP-3.1c - Rev Rates GTI10'!O348</f>
        <v>558.41999999999996</v>
      </c>
      <c r="P348" s="501">
        <f>'JKP-3.1c - Rev Rates GTI10'!P348</f>
        <v>558.41999999999996</v>
      </c>
      <c r="Q348" s="501">
        <f>'JKP-3.1c - Rev Rates GTI10'!Q348</f>
        <v>558.41999999999996</v>
      </c>
      <c r="R348" s="435"/>
    </row>
    <row r="349" spans="1:19" x14ac:dyDescent="0.2">
      <c r="B349" s="336" t="s">
        <v>1047</v>
      </c>
      <c r="F349" s="448"/>
      <c r="G349" s="448"/>
      <c r="H349" s="448"/>
      <c r="I349" s="448"/>
      <c r="J349" s="448"/>
      <c r="K349" s="448"/>
      <c r="L349" s="448"/>
      <c r="M349" s="448"/>
      <c r="N349" s="448"/>
      <c r="O349" s="448"/>
      <c r="P349" s="448"/>
      <c r="Q349" s="448"/>
      <c r="R349" s="441"/>
    </row>
    <row r="350" spans="1:19" x14ac:dyDescent="0.2">
      <c r="C350" s="336" t="s">
        <v>1086</v>
      </c>
      <c r="D350" s="336">
        <v>87</v>
      </c>
      <c r="E350" s="336" t="s">
        <v>957</v>
      </c>
      <c r="F350" s="496">
        <f>'JKP-3.1c - Rev Rates GTI10'!F350</f>
        <v>0.14158000000000001</v>
      </c>
      <c r="G350" s="496">
        <f>'JKP-3.1c - Rev Rates GTI10'!G350</f>
        <v>0.14158000000000001</v>
      </c>
      <c r="H350" s="496">
        <f>'JKP-3.1c - Rev Rates GTI10'!H350</f>
        <v>0.14158000000000001</v>
      </c>
      <c r="I350" s="496">
        <f>'JKP-3.1c - Rev Rates GTI10'!I350</f>
        <v>0.14158000000000001</v>
      </c>
      <c r="J350" s="496">
        <f>'JKP-3.1c - Rev Rates GTI10'!J350</f>
        <v>0.14158000000000001</v>
      </c>
      <c r="K350" s="496">
        <f>'JKP-3.1c - Rev Rates GTI10'!K350</f>
        <v>0.14158000000000001</v>
      </c>
      <c r="L350" s="496">
        <f>'JKP-3.1c - Rev Rates GTI10'!L350</f>
        <v>0.14158000000000001</v>
      </c>
      <c r="M350" s="496">
        <f>'JKP-3.1c - Rev Rates GTI10'!M350</f>
        <v>0.14158000000000001</v>
      </c>
      <c r="N350" s="496">
        <f>'JKP-3.1c - Rev Rates GTI10'!N350</f>
        <v>0.14158000000000001</v>
      </c>
      <c r="O350" s="496">
        <f>'JKP-3.1c - Rev Rates GTI10'!O350</f>
        <v>0.14158000000000001</v>
      </c>
      <c r="P350" s="496">
        <f>'JKP-3.1c - Rev Rates GTI10'!P350</f>
        <v>0.14158000000000001</v>
      </c>
      <c r="Q350" s="496">
        <f>'JKP-3.1c - Rev Rates GTI10'!Q350</f>
        <v>0.14158000000000001</v>
      </c>
      <c r="R350" s="441"/>
    </row>
    <row r="351" spans="1:19" x14ac:dyDescent="0.2">
      <c r="C351" s="336" t="s">
        <v>1087</v>
      </c>
      <c r="D351" s="336">
        <v>87</v>
      </c>
      <c r="E351" s="336" t="s">
        <v>957</v>
      </c>
      <c r="F351" s="496">
        <f>'JKP-3.1c - Rev Rates GTI10'!F351</f>
        <v>8.6440000000000003E-2</v>
      </c>
      <c r="G351" s="496">
        <f>'JKP-3.1c - Rev Rates GTI10'!G351</f>
        <v>8.6440000000000003E-2</v>
      </c>
      <c r="H351" s="496">
        <f>'JKP-3.1c - Rev Rates GTI10'!H351</f>
        <v>8.6440000000000003E-2</v>
      </c>
      <c r="I351" s="496">
        <f>'JKP-3.1c - Rev Rates GTI10'!I351</f>
        <v>8.6440000000000003E-2</v>
      </c>
      <c r="J351" s="496">
        <f>'JKP-3.1c - Rev Rates GTI10'!J351</f>
        <v>8.6440000000000003E-2</v>
      </c>
      <c r="K351" s="496">
        <f>'JKP-3.1c - Rev Rates GTI10'!K351</f>
        <v>8.6440000000000003E-2</v>
      </c>
      <c r="L351" s="496">
        <f>'JKP-3.1c - Rev Rates GTI10'!L351</f>
        <v>8.6440000000000003E-2</v>
      </c>
      <c r="M351" s="496">
        <f>'JKP-3.1c - Rev Rates GTI10'!M351</f>
        <v>8.6440000000000003E-2</v>
      </c>
      <c r="N351" s="496">
        <f>'JKP-3.1c - Rev Rates GTI10'!N351</f>
        <v>8.6440000000000003E-2</v>
      </c>
      <c r="O351" s="496">
        <f>'JKP-3.1c - Rev Rates GTI10'!O351</f>
        <v>8.6440000000000003E-2</v>
      </c>
      <c r="P351" s="496">
        <f>'JKP-3.1c - Rev Rates GTI10'!P351</f>
        <v>8.6440000000000003E-2</v>
      </c>
      <c r="Q351" s="496">
        <f>'JKP-3.1c - Rev Rates GTI10'!Q351</f>
        <v>8.6440000000000003E-2</v>
      </c>
      <c r="R351" s="441"/>
    </row>
    <row r="352" spans="1:19" x14ac:dyDescent="0.2">
      <c r="C352" s="336" t="s">
        <v>1090</v>
      </c>
      <c r="D352" s="336">
        <v>87</v>
      </c>
      <c r="E352" s="336" t="s">
        <v>957</v>
      </c>
      <c r="F352" s="496">
        <f>'JKP-3.1c - Rev Rates GTI10'!F352</f>
        <v>5.5809999999999998E-2</v>
      </c>
      <c r="G352" s="496">
        <f>'JKP-3.1c - Rev Rates GTI10'!G352</f>
        <v>5.5809999999999998E-2</v>
      </c>
      <c r="H352" s="496">
        <f>'JKP-3.1c - Rev Rates GTI10'!H352</f>
        <v>5.5809999999999998E-2</v>
      </c>
      <c r="I352" s="496">
        <f>'JKP-3.1c - Rev Rates GTI10'!I352</f>
        <v>5.5809999999999998E-2</v>
      </c>
      <c r="J352" s="496">
        <f>'JKP-3.1c - Rev Rates GTI10'!J352</f>
        <v>5.5809999999999998E-2</v>
      </c>
      <c r="K352" s="496">
        <f>'JKP-3.1c - Rev Rates GTI10'!K352</f>
        <v>5.5809999999999998E-2</v>
      </c>
      <c r="L352" s="496">
        <f>'JKP-3.1c - Rev Rates GTI10'!L352</f>
        <v>5.5809999999999998E-2</v>
      </c>
      <c r="M352" s="496">
        <f>'JKP-3.1c - Rev Rates GTI10'!M352</f>
        <v>5.5809999999999998E-2</v>
      </c>
      <c r="N352" s="496">
        <f>'JKP-3.1c - Rev Rates GTI10'!N352</f>
        <v>5.5809999999999998E-2</v>
      </c>
      <c r="O352" s="496">
        <f>'JKP-3.1c - Rev Rates GTI10'!O352</f>
        <v>5.5809999999999998E-2</v>
      </c>
      <c r="P352" s="496">
        <f>'JKP-3.1c - Rev Rates GTI10'!P352</f>
        <v>5.5809999999999998E-2</v>
      </c>
      <c r="Q352" s="496">
        <f>'JKP-3.1c - Rev Rates GTI10'!Q352</f>
        <v>5.5809999999999998E-2</v>
      </c>
      <c r="R352" s="441"/>
    </row>
    <row r="353" spans="2:18" x14ac:dyDescent="0.2">
      <c r="C353" s="336" t="s">
        <v>1091</v>
      </c>
      <c r="D353" s="336">
        <v>87</v>
      </c>
      <c r="E353" s="336" t="s">
        <v>957</v>
      </c>
      <c r="F353" s="496">
        <f>'JKP-3.1c - Rev Rates GTI10'!F353</f>
        <v>3.6589999999999998E-2</v>
      </c>
      <c r="G353" s="496">
        <f>'JKP-3.1c - Rev Rates GTI10'!G353</f>
        <v>3.6589999999999998E-2</v>
      </c>
      <c r="H353" s="496">
        <f>'JKP-3.1c - Rev Rates GTI10'!H353</f>
        <v>3.6589999999999998E-2</v>
      </c>
      <c r="I353" s="496">
        <f>'JKP-3.1c - Rev Rates GTI10'!I353</f>
        <v>3.6589999999999998E-2</v>
      </c>
      <c r="J353" s="496">
        <f>'JKP-3.1c - Rev Rates GTI10'!J353</f>
        <v>3.6589999999999998E-2</v>
      </c>
      <c r="K353" s="496">
        <f>'JKP-3.1c - Rev Rates GTI10'!K353</f>
        <v>3.6589999999999998E-2</v>
      </c>
      <c r="L353" s="496">
        <f>'JKP-3.1c - Rev Rates GTI10'!L353</f>
        <v>3.6589999999999998E-2</v>
      </c>
      <c r="M353" s="496">
        <f>'JKP-3.1c - Rev Rates GTI10'!M353</f>
        <v>3.6589999999999998E-2</v>
      </c>
      <c r="N353" s="496">
        <f>'JKP-3.1c - Rev Rates GTI10'!N353</f>
        <v>3.6589999999999998E-2</v>
      </c>
      <c r="O353" s="496">
        <f>'JKP-3.1c - Rev Rates GTI10'!O353</f>
        <v>3.6589999999999998E-2</v>
      </c>
      <c r="P353" s="496">
        <f>'JKP-3.1c - Rev Rates GTI10'!P353</f>
        <v>3.6589999999999998E-2</v>
      </c>
      <c r="Q353" s="496">
        <f>'JKP-3.1c - Rev Rates GTI10'!Q353</f>
        <v>3.6589999999999998E-2</v>
      </c>
      <c r="R353" s="441"/>
    </row>
    <row r="354" spans="2:18" x14ac:dyDescent="0.2">
      <c r="C354" s="336" t="s">
        <v>1092</v>
      </c>
      <c r="D354" s="336">
        <v>87</v>
      </c>
      <c r="E354" s="336" t="s">
        <v>957</v>
      </c>
      <c r="F354" s="496">
        <f>'JKP-3.1c - Rev Rates GTI10'!F354</f>
        <v>2.6950000000000002E-2</v>
      </c>
      <c r="G354" s="496">
        <f>'JKP-3.1c - Rev Rates GTI10'!G354</f>
        <v>2.6950000000000002E-2</v>
      </c>
      <c r="H354" s="496">
        <f>'JKP-3.1c - Rev Rates GTI10'!H354</f>
        <v>2.6950000000000002E-2</v>
      </c>
      <c r="I354" s="496">
        <f>'JKP-3.1c - Rev Rates GTI10'!I354</f>
        <v>2.6950000000000002E-2</v>
      </c>
      <c r="J354" s="496">
        <f>'JKP-3.1c - Rev Rates GTI10'!J354</f>
        <v>2.6950000000000002E-2</v>
      </c>
      <c r="K354" s="496">
        <f>'JKP-3.1c - Rev Rates GTI10'!K354</f>
        <v>2.6950000000000002E-2</v>
      </c>
      <c r="L354" s="496">
        <f>'JKP-3.1c - Rev Rates GTI10'!L354</f>
        <v>2.6950000000000002E-2</v>
      </c>
      <c r="M354" s="496">
        <f>'JKP-3.1c - Rev Rates GTI10'!M354</f>
        <v>2.6950000000000002E-2</v>
      </c>
      <c r="N354" s="496">
        <f>'JKP-3.1c - Rev Rates GTI10'!N354</f>
        <v>2.6950000000000002E-2</v>
      </c>
      <c r="O354" s="496">
        <f>'JKP-3.1c - Rev Rates GTI10'!O354</f>
        <v>2.6950000000000002E-2</v>
      </c>
      <c r="P354" s="496">
        <f>'JKP-3.1c - Rev Rates GTI10'!P354</f>
        <v>2.6950000000000002E-2</v>
      </c>
      <c r="Q354" s="496">
        <f>'JKP-3.1c - Rev Rates GTI10'!Q354</f>
        <v>2.6950000000000002E-2</v>
      </c>
      <c r="R354" s="441"/>
    </row>
    <row r="355" spans="2:18" x14ac:dyDescent="0.2">
      <c r="C355" s="336" t="s">
        <v>1093</v>
      </c>
      <c r="D355" s="336">
        <v>87</v>
      </c>
      <c r="E355" s="336" t="s">
        <v>957</v>
      </c>
      <c r="F355" s="496">
        <f>'JKP-3.1c - Rev Rates GTI10'!F355</f>
        <v>2.129E-2</v>
      </c>
      <c r="G355" s="496">
        <f>'JKP-3.1c - Rev Rates GTI10'!G355</f>
        <v>2.129E-2</v>
      </c>
      <c r="H355" s="496">
        <f>'JKP-3.1c - Rev Rates GTI10'!H355</f>
        <v>2.129E-2</v>
      </c>
      <c r="I355" s="496">
        <f>'JKP-3.1c - Rev Rates GTI10'!I355</f>
        <v>2.129E-2</v>
      </c>
      <c r="J355" s="496">
        <f>'JKP-3.1c - Rev Rates GTI10'!J355</f>
        <v>2.129E-2</v>
      </c>
      <c r="K355" s="496">
        <f>'JKP-3.1c - Rev Rates GTI10'!K355</f>
        <v>2.129E-2</v>
      </c>
      <c r="L355" s="496">
        <f>'JKP-3.1c - Rev Rates GTI10'!L355</f>
        <v>2.129E-2</v>
      </c>
      <c r="M355" s="496">
        <f>'JKP-3.1c - Rev Rates GTI10'!M355</f>
        <v>2.129E-2</v>
      </c>
      <c r="N355" s="496">
        <f>'JKP-3.1c - Rev Rates GTI10'!N355</f>
        <v>2.129E-2</v>
      </c>
      <c r="O355" s="496">
        <f>'JKP-3.1c - Rev Rates GTI10'!O355</f>
        <v>2.129E-2</v>
      </c>
      <c r="P355" s="496">
        <f>'JKP-3.1c - Rev Rates GTI10'!P355</f>
        <v>2.129E-2</v>
      </c>
      <c r="Q355" s="496">
        <f>'JKP-3.1c - Rev Rates GTI10'!Q355</f>
        <v>2.129E-2</v>
      </c>
      <c r="R355" s="441"/>
    </row>
    <row r="356" spans="2:18" x14ac:dyDescent="0.2">
      <c r="B356" s="415" t="s">
        <v>1067</v>
      </c>
      <c r="D356" s="336">
        <v>101</v>
      </c>
      <c r="E356" s="336" t="s">
        <v>957</v>
      </c>
      <c r="F356" s="496">
        <f>'JKP-3.1c - Rev Rates GTI10'!F356</f>
        <v>0.65951000000000004</v>
      </c>
      <c r="G356" s="496">
        <f>'JKP-3.1c - Rev Rates GTI10'!G356</f>
        <v>0.65951000000000004</v>
      </c>
      <c r="H356" s="496">
        <f>'JKP-3.1c - Rev Rates GTI10'!H356</f>
        <v>0.65951000000000004</v>
      </c>
      <c r="I356" s="496">
        <f>'JKP-3.1c - Rev Rates GTI10'!I356</f>
        <v>0.65951000000000004</v>
      </c>
      <c r="J356" s="496">
        <f>'JKP-3.1c - Rev Rates GTI10'!J356</f>
        <v>0.65951000000000004</v>
      </c>
      <c r="K356" s="496">
        <f>'JKP-3.1c - Rev Rates GTI10'!K356</f>
        <v>0.65951000000000004</v>
      </c>
      <c r="L356" s="496">
        <f>'JKP-3.1c - Rev Rates GTI10'!L356</f>
        <v>0.65951000000000004</v>
      </c>
      <c r="M356" s="496">
        <f>'JKP-3.1c - Rev Rates GTI10'!M356</f>
        <v>0.65951000000000004</v>
      </c>
      <c r="N356" s="496">
        <f>'JKP-3.1c - Rev Rates GTI10'!N356</f>
        <v>0.65951000000000004</v>
      </c>
      <c r="O356" s="496">
        <f>'JKP-3.1c - Rev Rates GTI10'!O356</f>
        <v>0.65951000000000004</v>
      </c>
      <c r="P356" s="496">
        <f>'JKP-3.1c - Rev Rates GTI10'!P356</f>
        <v>0.65951000000000004</v>
      </c>
      <c r="Q356" s="496">
        <f>'JKP-3.1c - Rev Rates GTI10'!Q356</f>
        <v>0.65951000000000004</v>
      </c>
      <c r="R356" s="441"/>
    </row>
    <row r="357" spans="2:18" x14ac:dyDescent="0.2">
      <c r="B357" s="336" t="s">
        <v>1096</v>
      </c>
      <c r="D357" s="382">
        <v>87</v>
      </c>
      <c r="E357" s="336" t="s">
        <v>957</v>
      </c>
      <c r="F357" s="496">
        <f>'JKP-3.1c - Rev Rates GTI10'!F357</f>
        <v>5.1999999999999998E-3</v>
      </c>
      <c r="G357" s="496">
        <f>'JKP-3.1c - Rev Rates GTI10'!G357</f>
        <v>5.1999999999999998E-3</v>
      </c>
      <c r="H357" s="496">
        <f>'JKP-3.1c - Rev Rates GTI10'!H357</f>
        <v>5.1999999999999998E-3</v>
      </c>
      <c r="I357" s="496">
        <f>'JKP-3.1c - Rev Rates GTI10'!I357</f>
        <v>5.1999999999999998E-3</v>
      </c>
      <c r="J357" s="496">
        <f>'JKP-3.1c - Rev Rates GTI10'!J357</f>
        <v>5.1999999999999998E-3</v>
      </c>
      <c r="K357" s="496">
        <f>'JKP-3.1c - Rev Rates GTI10'!K357</f>
        <v>5.1999999999999998E-3</v>
      </c>
      <c r="L357" s="496">
        <f>'JKP-3.1c - Rev Rates GTI10'!L357</f>
        <v>5.1999999999999998E-3</v>
      </c>
      <c r="M357" s="496">
        <f>'JKP-3.1c - Rev Rates GTI10'!M357</f>
        <v>5.1999999999999998E-3</v>
      </c>
      <c r="N357" s="496">
        <f>'JKP-3.1c - Rev Rates GTI10'!N357</f>
        <v>5.1999999999999998E-3</v>
      </c>
      <c r="O357" s="496">
        <f>'JKP-3.1c - Rev Rates GTI10'!O357</f>
        <v>5.1999999999999998E-3</v>
      </c>
      <c r="P357" s="496">
        <f>'JKP-3.1c - Rev Rates GTI10'!P357</f>
        <v>5.1999999999999998E-3</v>
      </c>
      <c r="Q357" s="496">
        <f>'JKP-3.1c - Rev Rates GTI10'!Q357</f>
        <v>5.1999999999999998E-3</v>
      </c>
      <c r="R357" s="441"/>
    </row>
    <row r="358" spans="2:18" x14ac:dyDescent="0.2">
      <c r="B358" s="336" t="s">
        <v>1068</v>
      </c>
      <c r="F358" s="441"/>
      <c r="G358" s="441"/>
      <c r="H358" s="441"/>
      <c r="I358" s="441"/>
      <c r="J358" s="441"/>
      <c r="K358" s="441"/>
      <c r="L358" s="441"/>
      <c r="M358" s="441"/>
      <c r="N358" s="441"/>
      <c r="O358" s="441"/>
      <c r="P358" s="441"/>
      <c r="Q358" s="441"/>
      <c r="R358" s="441"/>
    </row>
    <row r="359" spans="2:18" x14ac:dyDescent="0.2">
      <c r="C359" s="336" t="s">
        <v>1069</v>
      </c>
      <c r="D359" s="336">
        <v>87</v>
      </c>
      <c r="E359" s="336" t="s">
        <v>957</v>
      </c>
      <c r="F359" s="501">
        <f>'JKP-3.1c - Rev Rates GTI10'!F359</f>
        <v>1.1399999999999999</v>
      </c>
      <c r="G359" s="501">
        <f>'JKP-3.1c - Rev Rates GTI10'!G359</f>
        <v>1.1399999999999999</v>
      </c>
      <c r="H359" s="501">
        <f>'JKP-3.1c - Rev Rates GTI10'!H359</f>
        <v>1.1399999999999999</v>
      </c>
      <c r="I359" s="501">
        <f>'JKP-3.1c - Rev Rates GTI10'!I359</f>
        <v>1.1399999999999999</v>
      </c>
      <c r="J359" s="501">
        <f>'JKP-3.1c - Rev Rates GTI10'!J359</f>
        <v>1.1399999999999999</v>
      </c>
      <c r="K359" s="501">
        <f>'JKP-3.1c - Rev Rates GTI10'!K359</f>
        <v>1.1399999999999999</v>
      </c>
      <c r="L359" s="501">
        <f>'JKP-3.1c - Rev Rates GTI10'!L359</f>
        <v>1.1399999999999999</v>
      </c>
      <c r="M359" s="501">
        <f>'JKP-3.1c - Rev Rates GTI10'!M359</f>
        <v>1.1399999999999999</v>
      </c>
      <c r="N359" s="501">
        <f>'JKP-3.1c - Rev Rates GTI10'!N359</f>
        <v>1.1399999999999999</v>
      </c>
      <c r="O359" s="501">
        <f>'JKP-3.1c - Rev Rates GTI10'!O359</f>
        <v>1.1399999999999999</v>
      </c>
      <c r="P359" s="501">
        <f>'JKP-3.1c - Rev Rates GTI10'!P359</f>
        <v>1.1399999999999999</v>
      </c>
      <c r="Q359" s="501">
        <f>'JKP-3.1c - Rev Rates GTI10'!Q359</f>
        <v>1.1399999999999999</v>
      </c>
      <c r="R359" s="441"/>
    </row>
    <row r="360" spans="2:18" x14ac:dyDescent="0.2">
      <c r="C360" s="336" t="s">
        <v>1070</v>
      </c>
      <c r="D360" s="336">
        <v>101</v>
      </c>
      <c r="E360" s="336" t="s">
        <v>957</v>
      </c>
      <c r="F360" s="501">
        <f>'JKP-3.1c - Rev Rates GTI10'!F360</f>
        <v>1.05</v>
      </c>
      <c r="G360" s="501">
        <f>'JKP-3.1c - Rev Rates GTI10'!G360</f>
        <v>1.05</v>
      </c>
      <c r="H360" s="501">
        <f>'JKP-3.1c - Rev Rates GTI10'!H360</f>
        <v>1.05</v>
      </c>
      <c r="I360" s="501">
        <f>'JKP-3.1c - Rev Rates GTI10'!I360</f>
        <v>1.05</v>
      </c>
      <c r="J360" s="501">
        <f>'JKP-3.1c - Rev Rates GTI10'!J360</f>
        <v>1.05</v>
      </c>
      <c r="K360" s="501">
        <f>'JKP-3.1c - Rev Rates GTI10'!K360</f>
        <v>1.05</v>
      </c>
      <c r="L360" s="501">
        <f>'JKP-3.1c - Rev Rates GTI10'!L360</f>
        <v>1.05</v>
      </c>
      <c r="M360" s="501">
        <f>'JKP-3.1c - Rev Rates GTI10'!M360</f>
        <v>1.05</v>
      </c>
      <c r="N360" s="501">
        <f>'JKP-3.1c - Rev Rates GTI10'!N360</f>
        <v>1.05</v>
      </c>
      <c r="O360" s="501">
        <f>'JKP-3.1c - Rev Rates GTI10'!O360</f>
        <v>1.05</v>
      </c>
      <c r="P360" s="501">
        <f>'JKP-3.1c - Rev Rates GTI10'!P360</f>
        <v>1.05</v>
      </c>
      <c r="Q360" s="501">
        <f>'JKP-3.1c - Rev Rates GTI10'!Q360</f>
        <v>1.05</v>
      </c>
      <c r="R360" s="441"/>
    </row>
    <row r="361" spans="2:18" x14ac:dyDescent="0.2">
      <c r="B361" s="336" t="s">
        <v>1071</v>
      </c>
      <c r="D361" s="336">
        <v>87</v>
      </c>
      <c r="E361" s="336" t="s">
        <v>67</v>
      </c>
      <c r="F361" s="450"/>
      <c r="G361" s="450"/>
      <c r="H361" s="442"/>
      <c r="I361" s="450"/>
      <c r="J361" s="450"/>
      <c r="K361" s="450"/>
      <c r="L361" s="450"/>
      <c r="M361" s="450"/>
      <c r="N361" s="450"/>
      <c r="O361" s="450"/>
      <c r="P361" s="450"/>
      <c r="Q361" s="450"/>
      <c r="R361" s="441"/>
    </row>
    <row r="362" spans="2:18" x14ac:dyDescent="0.2">
      <c r="B362" s="336" t="s">
        <v>1050</v>
      </c>
      <c r="F362" s="496">
        <f>'JKP-3.1c - Rev Rates GTI10'!F362</f>
        <v>0.63099000000000005</v>
      </c>
      <c r="G362" s="496">
        <f>'JKP-3.1c - Rev Rates GTI10'!G362</f>
        <v>0.63099000000000005</v>
      </c>
      <c r="H362" s="496">
        <f>'JKP-3.1c - Rev Rates GTI10'!H362</f>
        <v>0.63099000000000005</v>
      </c>
      <c r="I362" s="496">
        <f>'JKP-3.1c - Rev Rates GTI10'!I362</f>
        <v>0.63099000000000005</v>
      </c>
      <c r="J362" s="496">
        <f>'JKP-3.1c - Rev Rates GTI10'!J362</f>
        <v>0.63099000000000005</v>
      </c>
      <c r="K362" s="496">
        <f>'JKP-3.1c - Rev Rates GTI10'!K362</f>
        <v>0.63099000000000005</v>
      </c>
      <c r="L362" s="496">
        <f>'JKP-3.1c - Rev Rates GTI10'!L362</f>
        <v>0.63099000000000005</v>
      </c>
      <c r="M362" s="496">
        <f>'JKP-3.1c - Rev Rates GTI10'!M362</f>
        <v>0.63099000000000005</v>
      </c>
      <c r="N362" s="496">
        <f>'JKP-3.1c - Rev Rates GTI10'!N362</f>
        <v>0.63099000000000005</v>
      </c>
      <c r="O362" s="496">
        <f>'JKP-3.1c - Rev Rates GTI10'!O362</f>
        <v>0.63099000000000005</v>
      </c>
      <c r="P362" s="496">
        <f>'JKP-3.1c - Rev Rates GTI10'!P362</f>
        <v>0.63099000000000005</v>
      </c>
      <c r="Q362" s="496">
        <f>'JKP-3.1c - Rev Rates GTI10'!Q362</f>
        <v>0.63099000000000005</v>
      </c>
      <c r="R362" s="441"/>
    </row>
    <row r="363" spans="2:18" x14ac:dyDescent="0.2">
      <c r="B363" s="336" t="s">
        <v>1072</v>
      </c>
      <c r="F363" s="501">
        <v>1</v>
      </c>
      <c r="G363" s="501">
        <v>1</v>
      </c>
      <c r="H363" s="501">
        <v>1</v>
      </c>
      <c r="I363" s="501">
        <v>1</v>
      </c>
      <c r="J363" s="501">
        <v>1</v>
      </c>
      <c r="K363" s="501">
        <v>1</v>
      </c>
      <c r="L363" s="501">
        <v>1</v>
      </c>
      <c r="M363" s="501">
        <v>1</v>
      </c>
      <c r="N363" s="501">
        <v>1</v>
      </c>
      <c r="O363" s="501">
        <v>1</v>
      </c>
      <c r="P363" s="501">
        <v>1</v>
      </c>
      <c r="Q363" s="501">
        <v>1</v>
      </c>
      <c r="R363" s="441"/>
    </row>
    <row r="365" spans="2:18" x14ac:dyDescent="0.2">
      <c r="B365" s="182" t="s">
        <v>982</v>
      </c>
    </row>
    <row r="366" spans="2:18" x14ac:dyDescent="0.2">
      <c r="B366" s="336" t="s">
        <v>67</v>
      </c>
      <c r="E366" s="336" t="s">
        <v>67</v>
      </c>
      <c r="F366" s="421">
        <f>'JKP-3.1c - Data'!C153</f>
        <v>8</v>
      </c>
      <c r="G366" s="421">
        <f>'JKP-3.1c - Data'!D153</f>
        <v>8</v>
      </c>
      <c r="H366" s="421">
        <f>'JKP-3.1c - Data'!E153</f>
        <v>8</v>
      </c>
      <c r="I366" s="421">
        <f>'JKP-3.1c - Data'!F153</f>
        <v>8</v>
      </c>
      <c r="J366" s="421">
        <f>'JKP-3.1c - Data'!G153</f>
        <v>8</v>
      </c>
      <c r="K366" s="421">
        <f>'JKP-3.1c - Data'!H153</f>
        <v>8</v>
      </c>
      <c r="L366" s="421">
        <f>'JKP-3.1c - Data'!I153</f>
        <v>8</v>
      </c>
      <c r="M366" s="421">
        <f>'JKP-3.1c - Data'!J153</f>
        <v>8</v>
      </c>
      <c r="N366" s="421">
        <f>'JKP-3.1c - Data'!K153</f>
        <v>8</v>
      </c>
      <c r="O366" s="421">
        <f>'JKP-3.1c - Data'!L153</f>
        <v>8</v>
      </c>
      <c r="P366" s="421">
        <f>'JKP-3.1c - Data'!M153</f>
        <v>8</v>
      </c>
      <c r="Q366" s="421">
        <f>'JKP-3.1c - Data'!N153</f>
        <v>8</v>
      </c>
      <c r="R366" s="378">
        <f>SUM(F366:Q366)</f>
        <v>96</v>
      </c>
    </row>
    <row r="367" spans="2:18" x14ac:dyDescent="0.2">
      <c r="B367" s="336" t="s">
        <v>76</v>
      </c>
      <c r="F367" s="380"/>
      <c r="G367" s="380"/>
      <c r="H367" s="380"/>
      <c r="I367" s="380"/>
      <c r="J367" s="380"/>
      <c r="K367" s="380"/>
      <c r="L367" s="380"/>
      <c r="M367" s="380"/>
      <c r="N367" s="380"/>
      <c r="O367" s="380"/>
      <c r="P367" s="380"/>
      <c r="Q367" s="380"/>
      <c r="R367" s="378"/>
    </row>
    <row r="368" spans="2:18" x14ac:dyDescent="0.2">
      <c r="C368" s="336" t="s">
        <v>1086</v>
      </c>
      <c r="E368" s="336" t="s">
        <v>10</v>
      </c>
      <c r="F368" s="421">
        <f>'JKP-3.1c - Rev Rates GTI10'!F368</f>
        <v>200000</v>
      </c>
      <c r="G368" s="421">
        <f>'JKP-3.1c - Rev Rates GTI10'!G368</f>
        <v>200000</v>
      </c>
      <c r="H368" s="421">
        <f>'JKP-3.1c - Rev Rates GTI10'!H368</f>
        <v>200000</v>
      </c>
      <c r="I368" s="421">
        <f>'JKP-3.1c - Rev Rates GTI10'!I368</f>
        <v>200000</v>
      </c>
      <c r="J368" s="421">
        <f>'JKP-3.1c - Rev Rates GTI10'!J368</f>
        <v>200000</v>
      </c>
      <c r="K368" s="421">
        <f>'JKP-3.1c - Rev Rates GTI10'!K368</f>
        <v>200000</v>
      </c>
      <c r="L368" s="421">
        <f>'JKP-3.1c - Rev Rates GTI10'!L368</f>
        <v>200000</v>
      </c>
      <c r="M368" s="421">
        <f>'JKP-3.1c - Rev Rates GTI10'!M368</f>
        <v>200000</v>
      </c>
      <c r="N368" s="421">
        <f>'JKP-3.1c - Rev Rates GTI10'!N368</f>
        <v>200000</v>
      </c>
      <c r="O368" s="421">
        <f>'JKP-3.1c - Rev Rates GTI10'!O368</f>
        <v>200000</v>
      </c>
      <c r="P368" s="421">
        <f>'JKP-3.1c - Rev Rates GTI10'!P368</f>
        <v>200000</v>
      </c>
      <c r="Q368" s="421">
        <f>'JKP-3.1c - Rev Rates GTI10'!Q368</f>
        <v>200000</v>
      </c>
      <c r="R368" s="378">
        <f t="shared" ref="R368:R373" si="85">SUM(F368:Q368)</f>
        <v>2400000</v>
      </c>
    </row>
    <row r="369" spans="1:18" x14ac:dyDescent="0.2">
      <c r="C369" s="336" t="s">
        <v>1087</v>
      </c>
      <c r="E369" s="336" t="s">
        <v>10</v>
      </c>
      <c r="F369" s="421">
        <f>'JKP-3.1c - Rev Rates GTI10'!F369</f>
        <v>200000</v>
      </c>
      <c r="G369" s="421">
        <f>'JKP-3.1c - Rev Rates GTI10'!G369</f>
        <v>200000</v>
      </c>
      <c r="H369" s="421">
        <f>'JKP-3.1c - Rev Rates GTI10'!H369</f>
        <v>200000</v>
      </c>
      <c r="I369" s="421">
        <f>'JKP-3.1c - Rev Rates GTI10'!I369</f>
        <v>200000</v>
      </c>
      <c r="J369" s="421">
        <f>'JKP-3.1c - Rev Rates GTI10'!J369</f>
        <v>200000</v>
      </c>
      <c r="K369" s="421">
        <f>'JKP-3.1c - Rev Rates GTI10'!K369</f>
        <v>195699</v>
      </c>
      <c r="L369" s="421">
        <f>'JKP-3.1c - Rev Rates GTI10'!L369</f>
        <v>186566</v>
      </c>
      <c r="M369" s="421">
        <f>'JKP-3.1c - Rev Rates GTI10'!M369</f>
        <v>184560</v>
      </c>
      <c r="N369" s="421">
        <f>'JKP-3.1c - Rev Rates GTI10'!N369</f>
        <v>191740</v>
      </c>
      <c r="O369" s="421">
        <f>'JKP-3.1c - Rev Rates GTI10'!O369</f>
        <v>200000</v>
      </c>
      <c r="P369" s="421">
        <f>'JKP-3.1c - Rev Rates GTI10'!P369</f>
        <v>200000</v>
      </c>
      <c r="Q369" s="421">
        <f>'JKP-3.1c - Rev Rates GTI10'!Q369</f>
        <v>200000</v>
      </c>
      <c r="R369" s="378">
        <f t="shared" si="85"/>
        <v>2358565</v>
      </c>
    </row>
    <row r="370" spans="1:18" x14ac:dyDescent="0.2">
      <c r="C370" s="336" t="s">
        <v>1090</v>
      </c>
      <c r="E370" s="336" t="s">
        <v>10</v>
      </c>
      <c r="F370" s="421">
        <f>'JKP-3.1c - Rev Rates GTI10'!F370</f>
        <v>400000</v>
      </c>
      <c r="G370" s="421">
        <f>'JKP-3.1c - Rev Rates GTI10'!G370</f>
        <v>374635</v>
      </c>
      <c r="H370" s="421">
        <f>'JKP-3.1c - Rev Rates GTI10'!H370</f>
        <v>392434</v>
      </c>
      <c r="I370" s="421">
        <f>'JKP-3.1c - Rev Rates GTI10'!I370</f>
        <v>373808</v>
      </c>
      <c r="J370" s="421">
        <f>'JKP-3.1c - Rev Rates GTI10'!J370</f>
        <v>339785</v>
      </c>
      <c r="K370" s="421">
        <f>'JKP-3.1c - Rev Rates GTI10'!K370</f>
        <v>310346</v>
      </c>
      <c r="L370" s="421">
        <f>'JKP-3.1c - Rev Rates GTI10'!L370</f>
        <v>286477</v>
      </c>
      <c r="M370" s="421">
        <f>'JKP-3.1c - Rev Rates GTI10'!M370</f>
        <v>268194</v>
      </c>
      <c r="N370" s="421">
        <f>'JKP-3.1c - Rev Rates GTI10'!N370</f>
        <v>291399</v>
      </c>
      <c r="O370" s="421">
        <f>'JKP-3.1c - Rev Rates GTI10'!O370</f>
        <v>340058</v>
      </c>
      <c r="P370" s="421">
        <f>'JKP-3.1c - Rev Rates GTI10'!P370</f>
        <v>390038</v>
      </c>
      <c r="Q370" s="421">
        <f>'JKP-3.1c - Rev Rates GTI10'!Q370</f>
        <v>385191</v>
      </c>
      <c r="R370" s="378">
        <f t="shared" si="85"/>
        <v>4152365</v>
      </c>
    </row>
    <row r="371" spans="1:18" x14ac:dyDescent="0.2">
      <c r="C371" s="336" t="s">
        <v>1091</v>
      </c>
      <c r="E371" s="336" t="s">
        <v>10</v>
      </c>
      <c r="F371" s="421">
        <f>'JKP-3.1c - Rev Rates GTI10'!F371</f>
        <v>602411</v>
      </c>
      <c r="G371" s="421">
        <f>'JKP-3.1c - Rev Rates GTI10'!G371</f>
        <v>518545</v>
      </c>
      <c r="H371" s="421">
        <f>'JKP-3.1c - Rev Rates GTI10'!H371</f>
        <v>546752</v>
      </c>
      <c r="I371" s="421">
        <f>'JKP-3.1c - Rev Rates GTI10'!I371</f>
        <v>493433</v>
      </c>
      <c r="J371" s="421">
        <f>'JKP-3.1c - Rev Rates GTI10'!J371</f>
        <v>443750</v>
      </c>
      <c r="K371" s="421">
        <f>'JKP-3.1c - Rev Rates GTI10'!K371</f>
        <v>333966</v>
      </c>
      <c r="L371" s="421">
        <f>'JKP-3.1c - Rev Rates GTI10'!L371</f>
        <v>253590</v>
      </c>
      <c r="M371" s="421">
        <f>'JKP-3.1c - Rev Rates GTI10'!M371</f>
        <v>224223</v>
      </c>
      <c r="N371" s="421">
        <f>'JKP-3.1c - Rev Rates GTI10'!N371</f>
        <v>241817</v>
      </c>
      <c r="O371" s="421">
        <f>'JKP-3.1c - Rev Rates GTI10'!O371</f>
        <v>455596</v>
      </c>
      <c r="P371" s="421">
        <f>'JKP-3.1c - Rev Rates GTI10'!P371</f>
        <v>566933</v>
      </c>
      <c r="Q371" s="421">
        <f>'JKP-3.1c - Rev Rates GTI10'!Q371</f>
        <v>615230</v>
      </c>
      <c r="R371" s="378">
        <f t="shared" si="85"/>
        <v>5296246</v>
      </c>
    </row>
    <row r="372" spans="1:18" x14ac:dyDescent="0.2">
      <c r="C372" s="336" t="s">
        <v>1092</v>
      </c>
      <c r="E372" s="336" t="s">
        <v>10</v>
      </c>
      <c r="F372" s="421">
        <f>'JKP-3.1c - Rev Rates GTI10'!F372</f>
        <v>492049</v>
      </c>
      <c r="G372" s="421">
        <f>'JKP-3.1c - Rev Rates GTI10'!G372</f>
        <v>410145</v>
      </c>
      <c r="H372" s="421">
        <f>'JKP-3.1c - Rev Rates GTI10'!H372</f>
        <v>431231</v>
      </c>
      <c r="I372" s="421">
        <f>'JKP-3.1c - Rev Rates GTI10'!I372</f>
        <v>374849</v>
      </c>
      <c r="J372" s="421">
        <f>'JKP-3.1c - Rev Rates GTI10'!J372</f>
        <v>327086</v>
      </c>
      <c r="K372" s="421">
        <f>'JKP-3.1c - Rev Rates GTI10'!K372</f>
        <v>300000</v>
      </c>
      <c r="L372" s="421">
        <f>'JKP-3.1c - Rev Rates GTI10'!L372</f>
        <v>300000</v>
      </c>
      <c r="M372" s="421">
        <f>'JKP-3.1c - Rev Rates GTI10'!M372</f>
        <v>300000</v>
      </c>
      <c r="N372" s="421">
        <f>'JKP-3.1c - Rev Rates GTI10'!N372</f>
        <v>300000</v>
      </c>
      <c r="O372" s="421">
        <f>'JKP-3.1c - Rev Rates GTI10'!O372</f>
        <v>310252</v>
      </c>
      <c r="P372" s="421">
        <f>'JKP-3.1c - Rev Rates GTI10'!P372</f>
        <v>485655</v>
      </c>
      <c r="Q372" s="421">
        <f>'JKP-3.1c - Rev Rates GTI10'!Q372</f>
        <v>573924</v>
      </c>
      <c r="R372" s="378">
        <f t="shared" si="85"/>
        <v>4605191</v>
      </c>
    </row>
    <row r="373" spans="1:18" x14ac:dyDescent="0.2">
      <c r="C373" s="336" t="s">
        <v>1093</v>
      </c>
      <c r="E373" s="336" t="s">
        <v>10</v>
      </c>
      <c r="F373" s="378">
        <f t="shared" ref="F373:N373" si="86">F374-SUM(F368:F372)</f>
        <v>1505983</v>
      </c>
      <c r="G373" s="378">
        <f t="shared" si="86"/>
        <v>1202811</v>
      </c>
      <c r="H373" s="378">
        <f t="shared" si="86"/>
        <v>1080224</v>
      </c>
      <c r="I373" s="378">
        <f t="shared" si="86"/>
        <v>775375</v>
      </c>
      <c r="J373" s="378">
        <f t="shared" si="86"/>
        <v>579446</v>
      </c>
      <c r="K373" s="378">
        <f t="shared" si="86"/>
        <v>398814</v>
      </c>
      <c r="L373" s="378">
        <f t="shared" si="86"/>
        <v>338959</v>
      </c>
      <c r="M373" s="378">
        <f t="shared" si="86"/>
        <v>246873</v>
      </c>
      <c r="N373" s="378">
        <f t="shared" si="86"/>
        <v>301266</v>
      </c>
      <c r="O373" s="378">
        <f>O374-SUM(O368:O372)</f>
        <v>697110</v>
      </c>
      <c r="P373" s="378">
        <f>P374-SUM(P368:P372)</f>
        <v>829476</v>
      </c>
      <c r="Q373" s="378">
        <f>Q374-SUM(Q368:Q372)</f>
        <v>1477913</v>
      </c>
      <c r="R373" s="378">
        <f t="shared" si="85"/>
        <v>9434250</v>
      </c>
    </row>
    <row r="374" spans="1:18" x14ac:dyDescent="0.2">
      <c r="C374" s="336" t="s">
        <v>1075</v>
      </c>
      <c r="E374" s="336" t="s">
        <v>10</v>
      </c>
      <c r="F374" s="445">
        <f>'JKP-3.1c - Weather Adj'!D157</f>
        <v>3400443</v>
      </c>
      <c r="G374" s="445">
        <f>'JKP-3.1c - Weather Adj'!E157</f>
        <v>2906136</v>
      </c>
      <c r="H374" s="445">
        <f>'JKP-3.1c - Weather Adj'!F157</f>
        <v>2850641</v>
      </c>
      <c r="I374" s="445">
        <f>'JKP-3.1c - Weather Adj'!G157</f>
        <v>2417465</v>
      </c>
      <c r="J374" s="445">
        <f>'JKP-3.1c - Weather Adj'!H157</f>
        <v>2090067</v>
      </c>
      <c r="K374" s="445">
        <f>'JKP-3.1c - Weather Adj'!I157</f>
        <v>1738825</v>
      </c>
      <c r="L374" s="445">
        <f>'JKP-3.1c - Weather Adj'!J157</f>
        <v>1565592</v>
      </c>
      <c r="M374" s="445">
        <f>'JKP-3.1c - Weather Adj'!K157</f>
        <v>1423850</v>
      </c>
      <c r="N374" s="445">
        <f>'JKP-3.1c - Weather Adj'!L157</f>
        <v>1526222</v>
      </c>
      <c r="O374" s="445">
        <f>'JKP-3.1c - Weather Adj'!M157</f>
        <v>2203016</v>
      </c>
      <c r="P374" s="445">
        <f>'JKP-3.1c - Weather Adj'!N157</f>
        <v>2672102</v>
      </c>
      <c r="Q374" s="445">
        <f>'JKP-3.1c - Weather Adj'!O157</f>
        <v>3452258</v>
      </c>
      <c r="R374" s="436">
        <f>SUM(R368:R373)</f>
        <v>28246617</v>
      </c>
    </row>
    <row r="375" spans="1:18" x14ac:dyDescent="0.2">
      <c r="B375" s="336" t="s">
        <v>74</v>
      </c>
      <c r="E375" s="336" t="s">
        <v>1076</v>
      </c>
      <c r="F375" s="421">
        <f>'JKP-3.1c - Data'!C173</f>
        <v>532</v>
      </c>
      <c r="G375" s="421">
        <f>'JKP-3.1c - Data'!D173</f>
        <v>532</v>
      </c>
      <c r="H375" s="421">
        <f>'JKP-3.1c - Data'!E173</f>
        <v>532</v>
      </c>
      <c r="I375" s="421">
        <f>'JKP-3.1c - Data'!F173</f>
        <v>532</v>
      </c>
      <c r="J375" s="421">
        <f>'JKP-3.1c - Data'!G173</f>
        <v>532</v>
      </c>
      <c r="K375" s="421">
        <f>'JKP-3.1c - Data'!H173</f>
        <v>532</v>
      </c>
      <c r="L375" s="421">
        <f>'JKP-3.1c - Data'!I173</f>
        <v>532</v>
      </c>
      <c r="M375" s="421">
        <f>'JKP-3.1c - Data'!J173</f>
        <v>532</v>
      </c>
      <c r="N375" s="421">
        <f>'JKP-3.1c - Data'!K173</f>
        <v>532</v>
      </c>
      <c r="O375" s="421">
        <f>'JKP-3.1c - Data'!L173</f>
        <v>532</v>
      </c>
      <c r="P375" s="421">
        <f>'JKP-3.1c - Data'!M173</f>
        <v>532</v>
      </c>
      <c r="Q375" s="421">
        <f>'JKP-3.1c - Data'!N173</f>
        <v>532</v>
      </c>
      <c r="R375" s="378">
        <f>SUM(F375:Q375)</f>
        <v>6384</v>
      </c>
    </row>
    <row r="376" spans="1:18" x14ac:dyDescent="0.2">
      <c r="B376" s="336" t="s">
        <v>1071</v>
      </c>
      <c r="F376" s="380"/>
      <c r="G376" s="380"/>
      <c r="H376" s="380"/>
      <c r="I376" s="380"/>
      <c r="J376" s="380"/>
      <c r="K376" s="380"/>
      <c r="L376" s="380"/>
      <c r="M376" s="380"/>
      <c r="N376" s="380"/>
      <c r="O376" s="380"/>
      <c r="P376" s="380"/>
      <c r="Q376" s="380"/>
      <c r="R376" s="378"/>
    </row>
    <row r="377" spans="1:18" x14ac:dyDescent="0.2">
      <c r="R377" s="179"/>
    </row>
    <row r="378" spans="1:18" x14ac:dyDescent="0.2">
      <c r="B378" s="182" t="s">
        <v>985</v>
      </c>
      <c r="R378" s="179"/>
    </row>
    <row r="379" spans="1:18" x14ac:dyDescent="0.2">
      <c r="A379" s="336" t="s">
        <v>1054</v>
      </c>
      <c r="B379" s="336" t="s">
        <v>1059</v>
      </c>
      <c r="D379" s="336">
        <v>87</v>
      </c>
      <c r="F379" s="418">
        <f t="shared" ref="F379:N379" si="87">F348*F366</f>
        <v>4467.3599999999997</v>
      </c>
      <c r="G379" s="418">
        <f t="shared" si="87"/>
        <v>4467.3599999999997</v>
      </c>
      <c r="H379" s="418">
        <f t="shared" si="87"/>
        <v>4467.3599999999997</v>
      </c>
      <c r="I379" s="418">
        <f t="shared" si="87"/>
        <v>4467.3599999999997</v>
      </c>
      <c r="J379" s="418">
        <f t="shared" si="87"/>
        <v>4467.3599999999997</v>
      </c>
      <c r="K379" s="418">
        <f t="shared" si="87"/>
        <v>4467.3599999999997</v>
      </c>
      <c r="L379" s="418">
        <f t="shared" si="87"/>
        <v>4467.3599999999997</v>
      </c>
      <c r="M379" s="418">
        <f t="shared" si="87"/>
        <v>4467.3599999999997</v>
      </c>
      <c r="N379" s="418">
        <f t="shared" si="87"/>
        <v>4467.3599999999997</v>
      </c>
      <c r="O379" s="418">
        <f>O348*O366</f>
        <v>4467.3599999999997</v>
      </c>
      <c r="P379" s="418">
        <f>P348*P366</f>
        <v>4467.3599999999997</v>
      </c>
      <c r="Q379" s="418">
        <f>Q348*Q366</f>
        <v>4467.3599999999997</v>
      </c>
      <c r="R379" s="437">
        <f>SUM(F379:Q379)</f>
        <v>53608.32</v>
      </c>
    </row>
    <row r="380" spans="1:18" x14ac:dyDescent="0.2">
      <c r="B380" s="336" t="s">
        <v>1047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18"/>
      <c r="Q380" s="418"/>
      <c r="R380" s="437"/>
    </row>
    <row r="381" spans="1:18" x14ac:dyDescent="0.2">
      <c r="C381" s="336" t="s">
        <v>1086</v>
      </c>
      <c r="D381" s="336">
        <v>87</v>
      </c>
      <c r="F381" s="418">
        <f t="shared" ref="F381:Q386" si="88">F350*F368</f>
        <v>28316.000000000004</v>
      </c>
      <c r="G381" s="418">
        <f t="shared" si="88"/>
        <v>28316.000000000004</v>
      </c>
      <c r="H381" s="418">
        <f t="shared" si="88"/>
        <v>28316.000000000004</v>
      </c>
      <c r="I381" s="418">
        <f t="shared" si="88"/>
        <v>28316.000000000004</v>
      </c>
      <c r="J381" s="418">
        <f t="shared" si="88"/>
        <v>28316.000000000004</v>
      </c>
      <c r="K381" s="418">
        <f t="shared" si="88"/>
        <v>28316.000000000004</v>
      </c>
      <c r="L381" s="418">
        <f t="shared" si="88"/>
        <v>28316.000000000004</v>
      </c>
      <c r="M381" s="418">
        <f t="shared" si="88"/>
        <v>28316.000000000004</v>
      </c>
      <c r="N381" s="418">
        <f t="shared" si="88"/>
        <v>28316.000000000004</v>
      </c>
      <c r="O381" s="418">
        <f t="shared" si="88"/>
        <v>28316.000000000004</v>
      </c>
      <c r="P381" s="418">
        <f t="shared" si="88"/>
        <v>28316.000000000004</v>
      </c>
      <c r="Q381" s="418">
        <f t="shared" si="88"/>
        <v>28316.000000000004</v>
      </c>
      <c r="R381" s="437">
        <f t="shared" ref="R381:R386" si="89">SUM(F381:Q381)</f>
        <v>339792.00000000006</v>
      </c>
    </row>
    <row r="382" spans="1:18" x14ac:dyDescent="0.2">
      <c r="C382" s="336" t="s">
        <v>1087</v>
      </c>
      <c r="D382" s="336">
        <v>87</v>
      </c>
      <c r="F382" s="418">
        <f t="shared" si="88"/>
        <v>17288</v>
      </c>
      <c r="G382" s="418">
        <f t="shared" si="88"/>
        <v>17288</v>
      </c>
      <c r="H382" s="418">
        <f t="shared" si="88"/>
        <v>17288</v>
      </c>
      <c r="I382" s="418">
        <f t="shared" si="88"/>
        <v>17288</v>
      </c>
      <c r="J382" s="418">
        <f t="shared" si="88"/>
        <v>17288</v>
      </c>
      <c r="K382" s="418">
        <f t="shared" si="88"/>
        <v>16916.221560000002</v>
      </c>
      <c r="L382" s="418">
        <f t="shared" si="88"/>
        <v>16126.76504</v>
      </c>
      <c r="M382" s="418">
        <f t="shared" si="88"/>
        <v>15953.366400000001</v>
      </c>
      <c r="N382" s="418">
        <f t="shared" si="88"/>
        <v>16574.0056</v>
      </c>
      <c r="O382" s="418">
        <f t="shared" si="88"/>
        <v>17288</v>
      </c>
      <c r="P382" s="418">
        <f t="shared" si="88"/>
        <v>17288</v>
      </c>
      <c r="Q382" s="418">
        <f t="shared" si="88"/>
        <v>17288</v>
      </c>
      <c r="R382" s="437">
        <f t="shared" si="89"/>
        <v>203874.35860000001</v>
      </c>
    </row>
    <row r="383" spans="1:18" x14ac:dyDescent="0.2">
      <c r="C383" s="336" t="s">
        <v>1090</v>
      </c>
      <c r="D383" s="336">
        <v>87</v>
      </c>
      <c r="F383" s="418">
        <f t="shared" si="88"/>
        <v>22324</v>
      </c>
      <c r="G383" s="418">
        <f t="shared" si="88"/>
        <v>20908.379349999999</v>
      </c>
      <c r="H383" s="418">
        <f t="shared" si="88"/>
        <v>21901.741539999999</v>
      </c>
      <c r="I383" s="418">
        <f t="shared" si="88"/>
        <v>20862.224480000001</v>
      </c>
      <c r="J383" s="418">
        <f t="shared" si="88"/>
        <v>18963.400849999998</v>
      </c>
      <c r="K383" s="418">
        <f t="shared" si="88"/>
        <v>17320.410260000001</v>
      </c>
      <c r="L383" s="418">
        <f t="shared" si="88"/>
        <v>15988.281369999999</v>
      </c>
      <c r="M383" s="418">
        <f t="shared" si="88"/>
        <v>14967.907139999999</v>
      </c>
      <c r="N383" s="418">
        <f t="shared" si="88"/>
        <v>16262.97819</v>
      </c>
      <c r="O383" s="418">
        <f t="shared" si="88"/>
        <v>18978.636979999999</v>
      </c>
      <c r="P383" s="418">
        <f t="shared" si="88"/>
        <v>21768.020779999999</v>
      </c>
      <c r="Q383" s="418">
        <f t="shared" si="88"/>
        <v>21497.509709999998</v>
      </c>
      <c r="R383" s="437">
        <f t="shared" si="89"/>
        <v>231743.49064999999</v>
      </c>
    </row>
    <row r="384" spans="1:18" x14ac:dyDescent="0.2">
      <c r="C384" s="336" t="s">
        <v>1091</v>
      </c>
      <c r="D384" s="336">
        <v>87</v>
      </c>
      <c r="F384" s="418">
        <f t="shared" si="88"/>
        <v>22042.218489999999</v>
      </c>
      <c r="G384" s="418">
        <f t="shared" si="88"/>
        <v>18973.561549999999</v>
      </c>
      <c r="H384" s="418">
        <f t="shared" si="88"/>
        <v>20005.65568</v>
      </c>
      <c r="I384" s="418">
        <f t="shared" si="88"/>
        <v>18054.713469999999</v>
      </c>
      <c r="J384" s="418">
        <f t="shared" si="88"/>
        <v>16236.812499999998</v>
      </c>
      <c r="K384" s="418">
        <f t="shared" si="88"/>
        <v>12219.815939999999</v>
      </c>
      <c r="L384" s="418">
        <f t="shared" si="88"/>
        <v>9278.8580999999995</v>
      </c>
      <c r="M384" s="418">
        <f t="shared" si="88"/>
        <v>8204.3195699999997</v>
      </c>
      <c r="N384" s="418">
        <f t="shared" si="88"/>
        <v>8848.08403</v>
      </c>
      <c r="O384" s="418">
        <f t="shared" si="88"/>
        <v>16670.25764</v>
      </c>
      <c r="P384" s="418">
        <f t="shared" si="88"/>
        <v>20744.07847</v>
      </c>
      <c r="Q384" s="418">
        <f t="shared" si="88"/>
        <v>22511.2657</v>
      </c>
      <c r="R384" s="437">
        <f t="shared" si="89"/>
        <v>193789.64113999999</v>
      </c>
    </row>
    <row r="385" spans="1:19" x14ac:dyDescent="0.2">
      <c r="C385" s="336" t="s">
        <v>1092</v>
      </c>
      <c r="D385" s="336">
        <v>87</v>
      </c>
      <c r="F385" s="418">
        <f t="shared" si="88"/>
        <v>13260.72055</v>
      </c>
      <c r="G385" s="418">
        <f t="shared" si="88"/>
        <v>11053.40775</v>
      </c>
      <c r="H385" s="418">
        <f t="shared" si="88"/>
        <v>11621.675450000001</v>
      </c>
      <c r="I385" s="418">
        <f t="shared" si="88"/>
        <v>10102.180550000001</v>
      </c>
      <c r="J385" s="418">
        <f t="shared" si="88"/>
        <v>8814.9677000000011</v>
      </c>
      <c r="K385" s="418">
        <f t="shared" si="88"/>
        <v>8085.0000000000009</v>
      </c>
      <c r="L385" s="418">
        <f t="shared" si="88"/>
        <v>8085.0000000000009</v>
      </c>
      <c r="M385" s="418">
        <f t="shared" si="88"/>
        <v>8085.0000000000009</v>
      </c>
      <c r="N385" s="418">
        <f t="shared" si="88"/>
        <v>8085.0000000000009</v>
      </c>
      <c r="O385" s="418">
        <f t="shared" si="88"/>
        <v>8361.2914000000001</v>
      </c>
      <c r="P385" s="418">
        <f t="shared" si="88"/>
        <v>13088.402250000001</v>
      </c>
      <c r="Q385" s="418">
        <f t="shared" si="88"/>
        <v>15467.251800000002</v>
      </c>
      <c r="R385" s="437">
        <f t="shared" si="89"/>
        <v>124109.89745</v>
      </c>
    </row>
    <row r="386" spans="1:19" x14ac:dyDescent="0.2">
      <c r="C386" s="336" t="s">
        <v>1093</v>
      </c>
      <c r="D386" s="336">
        <v>87</v>
      </c>
      <c r="F386" s="418">
        <f t="shared" si="88"/>
        <v>32062.378069999999</v>
      </c>
      <c r="G386" s="418">
        <f t="shared" si="88"/>
        <v>25607.84619</v>
      </c>
      <c r="H386" s="418">
        <f t="shared" si="88"/>
        <v>22997.968959999998</v>
      </c>
      <c r="I386" s="418">
        <f t="shared" si="88"/>
        <v>16507.733749999999</v>
      </c>
      <c r="J386" s="418">
        <f t="shared" si="88"/>
        <v>12336.405339999999</v>
      </c>
      <c r="K386" s="418">
        <f t="shared" si="88"/>
        <v>8490.7500600000003</v>
      </c>
      <c r="L386" s="418">
        <f t="shared" si="88"/>
        <v>7216.4371099999998</v>
      </c>
      <c r="M386" s="418">
        <f t="shared" si="88"/>
        <v>5255.9261699999997</v>
      </c>
      <c r="N386" s="418">
        <f t="shared" si="88"/>
        <v>6413.9531399999996</v>
      </c>
      <c r="O386" s="418">
        <f t="shared" si="88"/>
        <v>14841.4719</v>
      </c>
      <c r="P386" s="418">
        <f t="shared" si="88"/>
        <v>17659.544040000001</v>
      </c>
      <c r="Q386" s="418">
        <f t="shared" si="88"/>
        <v>31464.767769999999</v>
      </c>
      <c r="R386" s="437">
        <f t="shared" si="89"/>
        <v>200855.18250000002</v>
      </c>
    </row>
    <row r="387" spans="1:19" x14ac:dyDescent="0.2">
      <c r="A387" s="336" t="s">
        <v>1054</v>
      </c>
      <c r="C387" s="336" t="s">
        <v>1077</v>
      </c>
      <c r="F387" s="339">
        <f t="shared" ref="F387:N387" si="90">SUM(F381:F386)</f>
        <v>135293.31711</v>
      </c>
      <c r="G387" s="339">
        <f t="shared" si="90"/>
        <v>122147.19484</v>
      </c>
      <c r="H387" s="339">
        <f t="shared" si="90"/>
        <v>122131.04162999999</v>
      </c>
      <c r="I387" s="339">
        <f t="shared" si="90"/>
        <v>111130.85225000001</v>
      </c>
      <c r="J387" s="339">
        <f t="shared" si="90"/>
        <v>101955.58638999998</v>
      </c>
      <c r="K387" s="339">
        <f t="shared" si="90"/>
        <v>91348.197820000016</v>
      </c>
      <c r="L387" s="339">
        <f t="shared" si="90"/>
        <v>85011.341620000007</v>
      </c>
      <c r="M387" s="339">
        <f t="shared" si="90"/>
        <v>80782.519280000022</v>
      </c>
      <c r="N387" s="339">
        <f t="shared" si="90"/>
        <v>84500.020960000009</v>
      </c>
      <c r="O387" s="339">
        <f>SUM(O381:O386)</f>
        <v>104455.65792</v>
      </c>
      <c r="P387" s="339">
        <f>SUM(P381:P386)</f>
        <v>118864.04553999999</v>
      </c>
      <c r="Q387" s="339">
        <f>SUM(Q381:Q386)</f>
        <v>136544.79498000001</v>
      </c>
      <c r="R387" s="339">
        <f>SUM(R381:R386)</f>
        <v>1294164.5703400001</v>
      </c>
    </row>
    <row r="388" spans="1:19" x14ac:dyDescent="0.2">
      <c r="A388" s="336" t="s">
        <v>1056</v>
      </c>
      <c r="B388" s="415" t="s">
        <v>1057</v>
      </c>
      <c r="D388" s="336">
        <v>101</v>
      </c>
      <c r="F388" s="418">
        <f t="shared" ref="F388:N388" si="91">F356*F374</f>
        <v>2242626.1629300001</v>
      </c>
      <c r="G388" s="418">
        <f t="shared" si="91"/>
        <v>1916625.7533600002</v>
      </c>
      <c r="H388" s="418">
        <f t="shared" si="91"/>
        <v>1880026.2459100001</v>
      </c>
      <c r="I388" s="418">
        <f t="shared" si="91"/>
        <v>1594342.3421500002</v>
      </c>
      <c r="J388" s="418">
        <f t="shared" si="91"/>
        <v>1378420.0871700002</v>
      </c>
      <c r="K388" s="418">
        <f t="shared" si="91"/>
        <v>1146772.47575</v>
      </c>
      <c r="L388" s="418">
        <f t="shared" si="91"/>
        <v>1032523.57992</v>
      </c>
      <c r="M388" s="418">
        <f t="shared" si="91"/>
        <v>939043.31350000005</v>
      </c>
      <c r="N388" s="418">
        <f t="shared" si="91"/>
        <v>1006558.67122</v>
      </c>
      <c r="O388" s="418">
        <f>O356*O374</f>
        <v>1452911.08216</v>
      </c>
      <c r="P388" s="418">
        <f>P356*P374</f>
        <v>1762277.9900200001</v>
      </c>
      <c r="Q388" s="418">
        <f>Q356*Q374</f>
        <v>2276798.6735800002</v>
      </c>
      <c r="R388" s="437">
        <f>SUM(F388:Q388)</f>
        <v>18628926.377669998</v>
      </c>
    </row>
    <row r="389" spans="1:19" x14ac:dyDescent="0.2">
      <c r="A389" s="336" t="s">
        <v>1054</v>
      </c>
      <c r="B389" s="336" t="s">
        <v>1096</v>
      </c>
      <c r="D389" s="382">
        <v>87</v>
      </c>
      <c r="F389" s="339">
        <f t="shared" ref="F389:N389" si="92">F357*F374</f>
        <v>17682.303599999999</v>
      </c>
      <c r="G389" s="339">
        <f t="shared" si="92"/>
        <v>15111.9072</v>
      </c>
      <c r="H389" s="339">
        <f t="shared" si="92"/>
        <v>14823.333199999999</v>
      </c>
      <c r="I389" s="339">
        <f t="shared" si="92"/>
        <v>12570.817999999999</v>
      </c>
      <c r="J389" s="339">
        <f t="shared" si="92"/>
        <v>10868.348399999999</v>
      </c>
      <c r="K389" s="339">
        <f t="shared" si="92"/>
        <v>9041.89</v>
      </c>
      <c r="L389" s="339">
        <f t="shared" si="92"/>
        <v>8141.0783999999994</v>
      </c>
      <c r="M389" s="339">
        <f t="shared" si="92"/>
        <v>7404.0199999999995</v>
      </c>
      <c r="N389" s="339">
        <f t="shared" si="92"/>
        <v>7936.3543999999993</v>
      </c>
      <c r="O389" s="339">
        <f>O357*O374</f>
        <v>11455.683199999999</v>
      </c>
      <c r="P389" s="339">
        <f>P357*P374</f>
        <v>13894.930399999999</v>
      </c>
      <c r="Q389" s="339">
        <f>Q357*Q374</f>
        <v>17951.741599999998</v>
      </c>
      <c r="R389" s="344">
        <f>SUM(F389:Q389)</f>
        <v>146882.40839999999</v>
      </c>
    </row>
    <row r="390" spans="1:19" x14ac:dyDescent="0.2">
      <c r="B390" s="336" t="s">
        <v>1068</v>
      </c>
      <c r="F390" s="418"/>
      <c r="G390" s="418"/>
      <c r="H390" s="418"/>
      <c r="I390" s="418"/>
      <c r="J390" s="418"/>
      <c r="K390" s="418"/>
      <c r="L390" s="418"/>
      <c r="M390" s="418"/>
      <c r="N390" s="418"/>
      <c r="O390" s="418"/>
      <c r="P390" s="418"/>
      <c r="Q390" s="418"/>
      <c r="R390" s="437"/>
    </row>
    <row r="391" spans="1:19" x14ac:dyDescent="0.2">
      <c r="A391" s="336" t="s">
        <v>1054</v>
      </c>
      <c r="C391" s="336" t="s">
        <v>1069</v>
      </c>
      <c r="D391" s="382">
        <v>87</v>
      </c>
      <c r="F391" s="418">
        <f t="shared" ref="F391:N391" si="93">F359*F375</f>
        <v>606.4799999999999</v>
      </c>
      <c r="G391" s="418">
        <f t="shared" si="93"/>
        <v>606.4799999999999</v>
      </c>
      <c r="H391" s="418">
        <f t="shared" si="93"/>
        <v>606.4799999999999</v>
      </c>
      <c r="I391" s="418">
        <f t="shared" si="93"/>
        <v>606.4799999999999</v>
      </c>
      <c r="J391" s="418">
        <f t="shared" si="93"/>
        <v>606.4799999999999</v>
      </c>
      <c r="K391" s="418">
        <f t="shared" si="93"/>
        <v>606.4799999999999</v>
      </c>
      <c r="L391" s="418">
        <f t="shared" si="93"/>
        <v>606.4799999999999</v>
      </c>
      <c r="M391" s="418">
        <f t="shared" si="93"/>
        <v>606.4799999999999</v>
      </c>
      <c r="N391" s="418">
        <f t="shared" si="93"/>
        <v>606.4799999999999</v>
      </c>
      <c r="O391" s="418">
        <f>O359*O375</f>
        <v>606.4799999999999</v>
      </c>
      <c r="P391" s="418">
        <f>P359*P375</f>
        <v>606.4799999999999</v>
      </c>
      <c r="Q391" s="418">
        <f>Q359*Q375</f>
        <v>606.4799999999999</v>
      </c>
      <c r="R391" s="437">
        <f>SUM(F391:Q391)</f>
        <v>7277.7599999999975</v>
      </c>
    </row>
    <row r="392" spans="1:19" x14ac:dyDescent="0.2">
      <c r="A392" s="336" t="s">
        <v>1056</v>
      </c>
      <c r="C392" s="336" t="s">
        <v>1070</v>
      </c>
      <c r="D392" s="336">
        <v>101</v>
      </c>
      <c r="F392" s="418">
        <f t="shared" ref="F392:N392" si="94">F360*F375</f>
        <v>558.6</v>
      </c>
      <c r="G392" s="418">
        <f t="shared" si="94"/>
        <v>558.6</v>
      </c>
      <c r="H392" s="418">
        <f t="shared" si="94"/>
        <v>558.6</v>
      </c>
      <c r="I392" s="418">
        <f t="shared" si="94"/>
        <v>558.6</v>
      </c>
      <c r="J392" s="418">
        <f t="shared" si="94"/>
        <v>558.6</v>
      </c>
      <c r="K392" s="418">
        <f t="shared" si="94"/>
        <v>558.6</v>
      </c>
      <c r="L392" s="418">
        <f t="shared" si="94"/>
        <v>558.6</v>
      </c>
      <c r="M392" s="418">
        <f t="shared" si="94"/>
        <v>558.6</v>
      </c>
      <c r="N392" s="418">
        <f t="shared" si="94"/>
        <v>558.6</v>
      </c>
      <c r="O392" s="418">
        <f>O360*O375</f>
        <v>558.6</v>
      </c>
      <c r="P392" s="418">
        <f>P360*P375</f>
        <v>558.6</v>
      </c>
      <c r="Q392" s="418">
        <f>Q360*Q375</f>
        <v>558.6</v>
      </c>
      <c r="R392" s="437">
        <f>SUM(F392:Q392)</f>
        <v>6703.2000000000016</v>
      </c>
    </row>
    <row r="393" spans="1:19" x14ac:dyDescent="0.2">
      <c r="C393" s="336" t="s">
        <v>1078</v>
      </c>
      <c r="F393" s="339">
        <f t="shared" ref="F393:N393" si="95">SUM(F391:F392)</f>
        <v>1165.08</v>
      </c>
      <c r="G393" s="339">
        <f t="shared" si="95"/>
        <v>1165.08</v>
      </c>
      <c r="H393" s="339">
        <f t="shared" si="95"/>
        <v>1165.08</v>
      </c>
      <c r="I393" s="339">
        <f t="shared" si="95"/>
        <v>1165.08</v>
      </c>
      <c r="J393" s="339">
        <f t="shared" si="95"/>
        <v>1165.08</v>
      </c>
      <c r="K393" s="339">
        <f t="shared" si="95"/>
        <v>1165.08</v>
      </c>
      <c r="L393" s="339">
        <f t="shared" si="95"/>
        <v>1165.08</v>
      </c>
      <c r="M393" s="339">
        <f t="shared" si="95"/>
        <v>1165.08</v>
      </c>
      <c r="N393" s="339">
        <f t="shared" si="95"/>
        <v>1165.08</v>
      </c>
      <c r="O393" s="339">
        <f>SUM(O391:O392)</f>
        <v>1165.08</v>
      </c>
      <c r="P393" s="339">
        <f>SUM(P391:P392)</f>
        <v>1165.08</v>
      </c>
      <c r="Q393" s="339">
        <f>SUM(Q391:Q392)</f>
        <v>1165.08</v>
      </c>
      <c r="R393" s="339">
        <f>SUM(R391:R392)</f>
        <v>13980.96</v>
      </c>
    </row>
    <row r="394" spans="1:19" x14ac:dyDescent="0.2">
      <c r="A394" s="336" t="s">
        <v>1054</v>
      </c>
      <c r="B394" s="336" t="s">
        <v>1071</v>
      </c>
      <c r="D394" s="382">
        <v>87</v>
      </c>
      <c r="F394" s="447">
        <f>'JKP-3.1c - Data'!C190</f>
        <v>0</v>
      </c>
      <c r="G394" s="447">
        <f>'JKP-3.1c - Data'!D190</f>
        <v>0</v>
      </c>
      <c r="H394" s="447">
        <f>'JKP-3.1c - Data'!E190</f>
        <v>0</v>
      </c>
      <c r="I394" s="447">
        <f>'JKP-3.1c - Data'!F190</f>
        <v>0</v>
      </c>
      <c r="J394" s="447">
        <f>'JKP-3.1c - Data'!G190</f>
        <v>0</v>
      </c>
      <c r="K394" s="447">
        <f>'JKP-3.1c - Data'!H190</f>
        <v>0</v>
      </c>
      <c r="L394" s="447">
        <f>'JKP-3.1c - Data'!I190</f>
        <v>0</v>
      </c>
      <c r="M394" s="447">
        <f>'JKP-3.1c - Data'!J190</f>
        <v>0</v>
      </c>
      <c r="N394" s="447">
        <f>'JKP-3.1c - Data'!K190</f>
        <v>0</v>
      </c>
      <c r="O394" s="447">
        <f>'JKP-3.1c - Data'!L190</f>
        <v>12706.11</v>
      </c>
      <c r="P394" s="447">
        <f>'JKP-3.1c - Data'!M190</f>
        <v>0</v>
      </c>
      <c r="Q394" s="447">
        <f>'JKP-3.1c - Data'!N190</f>
        <v>0</v>
      </c>
      <c r="R394" s="437">
        <f>SUM(F394:Q394)</f>
        <v>12706.11</v>
      </c>
    </row>
    <row r="395" spans="1:19" x14ac:dyDescent="0.2">
      <c r="B395" s="336" t="s">
        <v>1079</v>
      </c>
      <c r="F395" s="339">
        <f t="shared" ref="F395:N395" si="96">F388+F392</f>
        <v>2243184.7629300002</v>
      </c>
      <c r="G395" s="339">
        <f t="shared" si="96"/>
        <v>1917184.3533600003</v>
      </c>
      <c r="H395" s="339">
        <f t="shared" si="96"/>
        <v>1880584.8459100001</v>
      </c>
      <c r="I395" s="339">
        <f t="shared" si="96"/>
        <v>1594900.9421500002</v>
      </c>
      <c r="J395" s="339">
        <f t="shared" si="96"/>
        <v>1378978.6871700003</v>
      </c>
      <c r="K395" s="339">
        <f t="shared" si="96"/>
        <v>1147331.0757500001</v>
      </c>
      <c r="L395" s="339">
        <f t="shared" si="96"/>
        <v>1033082.17992</v>
      </c>
      <c r="M395" s="339">
        <f t="shared" si="96"/>
        <v>939601.91350000002</v>
      </c>
      <c r="N395" s="339">
        <f t="shared" si="96"/>
        <v>1007117.27122</v>
      </c>
      <c r="O395" s="339">
        <f>O388+O392</f>
        <v>1453469.6821600001</v>
      </c>
      <c r="P395" s="339">
        <f>P388+P392</f>
        <v>1762836.5900200002</v>
      </c>
      <c r="Q395" s="339">
        <f>Q388+Q392</f>
        <v>2277357.2735800003</v>
      </c>
      <c r="R395" s="339">
        <f>R388+R392</f>
        <v>18635629.577669997</v>
      </c>
    </row>
    <row r="396" spans="1:19" x14ac:dyDescent="0.2">
      <c r="B396" s="336" t="s">
        <v>986</v>
      </c>
      <c r="F396" s="339">
        <f t="shared" ref="F396:N396" si="97">F379+F387+F388+F389+F393+F394</f>
        <v>2401234.2236400004</v>
      </c>
      <c r="G396" s="339">
        <f t="shared" si="97"/>
        <v>2059517.2954000004</v>
      </c>
      <c r="H396" s="339">
        <f t="shared" si="97"/>
        <v>2022613.0607400001</v>
      </c>
      <c r="I396" s="339">
        <f t="shared" si="97"/>
        <v>1723676.4524000003</v>
      </c>
      <c r="J396" s="339">
        <f t="shared" si="97"/>
        <v>1496876.4619600002</v>
      </c>
      <c r="K396" s="339">
        <f t="shared" si="97"/>
        <v>1252795.0035699999</v>
      </c>
      <c r="L396" s="339">
        <f t="shared" si="97"/>
        <v>1131308.4399400002</v>
      </c>
      <c r="M396" s="339">
        <f t="shared" si="97"/>
        <v>1032862.29278</v>
      </c>
      <c r="N396" s="339">
        <f t="shared" si="97"/>
        <v>1104627.4865800003</v>
      </c>
      <c r="O396" s="339">
        <f>O379+O387+O388+O389+O393+O394</f>
        <v>1587160.9732800003</v>
      </c>
      <c r="P396" s="339">
        <f>P379+P387+P388+P389+P393+P394</f>
        <v>1900669.4059600001</v>
      </c>
      <c r="Q396" s="339">
        <f>Q379+Q387+Q388+Q389+Q393+Q394</f>
        <v>2436927.6501600002</v>
      </c>
      <c r="R396" s="339">
        <f>R379+R387+R388+R389+R393+R394</f>
        <v>20150268.746409997</v>
      </c>
      <c r="S396" s="340"/>
    </row>
    <row r="397" spans="1:19" x14ac:dyDescent="0.2">
      <c r="F397" s="418"/>
      <c r="G397" s="418"/>
      <c r="H397" s="418"/>
      <c r="I397" s="418"/>
      <c r="J397" s="418"/>
      <c r="K397" s="418"/>
      <c r="L397" s="418"/>
      <c r="M397" s="418"/>
      <c r="N397" s="418"/>
      <c r="O397" s="418"/>
      <c r="P397" s="418"/>
      <c r="Q397" s="418"/>
      <c r="R397" s="418"/>
    </row>
    <row r="398" spans="1:19" x14ac:dyDescent="0.2">
      <c r="A398" s="336" t="s">
        <v>1058</v>
      </c>
      <c r="B398" s="336" t="s">
        <v>1050</v>
      </c>
      <c r="F398" s="418">
        <f>F362*F374+F375*F363</f>
        <v>2146177.5285700001</v>
      </c>
      <c r="G398" s="418">
        <f t="shared" ref="G398:Q398" si="98">G362*G374+G375*G363</f>
        <v>1834274.7546400002</v>
      </c>
      <c r="H398" s="418">
        <f t="shared" si="98"/>
        <v>1799257.9645900002</v>
      </c>
      <c r="I398" s="418">
        <f t="shared" si="98"/>
        <v>1525928.2403500001</v>
      </c>
      <c r="J398" s="418">
        <f t="shared" si="98"/>
        <v>1319343.3763300001</v>
      </c>
      <c r="K398" s="418">
        <f t="shared" si="98"/>
        <v>1097713.1867500001</v>
      </c>
      <c r="L398" s="418">
        <f t="shared" si="98"/>
        <v>988404.89608000009</v>
      </c>
      <c r="M398" s="418">
        <f t="shared" si="98"/>
        <v>898967.11150000012</v>
      </c>
      <c r="N398" s="418">
        <f t="shared" si="98"/>
        <v>963562.81978000002</v>
      </c>
      <c r="O398" s="418">
        <f t="shared" si="98"/>
        <v>1390613.0658400001</v>
      </c>
      <c r="P398" s="418">
        <f t="shared" si="98"/>
        <v>1686601.6409800001</v>
      </c>
      <c r="Q398" s="418">
        <f t="shared" si="98"/>
        <v>2178872.2754200003</v>
      </c>
      <c r="R398" s="418">
        <f>SUM(F398:Q398)</f>
        <v>17829716.860830002</v>
      </c>
    </row>
    <row r="399" spans="1:19" x14ac:dyDescent="0.2">
      <c r="F399" s="418"/>
      <c r="G399" s="418"/>
      <c r="H399" s="418"/>
      <c r="I399" s="418"/>
      <c r="J399" s="418"/>
      <c r="K399" s="418"/>
      <c r="L399" s="418"/>
      <c r="M399" s="418"/>
      <c r="N399" s="418"/>
      <c r="O399" s="418"/>
      <c r="P399" s="418"/>
      <c r="Q399" s="418"/>
      <c r="R399" s="418"/>
    </row>
    <row r="400" spans="1:19" x14ac:dyDescent="0.2">
      <c r="B400" s="182" t="s">
        <v>970</v>
      </c>
      <c r="C400" s="182"/>
    </row>
    <row r="401" spans="1:20" x14ac:dyDescent="0.2">
      <c r="B401" s="182" t="s">
        <v>5</v>
      </c>
      <c r="C401" s="182"/>
    </row>
    <row r="402" spans="1:20" x14ac:dyDescent="0.2">
      <c r="B402" s="336" t="s">
        <v>1059</v>
      </c>
      <c r="D402" s="336">
        <v>31</v>
      </c>
      <c r="E402" s="336" t="s">
        <v>976</v>
      </c>
      <c r="F402" s="450">
        <f t="shared" ref="F402:Q405" si="99">F74</f>
        <v>32.32</v>
      </c>
      <c r="G402" s="450">
        <f t="shared" si="99"/>
        <v>32.32</v>
      </c>
      <c r="H402" s="450">
        <f t="shared" si="99"/>
        <v>32.32</v>
      </c>
      <c r="I402" s="450">
        <f t="shared" si="99"/>
        <v>32.32</v>
      </c>
      <c r="J402" s="450">
        <f t="shared" si="99"/>
        <v>32.32</v>
      </c>
      <c r="K402" s="450">
        <f t="shared" si="99"/>
        <v>32.32</v>
      </c>
      <c r="L402" s="450">
        <f t="shared" si="99"/>
        <v>32.32</v>
      </c>
      <c r="M402" s="450">
        <f t="shared" si="99"/>
        <v>32.32</v>
      </c>
      <c r="N402" s="450">
        <f t="shared" si="99"/>
        <v>32.32</v>
      </c>
      <c r="O402" s="450">
        <f t="shared" si="99"/>
        <v>32.32</v>
      </c>
      <c r="P402" s="450">
        <f t="shared" si="99"/>
        <v>32.32</v>
      </c>
      <c r="Q402" s="450">
        <f t="shared" si="99"/>
        <v>32.32</v>
      </c>
      <c r="R402" s="435"/>
    </row>
    <row r="403" spans="1:20" x14ac:dyDescent="0.2">
      <c r="B403" s="336" t="s">
        <v>1047</v>
      </c>
      <c r="D403" s="336">
        <v>31</v>
      </c>
      <c r="E403" s="336" t="s">
        <v>957</v>
      </c>
      <c r="F403" s="448">
        <f t="shared" si="99"/>
        <v>0.31526999999999999</v>
      </c>
      <c r="G403" s="448">
        <f t="shared" si="99"/>
        <v>0.31526999999999999</v>
      </c>
      <c r="H403" s="448">
        <f t="shared" si="99"/>
        <v>0.31526999999999999</v>
      </c>
      <c r="I403" s="448">
        <f t="shared" si="99"/>
        <v>0.31526999999999999</v>
      </c>
      <c r="J403" s="448">
        <f t="shared" si="99"/>
        <v>0.31526999999999999</v>
      </c>
      <c r="K403" s="448">
        <f t="shared" si="99"/>
        <v>0.31526999999999999</v>
      </c>
      <c r="L403" s="448">
        <f t="shared" si="99"/>
        <v>0.31526999999999999</v>
      </c>
      <c r="M403" s="448">
        <f t="shared" si="99"/>
        <v>0.31526999999999999</v>
      </c>
      <c r="N403" s="448">
        <f t="shared" si="99"/>
        <v>0.31526999999999999</v>
      </c>
      <c r="O403" s="448">
        <f t="shared" si="99"/>
        <v>0.31526999999999999</v>
      </c>
      <c r="P403" s="448">
        <f t="shared" si="99"/>
        <v>0.31526999999999999</v>
      </c>
      <c r="Q403" s="448">
        <f t="shared" si="99"/>
        <v>0.31526999999999999</v>
      </c>
      <c r="R403" s="441"/>
    </row>
    <row r="404" spans="1:20" x14ac:dyDescent="0.2">
      <c r="B404" s="415" t="s">
        <v>1067</v>
      </c>
      <c r="D404" s="336">
        <v>101</v>
      </c>
      <c r="E404" s="336" t="s">
        <v>957</v>
      </c>
      <c r="F404" s="459">
        <f t="shared" si="99"/>
        <v>0.71392999999999995</v>
      </c>
      <c r="G404" s="459">
        <f t="shared" si="99"/>
        <v>0.71392999999999995</v>
      </c>
      <c r="H404" s="459">
        <f t="shared" si="99"/>
        <v>0.71392999999999995</v>
      </c>
      <c r="I404" s="459">
        <f t="shared" si="99"/>
        <v>0.71392999999999995</v>
      </c>
      <c r="J404" s="459">
        <f t="shared" si="99"/>
        <v>0.71392999999999995</v>
      </c>
      <c r="K404" s="459">
        <f t="shared" si="99"/>
        <v>0.71392999999999995</v>
      </c>
      <c r="L404" s="459">
        <f t="shared" si="99"/>
        <v>0.71392999999999995</v>
      </c>
      <c r="M404" s="459">
        <f t="shared" si="99"/>
        <v>0.71392999999999995</v>
      </c>
      <c r="N404" s="459">
        <f t="shared" si="99"/>
        <v>0.71392999999999995</v>
      </c>
      <c r="O404" s="459">
        <f t="shared" si="99"/>
        <v>0.71392999999999995</v>
      </c>
      <c r="P404" s="459">
        <f t="shared" si="99"/>
        <v>0.71392999999999995</v>
      </c>
      <c r="Q404" s="459">
        <f t="shared" si="99"/>
        <v>0.71392999999999995</v>
      </c>
      <c r="R404" s="441"/>
    </row>
    <row r="405" spans="1:20" x14ac:dyDescent="0.2">
      <c r="B405" s="415" t="s">
        <v>1050</v>
      </c>
      <c r="F405" s="459">
        <f>F77</f>
        <v>0.68306</v>
      </c>
      <c r="G405" s="459">
        <f t="shared" si="99"/>
        <v>0.68306</v>
      </c>
      <c r="H405" s="459">
        <f t="shared" si="99"/>
        <v>0.68306</v>
      </c>
      <c r="I405" s="459">
        <f t="shared" si="99"/>
        <v>0.68306</v>
      </c>
      <c r="J405" s="459">
        <f t="shared" si="99"/>
        <v>0.68306</v>
      </c>
      <c r="K405" s="459">
        <f t="shared" si="99"/>
        <v>0.68306</v>
      </c>
      <c r="L405" s="459">
        <f t="shared" si="99"/>
        <v>0.68306</v>
      </c>
      <c r="M405" s="459">
        <f t="shared" si="99"/>
        <v>0.68306</v>
      </c>
      <c r="N405" s="459">
        <f t="shared" si="99"/>
        <v>0.68306</v>
      </c>
      <c r="O405" s="459">
        <f t="shared" si="99"/>
        <v>0.68306</v>
      </c>
      <c r="P405" s="459">
        <f t="shared" si="99"/>
        <v>0.68306</v>
      </c>
      <c r="Q405" s="459">
        <f t="shared" si="99"/>
        <v>0.68306</v>
      </c>
      <c r="R405" s="441"/>
    </row>
    <row r="406" spans="1:20" x14ac:dyDescent="0.2">
      <c r="F406" s="448"/>
      <c r="G406" s="448"/>
      <c r="H406" s="448"/>
      <c r="I406" s="448"/>
      <c r="J406" s="448"/>
      <c r="K406" s="448"/>
      <c r="L406" s="448"/>
      <c r="M406" s="448"/>
      <c r="N406" s="448"/>
      <c r="O406" s="448"/>
      <c r="P406" s="448"/>
      <c r="Q406" s="448"/>
    </row>
    <row r="407" spans="1:20" x14ac:dyDescent="0.2">
      <c r="B407" s="182" t="s">
        <v>982</v>
      </c>
    </row>
    <row r="408" spans="1:20" x14ac:dyDescent="0.2">
      <c r="B408" s="336" t="s">
        <v>67</v>
      </c>
      <c r="E408" s="336" t="s">
        <v>67</v>
      </c>
      <c r="F408" s="421">
        <f>'JKP-3.1c - Data'!C140+'JKP-3.1c - 41T 86T Migrat Adj'!B53+'JKP-3.1c - 41 Min Migration Adj'!B38</f>
        <v>2463</v>
      </c>
      <c r="G408" s="421">
        <f>'JKP-3.1c - Data'!D140+'JKP-3.1c - 41T 86T Migrat Adj'!C53+'JKP-3.1c - 41 Min Migration Adj'!C38</f>
        <v>2459</v>
      </c>
      <c r="H408" s="421">
        <f>'JKP-3.1c - Data'!E140+'JKP-3.1c - 41T 86T Migrat Adj'!D53+'JKP-3.1c - 41 Min Migration Adj'!D38</f>
        <v>2445</v>
      </c>
      <c r="I408" s="421">
        <f>'JKP-3.1c - Data'!F140+'JKP-3.1c - 41T 86T Migrat Adj'!E53+'JKP-3.1c - 41 Min Migration Adj'!E38</f>
        <v>2433.02</v>
      </c>
      <c r="J408" s="421">
        <f>'JKP-3.1c - Data'!G140+'JKP-3.1c - 41T 86T Migrat Adj'!F53+'JKP-3.1c - 41 Min Migration Adj'!F38</f>
        <v>2435</v>
      </c>
      <c r="K408" s="421">
        <f>'JKP-3.1c - Data'!H140+'JKP-3.1c - 41T 86T Migrat Adj'!G53+'JKP-3.1c - 41 Min Migration Adj'!G38</f>
        <v>2451</v>
      </c>
      <c r="L408" s="421">
        <f>'JKP-3.1c - Data'!I140+'JKP-3.1c - 41T 86T Migrat Adj'!H53+'JKP-3.1c - 41 Min Migration Adj'!H38</f>
        <v>2430</v>
      </c>
      <c r="M408" s="421">
        <f>'JKP-3.1c - Data'!J140+'JKP-3.1c - 41T 86T Migrat Adj'!I53+'JKP-3.1c - 41 Min Migration Adj'!I38</f>
        <v>2420</v>
      </c>
      <c r="N408" s="421">
        <f>'JKP-3.1c - Data'!K140+'JKP-3.1c - 41T 86T Migrat Adj'!J53+'JKP-3.1c - 41 Min Migration Adj'!J38</f>
        <v>2419</v>
      </c>
      <c r="O408" s="421">
        <f>'JKP-3.1c - Data'!L140+'JKP-3.1c - 41T 86T Migrat Adj'!K53+'JKP-3.1c - 41 Min Migration Adj'!K38</f>
        <v>2429</v>
      </c>
      <c r="P408" s="421">
        <f>'JKP-3.1c - Data'!M140+'JKP-3.1c - 41T 86T Migrat Adj'!L53+'JKP-3.1c - 41 Min Migration Adj'!L38</f>
        <v>2427</v>
      </c>
      <c r="Q408" s="421">
        <f>'JKP-3.1c - Data'!N140+'JKP-3.1c - 41T 86T Migrat Adj'!M53+'JKP-3.1c - 41 Min Migration Adj'!M38</f>
        <v>2431</v>
      </c>
      <c r="R408" s="378">
        <f>SUM(F408:Q408)</f>
        <v>29242.02</v>
      </c>
      <c r="S408" s="506"/>
    </row>
    <row r="409" spans="1:20" x14ac:dyDescent="0.2">
      <c r="B409" s="336" t="s">
        <v>76</v>
      </c>
      <c r="E409" s="336" t="s">
        <v>10</v>
      </c>
      <c r="F409" s="421">
        <f>'JKP-3.1c - Weather Adj'!D158</f>
        <v>2249912</v>
      </c>
      <c r="G409" s="421">
        <f>'JKP-3.1c - Weather Adj'!E158</f>
        <v>1770209</v>
      </c>
      <c r="H409" s="421">
        <f>'JKP-3.1c - Weather Adj'!F158</f>
        <v>1520682</v>
      </c>
      <c r="I409" s="421">
        <f>'JKP-3.1c - Weather Adj'!G158</f>
        <v>1081321</v>
      </c>
      <c r="J409" s="421">
        <f>'JKP-3.1c - Weather Adj'!H158</f>
        <v>719006</v>
      </c>
      <c r="K409" s="421">
        <f>'JKP-3.1c - Weather Adj'!I158</f>
        <v>521740</v>
      </c>
      <c r="L409" s="421">
        <f>'JKP-3.1c - Weather Adj'!J158</f>
        <v>432613</v>
      </c>
      <c r="M409" s="421">
        <f>'JKP-3.1c - Weather Adj'!K158</f>
        <v>426650</v>
      </c>
      <c r="N409" s="421">
        <f>'JKP-3.1c - Weather Adj'!L158</f>
        <v>491402</v>
      </c>
      <c r="O409" s="421">
        <f>'JKP-3.1c - Weather Adj'!M158</f>
        <v>912661</v>
      </c>
      <c r="P409" s="421">
        <f>'JKP-3.1c - Weather Adj'!N158</f>
        <v>1389364</v>
      </c>
      <c r="Q409" s="421">
        <f>'JKP-3.1c - Weather Adj'!O158</f>
        <v>2307296</v>
      </c>
      <c r="R409" s="378">
        <f>SUM(F409:Q409)</f>
        <v>13822856</v>
      </c>
    </row>
    <row r="410" spans="1:20" x14ac:dyDescent="0.2">
      <c r="R410" s="179"/>
    </row>
    <row r="411" spans="1:20" x14ac:dyDescent="0.2">
      <c r="B411" s="182" t="s">
        <v>985</v>
      </c>
      <c r="R411" s="179"/>
    </row>
    <row r="412" spans="1:20" x14ac:dyDescent="0.2">
      <c r="A412" s="336" t="s">
        <v>1054</v>
      </c>
      <c r="B412" s="336" t="s">
        <v>1059</v>
      </c>
      <c r="D412" s="336">
        <v>31</v>
      </c>
      <c r="F412" s="418">
        <f t="shared" ref="F412:Q413" si="100">F402*F408</f>
        <v>79604.160000000003</v>
      </c>
      <c r="G412" s="418">
        <f t="shared" si="100"/>
        <v>79474.880000000005</v>
      </c>
      <c r="H412" s="418">
        <f t="shared" si="100"/>
        <v>79022.399999999994</v>
      </c>
      <c r="I412" s="418">
        <f t="shared" si="100"/>
        <v>78635.206399999995</v>
      </c>
      <c r="J412" s="418">
        <f t="shared" si="100"/>
        <v>78699.199999999997</v>
      </c>
      <c r="K412" s="418">
        <f t="shared" si="100"/>
        <v>79216.320000000007</v>
      </c>
      <c r="L412" s="418">
        <f t="shared" si="100"/>
        <v>78537.600000000006</v>
      </c>
      <c r="M412" s="418">
        <f t="shared" si="100"/>
        <v>78214.399999999994</v>
      </c>
      <c r="N412" s="418">
        <f t="shared" si="100"/>
        <v>78182.080000000002</v>
      </c>
      <c r="O412" s="418">
        <f t="shared" si="100"/>
        <v>78505.279999999999</v>
      </c>
      <c r="P412" s="418">
        <f t="shared" si="100"/>
        <v>78440.639999999999</v>
      </c>
      <c r="Q412" s="418">
        <f t="shared" si="100"/>
        <v>78569.919999999998</v>
      </c>
      <c r="R412" s="437">
        <f>SUM(F412:Q412)</f>
        <v>945102.08640000003</v>
      </c>
    </row>
    <row r="413" spans="1:20" x14ac:dyDescent="0.2">
      <c r="A413" s="336" t="s">
        <v>1054</v>
      </c>
      <c r="B413" s="336" t="s">
        <v>1047</v>
      </c>
      <c r="D413" s="336">
        <v>31</v>
      </c>
      <c r="F413" s="418">
        <f t="shared" si="100"/>
        <v>709329.75624000002</v>
      </c>
      <c r="G413" s="418">
        <f t="shared" si="100"/>
        <v>558093.79142999998</v>
      </c>
      <c r="H413" s="418">
        <f t="shared" si="100"/>
        <v>479425.41414000001</v>
      </c>
      <c r="I413" s="418">
        <f t="shared" si="100"/>
        <v>340908.07166999998</v>
      </c>
      <c r="J413" s="418">
        <f t="shared" si="100"/>
        <v>226681.02161999998</v>
      </c>
      <c r="K413" s="418">
        <f t="shared" si="100"/>
        <v>164488.96979999999</v>
      </c>
      <c r="L413" s="418">
        <f t="shared" si="100"/>
        <v>136389.90051000001</v>
      </c>
      <c r="M413" s="418">
        <f t="shared" si="100"/>
        <v>134509.9455</v>
      </c>
      <c r="N413" s="418">
        <f t="shared" si="100"/>
        <v>154924.30854</v>
      </c>
      <c r="O413" s="418">
        <f t="shared" si="100"/>
        <v>287734.63347</v>
      </c>
      <c r="P413" s="418">
        <f t="shared" si="100"/>
        <v>438024.78827999998</v>
      </c>
      <c r="Q413" s="418">
        <f t="shared" si="100"/>
        <v>727421.20991999994</v>
      </c>
      <c r="R413" s="437">
        <f>SUM(F413:Q413)</f>
        <v>4357931.8111200007</v>
      </c>
    </row>
    <row r="414" spans="1:20" x14ac:dyDescent="0.2">
      <c r="A414" s="336" t="s">
        <v>1056</v>
      </c>
      <c r="B414" s="415" t="s">
        <v>1057</v>
      </c>
      <c r="D414" s="336">
        <v>101</v>
      </c>
      <c r="F414" s="418">
        <f t="shared" ref="F414:N414" si="101">F404*F409</f>
        <v>1606279.6741599999</v>
      </c>
      <c r="G414" s="418">
        <f t="shared" si="101"/>
        <v>1263805.31137</v>
      </c>
      <c r="H414" s="418">
        <f t="shared" si="101"/>
        <v>1085660.5002599999</v>
      </c>
      <c r="I414" s="418">
        <f t="shared" si="101"/>
        <v>771987.50152999989</v>
      </c>
      <c r="J414" s="418">
        <f t="shared" si="101"/>
        <v>513319.95357999997</v>
      </c>
      <c r="K414" s="418">
        <f t="shared" si="101"/>
        <v>372485.8382</v>
      </c>
      <c r="L414" s="418">
        <f t="shared" si="101"/>
        <v>308855.39908999996</v>
      </c>
      <c r="M414" s="418">
        <f t="shared" si="101"/>
        <v>304598.23449999996</v>
      </c>
      <c r="N414" s="418">
        <f t="shared" si="101"/>
        <v>350826.62985999999</v>
      </c>
      <c r="O414" s="418">
        <f>O404*O409</f>
        <v>651576.06773000001</v>
      </c>
      <c r="P414" s="418">
        <f>P404*P409</f>
        <v>991908.6405199999</v>
      </c>
      <c r="Q414" s="418">
        <f>Q404*Q409</f>
        <v>1647247.8332799999</v>
      </c>
      <c r="R414" s="437">
        <f>SUM(F414:Q414)</f>
        <v>9868551.5840799995</v>
      </c>
    </row>
    <row r="415" spans="1:20" x14ac:dyDescent="0.2">
      <c r="B415" s="336" t="s">
        <v>986</v>
      </c>
      <c r="F415" s="339">
        <f t="shared" ref="F415:N415" si="102">F412+F413+F414</f>
        <v>2395213.5904000001</v>
      </c>
      <c r="G415" s="339">
        <f t="shared" si="102"/>
        <v>1901373.9827999999</v>
      </c>
      <c r="H415" s="339">
        <f t="shared" si="102"/>
        <v>1644108.3144</v>
      </c>
      <c r="I415" s="339">
        <f t="shared" si="102"/>
        <v>1191530.7796</v>
      </c>
      <c r="J415" s="339">
        <f t="shared" si="102"/>
        <v>818700.17519999994</v>
      </c>
      <c r="K415" s="339">
        <f t="shared" si="102"/>
        <v>616191.12800000003</v>
      </c>
      <c r="L415" s="339">
        <f t="shared" si="102"/>
        <v>523782.8996</v>
      </c>
      <c r="M415" s="339">
        <f t="shared" si="102"/>
        <v>517322.57999999996</v>
      </c>
      <c r="N415" s="339">
        <f t="shared" si="102"/>
        <v>583933.01839999994</v>
      </c>
      <c r="O415" s="339">
        <f>O412+O413+O414</f>
        <v>1017815.9812</v>
      </c>
      <c r="P415" s="339">
        <f>P412+P413+P414</f>
        <v>1508374.0688</v>
      </c>
      <c r="Q415" s="339">
        <f>Q412+Q413+Q414</f>
        <v>2453238.9632000001</v>
      </c>
      <c r="R415" s="339">
        <f>R412+R413+R414</f>
        <v>15171585.481600001</v>
      </c>
      <c r="S415" s="340"/>
    </row>
    <row r="416" spans="1:20" s="179" customFormat="1" x14ac:dyDescent="0.2">
      <c r="F416" s="437"/>
      <c r="G416" s="437"/>
      <c r="H416" s="437"/>
      <c r="I416" s="437"/>
      <c r="J416" s="437"/>
      <c r="K416" s="437"/>
      <c r="L416" s="437"/>
      <c r="M416" s="437"/>
      <c r="N416" s="437"/>
      <c r="O416" s="437"/>
      <c r="P416" s="437"/>
      <c r="Q416" s="437"/>
      <c r="R416" s="437"/>
      <c r="S416" s="195"/>
      <c r="T416" s="195"/>
    </row>
    <row r="417" spans="1:20" s="179" customFormat="1" x14ac:dyDescent="0.2">
      <c r="A417" s="336" t="s">
        <v>1058</v>
      </c>
      <c r="B417" s="336" t="s">
        <v>1050</v>
      </c>
      <c r="F417" s="437">
        <f>F405*F409</f>
        <v>1536824.89072</v>
      </c>
      <c r="G417" s="437">
        <f t="shared" ref="G417:Q417" si="103">G405*G409</f>
        <v>1209158.95954</v>
      </c>
      <c r="H417" s="437">
        <f t="shared" si="103"/>
        <v>1038717.04692</v>
      </c>
      <c r="I417" s="437">
        <f t="shared" si="103"/>
        <v>738607.12225999997</v>
      </c>
      <c r="J417" s="437">
        <f t="shared" si="103"/>
        <v>491124.23836000002</v>
      </c>
      <c r="K417" s="437">
        <f t="shared" si="103"/>
        <v>356379.72440000001</v>
      </c>
      <c r="L417" s="437">
        <f t="shared" si="103"/>
        <v>295500.63578000001</v>
      </c>
      <c r="M417" s="437">
        <f t="shared" si="103"/>
        <v>291427.549</v>
      </c>
      <c r="N417" s="437">
        <f t="shared" si="103"/>
        <v>335657.05012000003</v>
      </c>
      <c r="O417" s="437">
        <f t="shared" si="103"/>
        <v>623402.22265999997</v>
      </c>
      <c r="P417" s="437">
        <f t="shared" si="103"/>
        <v>949018.97383999999</v>
      </c>
      <c r="Q417" s="437">
        <f t="shared" si="103"/>
        <v>1576021.6057599999</v>
      </c>
      <c r="R417" s="437">
        <f>SUM(F417:Q417)</f>
        <v>9441840.0193600003</v>
      </c>
      <c r="S417" s="195"/>
      <c r="T417" s="195"/>
    </row>
    <row r="418" spans="1:20" s="179" customFormat="1" x14ac:dyDescent="0.2">
      <c r="F418" s="437"/>
      <c r="G418" s="437"/>
      <c r="H418" s="437"/>
      <c r="I418" s="437"/>
      <c r="J418" s="437"/>
      <c r="K418" s="437"/>
      <c r="L418" s="437"/>
      <c r="M418" s="437"/>
      <c r="N418" s="437"/>
      <c r="O418" s="437"/>
      <c r="P418" s="437"/>
      <c r="Q418" s="437"/>
      <c r="R418" s="437"/>
      <c r="S418" s="195"/>
      <c r="T418" s="195"/>
    </row>
    <row r="419" spans="1:20" x14ac:dyDescent="0.2">
      <c r="B419" s="182" t="s">
        <v>1101</v>
      </c>
      <c r="C419" s="182"/>
    </row>
    <row r="420" spans="1:20" x14ac:dyDescent="0.2">
      <c r="B420" s="182" t="s">
        <v>5</v>
      </c>
      <c r="C420" s="182"/>
    </row>
    <row r="421" spans="1:20" x14ac:dyDescent="0.2">
      <c r="B421" s="336" t="s">
        <v>1059</v>
      </c>
      <c r="D421" s="336">
        <v>41</v>
      </c>
      <c r="E421" s="336" t="s">
        <v>976</v>
      </c>
      <c r="F421" s="450">
        <f t="shared" ref="F421:N421" si="104">F93</f>
        <v>111.92</v>
      </c>
      <c r="G421" s="450">
        <f t="shared" si="104"/>
        <v>111.92</v>
      </c>
      <c r="H421" s="450">
        <f t="shared" si="104"/>
        <v>111.92</v>
      </c>
      <c r="I421" s="450">
        <f t="shared" si="104"/>
        <v>111.92</v>
      </c>
      <c r="J421" s="450">
        <f t="shared" si="104"/>
        <v>111.92</v>
      </c>
      <c r="K421" s="450">
        <f t="shared" si="104"/>
        <v>111.92</v>
      </c>
      <c r="L421" s="450">
        <f t="shared" si="104"/>
        <v>111.92</v>
      </c>
      <c r="M421" s="450">
        <f t="shared" si="104"/>
        <v>111.92</v>
      </c>
      <c r="N421" s="450">
        <f t="shared" si="104"/>
        <v>111.92</v>
      </c>
      <c r="O421" s="450">
        <f>O93</f>
        <v>111.92</v>
      </c>
      <c r="P421" s="450">
        <f>P93</f>
        <v>111.92</v>
      </c>
      <c r="Q421" s="450">
        <f>Q93</f>
        <v>111.92</v>
      </c>
      <c r="R421" s="435"/>
    </row>
    <row r="422" spans="1:20" x14ac:dyDescent="0.2">
      <c r="B422" s="336" t="s">
        <v>1047</v>
      </c>
      <c r="F422" s="448"/>
      <c r="G422" s="448"/>
      <c r="H422" s="448"/>
      <c r="I422" s="448"/>
      <c r="J422" s="448"/>
      <c r="K422" s="448"/>
      <c r="L422" s="448"/>
      <c r="M422" s="448"/>
      <c r="N422" s="448"/>
      <c r="O422" s="448"/>
      <c r="P422" s="448"/>
      <c r="Q422" s="448"/>
      <c r="R422" s="441"/>
    </row>
    <row r="423" spans="1:20" x14ac:dyDescent="0.2">
      <c r="C423" s="336" t="s">
        <v>1065</v>
      </c>
      <c r="D423" s="336">
        <v>41</v>
      </c>
      <c r="E423" s="336" t="s">
        <v>957</v>
      </c>
      <c r="F423" s="448">
        <f t="shared" ref="F423:Q425" si="105">F95</f>
        <v>0.14354</v>
      </c>
      <c r="G423" s="448">
        <f t="shared" si="105"/>
        <v>0.14354</v>
      </c>
      <c r="H423" s="448">
        <f t="shared" si="105"/>
        <v>0.14354</v>
      </c>
      <c r="I423" s="448">
        <f t="shared" si="105"/>
        <v>0.14354</v>
      </c>
      <c r="J423" s="448">
        <f t="shared" si="105"/>
        <v>0.14354</v>
      </c>
      <c r="K423" s="448">
        <f t="shared" si="105"/>
        <v>0.14354</v>
      </c>
      <c r="L423" s="448">
        <f t="shared" si="105"/>
        <v>0.14354</v>
      </c>
      <c r="M423" s="448">
        <f t="shared" si="105"/>
        <v>0.14354</v>
      </c>
      <c r="N423" s="448">
        <f t="shared" si="105"/>
        <v>0.14354</v>
      </c>
      <c r="O423" s="448">
        <f t="shared" si="105"/>
        <v>0.14354</v>
      </c>
      <c r="P423" s="448">
        <f t="shared" si="105"/>
        <v>0.14354</v>
      </c>
      <c r="Q423" s="448">
        <f t="shared" si="105"/>
        <v>0.14354</v>
      </c>
      <c r="R423" s="441"/>
    </row>
    <row r="424" spans="1:20" x14ac:dyDescent="0.2">
      <c r="C424" s="336" t="s">
        <v>1066</v>
      </c>
      <c r="D424" s="336">
        <v>41</v>
      </c>
      <c r="E424" s="336" t="s">
        <v>957</v>
      </c>
      <c r="F424" s="448">
        <f t="shared" si="105"/>
        <v>0.11713999999999999</v>
      </c>
      <c r="G424" s="448">
        <f t="shared" si="105"/>
        <v>0.11713999999999999</v>
      </c>
      <c r="H424" s="448">
        <f t="shared" si="105"/>
        <v>0.11713999999999999</v>
      </c>
      <c r="I424" s="448">
        <f t="shared" si="105"/>
        <v>0.11713999999999999</v>
      </c>
      <c r="J424" s="448">
        <f t="shared" si="105"/>
        <v>0.11713999999999999</v>
      </c>
      <c r="K424" s="448">
        <f t="shared" si="105"/>
        <v>0.11713999999999999</v>
      </c>
      <c r="L424" s="448">
        <f t="shared" si="105"/>
        <v>0.11713999999999999</v>
      </c>
      <c r="M424" s="448">
        <f t="shared" si="105"/>
        <v>0.11713999999999999</v>
      </c>
      <c r="N424" s="448">
        <f t="shared" si="105"/>
        <v>0.11713999999999999</v>
      </c>
      <c r="O424" s="448">
        <f t="shared" si="105"/>
        <v>0.11713999999999999</v>
      </c>
      <c r="P424" s="448">
        <f t="shared" si="105"/>
        <v>0.11713999999999999</v>
      </c>
      <c r="Q424" s="448">
        <f t="shared" si="105"/>
        <v>0.11713999999999999</v>
      </c>
      <c r="R424" s="441"/>
    </row>
    <row r="425" spans="1:20" x14ac:dyDescent="0.2">
      <c r="B425" s="415" t="s">
        <v>1067</v>
      </c>
      <c r="D425" s="336">
        <v>101</v>
      </c>
      <c r="E425" s="336" t="s">
        <v>957</v>
      </c>
      <c r="F425" s="459">
        <f t="shared" si="105"/>
        <v>0.62878000000000001</v>
      </c>
      <c r="G425" s="459">
        <f t="shared" si="105"/>
        <v>0.62878000000000001</v>
      </c>
      <c r="H425" s="459">
        <f t="shared" si="105"/>
        <v>0.62878000000000001</v>
      </c>
      <c r="I425" s="459">
        <f t="shared" si="105"/>
        <v>0.62878000000000001</v>
      </c>
      <c r="J425" s="459">
        <f t="shared" si="105"/>
        <v>0.62878000000000001</v>
      </c>
      <c r="K425" s="459">
        <f t="shared" si="105"/>
        <v>0.62878000000000001</v>
      </c>
      <c r="L425" s="459">
        <f t="shared" si="105"/>
        <v>0.62878000000000001</v>
      </c>
      <c r="M425" s="459">
        <f t="shared" si="105"/>
        <v>0.62878000000000001</v>
      </c>
      <c r="N425" s="459">
        <f t="shared" si="105"/>
        <v>0.62878000000000001</v>
      </c>
      <c r="O425" s="459">
        <f t="shared" si="105"/>
        <v>0.62878000000000001</v>
      </c>
      <c r="P425" s="459">
        <f t="shared" si="105"/>
        <v>0.62878000000000001</v>
      </c>
      <c r="Q425" s="459">
        <f t="shared" si="105"/>
        <v>0.62878000000000001</v>
      </c>
      <c r="R425" s="441"/>
    </row>
    <row r="426" spans="1:20" x14ac:dyDescent="0.2">
      <c r="B426" s="336" t="s">
        <v>1068</v>
      </c>
      <c r="F426" s="441"/>
      <c r="G426" s="441"/>
      <c r="H426" s="441"/>
      <c r="I426" s="441"/>
      <c r="J426" s="441"/>
      <c r="K426" s="441"/>
      <c r="L426" s="441"/>
      <c r="M426" s="441"/>
      <c r="N426" s="441"/>
      <c r="O426" s="441"/>
      <c r="P426" s="441"/>
      <c r="Q426" s="441"/>
      <c r="R426" s="441"/>
    </row>
    <row r="427" spans="1:20" x14ac:dyDescent="0.2">
      <c r="C427" s="336" t="s">
        <v>1069</v>
      </c>
      <c r="D427" s="336">
        <v>101</v>
      </c>
      <c r="E427" s="336" t="s">
        <v>957</v>
      </c>
      <c r="F427" s="460">
        <f t="shared" ref="F427:Q431" si="106">F99</f>
        <v>1.1399999999999999</v>
      </c>
      <c r="G427" s="460">
        <f t="shared" si="106"/>
        <v>1.1399999999999999</v>
      </c>
      <c r="H427" s="460">
        <f t="shared" si="106"/>
        <v>1.1399999999999999</v>
      </c>
      <c r="I427" s="460">
        <f t="shared" si="106"/>
        <v>1.1399999999999999</v>
      </c>
      <c r="J427" s="460">
        <f t="shared" si="106"/>
        <v>1.1399999999999999</v>
      </c>
      <c r="K427" s="460">
        <f t="shared" si="106"/>
        <v>1.1399999999999999</v>
      </c>
      <c r="L427" s="460">
        <f t="shared" si="106"/>
        <v>1.1399999999999999</v>
      </c>
      <c r="M427" s="460">
        <f t="shared" si="106"/>
        <v>1.1399999999999999</v>
      </c>
      <c r="N427" s="460">
        <f t="shared" si="106"/>
        <v>1.1399999999999999</v>
      </c>
      <c r="O427" s="460">
        <f t="shared" si="106"/>
        <v>1.1399999999999999</v>
      </c>
      <c r="P427" s="460">
        <f t="shared" si="106"/>
        <v>1.1399999999999999</v>
      </c>
      <c r="Q427" s="460">
        <f t="shared" si="106"/>
        <v>1.1399999999999999</v>
      </c>
      <c r="R427" s="441"/>
    </row>
    <row r="428" spans="1:20" x14ac:dyDescent="0.2">
      <c r="C428" s="336" t="s">
        <v>1070</v>
      </c>
      <c r="D428" s="336">
        <v>101</v>
      </c>
      <c r="E428" s="336" t="s">
        <v>957</v>
      </c>
      <c r="F428" s="460">
        <f t="shared" si="106"/>
        <v>1.05</v>
      </c>
      <c r="G428" s="460">
        <f t="shared" si="106"/>
        <v>1.05</v>
      </c>
      <c r="H428" s="460">
        <f t="shared" si="106"/>
        <v>1.05</v>
      </c>
      <c r="I428" s="460">
        <f t="shared" si="106"/>
        <v>1.05</v>
      </c>
      <c r="J428" s="460">
        <f t="shared" si="106"/>
        <v>1.05</v>
      </c>
      <c r="K428" s="460">
        <f t="shared" si="106"/>
        <v>1.05</v>
      </c>
      <c r="L428" s="460">
        <f t="shared" si="106"/>
        <v>1.05</v>
      </c>
      <c r="M428" s="460">
        <f t="shared" si="106"/>
        <v>1.05</v>
      </c>
      <c r="N428" s="460">
        <f t="shared" si="106"/>
        <v>1.05</v>
      </c>
      <c r="O428" s="460">
        <f t="shared" si="106"/>
        <v>1.05</v>
      </c>
      <c r="P428" s="460">
        <f t="shared" si="106"/>
        <v>1.05</v>
      </c>
      <c r="Q428" s="460">
        <f t="shared" si="106"/>
        <v>1.05</v>
      </c>
      <c r="R428" s="441"/>
    </row>
    <row r="429" spans="1:20" x14ac:dyDescent="0.2">
      <c r="B429" s="336" t="s">
        <v>1071</v>
      </c>
      <c r="D429" s="336">
        <v>41</v>
      </c>
      <c r="E429" s="336" t="s">
        <v>67</v>
      </c>
      <c r="F429" s="450">
        <f t="shared" si="106"/>
        <v>129.19</v>
      </c>
      <c r="G429" s="450">
        <f t="shared" si="106"/>
        <v>129.19</v>
      </c>
      <c r="H429" s="450">
        <f t="shared" si="106"/>
        <v>129.19</v>
      </c>
      <c r="I429" s="450">
        <f t="shared" si="106"/>
        <v>129.19</v>
      </c>
      <c r="J429" s="450">
        <f t="shared" si="106"/>
        <v>129.19</v>
      </c>
      <c r="K429" s="450">
        <f t="shared" si="106"/>
        <v>129.19</v>
      </c>
      <c r="L429" s="450">
        <f t="shared" si="106"/>
        <v>129.19</v>
      </c>
      <c r="M429" s="450">
        <f t="shared" si="106"/>
        <v>129.19</v>
      </c>
      <c r="N429" s="450">
        <f t="shared" si="106"/>
        <v>129.19</v>
      </c>
      <c r="O429" s="450">
        <f t="shared" si="106"/>
        <v>129.19</v>
      </c>
      <c r="P429" s="450">
        <f t="shared" si="106"/>
        <v>129.19</v>
      </c>
      <c r="Q429" s="450">
        <f t="shared" si="106"/>
        <v>129.19</v>
      </c>
      <c r="R429" s="441"/>
    </row>
    <row r="430" spans="1:20" x14ac:dyDescent="0.2">
      <c r="B430" s="336" t="s">
        <v>1050</v>
      </c>
      <c r="F430" s="450">
        <f>F102</f>
        <v>0.60158999999999996</v>
      </c>
      <c r="G430" s="450">
        <f t="shared" si="106"/>
        <v>0.60158999999999996</v>
      </c>
      <c r="H430" s="450">
        <f t="shared" si="106"/>
        <v>0.60158999999999996</v>
      </c>
      <c r="I430" s="450">
        <f t="shared" si="106"/>
        <v>0.60158999999999996</v>
      </c>
      <c r="J430" s="450">
        <f t="shared" si="106"/>
        <v>0.60158999999999996</v>
      </c>
      <c r="K430" s="450">
        <f t="shared" si="106"/>
        <v>0.60158999999999996</v>
      </c>
      <c r="L430" s="450">
        <f t="shared" si="106"/>
        <v>0.60158999999999996</v>
      </c>
      <c r="M430" s="450">
        <f t="shared" si="106"/>
        <v>0.60158999999999996</v>
      </c>
      <c r="N430" s="450">
        <f t="shared" si="106"/>
        <v>0.60158999999999996</v>
      </c>
      <c r="O430" s="450">
        <f t="shared" si="106"/>
        <v>0.60158999999999996</v>
      </c>
      <c r="P430" s="450">
        <f t="shared" si="106"/>
        <v>0.60158999999999996</v>
      </c>
      <c r="Q430" s="450">
        <f t="shared" si="106"/>
        <v>0.60158999999999996</v>
      </c>
      <c r="R430" s="441"/>
    </row>
    <row r="431" spans="1:20" x14ac:dyDescent="0.2">
      <c r="B431" s="336" t="s">
        <v>1072</v>
      </c>
      <c r="F431" s="670">
        <f>F103</f>
        <v>1</v>
      </c>
      <c r="G431" s="670">
        <f t="shared" si="106"/>
        <v>1</v>
      </c>
      <c r="H431" s="670">
        <f t="shared" si="106"/>
        <v>1</v>
      </c>
      <c r="I431" s="670">
        <f t="shared" si="106"/>
        <v>1</v>
      </c>
      <c r="J431" s="670">
        <f t="shared" si="106"/>
        <v>1</v>
      </c>
      <c r="K431" s="670">
        <f t="shared" si="106"/>
        <v>1</v>
      </c>
      <c r="L431" s="670">
        <f t="shared" si="106"/>
        <v>1</v>
      </c>
      <c r="M431" s="670">
        <f t="shared" si="106"/>
        <v>1</v>
      </c>
      <c r="N431" s="670">
        <f t="shared" si="106"/>
        <v>1</v>
      </c>
      <c r="O431" s="670">
        <f t="shared" si="106"/>
        <v>1</v>
      </c>
      <c r="P431" s="670">
        <f t="shared" si="106"/>
        <v>1</v>
      </c>
      <c r="Q431" s="670">
        <f t="shared" si="106"/>
        <v>1</v>
      </c>
      <c r="R431" s="441"/>
    </row>
    <row r="433" spans="1:18" x14ac:dyDescent="0.2">
      <c r="B433" s="182" t="s">
        <v>982</v>
      </c>
    </row>
    <row r="434" spans="1:18" x14ac:dyDescent="0.2">
      <c r="B434" s="336" t="s">
        <v>67</v>
      </c>
      <c r="E434" s="336" t="s">
        <v>67</v>
      </c>
      <c r="F434" s="421">
        <f>'JKP-3.1c - Data'!C142+'JKP-3.1c - 41 Min Migration Adj'!B39</f>
        <v>105</v>
      </c>
      <c r="G434" s="421">
        <f>'JKP-3.1c - Data'!D142+'JKP-3.1c - 41 Min Migration Adj'!C39</f>
        <v>106</v>
      </c>
      <c r="H434" s="421">
        <f>'JKP-3.1c - Data'!E142+'JKP-3.1c - 41 Min Migration Adj'!D39</f>
        <v>107</v>
      </c>
      <c r="I434" s="421">
        <f>'JKP-3.1c - Data'!F142+'JKP-3.1c - 41 Min Migration Adj'!E39</f>
        <v>107.00999999999999</v>
      </c>
      <c r="J434" s="421">
        <f>'JKP-3.1c - Data'!G142+'JKP-3.1c - 41 Min Migration Adj'!F39</f>
        <v>108</v>
      </c>
      <c r="K434" s="421">
        <f>'JKP-3.1c - Data'!H142+'JKP-3.1c - 41 Min Migration Adj'!G39</f>
        <v>109</v>
      </c>
      <c r="L434" s="421">
        <f>'JKP-3.1c - Data'!I142+'JKP-3.1c - 41 Min Migration Adj'!H39</f>
        <v>108</v>
      </c>
      <c r="M434" s="421">
        <f>'JKP-3.1c - Data'!J142+'JKP-3.1c - 41 Min Migration Adj'!I39</f>
        <v>106</v>
      </c>
      <c r="N434" s="421">
        <f>'JKP-3.1c - Data'!K142+'JKP-3.1c - 41 Min Migration Adj'!J39</f>
        <v>109</v>
      </c>
      <c r="O434" s="421">
        <f>'JKP-3.1c - Data'!L142+'JKP-3.1c - 41 Min Migration Adj'!K39</f>
        <v>107</v>
      </c>
      <c r="P434" s="421">
        <f>'JKP-3.1c - Data'!M142+'JKP-3.1c - 41 Min Migration Adj'!L39</f>
        <v>106</v>
      </c>
      <c r="Q434" s="421">
        <f>'JKP-3.1c - Data'!N142+'JKP-3.1c - 41 Min Migration Adj'!M39</f>
        <v>105</v>
      </c>
      <c r="R434" s="378">
        <f>SUM(F434:Q434)</f>
        <v>1283.01</v>
      </c>
    </row>
    <row r="435" spans="1:18" x14ac:dyDescent="0.2">
      <c r="B435" s="336" t="s">
        <v>76</v>
      </c>
      <c r="F435" s="380"/>
      <c r="G435" s="380"/>
      <c r="H435" s="380"/>
      <c r="I435" s="380"/>
      <c r="J435" s="380"/>
      <c r="K435" s="380"/>
      <c r="L435" s="380"/>
      <c r="M435" s="380"/>
      <c r="N435" s="380"/>
      <c r="O435" s="380"/>
      <c r="P435" s="380"/>
      <c r="Q435" s="380"/>
      <c r="R435" s="378"/>
    </row>
    <row r="436" spans="1:18" x14ac:dyDescent="0.2">
      <c r="C436" s="336" t="s">
        <v>1073</v>
      </c>
      <c r="E436" s="336" t="s">
        <v>10</v>
      </c>
      <c r="F436" s="421">
        <f>'JKP-3.1c - Rev Rates GTI10'!F436+'JKP-3.1c - 41 Min Migration Adj'!B30</f>
        <v>92334</v>
      </c>
      <c r="G436" s="421">
        <f>'JKP-3.1c - Rev Rates GTI10'!G436+'JKP-3.1c - 41 Min Migration Adj'!C30</f>
        <v>94615</v>
      </c>
      <c r="H436" s="421">
        <f>'JKP-3.1c - Rev Rates GTI10'!H436+'JKP-3.1c - 41 Min Migration Adj'!D30</f>
        <v>96190</v>
      </c>
      <c r="I436" s="421">
        <f>'JKP-3.1c - Rev Rates GTI10'!I436+'JKP-3.1c - 41 Min Migration Adj'!E30</f>
        <v>94206</v>
      </c>
      <c r="J436" s="421">
        <f>'JKP-3.1c - Rev Rates GTI10'!J436+'JKP-3.1c - 41 Min Migration Adj'!F30</f>
        <v>95266</v>
      </c>
      <c r="K436" s="421">
        <f>'JKP-3.1c - Rev Rates GTI10'!K436+'JKP-3.1c - 41 Min Migration Adj'!G30</f>
        <v>95860</v>
      </c>
      <c r="L436" s="421">
        <f>'JKP-3.1c - Rev Rates GTI10'!L436+'JKP-3.1c - 41 Min Migration Adj'!H30</f>
        <v>93739</v>
      </c>
      <c r="M436" s="421">
        <f>'JKP-3.1c - Rev Rates GTI10'!M436+'JKP-3.1c - 41 Min Migration Adj'!I30</f>
        <v>93581</v>
      </c>
      <c r="N436" s="421">
        <f>'JKP-3.1c - Rev Rates GTI10'!N436+'JKP-3.1c - 41 Min Migration Adj'!J30</f>
        <v>93527</v>
      </c>
      <c r="O436" s="421">
        <f>'JKP-3.1c - Rev Rates GTI10'!O436+'JKP-3.1c - 41 Min Migration Adj'!K30</f>
        <v>93443</v>
      </c>
      <c r="P436" s="421">
        <f>'JKP-3.1c - Rev Rates GTI10'!P436+'JKP-3.1c - 41 Min Migration Adj'!L30</f>
        <v>92658</v>
      </c>
      <c r="Q436" s="421">
        <f>'JKP-3.1c - Rev Rates GTI10'!Q436+'JKP-3.1c - 41 Min Migration Adj'!M30</f>
        <v>90420</v>
      </c>
      <c r="R436" s="378">
        <f>SUM(F436:Q436)</f>
        <v>1125839</v>
      </c>
    </row>
    <row r="437" spans="1:18" x14ac:dyDescent="0.2">
      <c r="C437" s="336" t="s">
        <v>1074</v>
      </c>
      <c r="E437" s="336" t="s">
        <v>10</v>
      </c>
      <c r="F437" s="421">
        <f>'JKP-3.1c - Rev Rates GTI10'!F437+'JKP-3.1c - 41 Min Migration Adj'!B31</f>
        <v>351616</v>
      </c>
      <c r="G437" s="421">
        <f>'JKP-3.1c - Rev Rates GTI10'!G437+'JKP-3.1c - 41 Min Migration Adj'!C31</f>
        <v>345413</v>
      </c>
      <c r="H437" s="421">
        <f>'JKP-3.1c - Rev Rates GTI10'!H437+'JKP-3.1c - 41 Min Migration Adj'!D31</f>
        <v>366872</v>
      </c>
      <c r="I437" s="421">
        <f>'JKP-3.1c - Rev Rates GTI10'!I437+'JKP-3.1c - 41 Min Migration Adj'!E31</f>
        <v>353055</v>
      </c>
      <c r="J437" s="421">
        <f>'JKP-3.1c - Rev Rates GTI10'!J437+'JKP-3.1c - 41 Min Migration Adj'!F31</f>
        <v>348746</v>
      </c>
      <c r="K437" s="421">
        <f>'JKP-3.1c - Rev Rates GTI10'!K437+'JKP-3.1c - 41 Min Migration Adj'!G31</f>
        <v>334634</v>
      </c>
      <c r="L437" s="421">
        <f>'JKP-3.1c - Rev Rates GTI10'!L437+'JKP-3.1c - 41 Min Migration Adj'!H31</f>
        <v>327120</v>
      </c>
      <c r="M437" s="421">
        <f>'JKP-3.1c - Rev Rates GTI10'!M437+'JKP-3.1c - 41 Min Migration Adj'!I31</f>
        <v>325670</v>
      </c>
      <c r="N437" s="421">
        <f>'JKP-3.1c - Rev Rates GTI10'!N437+'JKP-3.1c - 41 Min Migration Adj'!J31</f>
        <v>325112</v>
      </c>
      <c r="O437" s="421">
        <f>'JKP-3.1c - Rev Rates GTI10'!O437+'JKP-3.1c - 41 Min Migration Adj'!K31</f>
        <v>348924</v>
      </c>
      <c r="P437" s="421">
        <f>'JKP-3.1c - Rev Rates GTI10'!P437+'JKP-3.1c - 41 Min Migration Adj'!L31</f>
        <v>352592</v>
      </c>
      <c r="Q437" s="421">
        <f>'JKP-3.1c - Rev Rates GTI10'!Q437+'JKP-3.1c - 41 Min Migration Adj'!M31</f>
        <v>349234</v>
      </c>
      <c r="R437" s="378">
        <f>SUM(F437:Q437)</f>
        <v>4128988</v>
      </c>
    </row>
    <row r="438" spans="1:18" x14ac:dyDescent="0.2">
      <c r="C438" s="336" t="s">
        <v>1066</v>
      </c>
      <c r="E438" s="336" t="s">
        <v>10</v>
      </c>
      <c r="F438" s="378">
        <f t="shared" ref="F438:N438" si="107">F439-F437-F436</f>
        <v>928343</v>
      </c>
      <c r="G438" s="378">
        <f t="shared" si="107"/>
        <v>816428</v>
      </c>
      <c r="H438" s="378">
        <f t="shared" si="107"/>
        <v>941982</v>
      </c>
      <c r="I438" s="378">
        <f t="shared" si="107"/>
        <v>888659</v>
      </c>
      <c r="J438" s="378">
        <f t="shared" si="107"/>
        <v>858168</v>
      </c>
      <c r="K438" s="378">
        <f t="shared" si="107"/>
        <v>743658</v>
      </c>
      <c r="L438" s="378">
        <f t="shared" si="107"/>
        <v>743455</v>
      </c>
      <c r="M438" s="378">
        <f t="shared" si="107"/>
        <v>795102</v>
      </c>
      <c r="N438" s="378">
        <f t="shared" si="107"/>
        <v>775192</v>
      </c>
      <c r="O438" s="378">
        <f>O439-O437-O436</f>
        <v>908112</v>
      </c>
      <c r="P438" s="378">
        <f>P439-P437-P436</f>
        <v>913455</v>
      </c>
      <c r="Q438" s="378">
        <f>Q439-Q437-Q436</f>
        <v>970003</v>
      </c>
      <c r="R438" s="378">
        <f>SUM(F438:Q438)</f>
        <v>10282557</v>
      </c>
    </row>
    <row r="439" spans="1:18" x14ac:dyDescent="0.2">
      <c r="C439" s="336" t="s">
        <v>1075</v>
      </c>
      <c r="E439" s="336" t="s">
        <v>10</v>
      </c>
      <c r="F439" s="445">
        <f>'JKP-3.1c - Weather Adj'!D159</f>
        <v>1372293</v>
      </c>
      <c r="G439" s="445">
        <f>'JKP-3.1c - Weather Adj'!E159</f>
        <v>1256456</v>
      </c>
      <c r="H439" s="445">
        <f>'JKP-3.1c - Weather Adj'!F159</f>
        <v>1405044</v>
      </c>
      <c r="I439" s="445">
        <f>'JKP-3.1c - Weather Adj'!G159</f>
        <v>1335920</v>
      </c>
      <c r="J439" s="445">
        <f>'JKP-3.1c - Weather Adj'!H159</f>
        <v>1302180</v>
      </c>
      <c r="K439" s="445">
        <f>'JKP-3.1c - Weather Adj'!I159</f>
        <v>1174152</v>
      </c>
      <c r="L439" s="445">
        <f>'JKP-3.1c - Weather Adj'!J159</f>
        <v>1164314</v>
      </c>
      <c r="M439" s="445">
        <f>'JKP-3.1c - Weather Adj'!K159</f>
        <v>1214353</v>
      </c>
      <c r="N439" s="445">
        <f>'JKP-3.1c - Weather Adj'!L159</f>
        <v>1193831</v>
      </c>
      <c r="O439" s="445">
        <f>'JKP-3.1c - Weather Adj'!M159</f>
        <v>1350479</v>
      </c>
      <c r="P439" s="445">
        <f>'JKP-3.1c - Weather Adj'!N159</f>
        <v>1358705</v>
      </c>
      <c r="Q439" s="445">
        <f>'JKP-3.1c - Weather Adj'!O159</f>
        <v>1409657</v>
      </c>
      <c r="R439" s="436">
        <f>SUM(R436:R438)</f>
        <v>15537384</v>
      </c>
    </row>
    <row r="440" spans="1:18" x14ac:dyDescent="0.2">
      <c r="B440" s="336" t="s">
        <v>74</v>
      </c>
      <c r="E440" s="336" t="s">
        <v>1076</v>
      </c>
      <c r="F440" s="421">
        <f>'JKP-3.1c - Data'!C163+'JKP-3.1c - 41 Min Migration Adj'!B47</f>
        <v>56060.51</v>
      </c>
      <c r="G440" s="421">
        <f>'JKP-3.1c - Data'!D163+'JKP-3.1c - 41 Min Migration Adj'!C47</f>
        <v>56446.51</v>
      </c>
      <c r="H440" s="421">
        <f>'JKP-3.1c - Data'!E163+'JKP-3.1c - 41 Min Migration Adj'!D47</f>
        <v>57486.51</v>
      </c>
      <c r="I440" s="421">
        <f>'JKP-3.1c - Data'!F163+'JKP-3.1c - 41 Min Migration Adj'!E47</f>
        <v>57097.52</v>
      </c>
      <c r="J440" s="421">
        <f>'JKP-3.1c - Data'!G163+'JKP-3.1c - 41 Min Migration Adj'!F47</f>
        <v>57410.499999999993</v>
      </c>
      <c r="K440" s="421">
        <f>'JKP-3.1c - Data'!H163+'JKP-3.1c - 41 Min Migration Adj'!G47</f>
        <v>57858.51</v>
      </c>
      <c r="L440" s="421">
        <f>'JKP-3.1c - Data'!I163+'JKP-3.1c - 41 Min Migration Adj'!H47</f>
        <v>57487</v>
      </c>
      <c r="M440" s="421">
        <f>'JKP-3.1c - Data'!J163+'JKP-3.1c - 41 Min Migration Adj'!I47</f>
        <v>57055</v>
      </c>
      <c r="N440" s="421">
        <f>'JKP-3.1c - Data'!K163+'JKP-3.1c - 41 Min Migration Adj'!J47</f>
        <v>57545</v>
      </c>
      <c r="O440" s="421">
        <f>'JKP-3.1c - Data'!L163+'JKP-3.1c - 41 Min Migration Adj'!K47</f>
        <v>57391</v>
      </c>
      <c r="P440" s="421">
        <f>'JKP-3.1c - Data'!M163+'JKP-3.1c - 41 Min Migration Adj'!L47</f>
        <v>57337</v>
      </c>
      <c r="Q440" s="421">
        <f>'JKP-3.1c - Data'!N163+'JKP-3.1c - 41 Min Migration Adj'!M47</f>
        <v>57337</v>
      </c>
      <c r="R440" s="378">
        <f>SUM(F440:Q440)</f>
        <v>686512.06</v>
      </c>
    </row>
    <row r="441" spans="1:18" x14ac:dyDescent="0.2">
      <c r="B441" s="336" t="s">
        <v>1071</v>
      </c>
      <c r="E441" s="336" t="s">
        <v>67</v>
      </c>
      <c r="F441" s="378">
        <f t="shared" ref="F441:N441" si="108">F434</f>
        <v>105</v>
      </c>
      <c r="G441" s="378">
        <f t="shared" si="108"/>
        <v>106</v>
      </c>
      <c r="H441" s="378">
        <f t="shared" si="108"/>
        <v>107</v>
      </c>
      <c r="I441" s="378">
        <f t="shared" si="108"/>
        <v>107.00999999999999</v>
      </c>
      <c r="J441" s="378">
        <f t="shared" si="108"/>
        <v>108</v>
      </c>
      <c r="K441" s="378">
        <f t="shared" si="108"/>
        <v>109</v>
      </c>
      <c r="L441" s="378">
        <f t="shared" si="108"/>
        <v>108</v>
      </c>
      <c r="M441" s="378">
        <f t="shared" si="108"/>
        <v>106</v>
      </c>
      <c r="N441" s="378">
        <f t="shared" si="108"/>
        <v>109</v>
      </c>
      <c r="O441" s="378">
        <f>O434</f>
        <v>107</v>
      </c>
      <c r="P441" s="378">
        <f>P434</f>
        <v>106</v>
      </c>
      <c r="Q441" s="378">
        <f>Q434</f>
        <v>105</v>
      </c>
      <c r="R441" s="378">
        <f>R434</f>
        <v>1283.01</v>
      </c>
    </row>
    <row r="442" spans="1:18" x14ac:dyDescent="0.2">
      <c r="F442" s="362"/>
      <c r="G442" s="362"/>
      <c r="H442" s="362"/>
      <c r="I442" s="362"/>
      <c r="J442" s="362"/>
      <c r="K442" s="362"/>
      <c r="L442" s="362"/>
      <c r="M442" s="362"/>
      <c r="N442" s="362"/>
      <c r="O442" s="362"/>
      <c r="P442" s="362"/>
      <c r="Q442" s="362"/>
      <c r="R442" s="362"/>
    </row>
    <row r="443" spans="1:18" x14ac:dyDescent="0.2">
      <c r="B443" s="182" t="s">
        <v>985</v>
      </c>
      <c r="R443" s="179"/>
    </row>
    <row r="444" spans="1:18" x14ac:dyDescent="0.2">
      <c r="A444" s="336" t="s">
        <v>1054</v>
      </c>
      <c r="B444" s="336" t="s">
        <v>1059</v>
      </c>
      <c r="D444" s="336">
        <v>41</v>
      </c>
      <c r="F444" s="418">
        <f t="shared" ref="F444:N444" si="109">F421*F434</f>
        <v>11751.6</v>
      </c>
      <c r="G444" s="418">
        <f t="shared" si="109"/>
        <v>11863.52</v>
      </c>
      <c r="H444" s="418">
        <f t="shared" si="109"/>
        <v>11975.44</v>
      </c>
      <c r="I444" s="418">
        <f t="shared" si="109"/>
        <v>11976.5592</v>
      </c>
      <c r="J444" s="418">
        <f t="shared" si="109"/>
        <v>12087.36</v>
      </c>
      <c r="K444" s="418">
        <f t="shared" si="109"/>
        <v>12199.28</v>
      </c>
      <c r="L444" s="418">
        <f t="shared" si="109"/>
        <v>12087.36</v>
      </c>
      <c r="M444" s="418">
        <f t="shared" si="109"/>
        <v>11863.52</v>
      </c>
      <c r="N444" s="418">
        <f t="shared" si="109"/>
        <v>12199.28</v>
      </c>
      <c r="O444" s="418">
        <f>O421*O434</f>
        <v>11975.44</v>
      </c>
      <c r="P444" s="418">
        <f>P421*P434</f>
        <v>11863.52</v>
      </c>
      <c r="Q444" s="418">
        <f>Q421*Q434</f>
        <v>11751.6</v>
      </c>
      <c r="R444" s="437">
        <f>SUM(F444:Q444)</f>
        <v>143594.4792</v>
      </c>
    </row>
    <row r="445" spans="1:18" x14ac:dyDescent="0.2">
      <c r="B445" s="336" t="s">
        <v>1047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18"/>
      <c r="Q445" s="418"/>
      <c r="R445" s="437"/>
    </row>
    <row r="446" spans="1:18" x14ac:dyDescent="0.2">
      <c r="C446" s="336" t="s">
        <v>1073</v>
      </c>
      <c r="F446" s="337">
        <v>0</v>
      </c>
      <c r="G446" s="418">
        <f t="shared" ref="G446:N446" si="110">F446</f>
        <v>0</v>
      </c>
      <c r="H446" s="418">
        <f t="shared" si="110"/>
        <v>0</v>
      </c>
      <c r="I446" s="418">
        <f t="shared" si="110"/>
        <v>0</v>
      </c>
      <c r="J446" s="418">
        <f t="shared" si="110"/>
        <v>0</v>
      </c>
      <c r="K446" s="418">
        <f t="shared" si="110"/>
        <v>0</v>
      </c>
      <c r="L446" s="418">
        <f t="shared" si="110"/>
        <v>0</v>
      </c>
      <c r="M446" s="418">
        <f t="shared" si="110"/>
        <v>0</v>
      </c>
      <c r="N446" s="418">
        <f t="shared" si="110"/>
        <v>0</v>
      </c>
      <c r="O446" s="418">
        <f>N446</f>
        <v>0</v>
      </c>
      <c r="P446" s="418">
        <f>O446</f>
        <v>0</v>
      </c>
      <c r="Q446" s="418">
        <f>P446</f>
        <v>0</v>
      </c>
      <c r="R446" s="437"/>
    </row>
    <row r="447" spans="1:18" x14ac:dyDescent="0.2">
      <c r="C447" s="336" t="s">
        <v>1074</v>
      </c>
      <c r="D447" s="336">
        <v>41</v>
      </c>
      <c r="F447" s="418">
        <f t="shared" ref="F447:Q448" si="111">F423*F437</f>
        <v>50470.960639999998</v>
      </c>
      <c r="G447" s="418">
        <f t="shared" si="111"/>
        <v>49580.582020000002</v>
      </c>
      <c r="H447" s="418">
        <f t="shared" si="111"/>
        <v>52660.806880000004</v>
      </c>
      <c r="I447" s="418">
        <f t="shared" si="111"/>
        <v>50677.5147</v>
      </c>
      <c r="J447" s="418">
        <f t="shared" si="111"/>
        <v>50059.000840000001</v>
      </c>
      <c r="K447" s="418">
        <f t="shared" si="111"/>
        <v>48033.36436</v>
      </c>
      <c r="L447" s="418">
        <f t="shared" si="111"/>
        <v>46954.804799999998</v>
      </c>
      <c r="M447" s="418">
        <f t="shared" si="111"/>
        <v>46746.671800000004</v>
      </c>
      <c r="N447" s="418">
        <f t="shared" si="111"/>
        <v>46666.576480000003</v>
      </c>
      <c r="O447" s="418">
        <f t="shared" si="111"/>
        <v>50084.55096</v>
      </c>
      <c r="P447" s="418">
        <f t="shared" si="111"/>
        <v>50611.055679999998</v>
      </c>
      <c r="Q447" s="418">
        <f t="shared" si="111"/>
        <v>50129.048360000001</v>
      </c>
      <c r="R447" s="437">
        <f>SUM(F447:Q447)</f>
        <v>592674.93752000004</v>
      </c>
    </row>
    <row r="448" spans="1:18" x14ac:dyDescent="0.2">
      <c r="C448" s="336" t="s">
        <v>1066</v>
      </c>
      <c r="D448" s="336">
        <v>41</v>
      </c>
      <c r="F448" s="418">
        <f t="shared" si="111"/>
        <v>108746.09901999999</v>
      </c>
      <c r="G448" s="418">
        <f t="shared" si="111"/>
        <v>95636.375919999991</v>
      </c>
      <c r="H448" s="418">
        <f t="shared" si="111"/>
        <v>110343.77148</v>
      </c>
      <c r="I448" s="418">
        <f t="shared" si="111"/>
        <v>104097.51526</v>
      </c>
      <c r="J448" s="418">
        <f t="shared" si="111"/>
        <v>100525.79952</v>
      </c>
      <c r="K448" s="418">
        <f t="shared" si="111"/>
        <v>87112.098119999995</v>
      </c>
      <c r="L448" s="418">
        <f t="shared" si="111"/>
        <v>87088.318699999989</v>
      </c>
      <c r="M448" s="418">
        <f t="shared" si="111"/>
        <v>93138.24828</v>
      </c>
      <c r="N448" s="418">
        <f t="shared" si="111"/>
        <v>90805.990879999998</v>
      </c>
      <c r="O448" s="418">
        <f t="shared" si="111"/>
        <v>106376.23968</v>
      </c>
      <c r="P448" s="418">
        <f t="shared" si="111"/>
        <v>107002.11869999999</v>
      </c>
      <c r="Q448" s="418">
        <f t="shared" si="111"/>
        <v>113626.15141999999</v>
      </c>
      <c r="R448" s="437">
        <f>SUM(F448:Q448)</f>
        <v>1204498.7269799998</v>
      </c>
    </row>
    <row r="449" spans="1:20" x14ac:dyDescent="0.2">
      <c r="A449" s="336" t="s">
        <v>1054</v>
      </c>
      <c r="C449" s="336" t="s">
        <v>1077</v>
      </c>
      <c r="F449" s="339">
        <f t="shared" ref="F449:N449" si="112">SUM(F446:F448)</f>
        <v>159217.05966</v>
      </c>
      <c r="G449" s="339">
        <f t="shared" si="112"/>
        <v>145216.95793999999</v>
      </c>
      <c r="H449" s="339">
        <f t="shared" si="112"/>
        <v>163004.57835999998</v>
      </c>
      <c r="I449" s="339">
        <f t="shared" si="112"/>
        <v>154775.02996000001</v>
      </c>
      <c r="J449" s="339">
        <f t="shared" si="112"/>
        <v>150584.80035999999</v>
      </c>
      <c r="K449" s="339">
        <f t="shared" si="112"/>
        <v>135145.46247999999</v>
      </c>
      <c r="L449" s="339">
        <f t="shared" si="112"/>
        <v>134043.12349999999</v>
      </c>
      <c r="M449" s="339">
        <f t="shared" si="112"/>
        <v>139884.92008000001</v>
      </c>
      <c r="N449" s="339">
        <f t="shared" si="112"/>
        <v>137472.56735999999</v>
      </c>
      <c r="O449" s="339">
        <f>SUM(O446:O448)</f>
        <v>156460.79063999999</v>
      </c>
      <c r="P449" s="339">
        <f>SUM(P446:P448)</f>
        <v>157613.17437999998</v>
      </c>
      <c r="Q449" s="339">
        <f>SUM(Q446:Q448)</f>
        <v>163755.19978</v>
      </c>
      <c r="R449" s="339">
        <f>SUM(R446:R448)</f>
        <v>1797173.6645</v>
      </c>
    </row>
    <row r="450" spans="1:20" x14ac:dyDescent="0.2">
      <c r="A450" s="336" t="s">
        <v>1056</v>
      </c>
      <c r="B450" s="415" t="s">
        <v>1057</v>
      </c>
      <c r="D450" s="336">
        <v>101</v>
      </c>
      <c r="F450" s="418">
        <f t="shared" ref="F450:N450" si="113">F425*F439</f>
        <v>862870.39254000003</v>
      </c>
      <c r="G450" s="418">
        <f t="shared" si="113"/>
        <v>790034.40367999999</v>
      </c>
      <c r="H450" s="418">
        <f t="shared" si="113"/>
        <v>883463.56631999998</v>
      </c>
      <c r="I450" s="418">
        <f t="shared" si="113"/>
        <v>839999.77760000003</v>
      </c>
      <c r="J450" s="418">
        <f t="shared" si="113"/>
        <v>818784.74040000001</v>
      </c>
      <c r="K450" s="418">
        <f t="shared" si="113"/>
        <v>738283.29455999995</v>
      </c>
      <c r="L450" s="418">
        <f t="shared" si="113"/>
        <v>732097.35692000005</v>
      </c>
      <c r="M450" s="418">
        <f t="shared" si="113"/>
        <v>763560.87933999998</v>
      </c>
      <c r="N450" s="418">
        <f t="shared" si="113"/>
        <v>750657.05617999996</v>
      </c>
      <c r="O450" s="418">
        <f>O425*O439</f>
        <v>849154.18562</v>
      </c>
      <c r="P450" s="418">
        <f>P425*P439</f>
        <v>854326.52989999996</v>
      </c>
      <c r="Q450" s="418">
        <f>Q425*Q439</f>
        <v>886364.12846000004</v>
      </c>
      <c r="R450" s="437">
        <f>SUM(F450:Q450)</f>
        <v>9769596.3115200009</v>
      </c>
    </row>
    <row r="451" spans="1:20" x14ac:dyDescent="0.2">
      <c r="B451" s="336" t="s">
        <v>1068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18"/>
      <c r="Q451" s="418"/>
      <c r="R451" s="437"/>
    </row>
    <row r="452" spans="1:20" x14ac:dyDescent="0.2">
      <c r="A452" s="336" t="s">
        <v>1054</v>
      </c>
      <c r="C452" s="336" t="s">
        <v>1069</v>
      </c>
      <c r="D452" s="336">
        <v>41</v>
      </c>
      <c r="F452" s="418">
        <f t="shared" ref="F452:N452" si="114">F427*F440</f>
        <v>63908.981399999997</v>
      </c>
      <c r="G452" s="418">
        <f t="shared" si="114"/>
        <v>64349.021399999998</v>
      </c>
      <c r="H452" s="418">
        <f t="shared" si="114"/>
        <v>65534.621399999996</v>
      </c>
      <c r="I452" s="418">
        <f t="shared" si="114"/>
        <v>65091.172799999993</v>
      </c>
      <c r="J452" s="418">
        <f t="shared" si="114"/>
        <v>65447.969999999987</v>
      </c>
      <c r="K452" s="418">
        <f t="shared" si="114"/>
        <v>65958.701399999991</v>
      </c>
      <c r="L452" s="418">
        <f t="shared" si="114"/>
        <v>65535.179999999993</v>
      </c>
      <c r="M452" s="418">
        <f t="shared" si="114"/>
        <v>65042.7</v>
      </c>
      <c r="N452" s="418">
        <f t="shared" si="114"/>
        <v>65601.299999999988</v>
      </c>
      <c r="O452" s="418">
        <f>O427*O440</f>
        <v>65425.74</v>
      </c>
      <c r="P452" s="418">
        <f>P427*P440</f>
        <v>65364.179999999993</v>
      </c>
      <c r="Q452" s="418">
        <f>Q427*Q440</f>
        <v>65364.179999999993</v>
      </c>
      <c r="R452" s="437">
        <f>SUM(F452:Q452)</f>
        <v>782623.74839999992</v>
      </c>
    </row>
    <row r="453" spans="1:20" x14ac:dyDescent="0.2">
      <c r="A453" s="336" t="s">
        <v>1056</v>
      </c>
      <c r="C453" s="336" t="s">
        <v>1070</v>
      </c>
      <c r="D453" s="336">
        <v>101</v>
      </c>
      <c r="F453" s="418">
        <f t="shared" ref="F453:N453" si="115">F428*F440</f>
        <v>58863.535500000005</v>
      </c>
      <c r="G453" s="418">
        <f t="shared" si="115"/>
        <v>59268.835500000001</v>
      </c>
      <c r="H453" s="418">
        <f t="shared" si="115"/>
        <v>60360.835500000008</v>
      </c>
      <c r="I453" s="418">
        <f t="shared" si="115"/>
        <v>59952.396000000001</v>
      </c>
      <c r="J453" s="418">
        <f t="shared" si="115"/>
        <v>60281.024999999994</v>
      </c>
      <c r="K453" s="418">
        <f t="shared" si="115"/>
        <v>60751.435500000007</v>
      </c>
      <c r="L453" s="418">
        <f t="shared" si="115"/>
        <v>60361.350000000006</v>
      </c>
      <c r="M453" s="418">
        <f t="shared" si="115"/>
        <v>59907.75</v>
      </c>
      <c r="N453" s="418">
        <f t="shared" si="115"/>
        <v>60422.25</v>
      </c>
      <c r="O453" s="418">
        <f>O428*O440</f>
        <v>60260.55</v>
      </c>
      <c r="P453" s="418">
        <f>P428*P440</f>
        <v>60203.850000000006</v>
      </c>
      <c r="Q453" s="418">
        <f>Q428*Q440</f>
        <v>60203.850000000006</v>
      </c>
      <c r="R453" s="437">
        <f>SUM(F453:Q453)</f>
        <v>720837.66300000006</v>
      </c>
    </row>
    <row r="454" spans="1:20" x14ac:dyDescent="0.2">
      <c r="C454" s="336" t="s">
        <v>1078</v>
      </c>
      <c r="F454" s="339">
        <f t="shared" ref="F454:N454" si="116">SUM(F452:F453)</f>
        <v>122772.5169</v>
      </c>
      <c r="G454" s="339">
        <f t="shared" si="116"/>
        <v>123617.8569</v>
      </c>
      <c r="H454" s="339">
        <f t="shared" si="116"/>
        <v>125895.4569</v>
      </c>
      <c r="I454" s="339">
        <f t="shared" si="116"/>
        <v>125043.56879999999</v>
      </c>
      <c r="J454" s="339">
        <f t="shared" si="116"/>
        <v>125728.99499999998</v>
      </c>
      <c r="K454" s="339">
        <f t="shared" si="116"/>
        <v>126710.1369</v>
      </c>
      <c r="L454" s="339">
        <f t="shared" si="116"/>
        <v>125896.53</v>
      </c>
      <c r="M454" s="339">
        <f t="shared" si="116"/>
        <v>124950.45</v>
      </c>
      <c r="N454" s="339">
        <f t="shared" si="116"/>
        <v>126023.54999999999</v>
      </c>
      <c r="O454" s="339">
        <f>SUM(O452:O453)</f>
        <v>125686.29000000001</v>
      </c>
      <c r="P454" s="339">
        <f>SUM(P452:P453)</f>
        <v>125568.03</v>
      </c>
      <c r="Q454" s="339">
        <f>SUM(Q452:Q453)</f>
        <v>125568.03</v>
      </c>
      <c r="R454" s="339">
        <f>SUM(R452:R453)</f>
        <v>1503461.4114000001</v>
      </c>
    </row>
    <row r="455" spans="1:20" x14ac:dyDescent="0.2">
      <c r="A455" s="336" t="s">
        <v>1054</v>
      </c>
      <c r="B455" s="336" t="s">
        <v>1071</v>
      </c>
      <c r="D455" s="336">
        <v>41</v>
      </c>
      <c r="F455" s="418">
        <f t="shared" ref="F455:N455" si="117">F441*F429</f>
        <v>13564.949999999999</v>
      </c>
      <c r="G455" s="418">
        <f t="shared" si="117"/>
        <v>13694.14</v>
      </c>
      <c r="H455" s="418">
        <f t="shared" si="117"/>
        <v>13823.33</v>
      </c>
      <c r="I455" s="418">
        <f t="shared" si="117"/>
        <v>13824.621899999998</v>
      </c>
      <c r="J455" s="418">
        <f t="shared" si="117"/>
        <v>13952.52</v>
      </c>
      <c r="K455" s="418">
        <f t="shared" si="117"/>
        <v>14081.71</v>
      </c>
      <c r="L455" s="418">
        <f t="shared" si="117"/>
        <v>13952.52</v>
      </c>
      <c r="M455" s="418">
        <f t="shared" si="117"/>
        <v>13694.14</v>
      </c>
      <c r="N455" s="418">
        <f t="shared" si="117"/>
        <v>14081.71</v>
      </c>
      <c r="O455" s="418">
        <f>O441*O429</f>
        <v>13823.33</v>
      </c>
      <c r="P455" s="418">
        <f>P441*P429</f>
        <v>13694.14</v>
      </c>
      <c r="Q455" s="418">
        <f>Q441*Q429</f>
        <v>13564.949999999999</v>
      </c>
      <c r="R455" s="437">
        <f>SUM(F455:Q455)</f>
        <v>165752.06189999997</v>
      </c>
    </row>
    <row r="456" spans="1:20" x14ac:dyDescent="0.2">
      <c r="B456" s="336" t="s">
        <v>1079</v>
      </c>
      <c r="F456" s="339">
        <f t="shared" ref="F456:N456" si="118">F450+F453</f>
        <v>921733.92804000003</v>
      </c>
      <c r="G456" s="339">
        <f t="shared" si="118"/>
        <v>849303.23918000003</v>
      </c>
      <c r="H456" s="339">
        <f t="shared" si="118"/>
        <v>943824.40182000003</v>
      </c>
      <c r="I456" s="339">
        <f t="shared" si="118"/>
        <v>899952.17359999998</v>
      </c>
      <c r="J456" s="339">
        <f t="shared" si="118"/>
        <v>879065.76540000003</v>
      </c>
      <c r="K456" s="339">
        <f t="shared" si="118"/>
        <v>799034.73005999997</v>
      </c>
      <c r="L456" s="339">
        <f t="shared" si="118"/>
        <v>792458.70692000003</v>
      </c>
      <c r="M456" s="339">
        <f t="shared" si="118"/>
        <v>823468.62933999998</v>
      </c>
      <c r="N456" s="339">
        <f t="shared" si="118"/>
        <v>811079.30617999996</v>
      </c>
      <c r="O456" s="339">
        <f>O450+O453</f>
        <v>909414.73562000005</v>
      </c>
      <c r="P456" s="339">
        <f>P450+P453</f>
        <v>914530.37989999994</v>
      </c>
      <c r="Q456" s="339">
        <f>Q450+Q453</f>
        <v>946567.97846000001</v>
      </c>
      <c r="R456" s="339">
        <f>R450+R453</f>
        <v>10490433.974520002</v>
      </c>
    </row>
    <row r="457" spans="1:20" x14ac:dyDescent="0.2">
      <c r="B457" s="336" t="s">
        <v>986</v>
      </c>
      <c r="F457" s="339">
        <f t="shared" ref="F457:N457" si="119">F444+F449+F450+F454+F455</f>
        <v>1170176.5190999999</v>
      </c>
      <c r="G457" s="339">
        <f t="shared" si="119"/>
        <v>1084426.8785199998</v>
      </c>
      <c r="H457" s="339">
        <f t="shared" si="119"/>
        <v>1198162.37158</v>
      </c>
      <c r="I457" s="339">
        <f t="shared" si="119"/>
        <v>1145619.5574599998</v>
      </c>
      <c r="J457" s="339">
        <f t="shared" si="119"/>
        <v>1121138.41576</v>
      </c>
      <c r="K457" s="339">
        <f t="shared" si="119"/>
        <v>1026419.88394</v>
      </c>
      <c r="L457" s="339">
        <f t="shared" si="119"/>
        <v>1018076.8904200001</v>
      </c>
      <c r="M457" s="339">
        <f t="shared" si="119"/>
        <v>1053953.9094199999</v>
      </c>
      <c r="N457" s="339">
        <f t="shared" si="119"/>
        <v>1040434.1635399999</v>
      </c>
      <c r="O457" s="339">
        <f>O444+O449+O450+O454+O455</f>
        <v>1157100.03626</v>
      </c>
      <c r="P457" s="339">
        <f>P444+P449+P450+P454+P455</f>
        <v>1163065.3942799999</v>
      </c>
      <c r="Q457" s="339">
        <f>Q444+Q449+Q450+Q454+Q455</f>
        <v>1201003.90824</v>
      </c>
      <c r="R457" s="339">
        <f>R444+R449+R450+R454+R455</f>
        <v>13379577.92852</v>
      </c>
      <c r="S457" s="340"/>
    </row>
    <row r="458" spans="1:20" x14ac:dyDescent="0.2"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18"/>
      <c r="Q458" s="418"/>
      <c r="R458" s="437"/>
    </row>
    <row r="459" spans="1:20" x14ac:dyDescent="0.2">
      <c r="A459" s="336" t="s">
        <v>1058</v>
      </c>
      <c r="B459" s="336" t="s">
        <v>1050</v>
      </c>
      <c r="F459" s="418">
        <f>F430*F439+F440*F431</f>
        <v>881618.25586999999</v>
      </c>
      <c r="G459" s="418">
        <f t="shared" ref="G459:Q459" si="120">G430*G439+G440*G431</f>
        <v>812317.87503999996</v>
      </c>
      <c r="H459" s="418">
        <f t="shared" si="120"/>
        <v>902746.92995999998</v>
      </c>
      <c r="I459" s="418">
        <f t="shared" si="120"/>
        <v>860773.6327999999</v>
      </c>
      <c r="J459" s="418">
        <f t="shared" si="120"/>
        <v>840788.96619999991</v>
      </c>
      <c r="K459" s="418">
        <f t="shared" si="120"/>
        <v>764216.61167999997</v>
      </c>
      <c r="L459" s="418">
        <f t="shared" si="120"/>
        <v>757926.65925999999</v>
      </c>
      <c r="M459" s="418">
        <f t="shared" si="120"/>
        <v>787597.62127</v>
      </c>
      <c r="N459" s="418">
        <f t="shared" si="120"/>
        <v>775741.79128999996</v>
      </c>
      <c r="O459" s="418">
        <f t="shared" si="120"/>
        <v>869825.66160999995</v>
      </c>
      <c r="P459" s="418">
        <f t="shared" si="120"/>
        <v>874720.34094999998</v>
      </c>
      <c r="Q459" s="418">
        <f t="shared" si="120"/>
        <v>905372.55462999991</v>
      </c>
      <c r="R459" s="437">
        <f>SUM(F459:Q459)</f>
        <v>10033646.900559999</v>
      </c>
    </row>
    <row r="460" spans="1:20" x14ac:dyDescent="0.2"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18"/>
      <c r="Q460" s="418"/>
      <c r="R460" s="437"/>
    </row>
    <row r="461" spans="1:20" x14ac:dyDescent="0.2">
      <c r="B461" s="182" t="s">
        <v>1102</v>
      </c>
      <c r="C461" s="182"/>
      <c r="F461" s="415"/>
      <c r="G461" s="415"/>
      <c r="H461" s="415"/>
      <c r="I461" s="415"/>
      <c r="J461" s="415"/>
      <c r="S461" s="336"/>
      <c r="T461" s="336"/>
    </row>
    <row r="462" spans="1:20" x14ac:dyDescent="0.2">
      <c r="B462" s="182" t="s">
        <v>5</v>
      </c>
      <c r="C462" s="182"/>
      <c r="F462" s="415"/>
      <c r="G462" s="415"/>
      <c r="H462" s="415"/>
      <c r="I462" s="415"/>
      <c r="J462" s="415"/>
      <c r="S462" s="336"/>
      <c r="T462" s="336"/>
    </row>
    <row r="463" spans="1:20" x14ac:dyDescent="0.2">
      <c r="B463" s="336" t="s">
        <v>1059</v>
      </c>
      <c r="D463" s="382" t="s">
        <v>808</v>
      </c>
      <c r="E463" s="336" t="s">
        <v>976</v>
      </c>
      <c r="F463" s="455">
        <f t="shared" ref="F463:L463" si="121">F135</f>
        <v>431.69</v>
      </c>
      <c r="G463" s="455">
        <f t="shared" si="121"/>
        <v>431.69</v>
      </c>
      <c r="H463" s="455">
        <f t="shared" si="121"/>
        <v>431.69</v>
      </c>
      <c r="I463" s="455">
        <f t="shared" si="121"/>
        <v>431.69</v>
      </c>
      <c r="J463" s="455">
        <f t="shared" si="121"/>
        <v>431.69</v>
      </c>
      <c r="K463" s="455">
        <f t="shared" si="121"/>
        <v>431.69</v>
      </c>
      <c r="L463" s="455">
        <f t="shared" si="121"/>
        <v>431.69</v>
      </c>
      <c r="M463" s="455">
        <f>M135</f>
        <v>431.69</v>
      </c>
      <c r="N463" s="455">
        <f>N135</f>
        <v>431.69</v>
      </c>
      <c r="O463" s="455">
        <f>O135</f>
        <v>431.69</v>
      </c>
      <c r="P463" s="455">
        <f>P135</f>
        <v>431.69</v>
      </c>
      <c r="Q463" s="455">
        <f>Q135</f>
        <v>431.69</v>
      </c>
      <c r="S463" s="336"/>
      <c r="T463" s="336"/>
    </row>
    <row r="464" spans="1:20" x14ac:dyDescent="0.2">
      <c r="B464" s="336" t="s">
        <v>1047</v>
      </c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  <c r="S464" s="336"/>
      <c r="T464" s="336"/>
    </row>
    <row r="465" spans="2:20" x14ac:dyDescent="0.2">
      <c r="C465" s="336" t="s">
        <v>1065</v>
      </c>
      <c r="D465" s="382" t="s">
        <v>808</v>
      </c>
      <c r="E465" s="336" t="s">
        <v>957</v>
      </c>
      <c r="F465" s="456">
        <f t="shared" ref="F465:Q470" si="122">F137</f>
        <v>0.14354</v>
      </c>
      <c r="G465" s="456">
        <f t="shared" si="122"/>
        <v>0.14354</v>
      </c>
      <c r="H465" s="456">
        <f t="shared" si="122"/>
        <v>0.14354</v>
      </c>
      <c r="I465" s="456">
        <f t="shared" si="122"/>
        <v>0.14354</v>
      </c>
      <c r="J465" s="456">
        <f t="shared" si="122"/>
        <v>0.14354</v>
      </c>
      <c r="K465" s="456">
        <f t="shared" si="122"/>
        <v>0.14354</v>
      </c>
      <c r="L465" s="456">
        <f t="shared" si="122"/>
        <v>0.14354</v>
      </c>
      <c r="M465" s="456">
        <f t="shared" si="122"/>
        <v>0.14354</v>
      </c>
      <c r="N465" s="456">
        <f t="shared" si="122"/>
        <v>0.14354</v>
      </c>
      <c r="O465" s="456">
        <f t="shared" si="122"/>
        <v>0.14354</v>
      </c>
      <c r="P465" s="456">
        <f t="shared" si="122"/>
        <v>0.14354</v>
      </c>
      <c r="Q465" s="456">
        <f t="shared" si="122"/>
        <v>0.14354</v>
      </c>
      <c r="S465" s="336"/>
      <c r="T465" s="336"/>
    </row>
    <row r="466" spans="2:20" x14ac:dyDescent="0.2">
      <c r="C466" s="336" t="s">
        <v>1066</v>
      </c>
      <c r="D466" s="382" t="s">
        <v>808</v>
      </c>
      <c r="E466" s="336" t="s">
        <v>957</v>
      </c>
      <c r="F466" s="456">
        <f t="shared" si="122"/>
        <v>0.11713999999999999</v>
      </c>
      <c r="G466" s="456">
        <f t="shared" si="122"/>
        <v>0.11713999999999999</v>
      </c>
      <c r="H466" s="456">
        <f t="shared" si="122"/>
        <v>0.11713999999999999</v>
      </c>
      <c r="I466" s="456">
        <f t="shared" si="122"/>
        <v>0.11713999999999999</v>
      </c>
      <c r="J466" s="456">
        <f t="shared" si="122"/>
        <v>0.11713999999999999</v>
      </c>
      <c r="K466" s="456">
        <f t="shared" si="122"/>
        <v>0.11713999999999999</v>
      </c>
      <c r="L466" s="456">
        <f t="shared" si="122"/>
        <v>0.11713999999999999</v>
      </c>
      <c r="M466" s="456">
        <f t="shared" si="122"/>
        <v>0.11713999999999999</v>
      </c>
      <c r="N466" s="456">
        <f t="shared" si="122"/>
        <v>0.11713999999999999</v>
      </c>
      <c r="O466" s="456">
        <f t="shared" si="122"/>
        <v>0.11713999999999999</v>
      </c>
      <c r="P466" s="456">
        <f t="shared" si="122"/>
        <v>0.11713999999999999</v>
      </c>
      <c r="Q466" s="456">
        <f t="shared" si="122"/>
        <v>0.11713999999999999</v>
      </c>
      <c r="S466" s="336"/>
      <c r="T466" s="336"/>
    </row>
    <row r="467" spans="2:20" x14ac:dyDescent="0.2">
      <c r="B467" s="336" t="s">
        <v>1081</v>
      </c>
      <c r="D467" s="382" t="s">
        <v>808</v>
      </c>
      <c r="E467" s="336" t="s">
        <v>957</v>
      </c>
      <c r="F467" s="671">
        <f t="shared" si="122"/>
        <v>6.9999999999999999E-4</v>
      </c>
      <c r="G467" s="671">
        <f t="shared" si="122"/>
        <v>6.9999999999999999E-4</v>
      </c>
      <c r="H467" s="671">
        <f t="shared" si="122"/>
        <v>6.9999999999999999E-4</v>
      </c>
      <c r="I467" s="671">
        <f t="shared" si="122"/>
        <v>6.9999999999999999E-4</v>
      </c>
      <c r="J467" s="671">
        <f t="shared" si="122"/>
        <v>6.9999999999999999E-4</v>
      </c>
      <c r="K467" s="671">
        <f t="shared" si="122"/>
        <v>6.9999999999999999E-4</v>
      </c>
      <c r="L467" s="671">
        <f t="shared" si="122"/>
        <v>6.9999999999999999E-4</v>
      </c>
      <c r="M467" s="671">
        <f t="shared" si="122"/>
        <v>6.9999999999999999E-4</v>
      </c>
      <c r="N467" s="671">
        <f t="shared" si="122"/>
        <v>6.9999999999999999E-4</v>
      </c>
      <c r="O467" s="671">
        <f t="shared" si="122"/>
        <v>6.9999999999999999E-4</v>
      </c>
      <c r="P467" s="671">
        <f t="shared" si="122"/>
        <v>6.9999999999999999E-4</v>
      </c>
      <c r="Q467" s="671">
        <f t="shared" si="122"/>
        <v>6.9999999999999999E-4</v>
      </c>
      <c r="S467" s="336"/>
      <c r="T467" s="336"/>
    </row>
    <row r="468" spans="2:20" x14ac:dyDescent="0.2">
      <c r="B468" s="336" t="s">
        <v>1082</v>
      </c>
      <c r="F468" s="671">
        <f t="shared" si="122"/>
        <v>-5.1999999999999998E-3</v>
      </c>
      <c r="G468" s="671">
        <f t="shared" si="122"/>
        <v>-5.1999999999999998E-3</v>
      </c>
      <c r="H468" s="671">
        <f t="shared" si="122"/>
        <v>-5.1999999999999998E-3</v>
      </c>
      <c r="I468" s="671">
        <f t="shared" si="122"/>
        <v>-5.1999999999999998E-3</v>
      </c>
      <c r="J468" s="671">
        <f t="shared" si="122"/>
        <v>-5.1999999999999998E-3</v>
      </c>
      <c r="K468" s="671">
        <f t="shared" si="122"/>
        <v>-5.1999999999999998E-3</v>
      </c>
      <c r="L468" s="671">
        <f t="shared" si="122"/>
        <v>-5.1999999999999998E-3</v>
      </c>
      <c r="M468" s="671">
        <f t="shared" si="122"/>
        <v>-5.1999999999999998E-3</v>
      </c>
      <c r="N468" s="671">
        <f t="shared" si="122"/>
        <v>-5.1999999999999998E-3</v>
      </c>
      <c r="O468" s="671">
        <f t="shared" si="122"/>
        <v>-5.1999999999999998E-3</v>
      </c>
      <c r="P468" s="671">
        <f t="shared" si="122"/>
        <v>-5.1999999999999998E-3</v>
      </c>
      <c r="Q468" s="671">
        <f t="shared" si="122"/>
        <v>-5.1999999999999998E-3</v>
      </c>
      <c r="S468" s="336"/>
      <c r="T468" s="336"/>
    </row>
    <row r="469" spans="2:20" x14ac:dyDescent="0.2">
      <c r="B469" s="336" t="s">
        <v>1069</v>
      </c>
      <c r="D469" s="336">
        <v>101</v>
      </c>
      <c r="E469" s="336" t="s">
        <v>957</v>
      </c>
      <c r="F469" s="672">
        <f t="shared" si="122"/>
        <v>1.1399999999999999</v>
      </c>
      <c r="G469" s="672">
        <f t="shared" si="122"/>
        <v>1.1399999999999999</v>
      </c>
      <c r="H469" s="672">
        <f t="shared" si="122"/>
        <v>1.1399999999999999</v>
      </c>
      <c r="I469" s="672">
        <f t="shared" si="122"/>
        <v>1.1399999999999999</v>
      </c>
      <c r="J469" s="672">
        <f t="shared" si="122"/>
        <v>1.1399999999999999</v>
      </c>
      <c r="K469" s="672">
        <f t="shared" si="122"/>
        <v>1.1399999999999999</v>
      </c>
      <c r="L469" s="672">
        <f t="shared" si="122"/>
        <v>1.1399999999999999</v>
      </c>
      <c r="M469" s="672">
        <f t="shared" si="122"/>
        <v>1.1399999999999999</v>
      </c>
      <c r="N469" s="672">
        <f t="shared" si="122"/>
        <v>1.1399999999999999</v>
      </c>
      <c r="O469" s="672">
        <f t="shared" si="122"/>
        <v>1.1399999999999999</v>
      </c>
      <c r="P469" s="672">
        <f t="shared" si="122"/>
        <v>1.1399999999999999</v>
      </c>
      <c r="Q469" s="672">
        <f t="shared" si="122"/>
        <v>1.1399999999999999</v>
      </c>
      <c r="S469" s="336"/>
      <c r="T469" s="336"/>
    </row>
    <row r="470" spans="2:20" x14ac:dyDescent="0.2">
      <c r="B470" s="336" t="s">
        <v>1071</v>
      </c>
      <c r="D470" s="382" t="s">
        <v>808</v>
      </c>
      <c r="E470" s="336" t="s">
        <v>67</v>
      </c>
      <c r="F470" s="672">
        <f t="shared" si="122"/>
        <v>129.19</v>
      </c>
      <c r="G470" s="672">
        <f t="shared" si="122"/>
        <v>129.19</v>
      </c>
      <c r="H470" s="672">
        <f t="shared" si="122"/>
        <v>129.19</v>
      </c>
      <c r="I470" s="672">
        <f t="shared" si="122"/>
        <v>129.19</v>
      </c>
      <c r="J470" s="672">
        <f t="shared" si="122"/>
        <v>129.19</v>
      </c>
      <c r="K470" s="672">
        <f t="shared" si="122"/>
        <v>129.19</v>
      </c>
      <c r="L470" s="672">
        <f t="shared" si="122"/>
        <v>129.19</v>
      </c>
      <c r="M470" s="672">
        <f t="shared" si="122"/>
        <v>129.19</v>
      </c>
      <c r="N470" s="672">
        <f t="shared" si="122"/>
        <v>129.19</v>
      </c>
      <c r="O470" s="672">
        <f t="shared" si="122"/>
        <v>129.19</v>
      </c>
      <c r="P470" s="672">
        <f t="shared" si="122"/>
        <v>129.19</v>
      </c>
      <c r="Q470" s="672">
        <f t="shared" si="122"/>
        <v>129.19</v>
      </c>
      <c r="S470" s="336"/>
      <c r="T470" s="336"/>
    </row>
    <row r="471" spans="2:20" x14ac:dyDescent="0.2">
      <c r="S471" s="336"/>
      <c r="T471" s="336"/>
    </row>
    <row r="472" spans="2:20" x14ac:dyDescent="0.2">
      <c r="B472" s="182" t="s">
        <v>982</v>
      </c>
      <c r="S472" s="336"/>
      <c r="T472" s="336"/>
    </row>
    <row r="473" spans="2:20" x14ac:dyDescent="0.2">
      <c r="B473" s="336" t="s">
        <v>67</v>
      </c>
      <c r="D473" s="382" t="s">
        <v>808</v>
      </c>
      <c r="E473" s="336" t="s">
        <v>67</v>
      </c>
      <c r="F473" s="421">
        <f>'JKP-3.1c - Data'!C144+'JKP-3.1c - 41T 86T Migrat Adj'!B56</f>
        <v>17</v>
      </c>
      <c r="G473" s="421">
        <f>'JKP-3.1c - Data'!D144+'JKP-3.1c - 41T 86T Migrat Adj'!C56</f>
        <v>17</v>
      </c>
      <c r="H473" s="421">
        <f>'JKP-3.1c - Data'!E144+'JKP-3.1c - 41T 86T Migrat Adj'!D56</f>
        <v>16</v>
      </c>
      <c r="I473" s="421">
        <f>'JKP-3.1c - Data'!F144+'JKP-3.1c - 41T 86T Migrat Adj'!E56</f>
        <v>16</v>
      </c>
      <c r="J473" s="421">
        <f>'JKP-3.1c - Data'!G144+'JKP-3.1c - 41T 86T Migrat Adj'!F56</f>
        <v>16</v>
      </c>
      <c r="K473" s="421">
        <f>'JKP-3.1c - Data'!H144+'JKP-3.1c - 41T 86T Migrat Adj'!G56</f>
        <v>16</v>
      </c>
      <c r="L473" s="421">
        <f>'JKP-3.1c - Data'!I144+'JKP-3.1c - 41T 86T Migrat Adj'!H56</f>
        <v>15</v>
      </c>
      <c r="M473" s="421">
        <f>'JKP-3.1c - Data'!J144+'JKP-3.1c - 41T 86T Migrat Adj'!I56</f>
        <v>16</v>
      </c>
      <c r="N473" s="421">
        <f>'JKP-3.1c - Data'!K144+'JKP-3.1c - 41T 86T Migrat Adj'!J56</f>
        <v>16</v>
      </c>
      <c r="O473" s="421">
        <f>'JKP-3.1c - Data'!L144+'JKP-3.1c - 41T 86T Migrat Adj'!K56</f>
        <v>16</v>
      </c>
      <c r="P473" s="421">
        <f>'JKP-3.1c - Data'!M144+'JKP-3.1c - 41T 86T Migrat Adj'!L56</f>
        <v>16</v>
      </c>
      <c r="Q473" s="421">
        <f>'JKP-3.1c - Data'!N144+'JKP-3.1c - 41T 86T Migrat Adj'!M56</f>
        <v>16</v>
      </c>
      <c r="R473" s="362">
        <f>SUM(F473:Q473)</f>
        <v>193</v>
      </c>
      <c r="S473" s="336"/>
      <c r="T473" s="336"/>
    </row>
    <row r="474" spans="2:20" x14ac:dyDescent="0.2">
      <c r="B474" s="336" t="s">
        <v>76</v>
      </c>
      <c r="F474" s="380"/>
      <c r="G474" s="380"/>
      <c r="H474" s="380"/>
      <c r="I474" s="380"/>
      <c r="J474" s="380"/>
      <c r="K474" s="380"/>
      <c r="L474" s="380"/>
      <c r="M474" s="380"/>
      <c r="N474" s="380"/>
      <c r="O474" s="380"/>
      <c r="P474" s="380"/>
      <c r="Q474" s="380"/>
      <c r="S474" s="336"/>
      <c r="T474" s="336"/>
    </row>
    <row r="475" spans="2:20" x14ac:dyDescent="0.2">
      <c r="C475" s="336" t="s">
        <v>1073</v>
      </c>
      <c r="D475" s="382" t="s">
        <v>808</v>
      </c>
      <c r="E475" s="336" t="s">
        <v>10</v>
      </c>
      <c r="F475" s="421">
        <f>'JKP-3.1c - Rev Rates GTI10'!F475+'JKP-3.1c - 41T 86T Migrat Adj'!B41</f>
        <v>15300</v>
      </c>
      <c r="G475" s="421">
        <f>'JKP-3.1c - Rev Rates GTI10'!G475+'JKP-3.1c - 41T 86T Migrat Adj'!C41</f>
        <v>14653</v>
      </c>
      <c r="H475" s="421">
        <f>'JKP-3.1c - Rev Rates GTI10'!H475+'JKP-3.1c - 41T 86T Migrat Adj'!D41</f>
        <v>14400</v>
      </c>
      <c r="I475" s="421">
        <f>'JKP-3.1c - Rev Rates GTI10'!I475+'JKP-3.1c - 41T 86T Migrat Adj'!E41</f>
        <v>14400</v>
      </c>
      <c r="J475" s="421">
        <f>'JKP-3.1c - Rev Rates GTI10'!J475+'JKP-3.1c - 41T 86T Migrat Adj'!F41</f>
        <v>14400</v>
      </c>
      <c r="K475" s="421">
        <f>'JKP-3.1c - Rev Rates GTI10'!K475+'JKP-3.1c - 41T 86T Migrat Adj'!G41</f>
        <v>14400</v>
      </c>
      <c r="L475" s="421">
        <f>'JKP-3.1c - Rev Rates GTI10'!L475+'JKP-3.1c - 41T 86T Migrat Adj'!H41</f>
        <v>14400</v>
      </c>
      <c r="M475" s="421">
        <f>'JKP-3.1c - Rev Rates GTI10'!M475+'JKP-3.1c - 41T 86T Migrat Adj'!I41</f>
        <v>14400</v>
      </c>
      <c r="N475" s="421">
        <f>'JKP-3.1c - Rev Rates GTI10'!N475+'JKP-3.1c - 41T 86T Migrat Adj'!J41</f>
        <v>14400</v>
      </c>
      <c r="O475" s="421">
        <f>'JKP-3.1c - Rev Rates GTI10'!O475+'JKP-3.1c - 41T 86T Migrat Adj'!K41</f>
        <v>14400</v>
      </c>
      <c r="P475" s="421">
        <f>'JKP-3.1c - Rev Rates GTI10'!P475+'JKP-3.1c - 41T 86T Migrat Adj'!L41</f>
        <v>14400</v>
      </c>
      <c r="Q475" s="421">
        <f>'JKP-3.1c - Rev Rates GTI10'!Q475+'JKP-3.1c - 41T 86T Migrat Adj'!M41</f>
        <v>14400</v>
      </c>
      <c r="R475" s="362">
        <f t="shared" ref="R475:R480" si="123">SUM(F475:Q475)</f>
        <v>173953</v>
      </c>
      <c r="S475" s="336"/>
      <c r="T475" s="336"/>
    </row>
    <row r="476" spans="2:20" x14ac:dyDescent="0.2">
      <c r="C476" s="336" t="s">
        <v>1074</v>
      </c>
      <c r="D476" s="382" t="s">
        <v>808</v>
      </c>
      <c r="E476" s="336" t="s">
        <v>10</v>
      </c>
      <c r="F476" s="421">
        <f>'JKP-3.1c - Rev Rates GTI10'!F476+'JKP-3.1c - 41T 86T Migrat Adj'!B42</f>
        <v>67234</v>
      </c>
      <c r="G476" s="421">
        <f>'JKP-3.1c - Rev Rates GTI10'!G476+'JKP-3.1c - 41T 86T Migrat Adj'!C42</f>
        <v>62912</v>
      </c>
      <c r="H476" s="421">
        <f>'JKP-3.1c - Rev Rates GTI10'!H476+'JKP-3.1c - 41T 86T Migrat Adj'!D42</f>
        <v>62940</v>
      </c>
      <c r="I476" s="421">
        <f>'JKP-3.1c - Rev Rates GTI10'!I476+'JKP-3.1c - 41T 86T Migrat Adj'!E42</f>
        <v>62741</v>
      </c>
      <c r="J476" s="421">
        <f>'JKP-3.1c - Rev Rates GTI10'!J476+'JKP-3.1c - 41T 86T Migrat Adj'!F42</f>
        <v>62462</v>
      </c>
      <c r="K476" s="421">
        <f>'JKP-3.1c - Rev Rates GTI10'!K476+'JKP-3.1c - 41T 86T Migrat Adj'!G42</f>
        <v>65600</v>
      </c>
      <c r="L476" s="421">
        <f>'JKP-3.1c - Rev Rates GTI10'!L476+'JKP-3.1c - 41T 86T Migrat Adj'!H42</f>
        <v>65600</v>
      </c>
      <c r="M476" s="421">
        <f>'JKP-3.1c - Rev Rates GTI10'!M476+'JKP-3.1c - 41T 86T Migrat Adj'!I42</f>
        <v>65600</v>
      </c>
      <c r="N476" s="421">
        <f>'JKP-3.1c - Rev Rates GTI10'!N476+'JKP-3.1c - 41T 86T Migrat Adj'!J42</f>
        <v>65600</v>
      </c>
      <c r="O476" s="421">
        <f>'JKP-3.1c - Rev Rates GTI10'!O476+'JKP-3.1c - 41T 86T Migrat Adj'!K42</f>
        <v>65600</v>
      </c>
      <c r="P476" s="421">
        <f>'JKP-3.1c - Rev Rates GTI10'!P476+'JKP-3.1c - 41T 86T Migrat Adj'!L42</f>
        <v>65600</v>
      </c>
      <c r="Q476" s="421">
        <f>'JKP-3.1c - Rev Rates GTI10'!Q476+'JKP-3.1c - 41T 86T Migrat Adj'!M42</f>
        <v>65600</v>
      </c>
      <c r="R476" s="362">
        <f t="shared" si="123"/>
        <v>777489</v>
      </c>
      <c r="S476" s="336"/>
      <c r="T476" s="336"/>
    </row>
    <row r="477" spans="2:20" x14ac:dyDescent="0.2">
      <c r="C477" s="336" t="s">
        <v>1066</v>
      </c>
      <c r="D477" s="382" t="s">
        <v>808</v>
      </c>
      <c r="E477" s="336" t="s">
        <v>10</v>
      </c>
      <c r="F477" s="378">
        <f t="shared" ref="F477:N477" si="124">F478-SUM(F475:F476)</f>
        <v>277800</v>
      </c>
      <c r="G477" s="378">
        <f t="shared" si="124"/>
        <v>270593</v>
      </c>
      <c r="H477" s="378">
        <f t="shared" si="124"/>
        <v>298485</v>
      </c>
      <c r="I477" s="378">
        <f t="shared" si="124"/>
        <v>277069</v>
      </c>
      <c r="J477" s="378">
        <f t="shared" si="124"/>
        <v>250636</v>
      </c>
      <c r="K477" s="378">
        <f t="shared" si="124"/>
        <v>342900</v>
      </c>
      <c r="L477" s="378">
        <f t="shared" si="124"/>
        <v>353263</v>
      </c>
      <c r="M477" s="378">
        <f t="shared" si="124"/>
        <v>361783</v>
      </c>
      <c r="N477" s="378">
        <f t="shared" si="124"/>
        <v>340720</v>
      </c>
      <c r="O477" s="378">
        <f>O478-SUM(O475:O476)</f>
        <v>349271</v>
      </c>
      <c r="P477" s="378">
        <f>P478-SUM(P475:P476)</f>
        <v>399248</v>
      </c>
      <c r="Q477" s="378">
        <f>Q478-SUM(Q475:Q476)</f>
        <v>414758</v>
      </c>
      <c r="R477" s="362">
        <f t="shared" si="123"/>
        <v>3936526</v>
      </c>
      <c r="S477" s="336"/>
      <c r="T477" s="336"/>
    </row>
    <row r="478" spans="2:20" x14ac:dyDescent="0.2">
      <c r="C478" s="336" t="s">
        <v>1075</v>
      </c>
      <c r="D478" s="382" t="s">
        <v>808</v>
      </c>
      <c r="E478" s="336" t="s">
        <v>10</v>
      </c>
      <c r="F478" s="445">
        <f>'JKP-3.1c - Weather Adj'!D170</f>
        <v>360334</v>
      </c>
      <c r="G478" s="445">
        <f>'JKP-3.1c - Weather Adj'!E170</f>
        <v>348158</v>
      </c>
      <c r="H478" s="445">
        <f>'JKP-3.1c - Weather Adj'!F170</f>
        <v>375825</v>
      </c>
      <c r="I478" s="445">
        <f>'JKP-3.1c - Weather Adj'!G170</f>
        <v>354210</v>
      </c>
      <c r="J478" s="445">
        <f>'JKP-3.1c - Weather Adj'!H170</f>
        <v>327498</v>
      </c>
      <c r="K478" s="445">
        <f>'JKP-3.1c - Weather Adj'!I170</f>
        <v>422900</v>
      </c>
      <c r="L478" s="445">
        <f>'JKP-3.1c - Weather Adj'!J170</f>
        <v>433263</v>
      </c>
      <c r="M478" s="445">
        <f>'JKP-3.1c - Weather Adj'!K170</f>
        <v>441783</v>
      </c>
      <c r="N478" s="445">
        <f>'JKP-3.1c - Weather Adj'!L170</f>
        <v>420720</v>
      </c>
      <c r="O478" s="445">
        <f>'JKP-3.1c - Weather Adj'!M170</f>
        <v>429271</v>
      </c>
      <c r="P478" s="445">
        <f>'JKP-3.1c - Weather Adj'!N170</f>
        <v>479248</v>
      </c>
      <c r="Q478" s="445">
        <f>'JKP-3.1c - Weather Adj'!O170</f>
        <v>494758</v>
      </c>
      <c r="R478" s="436">
        <f t="shared" si="123"/>
        <v>4887968</v>
      </c>
      <c r="S478" s="336"/>
      <c r="T478" s="336"/>
    </row>
    <row r="479" spans="2:20" x14ac:dyDescent="0.2">
      <c r="B479" s="336" t="s">
        <v>74</v>
      </c>
      <c r="D479" s="382" t="s">
        <v>808</v>
      </c>
      <c r="E479" s="336" t="s">
        <v>1076</v>
      </c>
      <c r="F479" s="421">
        <f>'JKP-3.1c - Data'!C165+'JKP-3.1c - 41T 86T Migrat Adj'!B68</f>
        <v>18483</v>
      </c>
      <c r="G479" s="421">
        <f>'JKP-3.1c - Data'!D165+'JKP-3.1c - 41T 86T Migrat Adj'!C68</f>
        <v>18483</v>
      </c>
      <c r="H479" s="421">
        <f>'JKP-3.1c - Data'!E165+'JKP-3.1c - 41T 86T Migrat Adj'!D68</f>
        <v>16143</v>
      </c>
      <c r="I479" s="421">
        <f>'JKP-3.1c - Data'!F165+'JKP-3.1c - 41T 86T Migrat Adj'!E68</f>
        <v>16143</v>
      </c>
      <c r="J479" s="421">
        <f>'JKP-3.1c - Data'!G165+'JKP-3.1c - 41T 86T Migrat Adj'!F68</f>
        <v>16143.000000000002</v>
      </c>
      <c r="K479" s="421">
        <f>'JKP-3.1c - Data'!H165+'JKP-3.1c - 41T 86T Migrat Adj'!G68</f>
        <v>16143</v>
      </c>
      <c r="L479" s="421">
        <f>'JKP-3.1c - Data'!I165+'JKP-3.1c - 41T 86T Migrat Adj'!H68</f>
        <v>20125</v>
      </c>
      <c r="M479" s="421">
        <f>'JKP-3.1c - Data'!J165+'JKP-3.1c - 41T 86T Migrat Adj'!I68</f>
        <v>20237</v>
      </c>
      <c r="N479" s="421">
        <f>'JKP-3.1c - Data'!K165+'JKP-3.1c - 41T 86T Migrat Adj'!J68</f>
        <v>20237</v>
      </c>
      <c r="O479" s="421">
        <f>'JKP-3.1c - Data'!L165+'JKP-3.1c - 41T 86T Migrat Adj'!K68</f>
        <v>20237</v>
      </c>
      <c r="P479" s="421">
        <f>'JKP-3.1c - Data'!M165+'JKP-3.1c - 41T 86T Migrat Adj'!L68</f>
        <v>20237</v>
      </c>
      <c r="Q479" s="421">
        <f>'JKP-3.1c - Data'!N165+'JKP-3.1c - 41T 86T Migrat Adj'!M68</f>
        <v>20237</v>
      </c>
      <c r="R479" s="362">
        <f t="shared" si="123"/>
        <v>222848</v>
      </c>
      <c r="S479" s="336"/>
      <c r="T479" s="336"/>
    </row>
    <row r="480" spans="2:20" x14ac:dyDescent="0.2">
      <c r="B480" s="336" t="s">
        <v>1071</v>
      </c>
      <c r="D480" s="382" t="s">
        <v>808</v>
      </c>
      <c r="E480" s="336" t="s">
        <v>67</v>
      </c>
      <c r="F480" s="378">
        <f t="shared" ref="F480:N480" si="125">F473</f>
        <v>17</v>
      </c>
      <c r="G480" s="378">
        <f t="shared" si="125"/>
        <v>17</v>
      </c>
      <c r="H480" s="378">
        <f t="shared" si="125"/>
        <v>16</v>
      </c>
      <c r="I480" s="378">
        <f t="shared" si="125"/>
        <v>16</v>
      </c>
      <c r="J480" s="378">
        <f t="shared" si="125"/>
        <v>16</v>
      </c>
      <c r="K480" s="378">
        <f t="shared" si="125"/>
        <v>16</v>
      </c>
      <c r="L480" s="378">
        <f t="shared" si="125"/>
        <v>15</v>
      </c>
      <c r="M480" s="378">
        <f t="shared" si="125"/>
        <v>16</v>
      </c>
      <c r="N480" s="378">
        <f t="shared" si="125"/>
        <v>16</v>
      </c>
      <c r="O480" s="378">
        <f>O473</f>
        <v>16</v>
      </c>
      <c r="P480" s="378">
        <f>P473</f>
        <v>16</v>
      </c>
      <c r="Q480" s="378">
        <f>Q473</f>
        <v>16</v>
      </c>
      <c r="R480" s="362">
        <f t="shared" si="123"/>
        <v>193</v>
      </c>
      <c r="S480" s="336"/>
      <c r="T480" s="336"/>
    </row>
    <row r="481" spans="1:20" x14ac:dyDescent="0.2">
      <c r="F481" s="362"/>
      <c r="G481" s="362"/>
      <c r="H481" s="362"/>
      <c r="I481" s="362"/>
      <c r="J481" s="362"/>
      <c r="K481" s="362"/>
      <c r="L481" s="362"/>
      <c r="M481" s="362"/>
      <c r="N481" s="362"/>
      <c r="O481" s="362"/>
      <c r="P481" s="362"/>
      <c r="Q481" s="362"/>
      <c r="S481" s="336"/>
      <c r="T481" s="336"/>
    </row>
    <row r="482" spans="1:20" x14ac:dyDescent="0.2">
      <c r="B482" s="182" t="s">
        <v>985</v>
      </c>
      <c r="S482" s="336"/>
      <c r="T482" s="336"/>
    </row>
    <row r="483" spans="1:20" x14ac:dyDescent="0.2">
      <c r="A483" s="336" t="s">
        <v>1054</v>
      </c>
      <c r="B483" s="336" t="s">
        <v>1059</v>
      </c>
      <c r="D483" s="382" t="s">
        <v>808</v>
      </c>
      <c r="F483" s="418">
        <f t="shared" ref="F483:Q483" si="126">F463*F473</f>
        <v>7338.73</v>
      </c>
      <c r="G483" s="418">
        <f t="shared" si="126"/>
        <v>7338.73</v>
      </c>
      <c r="H483" s="418">
        <f t="shared" si="126"/>
        <v>6907.04</v>
      </c>
      <c r="I483" s="418">
        <f t="shared" si="126"/>
        <v>6907.04</v>
      </c>
      <c r="J483" s="418">
        <f t="shared" si="126"/>
        <v>6907.04</v>
      </c>
      <c r="K483" s="418">
        <f t="shared" si="126"/>
        <v>6907.04</v>
      </c>
      <c r="L483" s="418">
        <f t="shared" si="126"/>
        <v>6475.35</v>
      </c>
      <c r="M483" s="418">
        <f t="shared" si="126"/>
        <v>6907.04</v>
      </c>
      <c r="N483" s="418">
        <f t="shared" si="126"/>
        <v>6907.04</v>
      </c>
      <c r="O483" s="418">
        <f t="shared" si="126"/>
        <v>6907.04</v>
      </c>
      <c r="P483" s="418">
        <f t="shared" si="126"/>
        <v>6907.04</v>
      </c>
      <c r="Q483" s="418">
        <f t="shared" si="126"/>
        <v>6907.04</v>
      </c>
      <c r="R483" s="418">
        <f>SUM(F483:Q483)</f>
        <v>83316.169999999984</v>
      </c>
      <c r="S483" s="336"/>
      <c r="T483" s="336"/>
    </row>
    <row r="484" spans="1:20" x14ac:dyDescent="0.2">
      <c r="B484" s="336" t="s">
        <v>1047</v>
      </c>
      <c r="F484" s="418"/>
      <c r="G484" s="418"/>
      <c r="H484" s="418"/>
      <c r="I484" s="418"/>
      <c r="J484" s="418"/>
      <c r="K484" s="418"/>
      <c r="L484" s="418"/>
      <c r="M484" s="418"/>
      <c r="N484" s="418"/>
      <c r="O484" s="418"/>
      <c r="P484" s="418"/>
      <c r="Q484" s="418"/>
      <c r="R484" s="418"/>
      <c r="S484" s="336"/>
      <c r="T484" s="336"/>
    </row>
    <row r="485" spans="1:20" x14ac:dyDescent="0.2">
      <c r="C485" s="336" t="s">
        <v>1073</v>
      </c>
      <c r="F485" s="337">
        <v>0</v>
      </c>
      <c r="G485" s="337">
        <v>0</v>
      </c>
      <c r="H485" s="337">
        <v>0</v>
      </c>
      <c r="I485" s="337">
        <v>0</v>
      </c>
      <c r="J485" s="337">
        <v>0</v>
      </c>
      <c r="K485" s="337">
        <v>0</v>
      </c>
      <c r="L485" s="337">
        <v>0</v>
      </c>
      <c r="M485" s="337">
        <v>0</v>
      </c>
      <c r="N485" s="337">
        <v>0</v>
      </c>
      <c r="O485" s="337">
        <v>0</v>
      </c>
      <c r="P485" s="337">
        <v>0</v>
      </c>
      <c r="Q485" s="337">
        <v>0</v>
      </c>
      <c r="R485" s="337">
        <f t="shared" ref="R485:R490" si="127">SUM(F485:Q485)</f>
        <v>0</v>
      </c>
      <c r="S485" s="336"/>
      <c r="T485" s="336"/>
    </row>
    <row r="486" spans="1:20" x14ac:dyDescent="0.2">
      <c r="C486" s="336" t="s">
        <v>1074</v>
      </c>
      <c r="D486" s="382" t="s">
        <v>808</v>
      </c>
      <c r="F486" s="418">
        <f t="shared" ref="F486:Q487" si="128">F465*F476</f>
        <v>9650.76836</v>
      </c>
      <c r="G486" s="418">
        <f t="shared" si="128"/>
        <v>9030.3884799999996</v>
      </c>
      <c r="H486" s="418">
        <f t="shared" si="128"/>
        <v>9034.4076000000005</v>
      </c>
      <c r="I486" s="418">
        <f t="shared" si="128"/>
        <v>9005.8431400000009</v>
      </c>
      <c r="J486" s="418">
        <f t="shared" si="128"/>
        <v>8965.7954800000007</v>
      </c>
      <c r="K486" s="418">
        <f t="shared" si="128"/>
        <v>9416.2240000000002</v>
      </c>
      <c r="L486" s="418">
        <f t="shared" si="128"/>
        <v>9416.2240000000002</v>
      </c>
      <c r="M486" s="418">
        <f t="shared" si="128"/>
        <v>9416.2240000000002</v>
      </c>
      <c r="N486" s="418">
        <f t="shared" si="128"/>
        <v>9416.2240000000002</v>
      </c>
      <c r="O486" s="418">
        <f t="shared" si="128"/>
        <v>9416.2240000000002</v>
      </c>
      <c r="P486" s="418">
        <f t="shared" si="128"/>
        <v>9416.2240000000002</v>
      </c>
      <c r="Q486" s="418">
        <f t="shared" si="128"/>
        <v>9416.2240000000002</v>
      </c>
      <c r="R486" s="418">
        <f t="shared" si="127"/>
        <v>111600.77106000001</v>
      </c>
      <c r="S486" s="336"/>
      <c r="T486" s="336"/>
    </row>
    <row r="487" spans="1:20" x14ac:dyDescent="0.2">
      <c r="C487" s="336" t="s">
        <v>1066</v>
      </c>
      <c r="D487" s="382" t="s">
        <v>808</v>
      </c>
      <c r="F487" s="418">
        <f t="shared" si="128"/>
        <v>32541.491999999998</v>
      </c>
      <c r="G487" s="418">
        <f t="shared" si="128"/>
        <v>31697.264019999999</v>
      </c>
      <c r="H487" s="418">
        <f t="shared" si="128"/>
        <v>34964.532899999998</v>
      </c>
      <c r="I487" s="418">
        <f t="shared" si="128"/>
        <v>32455.862659999999</v>
      </c>
      <c r="J487" s="418">
        <f t="shared" si="128"/>
        <v>29359.501039999999</v>
      </c>
      <c r="K487" s="418">
        <f t="shared" si="128"/>
        <v>40167.305999999997</v>
      </c>
      <c r="L487" s="418">
        <f t="shared" si="128"/>
        <v>41381.22782</v>
      </c>
      <c r="M487" s="418">
        <f t="shared" si="128"/>
        <v>42379.260620000001</v>
      </c>
      <c r="N487" s="418">
        <f t="shared" si="128"/>
        <v>39911.940799999997</v>
      </c>
      <c r="O487" s="418">
        <f t="shared" si="128"/>
        <v>40913.604939999997</v>
      </c>
      <c r="P487" s="418">
        <f t="shared" si="128"/>
        <v>46767.91072</v>
      </c>
      <c r="Q487" s="418">
        <f t="shared" si="128"/>
        <v>48584.752119999997</v>
      </c>
      <c r="R487" s="418">
        <f t="shared" si="127"/>
        <v>461124.65563999995</v>
      </c>
      <c r="S487" s="336"/>
      <c r="T487" s="336"/>
    </row>
    <row r="488" spans="1:20" x14ac:dyDescent="0.2">
      <c r="A488" s="336" t="s">
        <v>1054</v>
      </c>
      <c r="C488" s="336" t="s">
        <v>1077</v>
      </c>
      <c r="F488" s="339">
        <f t="shared" ref="F488:L488" si="129">SUM(F485:F487)</f>
        <v>42192.26036</v>
      </c>
      <c r="G488" s="339">
        <f t="shared" si="129"/>
        <v>40727.652499999997</v>
      </c>
      <c r="H488" s="339">
        <f t="shared" si="129"/>
        <v>43998.940499999997</v>
      </c>
      <c r="I488" s="339">
        <f t="shared" si="129"/>
        <v>41461.705799999996</v>
      </c>
      <c r="J488" s="339">
        <f t="shared" si="129"/>
        <v>38325.296520000004</v>
      </c>
      <c r="K488" s="339">
        <f t="shared" si="129"/>
        <v>49583.53</v>
      </c>
      <c r="L488" s="339">
        <f t="shared" si="129"/>
        <v>50797.451820000002</v>
      </c>
      <c r="M488" s="339">
        <f>SUM(M485:M487)</f>
        <v>51795.484620000003</v>
      </c>
      <c r="N488" s="339">
        <f>SUM(N485:N487)</f>
        <v>49328.164799999999</v>
      </c>
      <c r="O488" s="339">
        <f>SUM(O485:O487)</f>
        <v>50329.828939999999</v>
      </c>
      <c r="P488" s="339">
        <f>SUM(P485:P487)</f>
        <v>56184.134720000002</v>
      </c>
      <c r="Q488" s="339">
        <f>SUM(Q485:Q487)</f>
        <v>58000.976119999999</v>
      </c>
      <c r="R488" s="339">
        <f t="shared" si="127"/>
        <v>572725.42670000007</v>
      </c>
      <c r="S488" s="336"/>
      <c r="T488" s="336"/>
    </row>
    <row r="489" spans="1:20" x14ac:dyDescent="0.2">
      <c r="A489" s="336" t="s">
        <v>1056</v>
      </c>
      <c r="B489" s="336" t="s">
        <v>1081</v>
      </c>
      <c r="D489" s="382" t="s">
        <v>808</v>
      </c>
      <c r="F489" s="418">
        <f t="shared" ref="F489:Q489" si="130">F467*F478</f>
        <v>252.2338</v>
      </c>
      <c r="G489" s="418">
        <f t="shared" si="130"/>
        <v>243.7106</v>
      </c>
      <c r="H489" s="418">
        <f t="shared" si="130"/>
        <v>263.07749999999999</v>
      </c>
      <c r="I489" s="418">
        <f t="shared" si="130"/>
        <v>247.947</v>
      </c>
      <c r="J489" s="418">
        <f t="shared" si="130"/>
        <v>229.24860000000001</v>
      </c>
      <c r="K489" s="418">
        <f t="shared" si="130"/>
        <v>296.02999999999997</v>
      </c>
      <c r="L489" s="418">
        <f t="shared" si="130"/>
        <v>303.28410000000002</v>
      </c>
      <c r="M489" s="418">
        <f t="shared" si="130"/>
        <v>309.24810000000002</v>
      </c>
      <c r="N489" s="418">
        <f t="shared" si="130"/>
        <v>294.50400000000002</v>
      </c>
      <c r="O489" s="418">
        <f t="shared" si="130"/>
        <v>300.48969999999997</v>
      </c>
      <c r="P489" s="418">
        <f t="shared" si="130"/>
        <v>335.47359999999998</v>
      </c>
      <c r="Q489" s="418">
        <f t="shared" si="130"/>
        <v>346.3306</v>
      </c>
      <c r="R489" s="418">
        <f t="shared" si="127"/>
        <v>3421.5775999999996</v>
      </c>
      <c r="S489" s="336"/>
      <c r="T489" s="336"/>
    </row>
    <row r="490" spans="1:20" x14ac:dyDescent="0.2">
      <c r="A490" s="336" t="s">
        <v>1054</v>
      </c>
      <c r="B490" s="336" t="s">
        <v>1082</v>
      </c>
      <c r="F490" s="418">
        <f t="shared" ref="F490:Q492" si="131">F468*F478</f>
        <v>-1873.7367999999999</v>
      </c>
      <c r="G490" s="418">
        <f t="shared" si="131"/>
        <v>-1810.4215999999999</v>
      </c>
      <c r="H490" s="418">
        <f t="shared" si="131"/>
        <v>-1954.29</v>
      </c>
      <c r="I490" s="418">
        <f t="shared" si="131"/>
        <v>-1841.8919999999998</v>
      </c>
      <c r="J490" s="418">
        <f t="shared" si="131"/>
        <v>-1702.9895999999999</v>
      </c>
      <c r="K490" s="418">
        <f t="shared" si="131"/>
        <v>-2199.08</v>
      </c>
      <c r="L490" s="418">
        <f t="shared" si="131"/>
        <v>-2252.9675999999999</v>
      </c>
      <c r="M490" s="418">
        <f t="shared" si="131"/>
        <v>-2297.2716</v>
      </c>
      <c r="N490" s="418">
        <f t="shared" si="131"/>
        <v>-2187.7439999999997</v>
      </c>
      <c r="O490" s="418">
        <f t="shared" si="131"/>
        <v>-2232.2091999999998</v>
      </c>
      <c r="P490" s="418">
        <f t="shared" si="131"/>
        <v>-2492.0895999999998</v>
      </c>
      <c r="Q490" s="418">
        <f t="shared" si="131"/>
        <v>-2572.7415999999998</v>
      </c>
      <c r="R490" s="418">
        <f t="shared" si="127"/>
        <v>-25417.4336</v>
      </c>
      <c r="S490" s="336"/>
      <c r="T490" s="336"/>
    </row>
    <row r="491" spans="1:20" x14ac:dyDescent="0.2">
      <c r="A491" s="336" t="s">
        <v>1054</v>
      </c>
      <c r="B491" s="336" t="s">
        <v>1069</v>
      </c>
      <c r="D491" s="382" t="s">
        <v>808</v>
      </c>
      <c r="F491" s="418">
        <f t="shared" si="131"/>
        <v>21070.62</v>
      </c>
      <c r="G491" s="418">
        <f t="shared" si="131"/>
        <v>21070.62</v>
      </c>
      <c r="H491" s="418">
        <f t="shared" si="131"/>
        <v>18403.019999999997</v>
      </c>
      <c r="I491" s="418">
        <f t="shared" si="131"/>
        <v>18403.019999999997</v>
      </c>
      <c r="J491" s="418">
        <f t="shared" si="131"/>
        <v>18403.02</v>
      </c>
      <c r="K491" s="418">
        <f t="shared" si="131"/>
        <v>18403.019999999997</v>
      </c>
      <c r="L491" s="418">
        <f t="shared" si="131"/>
        <v>22942.499999999996</v>
      </c>
      <c r="M491" s="418">
        <f t="shared" si="131"/>
        <v>23070.179999999997</v>
      </c>
      <c r="N491" s="418">
        <f t="shared" si="131"/>
        <v>23070.179999999997</v>
      </c>
      <c r="O491" s="418">
        <f t="shared" si="131"/>
        <v>23070.179999999997</v>
      </c>
      <c r="P491" s="418">
        <f t="shared" si="131"/>
        <v>23070.179999999997</v>
      </c>
      <c r="Q491" s="418">
        <f t="shared" si="131"/>
        <v>23070.179999999997</v>
      </c>
      <c r="R491" s="418">
        <f>SUM(F491:Q491)</f>
        <v>254046.71999999997</v>
      </c>
      <c r="S491" s="336"/>
      <c r="T491" s="336"/>
    </row>
    <row r="492" spans="1:20" x14ac:dyDescent="0.2">
      <c r="A492" s="336" t="s">
        <v>1054</v>
      </c>
      <c r="B492" s="336" t="s">
        <v>1071</v>
      </c>
      <c r="D492" s="382" t="s">
        <v>808</v>
      </c>
      <c r="F492" s="418">
        <f t="shared" si="131"/>
        <v>2196.23</v>
      </c>
      <c r="G492" s="418">
        <f t="shared" si="131"/>
        <v>2196.23</v>
      </c>
      <c r="H492" s="418">
        <f t="shared" si="131"/>
        <v>2067.04</v>
      </c>
      <c r="I492" s="418">
        <f t="shared" si="131"/>
        <v>2067.04</v>
      </c>
      <c r="J492" s="418">
        <f t="shared" si="131"/>
        <v>2067.04</v>
      </c>
      <c r="K492" s="418">
        <f t="shared" si="131"/>
        <v>2067.04</v>
      </c>
      <c r="L492" s="418">
        <f t="shared" si="131"/>
        <v>1937.85</v>
      </c>
      <c r="M492" s="418">
        <f t="shared" si="131"/>
        <v>2067.04</v>
      </c>
      <c r="N492" s="418">
        <f t="shared" si="131"/>
        <v>2067.04</v>
      </c>
      <c r="O492" s="418">
        <f>O470*O480</f>
        <v>2067.04</v>
      </c>
      <c r="P492" s="418">
        <f>P470*P480</f>
        <v>2067.04</v>
      </c>
      <c r="Q492" s="418">
        <f>Q470*Q480</f>
        <v>2067.04</v>
      </c>
      <c r="R492" s="418">
        <f>SUM(F492:Q492)</f>
        <v>24933.670000000006</v>
      </c>
      <c r="S492" s="336"/>
      <c r="T492" s="336"/>
    </row>
    <row r="493" spans="1:20" x14ac:dyDescent="0.2">
      <c r="B493" s="336" t="s">
        <v>986</v>
      </c>
      <c r="F493" s="339">
        <f>F483+F488+F491+F492+F489+F490</f>
        <v>71176.33735999999</v>
      </c>
      <c r="G493" s="339">
        <f t="shared" ref="G493:R493" si="132">G483+G488+G491+G492+G489+G490</f>
        <v>69766.521499999988</v>
      </c>
      <c r="H493" s="339">
        <f t="shared" si="132"/>
        <v>69684.827999999994</v>
      </c>
      <c r="I493" s="339">
        <f t="shared" si="132"/>
        <v>67244.860799999995</v>
      </c>
      <c r="J493" s="339">
        <f t="shared" si="132"/>
        <v>64228.65552</v>
      </c>
      <c r="K493" s="339">
        <f t="shared" si="132"/>
        <v>75057.579999999987</v>
      </c>
      <c r="L493" s="339">
        <f t="shared" si="132"/>
        <v>80203.46832</v>
      </c>
      <c r="M493" s="339">
        <f t="shared" si="132"/>
        <v>81851.721120000002</v>
      </c>
      <c r="N493" s="339">
        <f t="shared" si="132"/>
        <v>79479.184799999988</v>
      </c>
      <c r="O493" s="339">
        <f t="shared" si="132"/>
        <v>80442.369439999995</v>
      </c>
      <c r="P493" s="339">
        <f t="shared" si="132"/>
        <v>86071.778719999988</v>
      </c>
      <c r="Q493" s="339">
        <f t="shared" si="132"/>
        <v>87818.825119999994</v>
      </c>
      <c r="R493" s="339">
        <f t="shared" si="132"/>
        <v>913026.1307000001</v>
      </c>
      <c r="S493" s="336"/>
      <c r="T493" s="336"/>
    </row>
    <row r="494" spans="1:20" x14ac:dyDescent="0.2">
      <c r="F494" s="415"/>
      <c r="G494" s="415"/>
      <c r="H494" s="415"/>
      <c r="I494" s="415"/>
      <c r="J494" s="415"/>
      <c r="S494" s="336"/>
      <c r="T494" s="336"/>
    </row>
    <row r="495" spans="1:20" x14ac:dyDescent="0.2">
      <c r="A495" s="336" t="s">
        <v>1058</v>
      </c>
      <c r="B495" s="336" t="s">
        <v>1050</v>
      </c>
      <c r="F495" s="340">
        <f>F489</f>
        <v>252.2338</v>
      </c>
      <c r="G495" s="340">
        <f t="shared" ref="G495:Q495" si="133">G489</f>
        <v>243.7106</v>
      </c>
      <c r="H495" s="340">
        <f t="shared" si="133"/>
        <v>263.07749999999999</v>
      </c>
      <c r="I495" s="340">
        <f t="shared" si="133"/>
        <v>247.947</v>
      </c>
      <c r="J495" s="340">
        <f t="shared" si="133"/>
        <v>229.24860000000001</v>
      </c>
      <c r="K495" s="340">
        <f t="shared" si="133"/>
        <v>296.02999999999997</v>
      </c>
      <c r="L495" s="340">
        <f t="shared" si="133"/>
        <v>303.28410000000002</v>
      </c>
      <c r="M495" s="340">
        <f t="shared" si="133"/>
        <v>309.24810000000002</v>
      </c>
      <c r="N495" s="340">
        <f t="shared" si="133"/>
        <v>294.50400000000002</v>
      </c>
      <c r="O495" s="340">
        <f t="shared" si="133"/>
        <v>300.48969999999997</v>
      </c>
      <c r="P495" s="340">
        <f t="shared" si="133"/>
        <v>335.47359999999998</v>
      </c>
      <c r="Q495" s="340">
        <f t="shared" si="133"/>
        <v>346.3306</v>
      </c>
      <c r="R495" s="418">
        <f>SUM(F495:Q495)</f>
        <v>3421.5775999999996</v>
      </c>
      <c r="S495" s="336"/>
      <c r="T495" s="336"/>
    </row>
    <row r="496" spans="1:20" x14ac:dyDescent="0.2">
      <c r="F496" s="415"/>
      <c r="G496" s="415"/>
      <c r="H496" s="415"/>
      <c r="I496" s="415"/>
      <c r="J496" s="415"/>
      <c r="S496" s="336"/>
      <c r="T496" s="336"/>
    </row>
    <row r="497" spans="2:20" x14ac:dyDescent="0.2">
      <c r="B497" s="182" t="s">
        <v>1103</v>
      </c>
      <c r="C497" s="182"/>
      <c r="F497" s="415"/>
      <c r="G497" s="415"/>
      <c r="H497" s="415"/>
      <c r="I497" s="415"/>
      <c r="J497" s="415"/>
      <c r="S497" s="336"/>
      <c r="T497" s="336"/>
    </row>
    <row r="498" spans="2:20" x14ac:dyDescent="0.2">
      <c r="B498" s="182" t="s">
        <v>5</v>
      </c>
      <c r="C498" s="182"/>
      <c r="F498" s="415"/>
      <c r="G498" s="415"/>
      <c r="H498" s="415"/>
      <c r="I498" s="415"/>
      <c r="J498" s="415"/>
      <c r="S498" s="336"/>
      <c r="T498" s="336"/>
    </row>
    <row r="499" spans="2:20" x14ac:dyDescent="0.2">
      <c r="B499" s="336" t="s">
        <v>1059</v>
      </c>
      <c r="D499" s="382" t="s">
        <v>809</v>
      </c>
      <c r="E499" s="336" t="s">
        <v>976</v>
      </c>
      <c r="F499" s="460">
        <f t="shared" ref="F499:N499" si="134">F171</f>
        <v>893.87</v>
      </c>
      <c r="G499" s="460">
        <f t="shared" si="134"/>
        <v>893.87</v>
      </c>
      <c r="H499" s="460">
        <f t="shared" si="134"/>
        <v>893.87</v>
      </c>
      <c r="I499" s="460">
        <f t="shared" si="134"/>
        <v>893.87</v>
      </c>
      <c r="J499" s="460">
        <f t="shared" si="134"/>
        <v>893.87</v>
      </c>
      <c r="K499" s="460">
        <f t="shared" si="134"/>
        <v>893.87</v>
      </c>
      <c r="L499" s="460">
        <f t="shared" si="134"/>
        <v>893.87</v>
      </c>
      <c r="M499" s="460">
        <f t="shared" si="134"/>
        <v>893.87</v>
      </c>
      <c r="N499" s="460">
        <f t="shared" si="134"/>
        <v>893.87</v>
      </c>
      <c r="O499" s="460">
        <f>O171</f>
        <v>893.87</v>
      </c>
      <c r="P499" s="460">
        <f>P171</f>
        <v>893.87</v>
      </c>
      <c r="Q499" s="460">
        <f>Q171</f>
        <v>893.87</v>
      </c>
      <c r="S499" s="336"/>
      <c r="T499" s="336"/>
    </row>
    <row r="500" spans="2:20" x14ac:dyDescent="0.2">
      <c r="B500" s="336" t="s">
        <v>1047</v>
      </c>
      <c r="F500" s="459"/>
      <c r="G500" s="459"/>
      <c r="H500" s="459"/>
      <c r="I500" s="459"/>
      <c r="J500" s="459"/>
      <c r="K500" s="459"/>
      <c r="L500" s="459"/>
      <c r="M500" s="459"/>
      <c r="N500" s="459"/>
      <c r="O500" s="459"/>
      <c r="P500" s="459"/>
      <c r="Q500" s="459"/>
      <c r="S500" s="336"/>
      <c r="T500" s="336"/>
    </row>
    <row r="501" spans="2:20" x14ac:dyDescent="0.2">
      <c r="C501" s="336" t="s">
        <v>1086</v>
      </c>
      <c r="D501" s="382" t="s">
        <v>809</v>
      </c>
      <c r="E501" s="336" t="s">
        <v>957</v>
      </c>
      <c r="F501" s="459">
        <f t="shared" ref="F501:Q505" si="135">F173</f>
        <v>0.10491</v>
      </c>
      <c r="G501" s="459">
        <f t="shared" si="135"/>
        <v>0.10491</v>
      </c>
      <c r="H501" s="459">
        <f t="shared" si="135"/>
        <v>0.10491</v>
      </c>
      <c r="I501" s="459">
        <f t="shared" si="135"/>
        <v>0.10491</v>
      </c>
      <c r="J501" s="459">
        <f t="shared" si="135"/>
        <v>0.10491</v>
      </c>
      <c r="K501" s="459">
        <f t="shared" si="135"/>
        <v>0.10491</v>
      </c>
      <c r="L501" s="459">
        <f t="shared" si="135"/>
        <v>0.10491</v>
      </c>
      <c r="M501" s="459">
        <f t="shared" si="135"/>
        <v>0.10491</v>
      </c>
      <c r="N501" s="459">
        <f t="shared" si="135"/>
        <v>0.10491</v>
      </c>
      <c r="O501" s="459">
        <f t="shared" si="135"/>
        <v>0.10491</v>
      </c>
      <c r="P501" s="459">
        <f t="shared" si="135"/>
        <v>0.10491</v>
      </c>
      <c r="Q501" s="459">
        <f t="shared" si="135"/>
        <v>0.10491</v>
      </c>
      <c r="S501" s="336"/>
      <c r="T501" s="336"/>
    </row>
    <row r="502" spans="2:20" x14ac:dyDescent="0.2">
      <c r="C502" s="336" t="s">
        <v>1087</v>
      </c>
      <c r="D502" s="382" t="s">
        <v>809</v>
      </c>
      <c r="E502" s="336" t="s">
        <v>957</v>
      </c>
      <c r="F502" s="459">
        <f t="shared" si="135"/>
        <v>5.3780000000000001E-2</v>
      </c>
      <c r="G502" s="459">
        <f t="shared" si="135"/>
        <v>5.3780000000000001E-2</v>
      </c>
      <c r="H502" s="459">
        <f t="shared" si="135"/>
        <v>5.3780000000000001E-2</v>
      </c>
      <c r="I502" s="459">
        <f t="shared" si="135"/>
        <v>5.3780000000000001E-2</v>
      </c>
      <c r="J502" s="459">
        <f t="shared" si="135"/>
        <v>5.3780000000000001E-2</v>
      </c>
      <c r="K502" s="459">
        <f t="shared" si="135"/>
        <v>5.3780000000000001E-2</v>
      </c>
      <c r="L502" s="459">
        <f t="shared" si="135"/>
        <v>5.3780000000000001E-2</v>
      </c>
      <c r="M502" s="459">
        <f t="shared" si="135"/>
        <v>5.3780000000000001E-2</v>
      </c>
      <c r="N502" s="459">
        <f t="shared" si="135"/>
        <v>5.3780000000000001E-2</v>
      </c>
      <c r="O502" s="459">
        <f t="shared" si="135"/>
        <v>5.3780000000000001E-2</v>
      </c>
      <c r="P502" s="459">
        <f t="shared" si="135"/>
        <v>5.3780000000000001E-2</v>
      </c>
      <c r="Q502" s="459">
        <f t="shared" si="135"/>
        <v>5.3780000000000001E-2</v>
      </c>
      <c r="S502" s="336"/>
      <c r="T502" s="336"/>
    </row>
    <row r="503" spans="2:20" x14ac:dyDescent="0.2">
      <c r="C503" s="336" t="s">
        <v>1088</v>
      </c>
      <c r="D503" s="382" t="s">
        <v>809</v>
      </c>
      <c r="E503" s="336" t="s">
        <v>957</v>
      </c>
      <c r="F503" s="459">
        <f t="shared" si="135"/>
        <v>5.1619999999999999E-2</v>
      </c>
      <c r="G503" s="459">
        <f t="shared" si="135"/>
        <v>5.1619999999999999E-2</v>
      </c>
      <c r="H503" s="459">
        <f t="shared" si="135"/>
        <v>5.1619999999999999E-2</v>
      </c>
      <c r="I503" s="459">
        <f t="shared" si="135"/>
        <v>5.1619999999999999E-2</v>
      </c>
      <c r="J503" s="459">
        <f t="shared" si="135"/>
        <v>5.1619999999999999E-2</v>
      </c>
      <c r="K503" s="459">
        <f t="shared" si="135"/>
        <v>5.1619999999999999E-2</v>
      </c>
      <c r="L503" s="459">
        <f t="shared" si="135"/>
        <v>5.1619999999999999E-2</v>
      </c>
      <c r="M503" s="459">
        <f t="shared" si="135"/>
        <v>5.1619999999999999E-2</v>
      </c>
      <c r="N503" s="459">
        <f t="shared" si="135"/>
        <v>5.1619999999999999E-2</v>
      </c>
      <c r="O503" s="459">
        <f t="shared" si="135"/>
        <v>5.1619999999999999E-2</v>
      </c>
      <c r="P503" s="459">
        <f t="shared" si="135"/>
        <v>5.1619999999999999E-2</v>
      </c>
      <c r="Q503" s="459">
        <f t="shared" si="135"/>
        <v>5.1619999999999999E-2</v>
      </c>
      <c r="S503" s="336"/>
      <c r="T503" s="336"/>
    </row>
    <row r="504" spans="2:20" x14ac:dyDescent="0.2">
      <c r="B504" s="336" t="s">
        <v>1081</v>
      </c>
      <c r="D504" s="382" t="s">
        <v>809</v>
      </c>
      <c r="E504" s="336" t="s">
        <v>957</v>
      </c>
      <c r="F504" s="459">
        <f t="shared" si="135"/>
        <v>6.9999999999999999E-4</v>
      </c>
      <c r="G504" s="459">
        <f t="shared" si="135"/>
        <v>6.9999999999999999E-4</v>
      </c>
      <c r="H504" s="459">
        <f t="shared" si="135"/>
        <v>6.9999999999999999E-4</v>
      </c>
      <c r="I504" s="459">
        <f t="shared" si="135"/>
        <v>6.9999999999999999E-4</v>
      </c>
      <c r="J504" s="459">
        <f t="shared" si="135"/>
        <v>6.9999999999999999E-4</v>
      </c>
      <c r="K504" s="459">
        <f t="shared" si="135"/>
        <v>6.9999999999999999E-4</v>
      </c>
      <c r="L504" s="459">
        <f t="shared" si="135"/>
        <v>6.9999999999999999E-4</v>
      </c>
      <c r="M504" s="459">
        <f t="shared" si="135"/>
        <v>6.9999999999999999E-4</v>
      </c>
      <c r="N504" s="459">
        <f t="shared" si="135"/>
        <v>6.9999999999999999E-4</v>
      </c>
      <c r="O504" s="459">
        <f t="shared" si="135"/>
        <v>6.9999999999999999E-4</v>
      </c>
      <c r="P504" s="459">
        <f t="shared" si="135"/>
        <v>6.9999999999999999E-4</v>
      </c>
      <c r="Q504" s="459">
        <f t="shared" si="135"/>
        <v>6.9999999999999999E-4</v>
      </c>
      <c r="S504" s="336"/>
      <c r="T504" s="336"/>
    </row>
    <row r="505" spans="2:20" x14ac:dyDescent="0.2">
      <c r="B505" s="336" t="s">
        <v>1069</v>
      </c>
      <c r="D505" s="382" t="s">
        <v>809</v>
      </c>
      <c r="E505" s="336" t="s">
        <v>957</v>
      </c>
      <c r="F505" s="460">
        <f t="shared" si="135"/>
        <v>1.1399999999999999</v>
      </c>
      <c r="G505" s="460">
        <f t="shared" si="135"/>
        <v>1.1399999999999999</v>
      </c>
      <c r="H505" s="460">
        <f t="shared" si="135"/>
        <v>1.1399999999999999</v>
      </c>
      <c r="I505" s="460">
        <f t="shared" si="135"/>
        <v>1.1399999999999999</v>
      </c>
      <c r="J505" s="460">
        <f t="shared" si="135"/>
        <v>1.1399999999999999</v>
      </c>
      <c r="K505" s="460">
        <f t="shared" si="135"/>
        <v>1.1399999999999999</v>
      </c>
      <c r="L505" s="460">
        <f t="shared" si="135"/>
        <v>1.1399999999999999</v>
      </c>
      <c r="M505" s="460">
        <f t="shared" si="135"/>
        <v>1.1399999999999999</v>
      </c>
      <c r="N505" s="460">
        <f t="shared" si="135"/>
        <v>1.1399999999999999</v>
      </c>
      <c r="O505" s="460">
        <f t="shared" si="135"/>
        <v>1.1399999999999999</v>
      </c>
      <c r="P505" s="460">
        <f t="shared" si="135"/>
        <v>1.1399999999999999</v>
      </c>
      <c r="Q505" s="460">
        <f t="shared" si="135"/>
        <v>1.1399999999999999</v>
      </c>
      <c r="S505" s="336"/>
      <c r="T505" s="336"/>
    </row>
    <row r="506" spans="2:20" x14ac:dyDescent="0.2">
      <c r="B506" s="336" t="s">
        <v>1071</v>
      </c>
      <c r="D506" s="382" t="s">
        <v>809</v>
      </c>
      <c r="E506" s="336" t="s">
        <v>67</v>
      </c>
      <c r="F506" s="442"/>
      <c r="G506" s="442"/>
      <c r="H506" s="442"/>
      <c r="I506" s="442"/>
      <c r="J506" s="442"/>
      <c r="K506" s="442"/>
      <c r="L506" s="442"/>
      <c r="M506" s="442"/>
      <c r="N506" s="442"/>
      <c r="O506" s="442"/>
      <c r="P506" s="442"/>
      <c r="Q506" s="442"/>
      <c r="S506" s="336"/>
      <c r="T506" s="336"/>
    </row>
    <row r="507" spans="2:20" x14ac:dyDescent="0.2">
      <c r="F507" s="415"/>
      <c r="G507" s="415"/>
      <c r="H507" s="415"/>
      <c r="I507" s="415"/>
      <c r="J507" s="415"/>
      <c r="S507" s="336"/>
      <c r="T507" s="336"/>
    </row>
    <row r="508" spans="2:20" x14ac:dyDescent="0.2">
      <c r="B508" s="182" t="s">
        <v>1083</v>
      </c>
      <c r="F508" s="415"/>
      <c r="G508" s="415"/>
      <c r="H508" s="415"/>
      <c r="I508" s="415"/>
      <c r="J508" s="415"/>
      <c r="S508" s="336"/>
      <c r="T508" s="336"/>
    </row>
    <row r="509" spans="2:20" x14ac:dyDescent="0.2">
      <c r="B509" s="336" t="s">
        <v>67</v>
      </c>
      <c r="D509" s="382" t="s">
        <v>809</v>
      </c>
      <c r="E509" s="336" t="s">
        <v>67</v>
      </c>
      <c r="F509" s="421">
        <f>'JKP-3.1c - Data'!C149+'JKP-3.1c - 41T 86T Migrat Adj'!B54</f>
        <v>61</v>
      </c>
      <c r="G509" s="421">
        <f>'JKP-3.1c - Data'!D149+'JKP-3.1c - 41T 86T Migrat Adj'!C54</f>
        <v>63</v>
      </c>
      <c r="H509" s="421">
        <f>'JKP-3.1c - Data'!E149+'JKP-3.1c - 41T 86T Migrat Adj'!D54</f>
        <v>62</v>
      </c>
      <c r="I509" s="421">
        <f>'JKP-3.1c - Data'!F149+'JKP-3.1c - 41T 86T Migrat Adj'!E54</f>
        <v>62</v>
      </c>
      <c r="J509" s="421">
        <f>'JKP-3.1c - Data'!G149+'JKP-3.1c - 41T 86T Migrat Adj'!F54</f>
        <v>61.999999999999993</v>
      </c>
      <c r="K509" s="421">
        <f>'JKP-3.1c - Data'!H149+'JKP-3.1c - 41T 86T Migrat Adj'!G54</f>
        <v>62</v>
      </c>
      <c r="L509" s="421">
        <f>'JKP-3.1c - Data'!I149+'JKP-3.1c - 41T 86T Migrat Adj'!H54</f>
        <v>63</v>
      </c>
      <c r="M509" s="421">
        <f>'JKP-3.1c - Data'!J149+'JKP-3.1c - 41T 86T Migrat Adj'!I54</f>
        <v>62</v>
      </c>
      <c r="N509" s="421">
        <f>'JKP-3.1c - Data'!K149+'JKP-3.1c - 41T 86T Migrat Adj'!J54</f>
        <v>62</v>
      </c>
      <c r="O509" s="421">
        <f>'JKP-3.1c - Data'!L149+'JKP-3.1c - 41T 86T Migrat Adj'!K54</f>
        <v>62</v>
      </c>
      <c r="P509" s="421">
        <f>'JKP-3.1c - Data'!M149+'JKP-3.1c - 41T 86T Migrat Adj'!L54</f>
        <v>62</v>
      </c>
      <c r="Q509" s="421">
        <f>'JKP-3.1c - Data'!N149+'JKP-3.1c - 41T 86T Migrat Adj'!M54</f>
        <v>63</v>
      </c>
      <c r="R509" s="378">
        <f>SUM(F509:Q509)</f>
        <v>746</v>
      </c>
      <c r="S509" s="336"/>
      <c r="T509" s="336"/>
    </row>
    <row r="510" spans="2:20" x14ac:dyDescent="0.2">
      <c r="B510" s="336" t="s">
        <v>76</v>
      </c>
      <c r="F510" s="380"/>
      <c r="G510" s="380"/>
      <c r="H510" s="380"/>
      <c r="I510" s="380"/>
      <c r="J510" s="380"/>
      <c r="K510" s="380"/>
      <c r="L510" s="380"/>
      <c r="M510" s="380"/>
      <c r="N510" s="380"/>
      <c r="O510" s="380"/>
      <c r="P510" s="380"/>
      <c r="Q510" s="380"/>
      <c r="R510" s="378"/>
      <c r="S510" s="336"/>
      <c r="T510" s="336"/>
    </row>
    <row r="511" spans="2:20" x14ac:dyDescent="0.2">
      <c r="C511" s="336" t="s">
        <v>1086</v>
      </c>
      <c r="D511" s="382" t="s">
        <v>809</v>
      </c>
      <c r="E511" s="336" t="s">
        <v>10</v>
      </c>
      <c r="F511" s="421">
        <f>'JKP-3.1c - Rev Rates GTI10'!F511+'JKP-3.1c - 41T 86T Migrat Adj'!B33</f>
        <v>1297461</v>
      </c>
      <c r="G511" s="421">
        <f>'JKP-3.1c - Rev Rates GTI10'!G511+'JKP-3.1c - 41T 86T Migrat Adj'!C33</f>
        <v>1353890</v>
      </c>
      <c r="H511" s="421">
        <f>'JKP-3.1c - Rev Rates GTI10'!H511+'JKP-3.1c - 41T 86T Migrat Adj'!D33</f>
        <v>1433183</v>
      </c>
      <c r="I511" s="421">
        <f>'JKP-3.1c - Rev Rates GTI10'!I511+'JKP-3.1c - 41T 86T Migrat Adj'!E33</f>
        <v>1423887</v>
      </c>
      <c r="J511" s="421">
        <f>'JKP-3.1c - Rev Rates GTI10'!J511+'JKP-3.1c - 41T 86T Migrat Adj'!F33</f>
        <v>1463350</v>
      </c>
      <c r="K511" s="421">
        <f>'JKP-3.1c - Rev Rates GTI10'!K511+'JKP-3.1c - 41T 86T Migrat Adj'!G33</f>
        <v>1450803</v>
      </c>
      <c r="L511" s="421">
        <f>'JKP-3.1c - Rev Rates GTI10'!L511+'JKP-3.1c - 41T 86T Migrat Adj'!H33</f>
        <v>1391248</v>
      </c>
      <c r="M511" s="421">
        <f>'JKP-3.1c - Rev Rates GTI10'!M511+'JKP-3.1c - 41T 86T Migrat Adj'!I33</f>
        <v>1400299</v>
      </c>
      <c r="N511" s="421">
        <f>'JKP-3.1c - Rev Rates GTI10'!N511+'JKP-3.1c - 41T 86T Migrat Adj'!J33</f>
        <v>1390439</v>
      </c>
      <c r="O511" s="421">
        <f>'JKP-3.1c - Rev Rates GTI10'!O511+'JKP-3.1c - 41T 86T Migrat Adj'!K33</f>
        <v>1452877</v>
      </c>
      <c r="P511" s="421">
        <f>'JKP-3.1c - Rev Rates GTI10'!P511+'JKP-3.1c - 41T 86T Migrat Adj'!L33</f>
        <v>1410443</v>
      </c>
      <c r="Q511" s="421">
        <f>'JKP-3.1c - Rev Rates GTI10'!Q511+'JKP-3.1c - 41T 86T Migrat Adj'!M33</f>
        <v>1317754</v>
      </c>
      <c r="R511" s="378">
        <f>SUM(F511:Q511)</f>
        <v>16785634</v>
      </c>
      <c r="S511" s="336"/>
      <c r="T511" s="336"/>
    </row>
    <row r="512" spans="2:20" x14ac:dyDescent="0.2">
      <c r="C512" s="336" t="s">
        <v>1087</v>
      </c>
      <c r="D512" s="382" t="s">
        <v>809</v>
      </c>
      <c r="E512" s="336" t="s">
        <v>10</v>
      </c>
      <c r="F512" s="421">
        <f>'JKP-3.1c - Rev Rates GTI10'!F512+'JKP-3.1c - 41T 86T Migrat Adj'!B34</f>
        <v>764738</v>
      </c>
      <c r="G512" s="421">
        <f>'JKP-3.1c - Rev Rates GTI10'!G512+'JKP-3.1c - 41T 86T Migrat Adj'!C34</f>
        <v>756676</v>
      </c>
      <c r="H512" s="421">
        <f>'JKP-3.1c - Rev Rates GTI10'!H512+'JKP-3.1c - 41T 86T Migrat Adj'!D34</f>
        <v>896677</v>
      </c>
      <c r="I512" s="421">
        <f>'JKP-3.1c - Rev Rates GTI10'!I512+'JKP-3.1c - 41T 86T Migrat Adj'!E34</f>
        <v>849173</v>
      </c>
      <c r="J512" s="421">
        <f>'JKP-3.1c - Rev Rates GTI10'!J512+'JKP-3.1c - 41T 86T Migrat Adj'!F34</f>
        <v>812946</v>
      </c>
      <c r="K512" s="421">
        <f>'JKP-3.1c - Rev Rates GTI10'!K512+'JKP-3.1c - 41T 86T Migrat Adj'!G34</f>
        <v>919272</v>
      </c>
      <c r="L512" s="421">
        <f>'JKP-3.1c - Rev Rates GTI10'!L512+'JKP-3.1c - 41T 86T Migrat Adj'!H34</f>
        <v>836907</v>
      </c>
      <c r="M512" s="421">
        <f>'JKP-3.1c - Rev Rates GTI10'!M512+'JKP-3.1c - 41T 86T Migrat Adj'!I34</f>
        <v>863182</v>
      </c>
      <c r="N512" s="421">
        <f>'JKP-3.1c - Rev Rates GTI10'!N512+'JKP-3.1c - 41T 86T Migrat Adj'!J34</f>
        <v>882239</v>
      </c>
      <c r="O512" s="421">
        <f>'JKP-3.1c - Rev Rates GTI10'!O512+'JKP-3.1c - 41T 86T Migrat Adj'!K34</f>
        <v>913470</v>
      </c>
      <c r="P512" s="421">
        <f>'JKP-3.1c - Rev Rates GTI10'!P512+'JKP-3.1c - 41T 86T Migrat Adj'!L34</f>
        <v>811150</v>
      </c>
      <c r="Q512" s="421">
        <f>'JKP-3.1c - Rev Rates GTI10'!Q512+'JKP-3.1c - 41T 86T Migrat Adj'!M34</f>
        <v>735474</v>
      </c>
      <c r="R512" s="378">
        <f>SUM(F512:Q512)</f>
        <v>10041904</v>
      </c>
      <c r="S512" s="336"/>
      <c r="T512" s="336"/>
    </row>
    <row r="513" spans="1:20" x14ac:dyDescent="0.2">
      <c r="C513" s="336" t="s">
        <v>1088</v>
      </c>
      <c r="D513" s="382" t="s">
        <v>809</v>
      </c>
      <c r="E513" s="336" t="s">
        <v>10</v>
      </c>
      <c r="F513" s="378">
        <f t="shared" ref="F513:N513" si="136">F514-SUM(F511:F512)</f>
        <v>1132089</v>
      </c>
      <c r="G513" s="378">
        <f t="shared" si="136"/>
        <v>1035200</v>
      </c>
      <c r="H513" s="378">
        <f t="shared" si="136"/>
        <v>1281979</v>
      </c>
      <c r="I513" s="378">
        <f t="shared" si="136"/>
        <v>1215482</v>
      </c>
      <c r="J513" s="378">
        <f t="shared" si="136"/>
        <v>1282290</v>
      </c>
      <c r="K513" s="378">
        <f t="shared" si="136"/>
        <v>1531620</v>
      </c>
      <c r="L513" s="378">
        <f t="shared" si="136"/>
        <v>1336969</v>
      </c>
      <c r="M513" s="378">
        <f t="shared" si="136"/>
        <v>1411813</v>
      </c>
      <c r="N513" s="378">
        <f t="shared" si="136"/>
        <v>1154727</v>
      </c>
      <c r="O513" s="378">
        <f>O514-SUM(O511:O512)</f>
        <v>1275791</v>
      </c>
      <c r="P513" s="378">
        <f>P514-SUM(P511:P512)</f>
        <v>1281982</v>
      </c>
      <c r="Q513" s="378">
        <f>Q514-SUM(Q511:Q512)</f>
        <v>1188277</v>
      </c>
      <c r="R513" s="378">
        <f>SUM(F513:Q513)</f>
        <v>15128219</v>
      </c>
      <c r="S513" s="336"/>
      <c r="T513" s="336"/>
    </row>
    <row r="514" spans="1:20" x14ac:dyDescent="0.2">
      <c r="C514" s="336" t="s">
        <v>1075</v>
      </c>
      <c r="D514" s="382" t="s">
        <v>809</v>
      </c>
      <c r="E514" s="336" t="s">
        <v>10</v>
      </c>
      <c r="F514" s="445">
        <f>'JKP-3.1c - Weather Adj'!D171</f>
        <v>3194288</v>
      </c>
      <c r="G514" s="445">
        <f>'JKP-3.1c - Weather Adj'!E171</f>
        <v>3145766</v>
      </c>
      <c r="H514" s="445">
        <f>'JKP-3.1c - Weather Adj'!F171</f>
        <v>3611839</v>
      </c>
      <c r="I514" s="445">
        <f>'JKP-3.1c - Weather Adj'!G171</f>
        <v>3488542</v>
      </c>
      <c r="J514" s="445">
        <f>'JKP-3.1c - Weather Adj'!H171</f>
        <v>3558586</v>
      </c>
      <c r="K514" s="445">
        <f>'JKP-3.1c - Weather Adj'!I171</f>
        <v>3901695</v>
      </c>
      <c r="L514" s="445">
        <f>'JKP-3.1c - Weather Adj'!J171</f>
        <v>3565124</v>
      </c>
      <c r="M514" s="445">
        <f>'JKP-3.1c - Weather Adj'!K171</f>
        <v>3675294</v>
      </c>
      <c r="N514" s="445">
        <f>'JKP-3.1c - Weather Adj'!L171</f>
        <v>3427405</v>
      </c>
      <c r="O514" s="445">
        <f>'JKP-3.1c - Weather Adj'!M171</f>
        <v>3642138</v>
      </c>
      <c r="P514" s="445">
        <f>'JKP-3.1c - Weather Adj'!N171</f>
        <v>3503575</v>
      </c>
      <c r="Q514" s="445">
        <f>'JKP-3.1c - Weather Adj'!O171</f>
        <v>3241505</v>
      </c>
      <c r="R514" s="436">
        <f>SUM(F514:Q514)</f>
        <v>41955757</v>
      </c>
      <c r="S514" s="336"/>
      <c r="T514" s="336"/>
    </row>
    <row r="515" spans="1:20" x14ac:dyDescent="0.2">
      <c r="B515" s="336" t="s">
        <v>74</v>
      </c>
      <c r="D515" s="382" t="s">
        <v>809</v>
      </c>
      <c r="E515" s="336" t="s">
        <v>1076</v>
      </c>
      <c r="F515" s="421">
        <f>'JKP-3.1c - Data'!C169+'JKP-3.1c - 41T 86T Migrat Adj'!B66</f>
        <v>41134</v>
      </c>
      <c r="G515" s="421">
        <f>'JKP-3.1c - Data'!D169+'JKP-3.1c - 41T 86T Migrat Adj'!C66</f>
        <v>38084</v>
      </c>
      <c r="H515" s="421">
        <f>'JKP-3.1c - Data'!E169+'JKP-3.1c - 41T 86T Migrat Adj'!D66</f>
        <v>38084</v>
      </c>
      <c r="I515" s="421">
        <f>'JKP-3.1c - Data'!F169+'JKP-3.1c - 41T 86T Migrat Adj'!E66</f>
        <v>38084</v>
      </c>
      <c r="J515" s="421">
        <f>'JKP-3.1c - Data'!G169+'JKP-3.1c - 41T 86T Migrat Adj'!F66</f>
        <v>35584</v>
      </c>
      <c r="K515" s="421">
        <f>'JKP-3.1c - Data'!H169+'JKP-3.1c - 41T 86T Migrat Adj'!G66</f>
        <v>35584</v>
      </c>
      <c r="L515" s="421">
        <f>'JKP-3.1c - Data'!I169+'JKP-3.1c - 41T 86T Migrat Adj'!H66</f>
        <v>35704</v>
      </c>
      <c r="M515" s="421">
        <f>'JKP-3.1c - Data'!J169+'JKP-3.1c - 41T 86T Migrat Adj'!I66</f>
        <v>35584</v>
      </c>
      <c r="N515" s="421">
        <f>'JKP-3.1c - Data'!K169+'JKP-3.1c - 41T 86T Migrat Adj'!J66</f>
        <v>35584</v>
      </c>
      <c r="O515" s="421">
        <f>'JKP-3.1c - Data'!L169+'JKP-3.1c - 41T 86T Migrat Adj'!K66</f>
        <v>35584</v>
      </c>
      <c r="P515" s="421">
        <f>'JKP-3.1c - Data'!M169+'JKP-3.1c - 41T 86T Migrat Adj'!L66</f>
        <v>35584</v>
      </c>
      <c r="Q515" s="421">
        <f>'JKP-3.1c - Data'!N169+'JKP-3.1c - 41T 86T Migrat Adj'!M66</f>
        <v>35601</v>
      </c>
      <c r="R515" s="378">
        <f>SUM(F515:Q515)</f>
        <v>440195</v>
      </c>
      <c r="S515" s="336"/>
      <c r="T515" s="336"/>
    </row>
    <row r="516" spans="1:20" x14ac:dyDescent="0.2">
      <c r="B516" s="336" t="s">
        <v>1071</v>
      </c>
      <c r="D516" s="382"/>
      <c r="F516" s="380"/>
      <c r="G516" s="380"/>
      <c r="H516" s="380"/>
      <c r="I516" s="380"/>
      <c r="J516" s="380"/>
      <c r="K516" s="380"/>
      <c r="L516" s="380"/>
      <c r="M516" s="380"/>
      <c r="N516" s="380"/>
      <c r="O516" s="380"/>
      <c r="P516" s="380"/>
      <c r="Q516" s="380"/>
      <c r="R516" s="380"/>
      <c r="S516" s="336"/>
      <c r="T516" s="336"/>
    </row>
    <row r="517" spans="1:20" x14ac:dyDescent="0.2">
      <c r="S517" s="336"/>
      <c r="T517" s="336"/>
    </row>
    <row r="518" spans="1:20" x14ac:dyDescent="0.2">
      <c r="B518" s="182" t="s">
        <v>985</v>
      </c>
      <c r="S518" s="336"/>
      <c r="T518" s="336"/>
    </row>
    <row r="519" spans="1:20" x14ac:dyDescent="0.2">
      <c r="A519" s="336" t="s">
        <v>1054</v>
      </c>
      <c r="B519" s="336" t="s">
        <v>1059</v>
      </c>
      <c r="D519" s="382" t="s">
        <v>809</v>
      </c>
      <c r="F519" s="418">
        <f t="shared" ref="F519:Q519" si="137">F499*F509</f>
        <v>54526.07</v>
      </c>
      <c r="G519" s="418">
        <f t="shared" si="137"/>
        <v>56313.81</v>
      </c>
      <c r="H519" s="418">
        <f t="shared" si="137"/>
        <v>55419.94</v>
      </c>
      <c r="I519" s="418">
        <f t="shared" si="137"/>
        <v>55419.94</v>
      </c>
      <c r="J519" s="418">
        <f t="shared" si="137"/>
        <v>55419.939999999995</v>
      </c>
      <c r="K519" s="418">
        <f t="shared" si="137"/>
        <v>55419.94</v>
      </c>
      <c r="L519" s="418">
        <f t="shared" si="137"/>
        <v>56313.81</v>
      </c>
      <c r="M519" s="418">
        <f t="shared" si="137"/>
        <v>55419.94</v>
      </c>
      <c r="N519" s="418">
        <f t="shared" si="137"/>
        <v>55419.94</v>
      </c>
      <c r="O519" s="418">
        <f t="shared" si="137"/>
        <v>55419.94</v>
      </c>
      <c r="P519" s="418">
        <f t="shared" si="137"/>
        <v>55419.94</v>
      </c>
      <c r="Q519" s="418">
        <f t="shared" si="137"/>
        <v>56313.81</v>
      </c>
      <c r="R519" s="418">
        <f>SUM(F519:Q519)</f>
        <v>666827.02</v>
      </c>
      <c r="S519" s="340"/>
      <c r="T519" s="336"/>
    </row>
    <row r="520" spans="1:20" x14ac:dyDescent="0.2">
      <c r="C520" s="336" t="s">
        <v>1047</v>
      </c>
      <c r="D520" s="382"/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18"/>
      <c r="Q520" s="418"/>
      <c r="R520" s="418"/>
      <c r="S520" s="340"/>
      <c r="T520" s="336"/>
    </row>
    <row r="521" spans="1:20" x14ac:dyDescent="0.2">
      <c r="C521" s="336" t="s">
        <v>1086</v>
      </c>
      <c r="D521" s="382" t="s">
        <v>809</v>
      </c>
      <c r="F521" s="418">
        <f t="shared" ref="F521:Q523" si="138">F501*F511</f>
        <v>136116.63351000001</v>
      </c>
      <c r="G521" s="418">
        <f t="shared" si="138"/>
        <v>142036.5999</v>
      </c>
      <c r="H521" s="418">
        <f t="shared" si="138"/>
        <v>150355.22852999999</v>
      </c>
      <c r="I521" s="418">
        <f t="shared" si="138"/>
        <v>149379.98517</v>
      </c>
      <c r="J521" s="418">
        <f t="shared" si="138"/>
        <v>153520.0485</v>
      </c>
      <c r="K521" s="418">
        <f t="shared" si="138"/>
        <v>152203.74273</v>
      </c>
      <c r="L521" s="418">
        <f t="shared" si="138"/>
        <v>145955.82768000002</v>
      </c>
      <c r="M521" s="418">
        <f t="shared" si="138"/>
        <v>146905.36809</v>
      </c>
      <c r="N521" s="418">
        <f t="shared" si="138"/>
        <v>145870.95548999999</v>
      </c>
      <c r="O521" s="418">
        <f t="shared" si="138"/>
        <v>152421.32607000001</v>
      </c>
      <c r="P521" s="418">
        <f t="shared" si="138"/>
        <v>147969.57513000001</v>
      </c>
      <c r="Q521" s="418">
        <f t="shared" si="138"/>
        <v>138245.57214</v>
      </c>
      <c r="R521" s="418">
        <f t="shared" ref="R521:R527" si="139">SUM(F521:Q521)</f>
        <v>1760980.8629399999</v>
      </c>
      <c r="S521" s="340"/>
      <c r="T521" s="336"/>
    </row>
    <row r="522" spans="1:20" x14ac:dyDescent="0.2">
      <c r="C522" s="336" t="s">
        <v>1087</v>
      </c>
      <c r="D522" s="382" t="s">
        <v>809</v>
      </c>
      <c r="F522" s="418">
        <f t="shared" si="138"/>
        <v>41127.609640000002</v>
      </c>
      <c r="G522" s="418">
        <f t="shared" si="138"/>
        <v>40694.035280000004</v>
      </c>
      <c r="H522" s="418">
        <f t="shared" si="138"/>
        <v>48223.289060000003</v>
      </c>
      <c r="I522" s="418">
        <f t="shared" si="138"/>
        <v>45668.523939999999</v>
      </c>
      <c r="J522" s="418">
        <f t="shared" si="138"/>
        <v>43720.23588</v>
      </c>
      <c r="K522" s="418">
        <f t="shared" si="138"/>
        <v>49438.44816</v>
      </c>
      <c r="L522" s="418">
        <f t="shared" si="138"/>
        <v>45008.858460000003</v>
      </c>
      <c r="M522" s="418">
        <f t="shared" si="138"/>
        <v>46421.927960000001</v>
      </c>
      <c r="N522" s="418">
        <f t="shared" si="138"/>
        <v>47446.813419999999</v>
      </c>
      <c r="O522" s="418">
        <f t="shared" si="138"/>
        <v>49126.416600000004</v>
      </c>
      <c r="P522" s="418">
        <f t="shared" si="138"/>
        <v>43623.647000000004</v>
      </c>
      <c r="Q522" s="418">
        <f t="shared" si="138"/>
        <v>39553.791720000001</v>
      </c>
      <c r="R522" s="418">
        <f t="shared" si="139"/>
        <v>540053.59712000005</v>
      </c>
      <c r="S522" s="340"/>
      <c r="T522" s="336"/>
    </row>
    <row r="523" spans="1:20" x14ac:dyDescent="0.2">
      <c r="C523" s="336" t="s">
        <v>1088</v>
      </c>
      <c r="D523" s="382" t="s">
        <v>809</v>
      </c>
      <c r="F523" s="418">
        <f t="shared" si="138"/>
        <v>58438.434179999997</v>
      </c>
      <c r="G523" s="418">
        <f t="shared" si="138"/>
        <v>53437.023999999998</v>
      </c>
      <c r="H523" s="418">
        <f t="shared" si="138"/>
        <v>66175.755980000002</v>
      </c>
      <c r="I523" s="418">
        <f t="shared" si="138"/>
        <v>62743.180840000001</v>
      </c>
      <c r="J523" s="418">
        <f t="shared" si="138"/>
        <v>66191.809800000003</v>
      </c>
      <c r="K523" s="418">
        <f t="shared" si="138"/>
        <v>79062.224399999992</v>
      </c>
      <c r="L523" s="418">
        <f t="shared" si="138"/>
        <v>69014.339779999995</v>
      </c>
      <c r="M523" s="418">
        <f t="shared" si="138"/>
        <v>72877.787060000002</v>
      </c>
      <c r="N523" s="418">
        <f t="shared" si="138"/>
        <v>59607.007740000001</v>
      </c>
      <c r="O523" s="418">
        <f t="shared" si="138"/>
        <v>65856.331420000002</v>
      </c>
      <c r="P523" s="418">
        <f t="shared" si="138"/>
        <v>66175.910839999997</v>
      </c>
      <c r="Q523" s="418">
        <f t="shared" si="138"/>
        <v>61338.858739999996</v>
      </c>
      <c r="R523" s="418">
        <f t="shared" si="139"/>
        <v>780918.66477999999</v>
      </c>
      <c r="S523" s="340"/>
      <c r="T523" s="336"/>
    </row>
    <row r="524" spans="1:20" x14ac:dyDescent="0.2">
      <c r="A524" s="336" t="s">
        <v>1054</v>
      </c>
      <c r="C524" s="336" t="s">
        <v>1077</v>
      </c>
      <c r="D524" s="382"/>
      <c r="F524" s="339">
        <f t="shared" ref="F524:L524" si="140">SUM(F521:F523)</f>
        <v>235682.67733000003</v>
      </c>
      <c r="G524" s="339">
        <f t="shared" si="140"/>
        <v>236167.65918000002</v>
      </c>
      <c r="H524" s="339">
        <f t="shared" si="140"/>
        <v>264754.27357000002</v>
      </c>
      <c r="I524" s="339">
        <f t="shared" si="140"/>
        <v>257791.68994999997</v>
      </c>
      <c r="J524" s="339">
        <f t="shared" si="140"/>
        <v>263432.09418000001</v>
      </c>
      <c r="K524" s="339">
        <f t="shared" si="140"/>
        <v>280704.41528999998</v>
      </c>
      <c r="L524" s="339">
        <f t="shared" si="140"/>
        <v>259979.02591999999</v>
      </c>
      <c r="M524" s="339">
        <f>SUM(M521:M523)</f>
        <v>266205.08311000001</v>
      </c>
      <c r="N524" s="339">
        <f>SUM(N521:N523)</f>
        <v>252924.77664999999</v>
      </c>
      <c r="O524" s="339">
        <f>SUM(O521:O523)</f>
        <v>267404.07409000001</v>
      </c>
      <c r="P524" s="339">
        <f>SUM(P521:P523)</f>
        <v>257769.13297000001</v>
      </c>
      <c r="Q524" s="339">
        <f>SUM(Q521:Q523)</f>
        <v>239138.22260000001</v>
      </c>
      <c r="R524" s="339">
        <f t="shared" si="139"/>
        <v>3081953.1248400002</v>
      </c>
      <c r="S524" s="340"/>
      <c r="T524" s="336"/>
    </row>
    <row r="525" spans="1:20" x14ac:dyDescent="0.2">
      <c r="A525" s="415" t="s">
        <v>1056</v>
      </c>
      <c r="B525" s="336" t="s">
        <v>1300</v>
      </c>
      <c r="D525" s="382" t="s">
        <v>809</v>
      </c>
      <c r="E525" s="415"/>
      <c r="F525" s="668">
        <f t="shared" ref="F525:Q526" si="141">F504*F514</f>
        <v>2236.0016000000001</v>
      </c>
      <c r="G525" s="668">
        <f t="shared" si="141"/>
        <v>2202.0362</v>
      </c>
      <c r="H525" s="668">
        <f t="shared" si="141"/>
        <v>2528.2873</v>
      </c>
      <c r="I525" s="668">
        <f t="shared" si="141"/>
        <v>2441.9794000000002</v>
      </c>
      <c r="J525" s="668">
        <f t="shared" si="141"/>
        <v>2491.0102000000002</v>
      </c>
      <c r="K525" s="668">
        <f t="shared" si="141"/>
        <v>2731.1864999999998</v>
      </c>
      <c r="L525" s="668">
        <f t="shared" si="141"/>
        <v>2495.5868</v>
      </c>
      <c r="M525" s="668">
        <f t="shared" si="141"/>
        <v>2572.7058000000002</v>
      </c>
      <c r="N525" s="668">
        <f t="shared" si="141"/>
        <v>2399.1835000000001</v>
      </c>
      <c r="O525" s="668">
        <f t="shared" si="141"/>
        <v>2549.4965999999999</v>
      </c>
      <c r="P525" s="668">
        <f t="shared" si="141"/>
        <v>2452.5025000000001</v>
      </c>
      <c r="Q525" s="668">
        <f t="shared" si="141"/>
        <v>2269.0535</v>
      </c>
      <c r="R525" s="668">
        <f t="shared" si="139"/>
        <v>29369.029899999994</v>
      </c>
      <c r="S525" s="340"/>
      <c r="T525" s="336"/>
    </row>
    <row r="526" spans="1:20" x14ac:dyDescent="0.2">
      <c r="A526" s="336" t="s">
        <v>1054</v>
      </c>
      <c r="B526" s="336" t="s">
        <v>1069</v>
      </c>
      <c r="D526" s="382" t="s">
        <v>809</v>
      </c>
      <c r="F526" s="418">
        <f t="shared" si="141"/>
        <v>46892.759999999995</v>
      </c>
      <c r="G526" s="418">
        <f t="shared" si="141"/>
        <v>43415.759999999995</v>
      </c>
      <c r="H526" s="418">
        <f t="shared" si="141"/>
        <v>43415.759999999995</v>
      </c>
      <c r="I526" s="418">
        <f t="shared" si="141"/>
        <v>43415.759999999995</v>
      </c>
      <c r="J526" s="418">
        <f t="shared" si="141"/>
        <v>40565.759999999995</v>
      </c>
      <c r="K526" s="418">
        <f t="shared" si="141"/>
        <v>40565.759999999995</v>
      </c>
      <c r="L526" s="418">
        <f t="shared" si="141"/>
        <v>40702.559999999998</v>
      </c>
      <c r="M526" s="418">
        <f t="shared" si="141"/>
        <v>40565.759999999995</v>
      </c>
      <c r="N526" s="418">
        <f t="shared" si="141"/>
        <v>40565.759999999995</v>
      </c>
      <c r="O526" s="418">
        <f t="shared" si="141"/>
        <v>40565.759999999995</v>
      </c>
      <c r="P526" s="418">
        <f t="shared" si="141"/>
        <v>40565.759999999995</v>
      </c>
      <c r="Q526" s="418">
        <f t="shared" si="141"/>
        <v>40585.14</v>
      </c>
      <c r="R526" s="418">
        <f t="shared" si="139"/>
        <v>501822.30000000005</v>
      </c>
      <c r="S526" s="340"/>
      <c r="T526" s="336"/>
    </row>
    <row r="527" spans="1:20" x14ac:dyDescent="0.2">
      <c r="A527" s="336" t="s">
        <v>1054</v>
      </c>
      <c r="B527" s="336" t="s">
        <v>1071</v>
      </c>
      <c r="D527" s="382" t="s">
        <v>809</v>
      </c>
      <c r="F527" s="447">
        <f>'JKP-3.1c - Data'!C186+'JKP-3.1c - 85&amp;T Min Charge Adj '!B44</f>
        <v>0</v>
      </c>
      <c r="G527" s="447">
        <f>'JKP-3.1c - Data'!D186+'JKP-3.1c - 85&amp;T Min Charge Adj '!C44</f>
        <v>0</v>
      </c>
      <c r="H527" s="447">
        <f>'JKP-3.1c - Data'!E186+'JKP-3.1c - 85&amp;T Min Charge Adj '!D44</f>
        <v>0</v>
      </c>
      <c r="I527" s="447">
        <f>'JKP-3.1c - Data'!F186+'JKP-3.1c - 85&amp;T Min Charge Adj '!E44</f>
        <v>0</v>
      </c>
      <c r="J527" s="447">
        <f>'JKP-3.1c - Data'!G186+'JKP-3.1c - 85&amp;T Min Charge Adj '!F44</f>
        <v>6683.6300000000047</v>
      </c>
      <c r="K527" s="447">
        <f>'JKP-3.1c - Data'!H186+'JKP-3.1c - 85&amp;T Min Charge Adj '!G44</f>
        <v>0</v>
      </c>
      <c r="L527" s="447">
        <f>'JKP-3.1c - Data'!I186+'JKP-3.1c - 85&amp;T Min Charge Adj '!H44</f>
        <v>0</v>
      </c>
      <c r="M527" s="447">
        <f>'JKP-3.1c - Data'!J186+'JKP-3.1c - 85&amp;T Min Charge Adj '!I44</f>
        <v>-19527.16</v>
      </c>
      <c r="N527" s="447">
        <f>'JKP-3.1c - Data'!K186+'JKP-3.1c - 85&amp;T Min Charge Adj '!J44</f>
        <v>19527.16</v>
      </c>
      <c r="O527" s="447">
        <f>'JKP-3.1c - Data'!L186+'JKP-3.1c - 85&amp;T Min Charge Adj '!K44</f>
        <v>0</v>
      </c>
      <c r="P527" s="447">
        <f>'JKP-3.1c - Data'!M186+'JKP-3.1c - 85&amp;T Min Charge Adj '!L44</f>
        <v>11374.9</v>
      </c>
      <c r="Q527" s="447">
        <f>'JKP-3.1c - Data'!N186+'JKP-3.1c - 85&amp;T Min Charge Adj '!M44</f>
        <v>0</v>
      </c>
      <c r="R527" s="437">
        <f t="shared" si="139"/>
        <v>18058.530000000006</v>
      </c>
      <c r="S527" s="340"/>
      <c r="T527" s="336"/>
    </row>
    <row r="528" spans="1:20" x14ac:dyDescent="0.2">
      <c r="B528" s="336" t="s">
        <v>986</v>
      </c>
      <c r="F528" s="339">
        <f>F519+F524+F525+F526+F527</f>
        <v>339337.50893000007</v>
      </c>
      <c r="G528" s="339">
        <f t="shared" ref="G528:R528" si="142">G519+G524+G525+G526+G527</f>
        <v>338099.26538</v>
      </c>
      <c r="H528" s="339">
        <f t="shared" si="142"/>
        <v>366118.26087000006</v>
      </c>
      <c r="I528" s="339">
        <f t="shared" si="142"/>
        <v>359069.36934999999</v>
      </c>
      <c r="J528" s="339">
        <f t="shared" si="142"/>
        <v>368592.43438000005</v>
      </c>
      <c r="K528" s="339">
        <f t="shared" si="142"/>
        <v>379421.30179</v>
      </c>
      <c r="L528" s="339">
        <f t="shared" si="142"/>
        <v>359490.98271999997</v>
      </c>
      <c r="M528" s="339">
        <f t="shared" si="142"/>
        <v>345236.32891000004</v>
      </c>
      <c r="N528" s="339">
        <f t="shared" si="142"/>
        <v>370836.82014999993</v>
      </c>
      <c r="O528" s="339">
        <f t="shared" si="142"/>
        <v>365939.27069000003</v>
      </c>
      <c r="P528" s="339">
        <f t="shared" si="142"/>
        <v>367582.23547000001</v>
      </c>
      <c r="Q528" s="339">
        <f t="shared" si="142"/>
        <v>338306.22610000003</v>
      </c>
      <c r="R528" s="339">
        <f t="shared" si="142"/>
        <v>4298030.0047400007</v>
      </c>
      <c r="S528" s="340"/>
      <c r="T528" s="336"/>
    </row>
    <row r="529" spans="1:20" x14ac:dyDescent="0.2">
      <c r="F529" s="415"/>
      <c r="G529" s="415"/>
      <c r="H529" s="415"/>
      <c r="I529" s="415"/>
      <c r="J529" s="415"/>
      <c r="S529" s="336"/>
      <c r="T529" s="336"/>
    </row>
    <row r="530" spans="1:20" x14ac:dyDescent="0.2">
      <c r="A530" s="336" t="s">
        <v>1058</v>
      </c>
      <c r="B530" s="336" t="s">
        <v>1050</v>
      </c>
      <c r="F530" s="340">
        <f>F525</f>
        <v>2236.0016000000001</v>
      </c>
      <c r="G530" s="340">
        <f t="shared" ref="G530:Q530" si="143">G525</f>
        <v>2202.0362</v>
      </c>
      <c r="H530" s="340">
        <f t="shared" si="143"/>
        <v>2528.2873</v>
      </c>
      <c r="I530" s="340">
        <f t="shared" si="143"/>
        <v>2441.9794000000002</v>
      </c>
      <c r="J530" s="340">
        <f t="shared" si="143"/>
        <v>2491.0102000000002</v>
      </c>
      <c r="K530" s="340">
        <f t="shared" si="143"/>
        <v>2731.1864999999998</v>
      </c>
      <c r="L530" s="340">
        <f t="shared" si="143"/>
        <v>2495.5868</v>
      </c>
      <c r="M530" s="340">
        <f t="shared" si="143"/>
        <v>2572.7058000000002</v>
      </c>
      <c r="N530" s="340">
        <f t="shared" si="143"/>
        <v>2399.1835000000001</v>
      </c>
      <c r="O530" s="340">
        <f t="shared" si="143"/>
        <v>2549.4965999999999</v>
      </c>
      <c r="P530" s="340">
        <f t="shared" si="143"/>
        <v>2452.5025000000001</v>
      </c>
      <c r="Q530" s="340">
        <f t="shared" si="143"/>
        <v>2269.0535</v>
      </c>
      <c r="R530" s="418">
        <f>SUM(F530:Q530)</f>
        <v>29369.029899999994</v>
      </c>
      <c r="S530" s="336"/>
      <c r="T530" s="336"/>
    </row>
    <row r="531" spans="1:20" x14ac:dyDescent="0.2">
      <c r="F531" s="415"/>
      <c r="G531" s="415"/>
      <c r="H531" s="415"/>
      <c r="I531" s="415"/>
      <c r="J531" s="415"/>
      <c r="S531" s="336"/>
      <c r="T531" s="336"/>
    </row>
    <row r="532" spans="1:20" x14ac:dyDescent="0.2">
      <c r="B532" s="182" t="s">
        <v>1104</v>
      </c>
      <c r="C532" s="182"/>
    </row>
    <row r="533" spans="1:20" x14ac:dyDescent="0.2">
      <c r="B533" s="182" t="s">
        <v>5</v>
      </c>
      <c r="C533" s="182"/>
    </row>
    <row r="534" spans="1:20" x14ac:dyDescent="0.2">
      <c r="B534" s="336" t="s">
        <v>1059</v>
      </c>
      <c r="D534" s="382" t="s">
        <v>810</v>
      </c>
      <c r="E534" s="336" t="s">
        <v>976</v>
      </c>
      <c r="F534" s="673">
        <f>'JKP-3.1c - Rev Rates GTI10'!F534</f>
        <v>454.33</v>
      </c>
      <c r="G534" s="673">
        <f>'JKP-3.1c - Rev Rates GTI10'!G534</f>
        <v>454.33</v>
      </c>
      <c r="H534" s="673">
        <f>'JKP-3.1c - Rev Rates GTI10'!H534</f>
        <v>454.33</v>
      </c>
      <c r="I534" s="673">
        <f>'JKP-3.1c - Rev Rates GTI10'!I534</f>
        <v>454.33</v>
      </c>
      <c r="J534" s="673">
        <f>'JKP-3.1c - Rev Rates GTI10'!J534</f>
        <v>454.33</v>
      </c>
      <c r="K534" s="673">
        <f>'JKP-3.1c - Rev Rates GTI10'!K534</f>
        <v>454.33</v>
      </c>
      <c r="L534" s="673">
        <f>'JKP-3.1c - Rev Rates GTI10'!L534</f>
        <v>454.33</v>
      </c>
      <c r="M534" s="673">
        <f>'JKP-3.1c - Rev Rates GTI10'!M534</f>
        <v>454.33</v>
      </c>
      <c r="N534" s="673">
        <f>'JKP-3.1c - Rev Rates GTI10'!N534</f>
        <v>454.33</v>
      </c>
      <c r="O534" s="673">
        <f>'JKP-3.1c - Rev Rates GTI10'!O534</f>
        <v>454.33</v>
      </c>
      <c r="P534" s="673">
        <f>'JKP-3.1c - Rev Rates GTI10'!P534</f>
        <v>454.33</v>
      </c>
      <c r="Q534" s="673">
        <f>'JKP-3.1c - Rev Rates GTI10'!Q534</f>
        <v>454.33</v>
      </c>
      <c r="R534" s="435"/>
    </row>
    <row r="535" spans="1:20" x14ac:dyDescent="0.2">
      <c r="B535" s="336" t="s">
        <v>1047</v>
      </c>
      <c r="F535" s="674"/>
      <c r="G535" s="674"/>
      <c r="H535" s="674"/>
      <c r="I535" s="674"/>
      <c r="J535" s="674"/>
      <c r="K535" s="674"/>
      <c r="L535" s="674"/>
      <c r="M535" s="674"/>
      <c r="N535" s="674"/>
      <c r="O535" s="674"/>
      <c r="P535" s="674"/>
      <c r="Q535" s="674"/>
      <c r="R535" s="441"/>
    </row>
    <row r="536" spans="1:20" x14ac:dyDescent="0.2">
      <c r="C536" s="336" t="s">
        <v>1098</v>
      </c>
      <c r="D536" s="382" t="s">
        <v>810</v>
      </c>
      <c r="E536" s="336" t="s">
        <v>957</v>
      </c>
      <c r="F536" s="674">
        <f>'JKP-3.1c - Rev Rates GTI10'!F536</f>
        <v>0.20305999999999999</v>
      </c>
      <c r="G536" s="674">
        <f>'JKP-3.1c - Rev Rates GTI10'!G536</f>
        <v>0.20305999999999999</v>
      </c>
      <c r="H536" s="674">
        <f>'JKP-3.1c - Rev Rates GTI10'!H536</f>
        <v>0.20305999999999999</v>
      </c>
      <c r="I536" s="674">
        <f>'JKP-3.1c - Rev Rates GTI10'!I536</f>
        <v>0.20305999999999999</v>
      </c>
      <c r="J536" s="674">
        <f>'JKP-3.1c - Rev Rates GTI10'!J536</f>
        <v>0.20305999999999999</v>
      </c>
      <c r="K536" s="674">
        <f>'JKP-3.1c - Rev Rates GTI10'!K536</f>
        <v>0.20305999999999999</v>
      </c>
      <c r="L536" s="674">
        <f>'JKP-3.1c - Rev Rates GTI10'!L536</f>
        <v>0.20305999999999999</v>
      </c>
      <c r="M536" s="674">
        <f>'JKP-3.1c - Rev Rates GTI10'!M536</f>
        <v>0.20305999999999999</v>
      </c>
      <c r="N536" s="674">
        <f>'JKP-3.1c - Rev Rates GTI10'!N536</f>
        <v>0.20305999999999999</v>
      </c>
      <c r="O536" s="674">
        <f>'JKP-3.1c - Rev Rates GTI10'!O536</f>
        <v>0.20305999999999999</v>
      </c>
      <c r="P536" s="674">
        <f>'JKP-3.1c - Rev Rates GTI10'!P536</f>
        <v>0.20305999999999999</v>
      </c>
      <c r="Q536" s="674">
        <f>'JKP-3.1c - Rev Rates GTI10'!Q536</f>
        <v>0.20305999999999999</v>
      </c>
      <c r="R536" s="441"/>
    </row>
    <row r="537" spans="1:20" x14ac:dyDescent="0.2">
      <c r="C537" s="336" t="s">
        <v>1099</v>
      </c>
      <c r="D537" s="382" t="s">
        <v>810</v>
      </c>
      <c r="E537" s="336" t="s">
        <v>957</v>
      </c>
      <c r="F537" s="674">
        <f>'JKP-3.1c - Rev Rates GTI10'!F537</f>
        <v>0.14559</v>
      </c>
      <c r="G537" s="674">
        <f>'JKP-3.1c - Rev Rates GTI10'!G537</f>
        <v>0.14559</v>
      </c>
      <c r="H537" s="674">
        <f>'JKP-3.1c - Rev Rates GTI10'!H537</f>
        <v>0.14559</v>
      </c>
      <c r="I537" s="674">
        <f>'JKP-3.1c - Rev Rates GTI10'!I537</f>
        <v>0.14559</v>
      </c>
      <c r="J537" s="674">
        <f>'JKP-3.1c - Rev Rates GTI10'!J537</f>
        <v>0.14559</v>
      </c>
      <c r="K537" s="674">
        <f>'JKP-3.1c - Rev Rates GTI10'!K537</f>
        <v>0.14559</v>
      </c>
      <c r="L537" s="674">
        <f>'JKP-3.1c - Rev Rates GTI10'!L537</f>
        <v>0.14559</v>
      </c>
      <c r="M537" s="674">
        <f>'JKP-3.1c - Rev Rates GTI10'!M537</f>
        <v>0.14559</v>
      </c>
      <c r="N537" s="674">
        <f>'JKP-3.1c - Rev Rates GTI10'!N537</f>
        <v>0.14559</v>
      </c>
      <c r="O537" s="674">
        <f>'JKP-3.1c - Rev Rates GTI10'!O537</f>
        <v>0.14559</v>
      </c>
      <c r="P537" s="674">
        <f>'JKP-3.1c - Rev Rates GTI10'!P537</f>
        <v>0.14559</v>
      </c>
      <c r="Q537" s="674">
        <f>'JKP-3.1c - Rev Rates GTI10'!Q537</f>
        <v>0.14559</v>
      </c>
      <c r="R537" s="441"/>
    </row>
    <row r="538" spans="1:20" x14ac:dyDescent="0.2">
      <c r="B538" s="336" t="s">
        <v>1081</v>
      </c>
      <c r="D538" s="382" t="s">
        <v>810</v>
      </c>
      <c r="E538" s="336" t="s">
        <v>957</v>
      </c>
      <c r="F538" s="675">
        <v>6.9999999999999999E-4</v>
      </c>
      <c r="G538" s="675">
        <v>6.9999999999999999E-4</v>
      </c>
      <c r="H538" s="675">
        <v>6.9999999999999999E-4</v>
      </c>
      <c r="I538" s="675">
        <v>6.9999999999999999E-4</v>
      </c>
      <c r="J538" s="675">
        <v>6.9999999999999999E-4</v>
      </c>
      <c r="K538" s="675">
        <v>6.9999999999999999E-4</v>
      </c>
      <c r="L538" s="675">
        <v>6.9999999999999999E-4</v>
      </c>
      <c r="M538" s="675">
        <v>6.9999999999999999E-4</v>
      </c>
      <c r="N538" s="675">
        <v>6.9999999999999999E-4</v>
      </c>
      <c r="O538" s="675">
        <v>6.9999999999999999E-4</v>
      </c>
      <c r="P538" s="675">
        <v>6.9999999999999999E-4</v>
      </c>
      <c r="Q538" s="675">
        <v>6.9999999999999999E-4</v>
      </c>
      <c r="R538" s="441"/>
    </row>
    <row r="539" spans="1:20" x14ac:dyDescent="0.2">
      <c r="B539" s="336" t="s">
        <v>1069</v>
      </c>
      <c r="D539" s="336">
        <v>86</v>
      </c>
      <c r="E539" s="336" t="s">
        <v>957</v>
      </c>
      <c r="F539" s="673">
        <v>1.1399999999999999</v>
      </c>
      <c r="G539" s="673">
        <v>1.1399999999999999</v>
      </c>
      <c r="H539" s="673">
        <v>1.1399999999999999</v>
      </c>
      <c r="I539" s="673">
        <v>1.1399999999999999</v>
      </c>
      <c r="J539" s="673">
        <v>1.1399999999999999</v>
      </c>
      <c r="K539" s="673">
        <v>1.1399999999999999</v>
      </c>
      <c r="L539" s="673">
        <v>1.1399999999999999</v>
      </c>
      <c r="M539" s="673">
        <v>1.1399999999999999</v>
      </c>
      <c r="N539" s="673">
        <v>1.1399999999999999</v>
      </c>
      <c r="O539" s="673">
        <v>1.1399999999999999</v>
      </c>
      <c r="P539" s="673">
        <v>1.1399999999999999</v>
      </c>
      <c r="Q539" s="673">
        <v>1.1399999999999999</v>
      </c>
      <c r="R539" s="441"/>
    </row>
    <row r="540" spans="1:20" x14ac:dyDescent="0.2">
      <c r="B540" s="336" t="s">
        <v>1071</v>
      </c>
      <c r="D540" s="382" t="s">
        <v>810</v>
      </c>
      <c r="E540" s="336" t="s">
        <v>67</v>
      </c>
      <c r="F540" s="450"/>
      <c r="G540" s="450"/>
      <c r="H540" s="442"/>
      <c r="I540" s="450"/>
      <c r="J540" s="450"/>
      <c r="K540" s="450"/>
      <c r="L540" s="450"/>
      <c r="M540" s="450"/>
      <c r="N540" s="450"/>
      <c r="O540" s="450"/>
      <c r="P540" s="450"/>
      <c r="Q540" s="450"/>
      <c r="R540" s="441"/>
    </row>
    <row r="542" spans="1:20" x14ac:dyDescent="0.2">
      <c r="B542" s="182" t="s">
        <v>982</v>
      </c>
    </row>
    <row r="543" spans="1:20" x14ac:dyDescent="0.2">
      <c r="B543" s="336" t="s">
        <v>67</v>
      </c>
      <c r="E543" s="336" t="s">
        <v>67</v>
      </c>
      <c r="F543" s="421">
        <f>'JKP-3.1c - Data'!C152+'JKP-3.1c - 41T 86T Migrat Adj'!B57</f>
        <v>1</v>
      </c>
      <c r="G543" s="421">
        <f>'JKP-3.1c - Data'!D152+'JKP-3.1c - 41T 86T Migrat Adj'!C57</f>
        <v>1</v>
      </c>
      <c r="H543" s="421">
        <f>'JKP-3.1c - Data'!E152+'JKP-3.1c - 41T 86T Migrat Adj'!D57</f>
        <v>1</v>
      </c>
      <c r="I543" s="421">
        <f>'JKP-3.1c - Data'!F152+'JKP-3.1c - 41T 86T Migrat Adj'!E57</f>
        <v>1</v>
      </c>
      <c r="J543" s="421">
        <f>'JKP-3.1c - Data'!G152+'JKP-3.1c - 41T 86T Migrat Adj'!F57</f>
        <v>1</v>
      </c>
      <c r="K543" s="421">
        <f>'JKP-3.1c - Data'!H152+'JKP-3.1c - 41T 86T Migrat Adj'!G57</f>
        <v>1</v>
      </c>
      <c r="L543" s="421">
        <f>'JKP-3.1c - Data'!I152+'JKP-3.1c - 41T 86T Migrat Adj'!H57</f>
        <v>1</v>
      </c>
      <c r="M543" s="421">
        <f>'JKP-3.1c - Data'!J152+'JKP-3.1c - 41T 86T Migrat Adj'!I57</f>
        <v>1</v>
      </c>
      <c r="N543" s="421">
        <f>'JKP-3.1c - Data'!K152+'JKP-3.1c - 41T 86T Migrat Adj'!J57</f>
        <v>1</v>
      </c>
      <c r="O543" s="421">
        <f>'JKP-3.1c - Data'!L152+'JKP-3.1c - 41T 86T Migrat Adj'!K57</f>
        <v>1</v>
      </c>
      <c r="P543" s="421">
        <f>'JKP-3.1c - Data'!M152+'JKP-3.1c - 41T 86T Migrat Adj'!L57</f>
        <v>1</v>
      </c>
      <c r="Q543" s="421">
        <f>'JKP-3.1c - Data'!N152+'JKP-3.1c - 41T 86T Migrat Adj'!M57</f>
        <v>1</v>
      </c>
      <c r="R543" s="378">
        <f>SUM(F543:Q543)</f>
        <v>12</v>
      </c>
      <c r="S543" s="378"/>
    </row>
    <row r="544" spans="1:20" x14ac:dyDescent="0.2">
      <c r="B544" s="336" t="s">
        <v>76</v>
      </c>
      <c r="F544" s="380"/>
      <c r="G544" s="380"/>
      <c r="H544" s="380"/>
      <c r="I544" s="380"/>
      <c r="J544" s="380"/>
      <c r="K544" s="380"/>
      <c r="L544" s="380"/>
      <c r="M544" s="380"/>
      <c r="N544" s="380"/>
      <c r="O544" s="380"/>
      <c r="P544" s="380"/>
      <c r="Q544" s="380"/>
      <c r="R544" s="378"/>
      <c r="S544" s="378"/>
    </row>
    <row r="545" spans="1:19" x14ac:dyDescent="0.2">
      <c r="C545" s="336" t="s">
        <v>1098</v>
      </c>
      <c r="E545" s="336" t="s">
        <v>10</v>
      </c>
      <c r="F545" s="421">
        <f>'JKP-3.1c - Rev Rates GTI10'!F545+'JKP-3.1c - 41T 86T Migrat Adj'!B45</f>
        <v>91</v>
      </c>
      <c r="G545" s="421">
        <f>'JKP-3.1c - Rev Rates GTI10'!G545+'JKP-3.1c - 41T 86T Migrat Adj'!C45</f>
        <v>1000</v>
      </c>
      <c r="H545" s="421">
        <f>'JKP-3.1c - Rev Rates GTI10'!H545+'JKP-3.1c - 41T 86T Migrat Adj'!D45</f>
        <v>1000</v>
      </c>
      <c r="I545" s="421">
        <f>'JKP-3.1c - Rev Rates GTI10'!I545+'JKP-3.1c - 41T 86T Migrat Adj'!E45</f>
        <v>1000</v>
      </c>
      <c r="J545" s="421">
        <f>'JKP-3.1c - Rev Rates GTI10'!J545+'JKP-3.1c - 41T 86T Migrat Adj'!F45</f>
        <v>1000</v>
      </c>
      <c r="K545" s="421">
        <f>'JKP-3.1c - Rev Rates GTI10'!K545+'JKP-3.1c - 41T 86T Migrat Adj'!G45</f>
        <v>0</v>
      </c>
      <c r="L545" s="421">
        <f>'JKP-3.1c - Rev Rates GTI10'!L545+'JKP-3.1c - 41T 86T Migrat Adj'!H45</f>
        <v>0</v>
      </c>
      <c r="M545" s="421">
        <f>'JKP-3.1c - Rev Rates GTI10'!M545+'JKP-3.1c - 41T 86T Migrat Adj'!I45</f>
        <v>1000</v>
      </c>
      <c r="N545" s="421">
        <f>'JKP-3.1c - Rev Rates GTI10'!N545+'JKP-3.1c - 41T 86T Migrat Adj'!J45</f>
        <v>1000</v>
      </c>
      <c r="O545" s="421">
        <f>'JKP-3.1c - Rev Rates GTI10'!O545+'JKP-3.1c - 41T 86T Migrat Adj'!K45</f>
        <v>1000</v>
      </c>
      <c r="P545" s="421">
        <f>'JKP-3.1c - Rev Rates GTI10'!P545+'JKP-3.1c - 41T 86T Migrat Adj'!L45</f>
        <v>963</v>
      </c>
      <c r="Q545" s="421">
        <f>'JKP-3.1c - Rev Rates GTI10'!Q545+'JKP-3.1c - 41T 86T Migrat Adj'!M45</f>
        <v>197</v>
      </c>
      <c r="R545" s="378">
        <f>SUM(F545:Q545)</f>
        <v>8251</v>
      </c>
      <c r="S545" s="378"/>
    </row>
    <row r="546" spans="1:19" x14ac:dyDescent="0.2">
      <c r="C546" s="336" t="s">
        <v>1099</v>
      </c>
      <c r="E546" s="336" t="s">
        <v>10</v>
      </c>
      <c r="F546" s="378">
        <f t="shared" ref="F546:N546" si="144">F547-F545</f>
        <v>0</v>
      </c>
      <c r="G546" s="378">
        <f t="shared" si="144"/>
        <v>1886</v>
      </c>
      <c r="H546" s="378">
        <f t="shared" si="144"/>
        <v>11304</v>
      </c>
      <c r="I546" s="378">
        <f t="shared" si="144"/>
        <v>21580</v>
      </c>
      <c r="J546" s="378">
        <f t="shared" si="144"/>
        <v>13443</v>
      </c>
      <c r="K546" s="378">
        <f t="shared" si="144"/>
        <v>0</v>
      </c>
      <c r="L546" s="378">
        <f t="shared" si="144"/>
        <v>0</v>
      </c>
      <c r="M546" s="378">
        <f t="shared" si="144"/>
        <v>1158</v>
      </c>
      <c r="N546" s="378">
        <f t="shared" si="144"/>
        <v>8063</v>
      </c>
      <c r="O546" s="378">
        <f>O547-O545</f>
        <v>7098</v>
      </c>
      <c r="P546" s="378">
        <f>P547-P545</f>
        <v>0</v>
      </c>
      <c r="Q546" s="378">
        <f>Q547-Q545</f>
        <v>0</v>
      </c>
      <c r="R546" s="378">
        <f>SUM(F546:Q546)</f>
        <v>64532</v>
      </c>
      <c r="S546" s="378"/>
    </row>
    <row r="547" spans="1:19" x14ac:dyDescent="0.2">
      <c r="C547" s="336" t="s">
        <v>1075</v>
      </c>
      <c r="E547" s="336" t="s">
        <v>10</v>
      </c>
      <c r="F547" s="445">
        <f>'JKP-3.1c - Weather Adj'!D27</f>
        <v>91</v>
      </c>
      <c r="G547" s="445">
        <f>'JKP-3.1c - Weather Adj'!E27</f>
        <v>2886</v>
      </c>
      <c r="H547" s="445">
        <f>'JKP-3.1c - Weather Adj'!F27</f>
        <v>12304</v>
      </c>
      <c r="I547" s="445">
        <f>'JKP-3.1c - Weather Adj'!G27</f>
        <v>22580</v>
      </c>
      <c r="J547" s="445">
        <f>'JKP-3.1c - Weather Adj'!H27</f>
        <v>14443</v>
      </c>
      <c r="K547" s="445">
        <f>'JKP-3.1c - Weather Adj'!I27</f>
        <v>0</v>
      </c>
      <c r="L547" s="445">
        <f>'JKP-3.1c - Weather Adj'!J27</f>
        <v>0</v>
      </c>
      <c r="M547" s="445">
        <f>'JKP-3.1c - Weather Adj'!K27</f>
        <v>2158</v>
      </c>
      <c r="N547" s="445">
        <f>'JKP-3.1c - Weather Adj'!L27</f>
        <v>9063</v>
      </c>
      <c r="O547" s="445">
        <f>'JKP-3.1c - Weather Adj'!M27</f>
        <v>8098</v>
      </c>
      <c r="P547" s="445">
        <f>'JKP-3.1c - Weather Adj'!N27</f>
        <v>963</v>
      </c>
      <c r="Q547" s="445">
        <f>'JKP-3.1c - Weather Adj'!O27</f>
        <v>197</v>
      </c>
      <c r="R547" s="436">
        <f>SUM(R545:R546)</f>
        <v>72783</v>
      </c>
      <c r="S547" s="436"/>
    </row>
    <row r="548" spans="1:19" x14ac:dyDescent="0.2">
      <c r="B548" s="336" t="s">
        <v>74</v>
      </c>
      <c r="E548" s="336" t="s">
        <v>1076</v>
      </c>
      <c r="F548" s="421">
        <f>'JKP-3.1c - Data'!C172+'JKP-3.1c - 41T 86T Migrat Adj'!B69</f>
        <v>0</v>
      </c>
      <c r="G548" s="421">
        <f>'JKP-3.1c - Data'!D172+'JKP-3.1c - 41T 86T Migrat Adj'!C69</f>
        <v>0</v>
      </c>
      <c r="H548" s="421">
        <f>'JKP-3.1c - Data'!E172+'JKP-3.1c - 41T 86T Migrat Adj'!D69</f>
        <v>0</v>
      </c>
      <c r="I548" s="421">
        <f>'JKP-3.1c - Data'!F172+'JKP-3.1c - 41T 86T Migrat Adj'!E69</f>
        <v>0</v>
      </c>
      <c r="J548" s="421">
        <f>'JKP-3.1c - Data'!G172+'JKP-3.1c - 41T 86T Migrat Adj'!F69</f>
        <v>0</v>
      </c>
      <c r="K548" s="421">
        <f>'JKP-3.1c - Data'!H172+'JKP-3.1c - 41T 86T Migrat Adj'!G69</f>
        <v>0</v>
      </c>
      <c r="L548" s="421">
        <f>'JKP-3.1c - Data'!I172+'JKP-3.1c - 41T 86T Migrat Adj'!H69</f>
        <v>0</v>
      </c>
      <c r="M548" s="421">
        <f>'JKP-3.1c - Data'!J172+'JKP-3.1c - 41T 86T Migrat Adj'!I69</f>
        <v>0</v>
      </c>
      <c r="N548" s="421">
        <f>'JKP-3.1c - Data'!K172+'JKP-3.1c - 41T 86T Migrat Adj'!J69</f>
        <v>0</v>
      </c>
      <c r="O548" s="421">
        <f>'JKP-3.1c - Data'!L172+'JKP-3.1c - 41T 86T Migrat Adj'!K69</f>
        <v>0</v>
      </c>
      <c r="P548" s="421">
        <f>'JKP-3.1c - Data'!M172+'JKP-3.1c - 41T 86T Migrat Adj'!L69</f>
        <v>0</v>
      </c>
      <c r="Q548" s="421">
        <f>'JKP-3.1c - Data'!N172+'JKP-3.1c - 41T 86T Migrat Adj'!M69</f>
        <v>0</v>
      </c>
      <c r="R548" s="378">
        <f>SUM(F548:Q548)</f>
        <v>0</v>
      </c>
      <c r="S548" s="340"/>
    </row>
    <row r="549" spans="1:19" x14ac:dyDescent="0.2">
      <c r="B549" s="336" t="s">
        <v>1071</v>
      </c>
      <c r="F549" s="380"/>
      <c r="G549" s="380"/>
      <c r="H549" s="380"/>
      <c r="I549" s="380"/>
      <c r="J549" s="380"/>
      <c r="K549" s="380"/>
      <c r="L549" s="380"/>
      <c r="M549" s="380"/>
      <c r="N549" s="380"/>
      <c r="O549" s="380"/>
      <c r="P549" s="380"/>
      <c r="Q549" s="380"/>
      <c r="R549" s="378"/>
      <c r="S549" s="340"/>
    </row>
    <row r="550" spans="1:19" x14ac:dyDescent="0.2">
      <c r="R550" s="179"/>
      <c r="S550" s="340"/>
    </row>
    <row r="551" spans="1:19" x14ac:dyDescent="0.2">
      <c r="B551" s="182" t="s">
        <v>985</v>
      </c>
      <c r="R551" s="179"/>
      <c r="S551" s="340"/>
    </row>
    <row r="552" spans="1:19" x14ac:dyDescent="0.2">
      <c r="A552" s="336" t="s">
        <v>1054</v>
      </c>
      <c r="B552" s="336" t="s">
        <v>1059</v>
      </c>
      <c r="D552" s="382" t="s">
        <v>810</v>
      </c>
      <c r="F552" s="418">
        <f>F534*F543</f>
        <v>454.33</v>
      </c>
      <c r="G552" s="418">
        <f t="shared" ref="G552:Q552" si="145">G534*G543</f>
        <v>454.33</v>
      </c>
      <c r="H552" s="418">
        <f t="shared" si="145"/>
        <v>454.33</v>
      </c>
      <c r="I552" s="418">
        <f t="shared" si="145"/>
        <v>454.33</v>
      </c>
      <c r="J552" s="418">
        <f t="shared" si="145"/>
        <v>454.33</v>
      </c>
      <c r="K552" s="418">
        <f t="shared" si="145"/>
        <v>454.33</v>
      </c>
      <c r="L552" s="418">
        <f t="shared" si="145"/>
        <v>454.33</v>
      </c>
      <c r="M552" s="418">
        <f t="shared" si="145"/>
        <v>454.33</v>
      </c>
      <c r="N552" s="418">
        <f t="shared" si="145"/>
        <v>454.33</v>
      </c>
      <c r="O552" s="418">
        <f t="shared" si="145"/>
        <v>454.33</v>
      </c>
      <c r="P552" s="418">
        <f t="shared" si="145"/>
        <v>454.33</v>
      </c>
      <c r="Q552" s="418">
        <f t="shared" si="145"/>
        <v>454.33</v>
      </c>
      <c r="R552" s="378">
        <f>SUM(F552:Q552)</f>
        <v>5451.96</v>
      </c>
      <c r="S552" s="340"/>
    </row>
    <row r="553" spans="1:19" x14ac:dyDescent="0.2">
      <c r="B553" s="336" t="s">
        <v>1047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18"/>
      <c r="Q553" s="418"/>
      <c r="R553" s="418"/>
      <c r="S553" s="340"/>
    </row>
    <row r="554" spans="1:19" x14ac:dyDescent="0.2">
      <c r="C554" s="336" t="s">
        <v>1098</v>
      </c>
      <c r="D554" s="382" t="s">
        <v>810</v>
      </c>
      <c r="F554" s="418">
        <f>F536*F545</f>
        <v>18.478459999999998</v>
      </c>
      <c r="G554" s="418">
        <f t="shared" ref="G554:Q555" si="146">G536*G545</f>
        <v>203.06</v>
      </c>
      <c r="H554" s="418">
        <f t="shared" si="146"/>
        <v>203.06</v>
      </c>
      <c r="I554" s="418">
        <f t="shared" si="146"/>
        <v>203.06</v>
      </c>
      <c r="J554" s="418">
        <f t="shared" si="146"/>
        <v>203.06</v>
      </c>
      <c r="K554" s="418">
        <f t="shared" si="146"/>
        <v>0</v>
      </c>
      <c r="L554" s="418">
        <f t="shared" si="146"/>
        <v>0</v>
      </c>
      <c r="M554" s="418">
        <f t="shared" si="146"/>
        <v>203.06</v>
      </c>
      <c r="N554" s="418">
        <f t="shared" si="146"/>
        <v>203.06</v>
      </c>
      <c r="O554" s="418">
        <f t="shared" si="146"/>
        <v>203.06</v>
      </c>
      <c r="P554" s="418">
        <f t="shared" si="146"/>
        <v>195.54677999999998</v>
      </c>
      <c r="Q554" s="418">
        <f t="shared" si="146"/>
        <v>40.00282</v>
      </c>
      <c r="R554" s="378">
        <f>SUM(F554:Q554)</f>
        <v>1675.4480599999997</v>
      </c>
      <c r="S554" s="340"/>
    </row>
    <row r="555" spans="1:19" x14ac:dyDescent="0.2">
      <c r="C555" s="336" t="s">
        <v>1099</v>
      </c>
      <c r="D555" s="382" t="s">
        <v>810</v>
      </c>
      <c r="F555" s="418">
        <f>F537*F546</f>
        <v>0</v>
      </c>
      <c r="G555" s="418">
        <f t="shared" si="146"/>
        <v>274.58274</v>
      </c>
      <c r="H555" s="418">
        <f t="shared" si="146"/>
        <v>1645.74936</v>
      </c>
      <c r="I555" s="418">
        <f t="shared" si="146"/>
        <v>3141.8321999999998</v>
      </c>
      <c r="J555" s="418">
        <f t="shared" si="146"/>
        <v>1957.1663699999999</v>
      </c>
      <c r="K555" s="418">
        <f t="shared" si="146"/>
        <v>0</v>
      </c>
      <c r="L555" s="418">
        <f t="shared" si="146"/>
        <v>0</v>
      </c>
      <c r="M555" s="418">
        <f t="shared" si="146"/>
        <v>168.59322</v>
      </c>
      <c r="N555" s="418">
        <f t="shared" si="146"/>
        <v>1173.8921700000001</v>
      </c>
      <c r="O555" s="418">
        <f t="shared" si="146"/>
        <v>1033.3978199999999</v>
      </c>
      <c r="P555" s="418">
        <f t="shared" si="146"/>
        <v>0</v>
      </c>
      <c r="Q555" s="418">
        <f t="shared" si="146"/>
        <v>0</v>
      </c>
      <c r="R555" s="378">
        <f>SUM(F555:Q555)</f>
        <v>9395.2138800000012</v>
      </c>
      <c r="S555" s="340"/>
    </row>
    <row r="556" spans="1:19" x14ac:dyDescent="0.2">
      <c r="A556" s="336" t="s">
        <v>1054</v>
      </c>
      <c r="C556" s="336" t="s">
        <v>1077</v>
      </c>
      <c r="F556" s="339">
        <f>SUM(F554:F555)</f>
        <v>18.478459999999998</v>
      </c>
      <c r="G556" s="339">
        <f t="shared" ref="G556:R556" si="147">SUM(G554:G555)</f>
        <v>477.64274</v>
      </c>
      <c r="H556" s="339">
        <f t="shared" si="147"/>
        <v>1848.80936</v>
      </c>
      <c r="I556" s="339">
        <f t="shared" si="147"/>
        <v>3344.8921999999998</v>
      </c>
      <c r="J556" s="339">
        <f t="shared" si="147"/>
        <v>2160.2263699999999</v>
      </c>
      <c r="K556" s="339">
        <f t="shared" si="147"/>
        <v>0</v>
      </c>
      <c r="L556" s="339">
        <f t="shared" si="147"/>
        <v>0</v>
      </c>
      <c r="M556" s="339">
        <f t="shared" si="147"/>
        <v>371.65322000000003</v>
      </c>
      <c r="N556" s="339">
        <f t="shared" si="147"/>
        <v>1376.95217</v>
      </c>
      <c r="O556" s="339">
        <f t="shared" si="147"/>
        <v>1236.4578199999999</v>
      </c>
      <c r="P556" s="339">
        <f t="shared" si="147"/>
        <v>195.54677999999998</v>
      </c>
      <c r="Q556" s="339">
        <f t="shared" si="147"/>
        <v>40.00282</v>
      </c>
      <c r="R556" s="339">
        <f t="shared" si="147"/>
        <v>11070.661940000002</v>
      </c>
      <c r="S556" s="340"/>
    </row>
    <row r="557" spans="1:19" x14ac:dyDescent="0.2">
      <c r="A557" s="336" t="s">
        <v>1056</v>
      </c>
      <c r="B557" s="336" t="s">
        <v>1105</v>
      </c>
      <c r="D557" s="382"/>
      <c r="F557" s="339">
        <f>F538*F547</f>
        <v>6.3699999999999993E-2</v>
      </c>
      <c r="G557" s="339">
        <f t="shared" ref="G557:Q558" si="148">G538*G547</f>
        <v>2.0202</v>
      </c>
      <c r="H557" s="339">
        <f t="shared" si="148"/>
        <v>8.6128</v>
      </c>
      <c r="I557" s="339">
        <f t="shared" si="148"/>
        <v>15.805999999999999</v>
      </c>
      <c r="J557" s="339">
        <f t="shared" si="148"/>
        <v>10.110099999999999</v>
      </c>
      <c r="K557" s="339">
        <f t="shared" si="148"/>
        <v>0</v>
      </c>
      <c r="L557" s="339">
        <f t="shared" si="148"/>
        <v>0</v>
      </c>
      <c r="M557" s="339">
        <f t="shared" si="148"/>
        <v>1.5105999999999999</v>
      </c>
      <c r="N557" s="339">
        <f t="shared" si="148"/>
        <v>6.3441000000000001</v>
      </c>
      <c r="O557" s="339">
        <f t="shared" si="148"/>
        <v>5.6685999999999996</v>
      </c>
      <c r="P557" s="339">
        <f t="shared" si="148"/>
        <v>0.67410000000000003</v>
      </c>
      <c r="Q557" s="339">
        <f t="shared" si="148"/>
        <v>0.13789999999999999</v>
      </c>
      <c r="R557" s="339">
        <f>SUM(F557:Q557)</f>
        <v>50.94809999999999</v>
      </c>
      <c r="S557" s="340"/>
    </row>
    <row r="558" spans="1:19" x14ac:dyDescent="0.2">
      <c r="A558" s="336" t="s">
        <v>1054</v>
      </c>
      <c r="B558" s="336" t="s">
        <v>1069</v>
      </c>
      <c r="D558" s="382" t="s">
        <v>810</v>
      </c>
      <c r="F558" s="418">
        <f>F539*F548</f>
        <v>0</v>
      </c>
      <c r="G558" s="418">
        <f t="shared" si="148"/>
        <v>0</v>
      </c>
      <c r="H558" s="418">
        <f t="shared" si="148"/>
        <v>0</v>
      </c>
      <c r="I558" s="418">
        <f t="shared" si="148"/>
        <v>0</v>
      </c>
      <c r="J558" s="418">
        <f t="shared" si="148"/>
        <v>0</v>
      </c>
      <c r="K558" s="418">
        <f t="shared" si="148"/>
        <v>0</v>
      </c>
      <c r="L558" s="418">
        <f t="shared" si="148"/>
        <v>0</v>
      </c>
      <c r="M558" s="418">
        <f t="shared" si="148"/>
        <v>0</v>
      </c>
      <c r="N558" s="418">
        <f t="shared" si="148"/>
        <v>0</v>
      </c>
      <c r="O558" s="418">
        <f t="shared" si="148"/>
        <v>0</v>
      </c>
      <c r="P558" s="418">
        <f t="shared" si="148"/>
        <v>0</v>
      </c>
      <c r="Q558" s="418">
        <f t="shared" si="148"/>
        <v>0</v>
      </c>
      <c r="R558" s="378">
        <f>SUM(F558:Q558)</f>
        <v>0</v>
      </c>
      <c r="S558" s="340"/>
    </row>
    <row r="559" spans="1:19" x14ac:dyDescent="0.2">
      <c r="A559" s="336" t="s">
        <v>1054</v>
      </c>
      <c r="B559" s="336" t="s">
        <v>1071</v>
      </c>
      <c r="D559" s="382" t="s">
        <v>810</v>
      </c>
      <c r="F559" s="447">
        <f>'JKP-3.1c - Data'!C189</f>
        <v>0</v>
      </c>
      <c r="G559" s="447">
        <f>'JKP-3.1c - Data'!D189</f>
        <v>0</v>
      </c>
      <c r="H559" s="447">
        <f>'JKP-3.1c - Data'!E189</f>
        <v>0</v>
      </c>
      <c r="I559" s="447">
        <f>'JKP-3.1c - Data'!F189</f>
        <v>0</v>
      </c>
      <c r="J559" s="447">
        <f>'JKP-3.1c - Data'!G189</f>
        <v>0</v>
      </c>
      <c r="K559" s="447">
        <f>'JKP-3.1c - Data'!H189</f>
        <v>0</v>
      </c>
      <c r="L559" s="447">
        <f>'JKP-3.1c - Data'!I189</f>
        <v>0</v>
      </c>
      <c r="M559" s="447">
        <f>'JKP-3.1c - Data'!J189</f>
        <v>0</v>
      </c>
      <c r="N559" s="447">
        <f>'JKP-3.1c - Data'!K189</f>
        <v>68.489999999999995</v>
      </c>
      <c r="O559" s="447">
        <f>'JKP-3.1c - Data'!L189</f>
        <v>0</v>
      </c>
      <c r="P559" s="447">
        <f>'JKP-3.1c - Data'!M189</f>
        <v>0</v>
      </c>
      <c r="Q559" s="447">
        <f>'JKP-3.1c - Data'!N189</f>
        <v>0</v>
      </c>
      <c r="R559" s="378">
        <f>SUM(F559:Q559)</f>
        <v>68.489999999999995</v>
      </c>
      <c r="S559" s="340"/>
    </row>
    <row r="560" spans="1:19" x14ac:dyDescent="0.2">
      <c r="B560" s="336" t="s">
        <v>986</v>
      </c>
      <c r="F560" s="339">
        <f>F552+F556+F557+F558+F559</f>
        <v>472.87215999999995</v>
      </c>
      <c r="G560" s="339">
        <f t="shared" ref="G560:R560" si="149">G552+G556+G557+G558+G559</f>
        <v>933.99293999999998</v>
      </c>
      <c r="H560" s="339">
        <f t="shared" si="149"/>
        <v>2311.75216</v>
      </c>
      <c r="I560" s="339">
        <f t="shared" si="149"/>
        <v>3815.0281999999997</v>
      </c>
      <c r="J560" s="339">
        <f t="shared" si="149"/>
        <v>2624.6664699999997</v>
      </c>
      <c r="K560" s="339">
        <f t="shared" si="149"/>
        <v>454.33</v>
      </c>
      <c r="L560" s="339">
        <f t="shared" si="149"/>
        <v>454.33</v>
      </c>
      <c r="M560" s="339">
        <f t="shared" si="149"/>
        <v>827.49382000000003</v>
      </c>
      <c r="N560" s="339">
        <f t="shared" si="149"/>
        <v>1906.11627</v>
      </c>
      <c r="O560" s="339">
        <f t="shared" si="149"/>
        <v>1696.4564199999998</v>
      </c>
      <c r="P560" s="339">
        <f t="shared" si="149"/>
        <v>650.55087999999989</v>
      </c>
      <c r="Q560" s="339">
        <f t="shared" si="149"/>
        <v>494.47071999999997</v>
      </c>
      <c r="R560" s="339">
        <f t="shared" si="149"/>
        <v>16642.060040000004</v>
      </c>
      <c r="S560" s="340"/>
    </row>
    <row r="561" spans="1:20" x14ac:dyDescent="0.2">
      <c r="F561" s="418"/>
      <c r="G561" s="418"/>
      <c r="H561" s="418"/>
      <c r="I561" s="418"/>
      <c r="J561" s="418"/>
      <c r="K561" s="418"/>
      <c r="L561" s="418"/>
      <c r="M561" s="418"/>
      <c r="N561" s="418"/>
      <c r="O561" s="418"/>
      <c r="P561" s="418"/>
      <c r="Q561" s="418"/>
      <c r="R561" s="418"/>
    </row>
    <row r="562" spans="1:20" x14ac:dyDescent="0.2">
      <c r="A562" s="336" t="s">
        <v>1058</v>
      </c>
      <c r="B562" s="336" t="s">
        <v>1050</v>
      </c>
      <c r="F562" s="418">
        <f>F557</f>
        <v>6.3699999999999993E-2</v>
      </c>
      <c r="G562" s="418">
        <f t="shared" ref="G562:Q562" si="150">G557</f>
        <v>2.0202</v>
      </c>
      <c r="H562" s="418">
        <f t="shared" si="150"/>
        <v>8.6128</v>
      </c>
      <c r="I562" s="418">
        <f t="shared" si="150"/>
        <v>15.805999999999999</v>
      </c>
      <c r="J562" s="418">
        <f t="shared" si="150"/>
        <v>10.110099999999999</v>
      </c>
      <c r="K562" s="418">
        <f t="shared" si="150"/>
        <v>0</v>
      </c>
      <c r="L562" s="418">
        <f t="shared" si="150"/>
        <v>0</v>
      </c>
      <c r="M562" s="418">
        <f t="shared" si="150"/>
        <v>1.5105999999999999</v>
      </c>
      <c r="N562" s="418">
        <f t="shared" si="150"/>
        <v>6.3441000000000001</v>
      </c>
      <c r="O562" s="418">
        <f t="shared" si="150"/>
        <v>5.6685999999999996</v>
      </c>
      <c r="P562" s="418">
        <f t="shared" si="150"/>
        <v>0.67410000000000003</v>
      </c>
      <c r="Q562" s="418">
        <f t="shared" si="150"/>
        <v>0.13789999999999999</v>
      </c>
      <c r="R562" s="378">
        <f>SUM(F562:Q562)</f>
        <v>50.94809999999999</v>
      </c>
    </row>
    <row r="563" spans="1:20" x14ac:dyDescent="0.2">
      <c r="F563" s="418"/>
      <c r="G563" s="418"/>
      <c r="H563" s="418"/>
      <c r="I563" s="418"/>
      <c r="J563" s="418"/>
      <c r="K563" s="418"/>
      <c r="L563" s="418"/>
      <c r="M563" s="418"/>
      <c r="N563" s="418"/>
      <c r="O563" s="418"/>
      <c r="P563" s="418"/>
      <c r="Q563" s="418"/>
      <c r="R563" s="437"/>
    </row>
    <row r="564" spans="1:20" x14ac:dyDescent="0.2">
      <c r="B564" s="182" t="s">
        <v>1106</v>
      </c>
      <c r="C564" s="182"/>
      <c r="F564" s="415"/>
      <c r="G564" s="415"/>
      <c r="H564" s="415"/>
      <c r="I564" s="415"/>
      <c r="J564" s="415"/>
      <c r="S564" s="336"/>
      <c r="T564" s="336"/>
    </row>
    <row r="565" spans="1:20" x14ac:dyDescent="0.2">
      <c r="B565" s="182" t="s">
        <v>5</v>
      </c>
      <c r="C565" s="182"/>
      <c r="F565" s="415"/>
      <c r="G565" s="415"/>
      <c r="H565" s="415"/>
      <c r="I565" s="415"/>
      <c r="J565" s="415"/>
      <c r="S565" s="336"/>
      <c r="T565" s="336"/>
    </row>
    <row r="566" spans="1:20" x14ac:dyDescent="0.2">
      <c r="B566" s="336" t="s">
        <v>1059</v>
      </c>
      <c r="D566" s="382" t="s">
        <v>811</v>
      </c>
      <c r="E566" s="336" t="s">
        <v>976</v>
      </c>
      <c r="F566" s="460">
        <f t="shared" ref="F566:L566" si="151">F206</f>
        <v>893.47</v>
      </c>
      <c r="G566" s="460">
        <f t="shared" si="151"/>
        <v>893.47</v>
      </c>
      <c r="H566" s="460">
        <f t="shared" si="151"/>
        <v>893.47</v>
      </c>
      <c r="I566" s="460">
        <f t="shared" si="151"/>
        <v>893.47</v>
      </c>
      <c r="J566" s="460">
        <f t="shared" si="151"/>
        <v>893.47</v>
      </c>
      <c r="K566" s="460">
        <f t="shared" si="151"/>
        <v>893.47</v>
      </c>
      <c r="L566" s="460">
        <f t="shared" si="151"/>
        <v>893.47</v>
      </c>
      <c r="M566" s="460">
        <f>M206</f>
        <v>893.47</v>
      </c>
      <c r="N566" s="460">
        <f>N206</f>
        <v>893.47</v>
      </c>
      <c r="O566" s="460">
        <f>O206</f>
        <v>893.47</v>
      </c>
      <c r="P566" s="460">
        <f>P206</f>
        <v>893.47</v>
      </c>
      <c r="Q566" s="460">
        <f>Q206</f>
        <v>893.47</v>
      </c>
      <c r="S566" s="336"/>
      <c r="T566" s="336"/>
    </row>
    <row r="567" spans="1:20" x14ac:dyDescent="0.2">
      <c r="B567" s="336" t="s">
        <v>1047</v>
      </c>
      <c r="F567" s="459"/>
      <c r="G567" s="459"/>
      <c r="H567" s="459"/>
      <c r="I567" s="459"/>
      <c r="J567" s="459"/>
      <c r="K567" s="459"/>
      <c r="L567" s="459"/>
      <c r="M567" s="459"/>
      <c r="N567" s="459"/>
      <c r="O567" s="459"/>
      <c r="P567" s="459"/>
      <c r="Q567" s="459"/>
      <c r="S567" s="336"/>
      <c r="T567" s="336"/>
    </row>
    <row r="568" spans="1:20" x14ac:dyDescent="0.2">
      <c r="C568" s="336" t="s">
        <v>1086</v>
      </c>
      <c r="D568" s="382" t="s">
        <v>811</v>
      </c>
      <c r="E568" s="336" t="s">
        <v>957</v>
      </c>
      <c r="F568" s="459">
        <f t="shared" ref="F568:Q575" si="152">F208</f>
        <v>0.14158000000000001</v>
      </c>
      <c r="G568" s="459">
        <f t="shared" si="152"/>
        <v>0.14158000000000001</v>
      </c>
      <c r="H568" s="459">
        <f t="shared" si="152"/>
        <v>0.14158000000000001</v>
      </c>
      <c r="I568" s="459">
        <f t="shared" si="152"/>
        <v>0.14158000000000001</v>
      </c>
      <c r="J568" s="459">
        <f t="shared" si="152"/>
        <v>0.14158000000000001</v>
      </c>
      <c r="K568" s="459">
        <f t="shared" si="152"/>
        <v>0.14158000000000001</v>
      </c>
      <c r="L568" s="459">
        <f t="shared" si="152"/>
        <v>0.14158000000000001</v>
      </c>
      <c r="M568" s="459">
        <f t="shared" si="152"/>
        <v>0.14158000000000001</v>
      </c>
      <c r="N568" s="459">
        <f t="shared" si="152"/>
        <v>0.14158000000000001</v>
      </c>
      <c r="O568" s="459">
        <f t="shared" si="152"/>
        <v>0.14158000000000001</v>
      </c>
      <c r="P568" s="459">
        <f t="shared" si="152"/>
        <v>0.14158000000000001</v>
      </c>
      <c r="Q568" s="459">
        <f t="shared" si="152"/>
        <v>0.14158000000000001</v>
      </c>
      <c r="S568" s="336"/>
      <c r="T568" s="336"/>
    </row>
    <row r="569" spans="1:20" x14ac:dyDescent="0.2">
      <c r="C569" s="336" t="s">
        <v>1087</v>
      </c>
      <c r="D569" s="382" t="s">
        <v>811</v>
      </c>
      <c r="E569" s="336" t="s">
        <v>957</v>
      </c>
      <c r="F569" s="459">
        <f t="shared" si="152"/>
        <v>8.6440000000000003E-2</v>
      </c>
      <c r="G569" s="459">
        <f t="shared" si="152"/>
        <v>8.6440000000000003E-2</v>
      </c>
      <c r="H569" s="459">
        <f t="shared" si="152"/>
        <v>8.6440000000000003E-2</v>
      </c>
      <c r="I569" s="459">
        <f t="shared" si="152"/>
        <v>8.6440000000000003E-2</v>
      </c>
      <c r="J569" s="459">
        <f t="shared" si="152"/>
        <v>8.6440000000000003E-2</v>
      </c>
      <c r="K569" s="459">
        <f t="shared" si="152"/>
        <v>8.6440000000000003E-2</v>
      </c>
      <c r="L569" s="459">
        <f t="shared" si="152"/>
        <v>8.6440000000000003E-2</v>
      </c>
      <c r="M569" s="459">
        <f t="shared" si="152"/>
        <v>8.6440000000000003E-2</v>
      </c>
      <c r="N569" s="459">
        <f t="shared" si="152"/>
        <v>8.6440000000000003E-2</v>
      </c>
      <c r="O569" s="459">
        <f t="shared" si="152"/>
        <v>8.6440000000000003E-2</v>
      </c>
      <c r="P569" s="459">
        <f t="shared" si="152"/>
        <v>8.6440000000000003E-2</v>
      </c>
      <c r="Q569" s="459">
        <f t="shared" si="152"/>
        <v>8.6440000000000003E-2</v>
      </c>
      <c r="S569" s="336"/>
      <c r="T569" s="336"/>
    </row>
    <row r="570" spans="1:20" x14ac:dyDescent="0.2">
      <c r="C570" s="336" t="s">
        <v>1090</v>
      </c>
      <c r="D570" s="382" t="s">
        <v>811</v>
      </c>
      <c r="E570" s="336" t="s">
        <v>957</v>
      </c>
      <c r="F570" s="459">
        <f t="shared" si="152"/>
        <v>5.5809999999999998E-2</v>
      </c>
      <c r="G570" s="459">
        <f t="shared" si="152"/>
        <v>5.5809999999999998E-2</v>
      </c>
      <c r="H570" s="459">
        <f t="shared" si="152"/>
        <v>5.5809999999999998E-2</v>
      </c>
      <c r="I570" s="459">
        <f t="shared" si="152"/>
        <v>5.5809999999999998E-2</v>
      </c>
      <c r="J570" s="459">
        <f t="shared" si="152"/>
        <v>5.5809999999999998E-2</v>
      </c>
      <c r="K570" s="459">
        <f t="shared" si="152"/>
        <v>5.5809999999999998E-2</v>
      </c>
      <c r="L570" s="459">
        <f t="shared" si="152"/>
        <v>5.5809999999999998E-2</v>
      </c>
      <c r="M570" s="459">
        <f t="shared" si="152"/>
        <v>5.5809999999999998E-2</v>
      </c>
      <c r="N570" s="459">
        <f t="shared" si="152"/>
        <v>5.5809999999999998E-2</v>
      </c>
      <c r="O570" s="459">
        <f t="shared" si="152"/>
        <v>5.5809999999999998E-2</v>
      </c>
      <c r="P570" s="459">
        <f t="shared" si="152"/>
        <v>5.5809999999999998E-2</v>
      </c>
      <c r="Q570" s="459">
        <f t="shared" si="152"/>
        <v>5.5809999999999998E-2</v>
      </c>
      <c r="S570" s="336"/>
      <c r="T570" s="336"/>
    </row>
    <row r="571" spans="1:20" x14ac:dyDescent="0.2">
      <c r="C571" s="336" t="s">
        <v>1091</v>
      </c>
      <c r="D571" s="382" t="s">
        <v>811</v>
      </c>
      <c r="E571" s="336" t="s">
        <v>957</v>
      </c>
      <c r="F571" s="459">
        <f t="shared" si="152"/>
        <v>3.6589999999999998E-2</v>
      </c>
      <c r="G571" s="459">
        <f t="shared" si="152"/>
        <v>3.6589999999999998E-2</v>
      </c>
      <c r="H571" s="459">
        <f t="shared" si="152"/>
        <v>3.6589999999999998E-2</v>
      </c>
      <c r="I571" s="459">
        <f t="shared" si="152"/>
        <v>3.6589999999999998E-2</v>
      </c>
      <c r="J571" s="459">
        <f t="shared" si="152"/>
        <v>3.6589999999999998E-2</v>
      </c>
      <c r="K571" s="459">
        <f t="shared" si="152"/>
        <v>3.6589999999999998E-2</v>
      </c>
      <c r="L571" s="459">
        <f t="shared" si="152"/>
        <v>3.6589999999999998E-2</v>
      </c>
      <c r="M571" s="459">
        <f t="shared" si="152"/>
        <v>3.6589999999999998E-2</v>
      </c>
      <c r="N571" s="459">
        <f t="shared" si="152"/>
        <v>3.6589999999999998E-2</v>
      </c>
      <c r="O571" s="459">
        <f t="shared" si="152"/>
        <v>3.6589999999999998E-2</v>
      </c>
      <c r="P571" s="459">
        <f t="shared" si="152"/>
        <v>3.6589999999999998E-2</v>
      </c>
      <c r="Q571" s="459">
        <f t="shared" si="152"/>
        <v>3.6589999999999998E-2</v>
      </c>
      <c r="S571" s="336"/>
      <c r="T571" s="336"/>
    </row>
    <row r="572" spans="1:20" x14ac:dyDescent="0.2">
      <c r="C572" s="336" t="s">
        <v>1092</v>
      </c>
      <c r="D572" s="382" t="s">
        <v>811</v>
      </c>
      <c r="E572" s="336" t="s">
        <v>957</v>
      </c>
      <c r="F572" s="459">
        <f t="shared" si="152"/>
        <v>2.6950000000000002E-2</v>
      </c>
      <c r="G572" s="459">
        <f t="shared" si="152"/>
        <v>2.6950000000000002E-2</v>
      </c>
      <c r="H572" s="459">
        <f t="shared" si="152"/>
        <v>2.6950000000000002E-2</v>
      </c>
      <c r="I572" s="459">
        <f t="shared" si="152"/>
        <v>2.6950000000000002E-2</v>
      </c>
      <c r="J572" s="459">
        <f t="shared" si="152"/>
        <v>2.6950000000000002E-2</v>
      </c>
      <c r="K572" s="459">
        <f t="shared" si="152"/>
        <v>2.6950000000000002E-2</v>
      </c>
      <c r="L572" s="459">
        <f t="shared" si="152"/>
        <v>2.6950000000000002E-2</v>
      </c>
      <c r="M572" s="459">
        <f t="shared" si="152"/>
        <v>2.6950000000000002E-2</v>
      </c>
      <c r="N572" s="459">
        <f t="shared" si="152"/>
        <v>2.6950000000000002E-2</v>
      </c>
      <c r="O572" s="459">
        <f t="shared" si="152"/>
        <v>2.6950000000000002E-2</v>
      </c>
      <c r="P572" s="459">
        <f t="shared" si="152"/>
        <v>2.6950000000000002E-2</v>
      </c>
      <c r="Q572" s="459">
        <f t="shared" si="152"/>
        <v>2.6950000000000002E-2</v>
      </c>
      <c r="S572" s="336"/>
      <c r="T572" s="336"/>
    </row>
    <row r="573" spans="1:20" x14ac:dyDescent="0.2">
      <c r="C573" s="336" t="s">
        <v>1093</v>
      </c>
      <c r="D573" s="382" t="s">
        <v>811</v>
      </c>
      <c r="E573" s="336" t="s">
        <v>957</v>
      </c>
      <c r="F573" s="459">
        <f t="shared" si="152"/>
        <v>2.129E-2</v>
      </c>
      <c r="G573" s="459">
        <f t="shared" si="152"/>
        <v>2.129E-2</v>
      </c>
      <c r="H573" s="459">
        <f t="shared" si="152"/>
        <v>2.129E-2</v>
      </c>
      <c r="I573" s="459">
        <f t="shared" si="152"/>
        <v>2.129E-2</v>
      </c>
      <c r="J573" s="459">
        <f t="shared" si="152"/>
        <v>2.129E-2</v>
      </c>
      <c r="K573" s="459">
        <f t="shared" si="152"/>
        <v>2.129E-2</v>
      </c>
      <c r="L573" s="459">
        <f t="shared" si="152"/>
        <v>2.129E-2</v>
      </c>
      <c r="M573" s="459">
        <f t="shared" si="152"/>
        <v>2.129E-2</v>
      </c>
      <c r="N573" s="459">
        <f t="shared" si="152"/>
        <v>2.129E-2</v>
      </c>
      <c r="O573" s="459">
        <f t="shared" si="152"/>
        <v>2.129E-2</v>
      </c>
      <c r="P573" s="459">
        <f t="shared" si="152"/>
        <v>2.129E-2</v>
      </c>
      <c r="Q573" s="459">
        <f t="shared" si="152"/>
        <v>2.129E-2</v>
      </c>
      <c r="S573" s="336"/>
      <c r="T573" s="336"/>
    </row>
    <row r="574" spans="1:20" x14ac:dyDescent="0.2">
      <c r="B574" s="336" t="s">
        <v>1081</v>
      </c>
      <c r="D574" s="382" t="s">
        <v>811</v>
      </c>
      <c r="E574" s="336" t="s">
        <v>957</v>
      </c>
      <c r="F574" s="459">
        <f t="shared" si="152"/>
        <v>6.9999999999999999E-4</v>
      </c>
      <c r="G574" s="459">
        <f t="shared" si="152"/>
        <v>6.9999999999999999E-4</v>
      </c>
      <c r="H574" s="459">
        <f t="shared" si="152"/>
        <v>6.9999999999999999E-4</v>
      </c>
      <c r="I574" s="459">
        <f t="shared" si="152"/>
        <v>6.9999999999999999E-4</v>
      </c>
      <c r="J574" s="459">
        <f t="shared" si="152"/>
        <v>6.9999999999999999E-4</v>
      </c>
      <c r="K574" s="459">
        <f t="shared" si="152"/>
        <v>6.9999999999999999E-4</v>
      </c>
      <c r="L574" s="459">
        <f t="shared" si="152"/>
        <v>6.9999999999999999E-4</v>
      </c>
      <c r="M574" s="459">
        <f t="shared" si="152"/>
        <v>6.9999999999999999E-4</v>
      </c>
      <c r="N574" s="459">
        <f t="shared" si="152"/>
        <v>6.9999999999999999E-4</v>
      </c>
      <c r="O574" s="459">
        <f t="shared" si="152"/>
        <v>6.9999999999999999E-4</v>
      </c>
      <c r="P574" s="459">
        <f t="shared" si="152"/>
        <v>6.9999999999999999E-4</v>
      </c>
      <c r="Q574" s="459">
        <f t="shared" si="152"/>
        <v>6.9999999999999999E-4</v>
      </c>
      <c r="S574" s="336"/>
      <c r="T574" s="336"/>
    </row>
    <row r="575" spans="1:20" x14ac:dyDescent="0.2">
      <c r="B575" s="336" t="s">
        <v>1069</v>
      </c>
      <c r="D575" s="382" t="s">
        <v>811</v>
      </c>
      <c r="E575" s="336" t="s">
        <v>957</v>
      </c>
      <c r="F575" s="460">
        <f t="shared" si="152"/>
        <v>1.1399999999999999</v>
      </c>
      <c r="G575" s="460">
        <f t="shared" si="152"/>
        <v>1.1399999999999999</v>
      </c>
      <c r="H575" s="460">
        <f t="shared" si="152"/>
        <v>1.1399999999999999</v>
      </c>
      <c r="I575" s="460">
        <f t="shared" si="152"/>
        <v>1.1399999999999999</v>
      </c>
      <c r="J575" s="460">
        <f t="shared" si="152"/>
        <v>1.1399999999999999</v>
      </c>
      <c r="K575" s="460">
        <f t="shared" si="152"/>
        <v>1.1399999999999999</v>
      </c>
      <c r="L575" s="460">
        <f t="shared" si="152"/>
        <v>1.1399999999999999</v>
      </c>
      <c r="M575" s="460">
        <f t="shared" si="152"/>
        <v>1.1399999999999999</v>
      </c>
      <c r="N575" s="460">
        <f t="shared" si="152"/>
        <v>1.1399999999999999</v>
      </c>
      <c r="O575" s="460">
        <f t="shared" si="152"/>
        <v>1.1399999999999999</v>
      </c>
      <c r="P575" s="460">
        <f t="shared" si="152"/>
        <v>1.1399999999999999</v>
      </c>
      <c r="Q575" s="460">
        <f t="shared" si="152"/>
        <v>1.1399999999999999</v>
      </c>
      <c r="S575" s="336"/>
      <c r="T575" s="336"/>
    </row>
    <row r="576" spans="1:20" x14ac:dyDescent="0.2">
      <c r="B576" s="336" t="s">
        <v>1071</v>
      </c>
      <c r="D576" s="382" t="s">
        <v>811</v>
      </c>
      <c r="E576" s="336" t="s">
        <v>67</v>
      </c>
      <c r="F576" s="442"/>
      <c r="G576" s="442"/>
      <c r="H576" s="442"/>
      <c r="I576" s="442"/>
      <c r="J576" s="442"/>
      <c r="K576" s="442"/>
      <c r="L576" s="442"/>
      <c r="S576" s="336"/>
      <c r="T576" s="336"/>
    </row>
    <row r="577" spans="1:20" x14ac:dyDescent="0.2">
      <c r="F577" s="415"/>
      <c r="G577" s="415"/>
      <c r="H577" s="415"/>
      <c r="I577" s="415"/>
      <c r="J577" s="415"/>
      <c r="S577" s="336"/>
      <c r="T577" s="336"/>
    </row>
    <row r="578" spans="1:20" x14ac:dyDescent="0.2">
      <c r="B578" s="182" t="s">
        <v>982</v>
      </c>
      <c r="F578" s="415"/>
      <c r="G578" s="415"/>
      <c r="H578" s="415"/>
      <c r="I578" s="415"/>
      <c r="J578" s="415"/>
      <c r="S578" s="336"/>
      <c r="T578" s="336"/>
    </row>
    <row r="579" spans="1:20" x14ac:dyDescent="0.2">
      <c r="B579" s="336" t="s">
        <v>67</v>
      </c>
      <c r="D579" s="382" t="s">
        <v>811</v>
      </c>
      <c r="E579" s="336" t="s">
        <v>67</v>
      </c>
      <c r="F579" s="421">
        <f>'JKP-3.1c - Data'!C156</f>
        <v>11</v>
      </c>
      <c r="G579" s="421">
        <f>'JKP-3.1c - Data'!D156</f>
        <v>11</v>
      </c>
      <c r="H579" s="421">
        <f>'JKP-3.1c - Data'!E156</f>
        <v>11</v>
      </c>
      <c r="I579" s="421">
        <f>'JKP-3.1c - Data'!F156</f>
        <v>11</v>
      </c>
      <c r="J579" s="421">
        <f>'JKP-3.1c - Data'!G156</f>
        <v>11</v>
      </c>
      <c r="K579" s="421">
        <f>'JKP-3.1c - Data'!H156</f>
        <v>11</v>
      </c>
      <c r="L579" s="421">
        <f>'JKP-3.1c - Data'!I156</f>
        <v>11</v>
      </c>
      <c r="M579" s="421">
        <f>'JKP-3.1c - Data'!J156</f>
        <v>11</v>
      </c>
      <c r="N579" s="421">
        <f>'JKP-3.1c - Data'!K156</f>
        <v>11</v>
      </c>
      <c r="O579" s="421">
        <f>'JKP-3.1c - Data'!L156</f>
        <v>11</v>
      </c>
      <c r="P579" s="421">
        <f>'JKP-3.1c - Data'!M156</f>
        <v>11</v>
      </c>
      <c r="Q579" s="421">
        <f>'JKP-3.1c - Data'!N156</f>
        <v>10</v>
      </c>
      <c r="R579" s="362">
        <f>SUM(F579:Q579)</f>
        <v>131</v>
      </c>
      <c r="S579" s="336"/>
      <c r="T579" s="336"/>
    </row>
    <row r="580" spans="1:20" x14ac:dyDescent="0.2">
      <c r="B580" s="336" t="s">
        <v>76</v>
      </c>
      <c r="F580" s="380"/>
      <c r="G580" s="380"/>
      <c r="H580" s="380"/>
      <c r="I580" s="380"/>
      <c r="J580" s="380"/>
      <c r="K580" s="380"/>
      <c r="L580" s="380"/>
      <c r="M580" s="380"/>
      <c r="N580" s="380"/>
      <c r="O580" s="380"/>
      <c r="P580" s="380"/>
      <c r="Q580" s="380"/>
      <c r="S580" s="336"/>
      <c r="T580" s="336"/>
    </row>
    <row r="581" spans="1:20" x14ac:dyDescent="0.2">
      <c r="C581" s="336" t="s">
        <v>1086</v>
      </c>
      <c r="D581" s="382" t="s">
        <v>811</v>
      </c>
      <c r="E581" s="336" t="s">
        <v>10</v>
      </c>
      <c r="F581" s="421">
        <f>'JKP-3.1c - Rev Rates GTI10'!F581</f>
        <v>233002</v>
      </c>
      <c r="G581" s="421">
        <f>'JKP-3.1c - Rev Rates GTI10'!G581</f>
        <v>237361</v>
      </c>
      <c r="H581" s="421">
        <f>'JKP-3.1c - Rev Rates GTI10'!H581</f>
        <v>250000</v>
      </c>
      <c r="I581" s="421">
        <f>'JKP-3.1c - Rev Rates GTI10'!I581</f>
        <v>250000</v>
      </c>
      <c r="J581" s="421">
        <f>'JKP-3.1c - Rev Rates GTI10'!J581</f>
        <v>250000</v>
      </c>
      <c r="K581" s="421">
        <f>'JKP-3.1c - Rev Rates GTI10'!K581</f>
        <v>250295</v>
      </c>
      <c r="L581" s="421">
        <f>'JKP-3.1c - Rev Rates GTI10'!L581</f>
        <v>275000</v>
      </c>
      <c r="M581" s="421">
        <f>'JKP-3.1c - Rev Rates GTI10'!M581</f>
        <v>275000</v>
      </c>
      <c r="N581" s="421">
        <f>'JKP-3.1c - Rev Rates GTI10'!N581</f>
        <v>275000</v>
      </c>
      <c r="O581" s="421">
        <f>'JKP-3.1c - Rev Rates GTI10'!O581</f>
        <v>275000</v>
      </c>
      <c r="P581" s="421">
        <f>'JKP-3.1c - Rev Rates GTI10'!P581</f>
        <v>239521</v>
      </c>
      <c r="Q581" s="421">
        <f>'JKP-3.1c - Rev Rates GTI10'!Q581</f>
        <v>244957</v>
      </c>
      <c r="R581" s="362">
        <f t="shared" ref="R581:R588" si="153">SUM(F581:Q581)</f>
        <v>3055136</v>
      </c>
      <c r="S581" s="336"/>
      <c r="T581" s="336"/>
    </row>
    <row r="582" spans="1:20" x14ac:dyDescent="0.2">
      <c r="C582" s="336" t="s">
        <v>1087</v>
      </c>
      <c r="D582" s="382" t="s">
        <v>811</v>
      </c>
      <c r="E582" s="336" t="s">
        <v>10</v>
      </c>
      <c r="F582" s="421">
        <f>'JKP-3.1c - Rev Rates GTI10'!F582</f>
        <v>225000</v>
      </c>
      <c r="G582" s="421">
        <f>'JKP-3.1c - Rev Rates GTI10'!G582</f>
        <v>225000</v>
      </c>
      <c r="H582" s="421">
        <f>'JKP-3.1c - Rev Rates GTI10'!H582</f>
        <v>243175</v>
      </c>
      <c r="I582" s="421">
        <f>'JKP-3.1c - Rev Rates GTI10'!I582</f>
        <v>250000</v>
      </c>
      <c r="J582" s="421">
        <f>'JKP-3.1c - Rev Rates GTI10'!J582</f>
        <v>239298</v>
      </c>
      <c r="K582" s="421">
        <f>'JKP-3.1c - Rev Rates GTI10'!K582</f>
        <v>241718</v>
      </c>
      <c r="L582" s="421">
        <f>'JKP-3.1c - Rev Rates GTI10'!L582</f>
        <v>241997</v>
      </c>
      <c r="M582" s="421">
        <f>'JKP-3.1c - Rev Rates GTI10'!M582</f>
        <v>275000</v>
      </c>
      <c r="N582" s="421">
        <f>'JKP-3.1c - Rev Rates GTI10'!N582</f>
        <v>275000</v>
      </c>
      <c r="O582" s="421">
        <f>'JKP-3.1c - Rev Rates GTI10'!O582</f>
        <v>275000</v>
      </c>
      <c r="P582" s="421">
        <f>'JKP-3.1c - Rev Rates GTI10'!P582</f>
        <v>225000</v>
      </c>
      <c r="Q582" s="421">
        <f>'JKP-3.1c - Rev Rates GTI10'!Q582</f>
        <v>225000</v>
      </c>
      <c r="R582" s="362">
        <f t="shared" si="153"/>
        <v>2941188</v>
      </c>
      <c r="S582" s="336"/>
      <c r="T582" s="336"/>
    </row>
    <row r="583" spans="1:20" x14ac:dyDescent="0.2">
      <c r="C583" s="336" t="s">
        <v>1090</v>
      </c>
      <c r="D583" s="382" t="s">
        <v>811</v>
      </c>
      <c r="E583" s="336" t="s">
        <v>10</v>
      </c>
      <c r="F583" s="421">
        <f>'JKP-3.1c - Rev Rates GTI10'!F583</f>
        <v>450000</v>
      </c>
      <c r="G583" s="421">
        <f>'JKP-3.1c - Rev Rates GTI10'!G583</f>
        <v>450000</v>
      </c>
      <c r="H583" s="421">
        <f>'JKP-3.1c - Rev Rates GTI10'!H583</f>
        <v>450000</v>
      </c>
      <c r="I583" s="421">
        <f>'JKP-3.1c - Rev Rates GTI10'!I583</f>
        <v>456951</v>
      </c>
      <c r="J583" s="421">
        <f>'JKP-3.1c - Rev Rates GTI10'!J583</f>
        <v>450000</v>
      </c>
      <c r="K583" s="421">
        <f>'JKP-3.1c - Rev Rates GTI10'!K583</f>
        <v>450000</v>
      </c>
      <c r="L583" s="421">
        <f>'JKP-3.1c - Rev Rates GTI10'!L583</f>
        <v>450000</v>
      </c>
      <c r="M583" s="421">
        <f>'JKP-3.1c - Rev Rates GTI10'!M583</f>
        <v>529945</v>
      </c>
      <c r="N583" s="421">
        <f>'JKP-3.1c - Rev Rates GTI10'!N583</f>
        <v>542077</v>
      </c>
      <c r="O583" s="421">
        <f>'JKP-3.1c - Rev Rates GTI10'!O583</f>
        <v>537115</v>
      </c>
      <c r="P583" s="421">
        <f>'JKP-3.1c - Rev Rates GTI10'!P583</f>
        <v>450000</v>
      </c>
      <c r="Q583" s="421">
        <f>'JKP-3.1c - Rev Rates GTI10'!Q583</f>
        <v>450000</v>
      </c>
      <c r="R583" s="362">
        <f t="shared" si="153"/>
        <v>5666088</v>
      </c>
      <c r="S583" s="336"/>
      <c r="T583" s="336"/>
    </row>
    <row r="584" spans="1:20" x14ac:dyDescent="0.2">
      <c r="C584" s="336" t="s">
        <v>1091</v>
      </c>
      <c r="D584" s="382" t="s">
        <v>811</v>
      </c>
      <c r="E584" s="336" t="s">
        <v>10</v>
      </c>
      <c r="F584" s="421">
        <f>'JKP-3.1c - Rev Rates GTI10'!F584</f>
        <v>900000</v>
      </c>
      <c r="G584" s="421">
        <f>'JKP-3.1c - Rev Rates GTI10'!G584</f>
        <v>890972</v>
      </c>
      <c r="H584" s="421">
        <f>'JKP-3.1c - Rev Rates GTI10'!H584</f>
        <v>819393</v>
      </c>
      <c r="I584" s="421">
        <f>'JKP-3.1c - Rev Rates GTI10'!I584</f>
        <v>871573</v>
      </c>
      <c r="J584" s="421">
        <f>'JKP-3.1c - Rev Rates GTI10'!J584</f>
        <v>900000</v>
      </c>
      <c r="K584" s="421">
        <f>'JKP-3.1c - Rev Rates GTI10'!K584</f>
        <v>900000</v>
      </c>
      <c r="L584" s="421">
        <f>'JKP-3.1c - Rev Rates GTI10'!L584</f>
        <v>900000</v>
      </c>
      <c r="M584" s="421">
        <f>'JKP-3.1c - Rev Rates GTI10'!M584</f>
        <v>955341</v>
      </c>
      <c r="N584" s="421">
        <f>'JKP-3.1c - Rev Rates GTI10'!N584</f>
        <v>924425</v>
      </c>
      <c r="O584" s="421">
        <f>'JKP-3.1c - Rev Rates GTI10'!O584</f>
        <v>900000</v>
      </c>
      <c r="P584" s="421">
        <f>'JKP-3.1c - Rev Rates GTI10'!P584</f>
        <v>900000</v>
      </c>
      <c r="Q584" s="421">
        <f>'JKP-3.1c - Rev Rates GTI10'!Q584</f>
        <v>875878</v>
      </c>
      <c r="R584" s="362">
        <f t="shared" si="153"/>
        <v>10737582</v>
      </c>
      <c r="S584" s="336"/>
      <c r="T584" s="336"/>
    </row>
    <row r="585" spans="1:20" x14ac:dyDescent="0.2">
      <c r="C585" s="336" t="s">
        <v>1092</v>
      </c>
      <c r="D585" s="382" t="s">
        <v>811</v>
      </c>
      <c r="E585" s="336" t="s">
        <v>10</v>
      </c>
      <c r="F585" s="421">
        <f>'JKP-3.1c - Rev Rates GTI10'!F585</f>
        <v>2239208</v>
      </c>
      <c r="G585" s="421">
        <f>'JKP-3.1c - Rev Rates GTI10'!G585</f>
        <v>2174048</v>
      </c>
      <c r="H585" s="421">
        <f>'JKP-3.1c - Rev Rates GTI10'!H585</f>
        <v>2151855</v>
      </c>
      <c r="I585" s="421">
        <f>'JKP-3.1c - Rev Rates GTI10'!I585</f>
        <v>2149221</v>
      </c>
      <c r="J585" s="421">
        <f>'JKP-3.1c - Rev Rates GTI10'!J585</f>
        <v>2222143</v>
      </c>
      <c r="K585" s="421">
        <f>'JKP-3.1c - Rev Rates GTI10'!K585</f>
        <v>2135368</v>
      </c>
      <c r="L585" s="421">
        <f>'JKP-3.1c - Rev Rates GTI10'!L585</f>
        <v>2097365</v>
      </c>
      <c r="M585" s="421">
        <f>'JKP-3.1c - Rev Rates GTI10'!M585</f>
        <v>2247151</v>
      </c>
      <c r="N585" s="421">
        <f>'JKP-3.1c - Rev Rates GTI10'!N585</f>
        <v>2086920</v>
      </c>
      <c r="O585" s="421">
        <f>'JKP-3.1c - Rev Rates GTI10'!O585</f>
        <v>2172513</v>
      </c>
      <c r="P585" s="421">
        <f>'JKP-3.1c - Rev Rates GTI10'!P585</f>
        <v>1981141</v>
      </c>
      <c r="Q585" s="421">
        <f>'JKP-3.1c - Rev Rates GTI10'!Q585</f>
        <v>1839709</v>
      </c>
      <c r="R585" s="362">
        <f t="shared" si="153"/>
        <v>25496642</v>
      </c>
      <c r="S585" s="336"/>
      <c r="T585" s="336"/>
    </row>
    <row r="586" spans="1:20" x14ac:dyDescent="0.2">
      <c r="C586" s="336" t="s">
        <v>1093</v>
      </c>
      <c r="D586" s="382" t="s">
        <v>811</v>
      </c>
      <c r="E586" s="336" t="s">
        <v>10</v>
      </c>
      <c r="F586" s="378">
        <f t="shared" ref="F586:N586" si="154">F587-SUM(F581:F585)</f>
        <v>3231478</v>
      </c>
      <c r="G586" s="378">
        <f t="shared" si="154"/>
        <v>1780829</v>
      </c>
      <c r="H586" s="378">
        <f t="shared" si="154"/>
        <v>3002301</v>
      </c>
      <c r="I586" s="378">
        <f t="shared" si="154"/>
        <v>2880556</v>
      </c>
      <c r="J586" s="378">
        <f t="shared" si="154"/>
        <v>3908149</v>
      </c>
      <c r="K586" s="378">
        <f t="shared" si="154"/>
        <v>2733660</v>
      </c>
      <c r="L586" s="378">
        <f t="shared" si="154"/>
        <v>3335718</v>
      </c>
      <c r="M586" s="378">
        <f t="shared" si="154"/>
        <v>3166091</v>
      </c>
      <c r="N586" s="378">
        <f t="shared" si="154"/>
        <v>2201045</v>
      </c>
      <c r="O586" s="378">
        <f>O587-SUM(O581:O585)</f>
        <v>2307132</v>
      </c>
      <c r="P586" s="378">
        <f>P587-SUM(P581:P585)</f>
        <v>1500048</v>
      </c>
      <c r="Q586" s="378">
        <f>Q587-SUM(Q581:Q585)</f>
        <v>2037587</v>
      </c>
      <c r="R586" s="362">
        <f t="shared" si="153"/>
        <v>32084594</v>
      </c>
      <c r="S586" s="336"/>
      <c r="T586" s="336"/>
    </row>
    <row r="587" spans="1:20" x14ac:dyDescent="0.2">
      <c r="C587" s="336" t="s">
        <v>1075</v>
      </c>
      <c r="D587" s="382" t="s">
        <v>811</v>
      </c>
      <c r="E587" s="336" t="s">
        <v>10</v>
      </c>
      <c r="F587" s="445">
        <f>'JKP-3.1c - Weather Adj'!D173</f>
        <v>7278688</v>
      </c>
      <c r="G587" s="445">
        <f>'JKP-3.1c - Weather Adj'!E173</f>
        <v>5758210</v>
      </c>
      <c r="H587" s="445">
        <f>'JKP-3.1c - Weather Adj'!F173</f>
        <v>6916724</v>
      </c>
      <c r="I587" s="445">
        <f>'JKP-3.1c - Weather Adj'!G173</f>
        <v>6858301</v>
      </c>
      <c r="J587" s="445">
        <f>'JKP-3.1c - Weather Adj'!H173</f>
        <v>7969590</v>
      </c>
      <c r="K587" s="445">
        <f>'JKP-3.1c - Weather Adj'!I173</f>
        <v>6711041</v>
      </c>
      <c r="L587" s="445">
        <f>'JKP-3.1c - Weather Adj'!J173</f>
        <v>7300080</v>
      </c>
      <c r="M587" s="445">
        <f>'JKP-3.1c - Weather Adj'!K173</f>
        <v>7448528</v>
      </c>
      <c r="N587" s="445">
        <f>'JKP-3.1c - Weather Adj'!L173</f>
        <v>6304467</v>
      </c>
      <c r="O587" s="445">
        <f>'JKP-3.1c - Weather Adj'!M173</f>
        <v>6466760</v>
      </c>
      <c r="P587" s="445">
        <f>'JKP-3.1c - Weather Adj'!N173</f>
        <v>5295710</v>
      </c>
      <c r="Q587" s="445">
        <f>'JKP-3.1c - Weather Adj'!O173</f>
        <v>5673131</v>
      </c>
      <c r="R587" s="436">
        <f t="shared" si="153"/>
        <v>79981230</v>
      </c>
      <c r="S587" s="336"/>
      <c r="T587" s="336"/>
    </row>
    <row r="588" spans="1:20" x14ac:dyDescent="0.2">
      <c r="B588" s="336" t="s">
        <v>74</v>
      </c>
      <c r="D588" s="382" t="s">
        <v>811</v>
      </c>
      <c r="E588" s="336" t="s">
        <v>1076</v>
      </c>
      <c r="F588" s="421">
        <f>'JKP-3.1c - Data'!C176</f>
        <v>37739</v>
      </c>
      <c r="G588" s="421">
        <f>'JKP-3.1c - Data'!D176</f>
        <v>37739</v>
      </c>
      <c r="H588" s="421">
        <f>'JKP-3.1c - Data'!E176</f>
        <v>37739</v>
      </c>
      <c r="I588" s="421">
        <f>'JKP-3.1c - Data'!F176</f>
        <v>37739</v>
      </c>
      <c r="J588" s="421">
        <f>'JKP-3.1c - Data'!G176</f>
        <v>37739</v>
      </c>
      <c r="K588" s="421">
        <f>'JKP-3.1c - Data'!H176</f>
        <v>37739</v>
      </c>
      <c r="L588" s="421">
        <f>'JKP-3.1c - Data'!I176</f>
        <v>37739</v>
      </c>
      <c r="M588" s="421">
        <f>'JKP-3.1c - Data'!J176</f>
        <v>37739</v>
      </c>
      <c r="N588" s="421">
        <f>'JKP-3.1c - Data'!K176</f>
        <v>37739</v>
      </c>
      <c r="O588" s="421">
        <f>'JKP-3.1c - Data'!L176</f>
        <v>37739</v>
      </c>
      <c r="P588" s="421">
        <f>'JKP-3.1c - Data'!M176</f>
        <v>37739</v>
      </c>
      <c r="Q588" s="421">
        <f>'JKP-3.1c - Data'!N176</f>
        <v>37722</v>
      </c>
      <c r="R588" s="362">
        <f t="shared" si="153"/>
        <v>452851</v>
      </c>
      <c r="S588" s="336"/>
      <c r="T588" s="336"/>
    </row>
    <row r="589" spans="1:20" x14ac:dyDescent="0.2">
      <c r="B589" s="336" t="s">
        <v>1071</v>
      </c>
      <c r="F589" s="415"/>
      <c r="G589" s="415"/>
      <c r="H589" s="415"/>
      <c r="I589" s="415"/>
      <c r="J589" s="415"/>
      <c r="S589" s="336"/>
      <c r="T589" s="336"/>
    </row>
    <row r="590" spans="1:20" x14ac:dyDescent="0.2">
      <c r="F590" s="415"/>
      <c r="G590" s="415"/>
      <c r="H590" s="415"/>
      <c r="I590" s="415"/>
      <c r="J590" s="415"/>
      <c r="S590" s="336"/>
      <c r="T590" s="336"/>
    </row>
    <row r="591" spans="1:20" x14ac:dyDescent="0.2">
      <c r="B591" s="182" t="s">
        <v>985</v>
      </c>
      <c r="F591" s="415"/>
      <c r="G591" s="415"/>
      <c r="H591" s="415"/>
      <c r="I591" s="415"/>
      <c r="J591" s="415"/>
      <c r="S591" s="336"/>
      <c r="T591" s="336"/>
    </row>
    <row r="592" spans="1:20" x14ac:dyDescent="0.2">
      <c r="A592" s="336" t="s">
        <v>1054</v>
      </c>
      <c r="B592" s="336" t="s">
        <v>1059</v>
      </c>
      <c r="D592" s="382" t="s">
        <v>811</v>
      </c>
      <c r="F592" s="418">
        <f t="shared" ref="F592:Q592" si="155">F566*F579</f>
        <v>9828.17</v>
      </c>
      <c r="G592" s="418">
        <f t="shared" si="155"/>
        <v>9828.17</v>
      </c>
      <c r="H592" s="418">
        <f t="shared" si="155"/>
        <v>9828.17</v>
      </c>
      <c r="I592" s="418">
        <f t="shared" si="155"/>
        <v>9828.17</v>
      </c>
      <c r="J592" s="418">
        <f t="shared" si="155"/>
        <v>9828.17</v>
      </c>
      <c r="K592" s="418">
        <f t="shared" si="155"/>
        <v>9828.17</v>
      </c>
      <c r="L592" s="418">
        <f t="shared" si="155"/>
        <v>9828.17</v>
      </c>
      <c r="M592" s="418">
        <f t="shared" si="155"/>
        <v>9828.17</v>
      </c>
      <c r="N592" s="418">
        <f t="shared" si="155"/>
        <v>9828.17</v>
      </c>
      <c r="O592" s="418">
        <f t="shared" si="155"/>
        <v>9828.17</v>
      </c>
      <c r="P592" s="418">
        <f t="shared" si="155"/>
        <v>9828.17</v>
      </c>
      <c r="Q592" s="418">
        <f t="shared" si="155"/>
        <v>8934.7000000000007</v>
      </c>
      <c r="R592" s="418">
        <f>SUM(F592:Q592)</f>
        <v>117044.56999999999</v>
      </c>
      <c r="S592" s="336"/>
      <c r="T592" s="336"/>
    </row>
    <row r="593" spans="1:20" x14ac:dyDescent="0.2">
      <c r="B593" s="336" t="s">
        <v>1047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18"/>
      <c r="Q593" s="418"/>
      <c r="R593" s="418"/>
      <c r="S593" s="336"/>
      <c r="T593" s="336"/>
    </row>
    <row r="594" spans="1:20" x14ac:dyDescent="0.2">
      <c r="C594" s="336" t="s">
        <v>1086</v>
      </c>
      <c r="D594" s="382" t="s">
        <v>811</v>
      </c>
      <c r="F594" s="418">
        <f t="shared" ref="F594:Q599" si="156">F568*F581</f>
        <v>32988.423160000006</v>
      </c>
      <c r="G594" s="418">
        <f t="shared" si="156"/>
        <v>33605.570380000005</v>
      </c>
      <c r="H594" s="418">
        <f t="shared" si="156"/>
        <v>35395</v>
      </c>
      <c r="I594" s="418">
        <f t="shared" si="156"/>
        <v>35395</v>
      </c>
      <c r="J594" s="418">
        <f t="shared" si="156"/>
        <v>35395</v>
      </c>
      <c r="K594" s="418">
        <f t="shared" si="156"/>
        <v>35436.766100000001</v>
      </c>
      <c r="L594" s="418">
        <f t="shared" si="156"/>
        <v>38934.5</v>
      </c>
      <c r="M594" s="418">
        <f t="shared" si="156"/>
        <v>38934.5</v>
      </c>
      <c r="N594" s="418">
        <f t="shared" si="156"/>
        <v>38934.5</v>
      </c>
      <c r="O594" s="418">
        <f t="shared" si="156"/>
        <v>38934.5</v>
      </c>
      <c r="P594" s="418">
        <f t="shared" si="156"/>
        <v>33911.383180000004</v>
      </c>
      <c r="Q594" s="418">
        <f t="shared" si="156"/>
        <v>34681.012060000001</v>
      </c>
      <c r="R594" s="418">
        <f t="shared" ref="R594:R601" si="157">SUM(F594:Q594)</f>
        <v>432546.15487999999</v>
      </c>
      <c r="S594" s="336"/>
      <c r="T594" s="336"/>
    </row>
    <row r="595" spans="1:20" x14ac:dyDescent="0.2">
      <c r="C595" s="336" t="s">
        <v>1087</v>
      </c>
      <c r="D595" s="382" t="s">
        <v>811</v>
      </c>
      <c r="F595" s="418">
        <f t="shared" si="156"/>
        <v>19449</v>
      </c>
      <c r="G595" s="418">
        <f t="shared" si="156"/>
        <v>19449</v>
      </c>
      <c r="H595" s="418">
        <f t="shared" si="156"/>
        <v>21020.047000000002</v>
      </c>
      <c r="I595" s="418">
        <f t="shared" si="156"/>
        <v>21610</v>
      </c>
      <c r="J595" s="418">
        <f t="shared" si="156"/>
        <v>20684.919120000002</v>
      </c>
      <c r="K595" s="418">
        <f t="shared" si="156"/>
        <v>20894.103920000001</v>
      </c>
      <c r="L595" s="418">
        <f t="shared" si="156"/>
        <v>20918.220680000002</v>
      </c>
      <c r="M595" s="418">
        <f t="shared" si="156"/>
        <v>23771</v>
      </c>
      <c r="N595" s="418">
        <f t="shared" si="156"/>
        <v>23771</v>
      </c>
      <c r="O595" s="418">
        <f t="shared" si="156"/>
        <v>23771</v>
      </c>
      <c r="P595" s="418">
        <f t="shared" si="156"/>
        <v>19449</v>
      </c>
      <c r="Q595" s="418">
        <f t="shared" si="156"/>
        <v>19449</v>
      </c>
      <c r="R595" s="418">
        <f t="shared" si="157"/>
        <v>254236.29072000002</v>
      </c>
      <c r="S595" s="336"/>
      <c r="T595" s="336"/>
    </row>
    <row r="596" spans="1:20" x14ac:dyDescent="0.2">
      <c r="C596" s="336" t="s">
        <v>1090</v>
      </c>
      <c r="D596" s="382" t="s">
        <v>811</v>
      </c>
      <c r="F596" s="418">
        <f t="shared" si="156"/>
        <v>25114.5</v>
      </c>
      <c r="G596" s="418">
        <f t="shared" si="156"/>
        <v>25114.5</v>
      </c>
      <c r="H596" s="418">
        <f t="shared" si="156"/>
        <v>25114.5</v>
      </c>
      <c r="I596" s="418">
        <f t="shared" si="156"/>
        <v>25502.435310000001</v>
      </c>
      <c r="J596" s="418">
        <f t="shared" si="156"/>
        <v>25114.5</v>
      </c>
      <c r="K596" s="418">
        <f t="shared" si="156"/>
        <v>25114.5</v>
      </c>
      <c r="L596" s="418">
        <f t="shared" si="156"/>
        <v>25114.5</v>
      </c>
      <c r="M596" s="418">
        <f t="shared" si="156"/>
        <v>29576.230449999999</v>
      </c>
      <c r="N596" s="418">
        <f t="shared" si="156"/>
        <v>30253.317370000001</v>
      </c>
      <c r="O596" s="418">
        <f t="shared" si="156"/>
        <v>29976.388149999999</v>
      </c>
      <c r="P596" s="418">
        <f t="shared" si="156"/>
        <v>25114.5</v>
      </c>
      <c r="Q596" s="418">
        <f t="shared" si="156"/>
        <v>25114.5</v>
      </c>
      <c r="R596" s="418">
        <f t="shared" si="157"/>
        <v>316224.37128000002</v>
      </c>
      <c r="S596" s="336"/>
      <c r="T596" s="336"/>
    </row>
    <row r="597" spans="1:20" x14ac:dyDescent="0.2">
      <c r="C597" s="336" t="s">
        <v>1091</v>
      </c>
      <c r="D597" s="382" t="s">
        <v>811</v>
      </c>
      <c r="F597" s="418">
        <f t="shared" si="156"/>
        <v>32931</v>
      </c>
      <c r="G597" s="418">
        <f t="shared" si="156"/>
        <v>32600.665479999996</v>
      </c>
      <c r="H597" s="418">
        <f t="shared" si="156"/>
        <v>29981.589869999996</v>
      </c>
      <c r="I597" s="418">
        <f t="shared" si="156"/>
        <v>31890.856069999998</v>
      </c>
      <c r="J597" s="418">
        <f t="shared" si="156"/>
        <v>32931</v>
      </c>
      <c r="K597" s="418">
        <f t="shared" si="156"/>
        <v>32931</v>
      </c>
      <c r="L597" s="418">
        <f t="shared" si="156"/>
        <v>32931</v>
      </c>
      <c r="M597" s="418">
        <f t="shared" si="156"/>
        <v>34955.927189999995</v>
      </c>
      <c r="N597" s="418">
        <f t="shared" si="156"/>
        <v>33824.710749999998</v>
      </c>
      <c r="O597" s="418">
        <f t="shared" si="156"/>
        <v>32931</v>
      </c>
      <c r="P597" s="418">
        <f t="shared" si="156"/>
        <v>32931</v>
      </c>
      <c r="Q597" s="418">
        <f t="shared" si="156"/>
        <v>32048.376019999996</v>
      </c>
      <c r="R597" s="418">
        <f t="shared" si="157"/>
        <v>392888.12537999998</v>
      </c>
      <c r="S597" s="336"/>
      <c r="T597" s="336"/>
    </row>
    <row r="598" spans="1:20" x14ac:dyDescent="0.2">
      <c r="C598" s="336" t="s">
        <v>1092</v>
      </c>
      <c r="D598" s="382" t="s">
        <v>811</v>
      </c>
      <c r="F598" s="418">
        <f t="shared" si="156"/>
        <v>60346.655600000006</v>
      </c>
      <c r="G598" s="418">
        <f t="shared" si="156"/>
        <v>58590.5936</v>
      </c>
      <c r="H598" s="418">
        <f t="shared" si="156"/>
        <v>57992.492250000003</v>
      </c>
      <c r="I598" s="418">
        <f t="shared" si="156"/>
        <v>57921.505950000006</v>
      </c>
      <c r="J598" s="418">
        <f t="shared" si="156"/>
        <v>59886.753850000001</v>
      </c>
      <c r="K598" s="418">
        <f t="shared" si="156"/>
        <v>57548.167600000001</v>
      </c>
      <c r="L598" s="418">
        <f t="shared" si="156"/>
        <v>56523.986750000004</v>
      </c>
      <c r="M598" s="418">
        <f t="shared" si="156"/>
        <v>60560.719450000004</v>
      </c>
      <c r="N598" s="418">
        <f t="shared" si="156"/>
        <v>56242.494000000006</v>
      </c>
      <c r="O598" s="418">
        <f t="shared" si="156"/>
        <v>58549.225350000001</v>
      </c>
      <c r="P598" s="418">
        <f t="shared" si="156"/>
        <v>53391.749950000005</v>
      </c>
      <c r="Q598" s="418">
        <f t="shared" si="156"/>
        <v>49580.157550000004</v>
      </c>
      <c r="R598" s="418">
        <f t="shared" si="157"/>
        <v>687134.5018999998</v>
      </c>
      <c r="S598" s="336"/>
      <c r="T598" s="336"/>
    </row>
    <row r="599" spans="1:20" x14ac:dyDescent="0.2">
      <c r="C599" s="336" t="s">
        <v>1093</v>
      </c>
      <c r="D599" s="382" t="s">
        <v>811</v>
      </c>
      <c r="F599" s="418">
        <f t="shared" si="156"/>
        <v>68798.166620000004</v>
      </c>
      <c r="G599" s="418">
        <f t="shared" si="156"/>
        <v>37913.849410000003</v>
      </c>
      <c r="H599" s="418">
        <f t="shared" si="156"/>
        <v>63918.988290000001</v>
      </c>
      <c r="I599" s="418">
        <f t="shared" si="156"/>
        <v>61327.037239999998</v>
      </c>
      <c r="J599" s="418">
        <f t="shared" si="156"/>
        <v>83204.492209999997</v>
      </c>
      <c r="K599" s="418">
        <f t="shared" si="156"/>
        <v>58199.621399999996</v>
      </c>
      <c r="L599" s="418">
        <f t="shared" si="156"/>
        <v>71017.436220000003</v>
      </c>
      <c r="M599" s="418">
        <f t="shared" si="156"/>
        <v>67406.077390000006</v>
      </c>
      <c r="N599" s="418">
        <f t="shared" si="156"/>
        <v>46860.248050000002</v>
      </c>
      <c r="O599" s="418">
        <f t="shared" si="156"/>
        <v>49118.840279999997</v>
      </c>
      <c r="P599" s="418">
        <f t="shared" si="156"/>
        <v>31936.021919999999</v>
      </c>
      <c r="Q599" s="418">
        <f t="shared" si="156"/>
        <v>43380.227229999997</v>
      </c>
      <c r="R599" s="418">
        <f t="shared" si="157"/>
        <v>683081.00625999994</v>
      </c>
      <c r="S599" s="336"/>
      <c r="T599" s="336"/>
    </row>
    <row r="600" spans="1:20" x14ac:dyDescent="0.2">
      <c r="A600" s="336" t="s">
        <v>1054</v>
      </c>
      <c r="C600" s="336" t="s">
        <v>1077</v>
      </c>
      <c r="F600" s="339">
        <f t="shared" ref="F600:L600" si="158">SUM(F594:F599)</f>
        <v>239627.74538000001</v>
      </c>
      <c r="G600" s="339">
        <f t="shared" si="158"/>
        <v>207274.17887</v>
      </c>
      <c r="H600" s="339">
        <f t="shared" si="158"/>
        <v>233422.61741000001</v>
      </c>
      <c r="I600" s="339">
        <f t="shared" si="158"/>
        <v>233646.83457000001</v>
      </c>
      <c r="J600" s="339">
        <f t="shared" si="158"/>
        <v>257216.66518000001</v>
      </c>
      <c r="K600" s="339">
        <f t="shared" si="158"/>
        <v>230124.15902000002</v>
      </c>
      <c r="L600" s="339">
        <f t="shared" si="158"/>
        <v>245439.64365000001</v>
      </c>
      <c r="M600" s="339">
        <f>SUM(M594:M599)</f>
        <v>255204.45448000001</v>
      </c>
      <c r="N600" s="339">
        <f>SUM(N594:N599)</f>
        <v>229886.27017</v>
      </c>
      <c r="O600" s="339">
        <f>SUM(O594:O599)</f>
        <v>233280.95378000001</v>
      </c>
      <c r="P600" s="339">
        <f>SUM(P594:P599)</f>
        <v>196733.65505</v>
      </c>
      <c r="Q600" s="339">
        <f>SUM(Q594:Q599)</f>
        <v>204253.27286</v>
      </c>
      <c r="R600" s="339">
        <f t="shared" si="157"/>
        <v>2766110.4504200006</v>
      </c>
      <c r="S600" s="336"/>
      <c r="T600" s="336"/>
    </row>
    <row r="601" spans="1:20" x14ac:dyDescent="0.2">
      <c r="A601" s="336" t="s">
        <v>1056</v>
      </c>
      <c r="B601" s="336" t="s">
        <v>1081</v>
      </c>
      <c r="D601" s="382" t="s">
        <v>811</v>
      </c>
      <c r="F601" s="339">
        <f t="shared" ref="F601:Q602" si="159">F574*F587</f>
        <v>5095.0815999999995</v>
      </c>
      <c r="G601" s="339">
        <f t="shared" si="159"/>
        <v>4030.7469999999998</v>
      </c>
      <c r="H601" s="339">
        <f t="shared" si="159"/>
        <v>4841.7067999999999</v>
      </c>
      <c r="I601" s="339">
        <f t="shared" si="159"/>
        <v>4800.8107</v>
      </c>
      <c r="J601" s="339">
        <f t="shared" si="159"/>
        <v>5578.7129999999997</v>
      </c>
      <c r="K601" s="339">
        <f t="shared" si="159"/>
        <v>4697.7286999999997</v>
      </c>
      <c r="L601" s="339">
        <f t="shared" si="159"/>
        <v>5110.0559999999996</v>
      </c>
      <c r="M601" s="339">
        <f t="shared" si="159"/>
        <v>5213.9696000000004</v>
      </c>
      <c r="N601" s="339">
        <f t="shared" si="159"/>
        <v>4413.1269000000002</v>
      </c>
      <c r="O601" s="339">
        <f t="shared" si="159"/>
        <v>4526.732</v>
      </c>
      <c r="P601" s="339">
        <f t="shared" si="159"/>
        <v>3706.9969999999998</v>
      </c>
      <c r="Q601" s="339">
        <f t="shared" si="159"/>
        <v>3971.1916999999999</v>
      </c>
      <c r="R601" s="339">
        <f t="shared" si="157"/>
        <v>55986.861000000012</v>
      </c>
      <c r="S601" s="336"/>
      <c r="T601" s="336"/>
    </row>
    <row r="602" spans="1:20" x14ac:dyDescent="0.2">
      <c r="A602" s="336" t="s">
        <v>1054</v>
      </c>
      <c r="B602" s="336" t="s">
        <v>1069</v>
      </c>
      <c r="D602" s="382" t="s">
        <v>811</v>
      </c>
      <c r="F602" s="418">
        <f t="shared" si="159"/>
        <v>43022.46</v>
      </c>
      <c r="G602" s="418">
        <f t="shared" si="159"/>
        <v>43022.46</v>
      </c>
      <c r="H602" s="418">
        <f t="shared" si="159"/>
        <v>43022.46</v>
      </c>
      <c r="I602" s="418">
        <f t="shared" si="159"/>
        <v>43022.46</v>
      </c>
      <c r="J602" s="418">
        <f t="shared" si="159"/>
        <v>43022.46</v>
      </c>
      <c r="K602" s="418">
        <f t="shared" si="159"/>
        <v>43022.46</v>
      </c>
      <c r="L602" s="418">
        <f t="shared" si="159"/>
        <v>43022.46</v>
      </c>
      <c r="M602" s="418">
        <f t="shared" si="159"/>
        <v>43022.46</v>
      </c>
      <c r="N602" s="418">
        <f t="shared" si="159"/>
        <v>43022.46</v>
      </c>
      <c r="O602" s="418">
        <f t="shared" si="159"/>
        <v>43022.46</v>
      </c>
      <c r="P602" s="418">
        <f t="shared" si="159"/>
        <v>43022.46</v>
      </c>
      <c r="Q602" s="418">
        <f t="shared" si="159"/>
        <v>43003.079999999994</v>
      </c>
      <c r="R602" s="418">
        <f>SUM(F602:Q602)</f>
        <v>516250.14000000007</v>
      </c>
      <c r="S602" s="336"/>
      <c r="T602" s="336"/>
    </row>
    <row r="603" spans="1:20" x14ac:dyDescent="0.2">
      <c r="A603" s="336" t="s">
        <v>1054</v>
      </c>
      <c r="B603" s="336" t="s">
        <v>1071</v>
      </c>
      <c r="D603" s="382" t="s">
        <v>811</v>
      </c>
      <c r="F603" s="447">
        <f>'JKP-3.1c - Data'!C193</f>
        <v>0</v>
      </c>
      <c r="G603" s="447">
        <f>'JKP-3.1c - Data'!D193</f>
        <v>0</v>
      </c>
      <c r="H603" s="447">
        <f>'JKP-3.1c - Data'!E193</f>
        <v>0</v>
      </c>
      <c r="I603" s="447">
        <f>'JKP-3.1c - Data'!F193</f>
        <v>0</v>
      </c>
      <c r="J603" s="447">
        <f>'JKP-3.1c - Data'!G193</f>
        <v>24448.23</v>
      </c>
      <c r="K603" s="447">
        <f>'JKP-3.1c - Data'!H193</f>
        <v>0</v>
      </c>
      <c r="L603" s="447">
        <f>'JKP-3.1c - Data'!I193</f>
        <v>30434.67</v>
      </c>
      <c r="M603" s="447">
        <f>'JKP-3.1c - Data'!J193</f>
        <v>0</v>
      </c>
      <c r="N603" s="447">
        <f>'JKP-3.1c - Data'!K193</f>
        <v>5142.2299999999996</v>
      </c>
      <c r="O603" s="447">
        <f>'JKP-3.1c - Data'!L193</f>
        <v>0</v>
      </c>
      <c r="P603" s="447">
        <f>'JKP-3.1c - Data'!M193</f>
        <v>6661.43</v>
      </c>
      <c r="Q603" s="447">
        <f>'JKP-3.1c - Data'!N193</f>
        <v>0</v>
      </c>
      <c r="R603" s="437">
        <f>SUM(F603:Q603)</f>
        <v>66686.559999999998</v>
      </c>
      <c r="S603" s="336"/>
      <c r="T603" s="336"/>
    </row>
    <row r="604" spans="1:20" x14ac:dyDescent="0.2">
      <c r="B604" s="336" t="s">
        <v>986</v>
      </c>
      <c r="F604" s="339">
        <f>F592+F600+F601+F602+F603</f>
        <v>297573.45698000002</v>
      </c>
      <c r="G604" s="339">
        <f t="shared" ref="G604:R604" si="160">G592+G600+G601+G602+G603</f>
        <v>264155.55587000004</v>
      </c>
      <c r="H604" s="339">
        <f t="shared" si="160"/>
        <v>291114.95421000005</v>
      </c>
      <c r="I604" s="339">
        <f t="shared" si="160"/>
        <v>291298.27527000004</v>
      </c>
      <c r="J604" s="339">
        <f t="shared" si="160"/>
        <v>340094.23817999999</v>
      </c>
      <c r="K604" s="339">
        <f t="shared" si="160"/>
        <v>287672.51772000006</v>
      </c>
      <c r="L604" s="339">
        <f t="shared" si="160"/>
        <v>333834.99965000001</v>
      </c>
      <c r="M604" s="339">
        <f t="shared" si="160"/>
        <v>313269.05408000003</v>
      </c>
      <c r="N604" s="339">
        <f t="shared" si="160"/>
        <v>292292.25706999999</v>
      </c>
      <c r="O604" s="339">
        <f t="shared" si="160"/>
        <v>290658.31578</v>
      </c>
      <c r="P604" s="339">
        <f t="shared" si="160"/>
        <v>259952.71205</v>
      </c>
      <c r="Q604" s="339">
        <f t="shared" si="160"/>
        <v>260162.24455999999</v>
      </c>
      <c r="R604" s="339">
        <f t="shared" si="160"/>
        <v>3522078.5814200006</v>
      </c>
      <c r="S604" s="336"/>
      <c r="T604" s="336"/>
    </row>
    <row r="605" spans="1:20" x14ac:dyDescent="0.2">
      <c r="C605" s="387"/>
      <c r="F605" s="415"/>
      <c r="G605" s="415"/>
      <c r="H605" s="415"/>
      <c r="I605" s="415"/>
      <c r="J605" s="415"/>
      <c r="S605" s="336"/>
      <c r="T605" s="336"/>
    </row>
    <row r="606" spans="1:20" x14ac:dyDescent="0.2">
      <c r="A606" s="336" t="s">
        <v>1058</v>
      </c>
      <c r="B606" s="336" t="s">
        <v>1050</v>
      </c>
      <c r="C606" s="387"/>
      <c r="F606" s="340">
        <f>F601</f>
        <v>5095.0815999999995</v>
      </c>
      <c r="G606" s="340">
        <f t="shared" ref="G606:Q606" si="161">G601</f>
        <v>4030.7469999999998</v>
      </c>
      <c r="H606" s="340">
        <f t="shared" si="161"/>
        <v>4841.7067999999999</v>
      </c>
      <c r="I606" s="340">
        <f t="shared" si="161"/>
        <v>4800.8107</v>
      </c>
      <c r="J606" s="340">
        <f t="shared" si="161"/>
        <v>5578.7129999999997</v>
      </c>
      <c r="K606" s="340">
        <f t="shared" si="161"/>
        <v>4697.7286999999997</v>
      </c>
      <c r="L606" s="340">
        <f t="shared" si="161"/>
        <v>5110.0559999999996</v>
      </c>
      <c r="M606" s="340">
        <f t="shared" si="161"/>
        <v>5213.9696000000004</v>
      </c>
      <c r="N606" s="340">
        <f t="shared" si="161"/>
        <v>4413.1269000000002</v>
      </c>
      <c r="O606" s="340">
        <f t="shared" si="161"/>
        <v>4526.732</v>
      </c>
      <c r="P606" s="340">
        <f t="shared" si="161"/>
        <v>3706.9969999999998</v>
      </c>
      <c r="Q606" s="340">
        <f t="shared" si="161"/>
        <v>3971.1916999999999</v>
      </c>
      <c r="R606" s="418">
        <f>SUM(F606:Q606)</f>
        <v>55986.861000000012</v>
      </c>
      <c r="S606" s="336"/>
      <c r="T606" s="336"/>
    </row>
    <row r="607" spans="1:20" x14ac:dyDescent="0.2">
      <c r="C607" s="387"/>
      <c r="F607" s="415"/>
      <c r="G607" s="415"/>
      <c r="H607" s="415"/>
      <c r="I607" s="415"/>
      <c r="J607" s="415"/>
      <c r="S607" s="336"/>
      <c r="T607" s="336"/>
    </row>
    <row r="608" spans="1:20" x14ac:dyDescent="0.2">
      <c r="B608" s="182" t="s">
        <v>1107</v>
      </c>
    </row>
    <row r="609" spans="1:18" x14ac:dyDescent="0.2">
      <c r="B609" s="182" t="s">
        <v>5</v>
      </c>
    </row>
    <row r="610" spans="1:18" x14ac:dyDescent="0.2">
      <c r="B610" s="336" t="s">
        <v>1063</v>
      </c>
      <c r="D610" s="336">
        <v>61</v>
      </c>
      <c r="E610" s="336" t="s">
        <v>1108</v>
      </c>
      <c r="F610" s="460">
        <f t="shared" ref="F610:N610" si="162">F64</f>
        <v>0.1</v>
      </c>
      <c r="G610" s="460">
        <f t="shared" si="162"/>
        <v>0.1</v>
      </c>
      <c r="H610" s="460">
        <f t="shared" si="162"/>
        <v>0.1</v>
      </c>
      <c r="I610" s="460">
        <f t="shared" si="162"/>
        <v>0.1</v>
      </c>
      <c r="J610" s="460">
        <f t="shared" si="162"/>
        <v>0.1</v>
      </c>
      <c r="K610" s="460">
        <f t="shared" si="162"/>
        <v>0.1</v>
      </c>
      <c r="L610" s="460">
        <f t="shared" si="162"/>
        <v>0.1</v>
      </c>
      <c r="M610" s="460">
        <f t="shared" si="162"/>
        <v>0.1</v>
      </c>
      <c r="N610" s="460">
        <f t="shared" si="162"/>
        <v>0.1</v>
      </c>
      <c r="O610" s="460">
        <f>O64</f>
        <v>0.1</v>
      </c>
      <c r="P610" s="460">
        <f>P64</f>
        <v>0.1</v>
      </c>
      <c r="Q610" s="460">
        <f>Q64</f>
        <v>0.1</v>
      </c>
    </row>
    <row r="612" spans="1:18" x14ac:dyDescent="0.2">
      <c r="B612" s="182" t="s">
        <v>982</v>
      </c>
    </row>
    <row r="613" spans="1:18" x14ac:dyDescent="0.2">
      <c r="B613" s="336" t="s">
        <v>74</v>
      </c>
      <c r="E613" s="336" t="s">
        <v>1064</v>
      </c>
      <c r="F613" s="421">
        <f>'JKP-3.1c - Data'!C130</f>
        <v>947</v>
      </c>
      <c r="G613" s="421">
        <f>'JKP-3.1c - Data'!D130</f>
        <v>947</v>
      </c>
      <c r="H613" s="421">
        <f>'JKP-3.1c - Data'!E130</f>
        <v>947</v>
      </c>
      <c r="I613" s="421">
        <f>'JKP-3.1c - Data'!F130</f>
        <v>947</v>
      </c>
      <c r="J613" s="421">
        <f>'JKP-3.1c - Data'!G130</f>
        <v>947</v>
      </c>
      <c r="K613" s="421">
        <f>'JKP-3.1c - Data'!H130</f>
        <v>947</v>
      </c>
      <c r="L613" s="421">
        <f>'JKP-3.1c - Data'!I130</f>
        <v>947</v>
      </c>
      <c r="M613" s="421">
        <f>'JKP-3.1c - Data'!J130</f>
        <v>947</v>
      </c>
      <c r="N613" s="421">
        <f>'JKP-3.1c - Data'!K130</f>
        <v>947</v>
      </c>
      <c r="O613" s="421">
        <f>'JKP-3.1c - Data'!L130</f>
        <v>947</v>
      </c>
      <c r="P613" s="421">
        <f>'JKP-3.1c - Data'!M130</f>
        <v>947</v>
      </c>
      <c r="Q613" s="421">
        <f>'JKP-3.1c - Data'!N130</f>
        <v>947</v>
      </c>
      <c r="R613" s="378">
        <f>SUM(F613:Q613)</f>
        <v>11364</v>
      </c>
    </row>
    <row r="615" spans="1:18" x14ac:dyDescent="0.2">
      <c r="B615" s="182" t="s">
        <v>985</v>
      </c>
    </row>
    <row r="616" spans="1:18" x14ac:dyDescent="0.2">
      <c r="A616" s="336" t="s">
        <v>1054</v>
      </c>
      <c r="B616" s="336" t="s">
        <v>1063</v>
      </c>
      <c r="F616" s="418">
        <f t="shared" ref="F616:N616" si="163">F610*F613</f>
        <v>94.7</v>
      </c>
      <c r="G616" s="418">
        <f t="shared" si="163"/>
        <v>94.7</v>
      </c>
      <c r="H616" s="418">
        <f t="shared" si="163"/>
        <v>94.7</v>
      </c>
      <c r="I616" s="418">
        <f t="shared" si="163"/>
        <v>94.7</v>
      </c>
      <c r="J616" s="418">
        <f t="shared" si="163"/>
        <v>94.7</v>
      </c>
      <c r="K616" s="418">
        <f t="shared" si="163"/>
        <v>94.7</v>
      </c>
      <c r="L616" s="418">
        <f t="shared" si="163"/>
        <v>94.7</v>
      </c>
      <c r="M616" s="418">
        <f t="shared" si="163"/>
        <v>94.7</v>
      </c>
      <c r="N616" s="418">
        <f t="shared" si="163"/>
        <v>94.7</v>
      </c>
      <c r="O616" s="418">
        <f>O610*O613</f>
        <v>94.7</v>
      </c>
      <c r="P616" s="418">
        <f>P610*P613</f>
        <v>94.7</v>
      </c>
      <c r="Q616" s="418">
        <f>Q610*Q613</f>
        <v>94.7</v>
      </c>
      <c r="R616" s="418">
        <f>SUM(F616:Q616)</f>
        <v>1136.4000000000003</v>
      </c>
    </row>
    <row r="618" spans="1:18" x14ac:dyDescent="0.2">
      <c r="B618" s="182" t="s">
        <v>1109</v>
      </c>
      <c r="C618" s="182"/>
    </row>
    <row r="619" spans="1:18" x14ac:dyDescent="0.2">
      <c r="B619" s="182" t="s">
        <v>5</v>
      </c>
      <c r="C619" s="182"/>
    </row>
    <row r="620" spans="1:18" x14ac:dyDescent="0.2">
      <c r="B620" s="336" t="s">
        <v>1059</v>
      </c>
      <c r="D620" s="336">
        <v>85</v>
      </c>
      <c r="E620" s="336" t="s">
        <v>976</v>
      </c>
      <c r="F620" s="450">
        <f t="shared" ref="F620:N620" si="164">F261</f>
        <v>558.67999999999995</v>
      </c>
      <c r="G620" s="450">
        <f t="shared" si="164"/>
        <v>558.67999999999995</v>
      </c>
      <c r="H620" s="450">
        <f t="shared" si="164"/>
        <v>558.67999999999995</v>
      </c>
      <c r="I620" s="450">
        <f t="shared" si="164"/>
        <v>558.67999999999995</v>
      </c>
      <c r="J620" s="450">
        <f t="shared" si="164"/>
        <v>558.67999999999995</v>
      </c>
      <c r="K620" s="450">
        <f t="shared" si="164"/>
        <v>558.67999999999995</v>
      </c>
      <c r="L620" s="450">
        <f t="shared" si="164"/>
        <v>558.67999999999995</v>
      </c>
      <c r="M620" s="450">
        <f t="shared" si="164"/>
        <v>558.67999999999995</v>
      </c>
      <c r="N620" s="450">
        <f t="shared" si="164"/>
        <v>558.67999999999995</v>
      </c>
      <c r="O620" s="450">
        <f>O261</f>
        <v>558.67999999999995</v>
      </c>
      <c r="P620" s="450">
        <f>P261</f>
        <v>558.67999999999995</v>
      </c>
      <c r="Q620" s="450">
        <f>Q261</f>
        <v>558.67999999999995</v>
      </c>
      <c r="R620" s="435"/>
    </row>
    <row r="621" spans="1:18" x14ac:dyDescent="0.2">
      <c r="B621" s="336" t="s">
        <v>1047</v>
      </c>
      <c r="F621" s="448"/>
      <c r="G621" s="448"/>
      <c r="H621" s="448"/>
      <c r="I621" s="448"/>
      <c r="J621" s="448"/>
      <c r="K621" s="448"/>
      <c r="L621" s="448"/>
      <c r="M621" s="448"/>
      <c r="N621" s="448"/>
      <c r="O621" s="448"/>
      <c r="P621" s="448"/>
      <c r="Q621" s="448"/>
      <c r="R621" s="441"/>
    </row>
    <row r="622" spans="1:18" x14ac:dyDescent="0.2">
      <c r="C622" s="336" t="s">
        <v>1086</v>
      </c>
      <c r="D622" s="336">
        <v>85</v>
      </c>
      <c r="E622" s="336" t="s">
        <v>957</v>
      </c>
      <c r="F622" s="448">
        <f t="shared" ref="F622:Q626" si="165">F263</f>
        <v>0.10491</v>
      </c>
      <c r="G622" s="448">
        <f t="shared" si="165"/>
        <v>0.10491</v>
      </c>
      <c r="H622" s="448">
        <f t="shared" si="165"/>
        <v>0.10491</v>
      </c>
      <c r="I622" s="448">
        <f t="shared" si="165"/>
        <v>0.10491</v>
      </c>
      <c r="J622" s="448">
        <f t="shared" si="165"/>
        <v>0.10491</v>
      </c>
      <c r="K622" s="448">
        <f t="shared" si="165"/>
        <v>0.10491</v>
      </c>
      <c r="L622" s="448">
        <f t="shared" si="165"/>
        <v>0.10491</v>
      </c>
      <c r="M622" s="448">
        <f t="shared" si="165"/>
        <v>0.10491</v>
      </c>
      <c r="N622" s="448">
        <f t="shared" si="165"/>
        <v>0.10491</v>
      </c>
      <c r="O622" s="448">
        <f t="shared" si="165"/>
        <v>0.10491</v>
      </c>
      <c r="P622" s="448">
        <f t="shared" si="165"/>
        <v>0.10491</v>
      </c>
      <c r="Q622" s="448">
        <f t="shared" si="165"/>
        <v>0.10491</v>
      </c>
      <c r="R622" s="441"/>
    </row>
    <row r="623" spans="1:18" x14ac:dyDescent="0.2">
      <c r="C623" s="336" t="s">
        <v>1087</v>
      </c>
      <c r="D623" s="336">
        <v>85</v>
      </c>
      <c r="E623" s="336" t="s">
        <v>957</v>
      </c>
      <c r="F623" s="448">
        <f t="shared" si="165"/>
        <v>5.3780000000000001E-2</v>
      </c>
      <c r="G623" s="448">
        <f t="shared" si="165"/>
        <v>5.3780000000000001E-2</v>
      </c>
      <c r="H623" s="448">
        <f t="shared" si="165"/>
        <v>5.3780000000000001E-2</v>
      </c>
      <c r="I623" s="448">
        <f t="shared" si="165"/>
        <v>5.3780000000000001E-2</v>
      </c>
      <c r="J623" s="448">
        <f t="shared" si="165"/>
        <v>5.3780000000000001E-2</v>
      </c>
      <c r="K623" s="448">
        <f t="shared" si="165"/>
        <v>5.3780000000000001E-2</v>
      </c>
      <c r="L623" s="448">
        <f t="shared" si="165"/>
        <v>5.3780000000000001E-2</v>
      </c>
      <c r="M623" s="448">
        <f t="shared" si="165"/>
        <v>5.3780000000000001E-2</v>
      </c>
      <c r="N623" s="448">
        <f t="shared" si="165"/>
        <v>5.3780000000000001E-2</v>
      </c>
      <c r="O623" s="448">
        <f t="shared" si="165"/>
        <v>5.3780000000000001E-2</v>
      </c>
      <c r="P623" s="448">
        <f t="shared" si="165"/>
        <v>5.3780000000000001E-2</v>
      </c>
      <c r="Q623" s="448">
        <f t="shared" si="165"/>
        <v>5.3780000000000001E-2</v>
      </c>
      <c r="R623" s="441"/>
    </row>
    <row r="624" spans="1:18" x14ac:dyDescent="0.2">
      <c r="C624" s="336" t="s">
        <v>1088</v>
      </c>
      <c r="D624" s="336">
        <v>85</v>
      </c>
      <c r="E624" s="336" t="s">
        <v>957</v>
      </c>
      <c r="F624" s="448">
        <f t="shared" si="165"/>
        <v>5.1619999999999999E-2</v>
      </c>
      <c r="G624" s="448">
        <f t="shared" si="165"/>
        <v>5.1619999999999999E-2</v>
      </c>
      <c r="H624" s="448">
        <f t="shared" si="165"/>
        <v>5.1619999999999999E-2</v>
      </c>
      <c r="I624" s="448">
        <f t="shared" si="165"/>
        <v>5.1619999999999999E-2</v>
      </c>
      <c r="J624" s="448">
        <f t="shared" si="165"/>
        <v>5.1619999999999999E-2</v>
      </c>
      <c r="K624" s="448">
        <f t="shared" si="165"/>
        <v>5.1619999999999999E-2</v>
      </c>
      <c r="L624" s="448">
        <f t="shared" si="165"/>
        <v>5.1619999999999999E-2</v>
      </c>
      <c r="M624" s="448">
        <f t="shared" si="165"/>
        <v>5.1619999999999999E-2</v>
      </c>
      <c r="N624" s="448">
        <f t="shared" si="165"/>
        <v>5.1619999999999999E-2</v>
      </c>
      <c r="O624" s="448">
        <f t="shared" si="165"/>
        <v>5.1619999999999999E-2</v>
      </c>
      <c r="P624" s="448">
        <f t="shared" si="165"/>
        <v>5.1619999999999999E-2</v>
      </c>
      <c r="Q624" s="448">
        <f t="shared" si="165"/>
        <v>5.1619999999999999E-2</v>
      </c>
      <c r="R624" s="441"/>
    </row>
    <row r="625" spans="2:18" x14ac:dyDescent="0.2">
      <c r="B625" s="336" t="s">
        <v>1067</v>
      </c>
      <c r="D625" s="336">
        <v>101</v>
      </c>
      <c r="E625" s="336" t="s">
        <v>957</v>
      </c>
      <c r="F625" s="448">
        <f t="shared" si="165"/>
        <v>0.66125</v>
      </c>
      <c r="G625" s="448">
        <f t="shared" si="165"/>
        <v>0.66125</v>
      </c>
      <c r="H625" s="448">
        <f t="shared" si="165"/>
        <v>0.66125</v>
      </c>
      <c r="I625" s="448">
        <f t="shared" si="165"/>
        <v>0.66125</v>
      </c>
      <c r="J625" s="448">
        <f t="shared" si="165"/>
        <v>0.66125</v>
      </c>
      <c r="K625" s="448">
        <f t="shared" si="165"/>
        <v>0.66125</v>
      </c>
      <c r="L625" s="448">
        <f t="shared" si="165"/>
        <v>0.66125</v>
      </c>
      <c r="M625" s="448">
        <f t="shared" si="165"/>
        <v>0.66125</v>
      </c>
      <c r="N625" s="448">
        <f t="shared" si="165"/>
        <v>0.66125</v>
      </c>
      <c r="O625" s="448">
        <f t="shared" si="165"/>
        <v>0.66125</v>
      </c>
      <c r="P625" s="448">
        <f t="shared" si="165"/>
        <v>0.66125</v>
      </c>
      <c r="Q625" s="448">
        <f t="shared" si="165"/>
        <v>0.66125</v>
      </c>
      <c r="R625" s="441"/>
    </row>
    <row r="626" spans="2:18" x14ac:dyDescent="0.2">
      <c r="B626" s="336" t="s">
        <v>1096</v>
      </c>
      <c r="D626" s="382">
        <v>85</v>
      </c>
      <c r="E626" s="336" t="s">
        <v>957</v>
      </c>
      <c r="F626" s="448">
        <f t="shared" si="165"/>
        <v>6.7600000000000004E-3</v>
      </c>
      <c r="G626" s="448">
        <f t="shared" si="165"/>
        <v>6.7600000000000004E-3</v>
      </c>
      <c r="H626" s="448">
        <f t="shared" si="165"/>
        <v>6.7600000000000004E-3</v>
      </c>
      <c r="I626" s="448">
        <f t="shared" si="165"/>
        <v>6.7600000000000004E-3</v>
      </c>
      <c r="J626" s="448">
        <f t="shared" si="165"/>
        <v>6.7600000000000004E-3</v>
      </c>
      <c r="K626" s="448">
        <f t="shared" si="165"/>
        <v>6.7600000000000004E-3</v>
      </c>
      <c r="L626" s="448">
        <f t="shared" si="165"/>
        <v>6.7600000000000004E-3</v>
      </c>
      <c r="M626" s="448">
        <f t="shared" si="165"/>
        <v>6.7600000000000004E-3</v>
      </c>
      <c r="N626" s="448">
        <f t="shared" si="165"/>
        <v>6.7600000000000004E-3</v>
      </c>
      <c r="O626" s="448">
        <f t="shared" si="165"/>
        <v>6.7600000000000004E-3</v>
      </c>
      <c r="P626" s="448">
        <f t="shared" si="165"/>
        <v>6.7600000000000004E-3</v>
      </c>
      <c r="Q626" s="448">
        <f t="shared" si="165"/>
        <v>6.7600000000000004E-3</v>
      </c>
      <c r="R626" s="441"/>
    </row>
    <row r="627" spans="2:18" x14ac:dyDescent="0.2">
      <c r="B627" s="336" t="s">
        <v>1068</v>
      </c>
      <c r="F627" s="441"/>
      <c r="G627" s="441"/>
      <c r="H627" s="441"/>
      <c r="I627" s="441"/>
      <c r="J627" s="441"/>
      <c r="K627" s="441"/>
      <c r="L627" s="441"/>
      <c r="M627" s="441"/>
      <c r="N627" s="441"/>
      <c r="O627" s="441"/>
      <c r="P627" s="441"/>
      <c r="Q627" s="441"/>
      <c r="R627" s="441"/>
    </row>
    <row r="628" spans="2:18" x14ac:dyDescent="0.2">
      <c r="C628" s="336" t="s">
        <v>1069</v>
      </c>
      <c r="D628" s="336">
        <v>101</v>
      </c>
      <c r="E628" s="336" t="s">
        <v>957</v>
      </c>
      <c r="F628" s="460">
        <f t="shared" ref="F628:Q629" si="166">F269</f>
        <v>1.1399999999999999</v>
      </c>
      <c r="G628" s="460">
        <f t="shared" si="166"/>
        <v>1.1399999999999999</v>
      </c>
      <c r="H628" s="460">
        <f t="shared" si="166"/>
        <v>1.1399999999999999</v>
      </c>
      <c r="I628" s="460">
        <f t="shared" si="166"/>
        <v>1.1399999999999999</v>
      </c>
      <c r="J628" s="460">
        <f t="shared" si="166"/>
        <v>1.1399999999999999</v>
      </c>
      <c r="K628" s="460">
        <f t="shared" si="166"/>
        <v>1.1399999999999999</v>
      </c>
      <c r="L628" s="460">
        <f t="shared" si="166"/>
        <v>1.1399999999999999</v>
      </c>
      <c r="M628" s="460">
        <f t="shared" si="166"/>
        <v>1.1399999999999999</v>
      </c>
      <c r="N628" s="460">
        <f t="shared" si="166"/>
        <v>1.1399999999999999</v>
      </c>
      <c r="O628" s="460">
        <f t="shared" si="166"/>
        <v>1.1399999999999999</v>
      </c>
      <c r="P628" s="460">
        <f t="shared" si="166"/>
        <v>1.1399999999999999</v>
      </c>
      <c r="Q628" s="460">
        <f t="shared" si="166"/>
        <v>1.1399999999999999</v>
      </c>
      <c r="R628" s="441"/>
    </row>
    <row r="629" spans="2:18" x14ac:dyDescent="0.2">
      <c r="C629" s="336" t="s">
        <v>1070</v>
      </c>
      <c r="D629" s="336">
        <v>101</v>
      </c>
      <c r="E629" s="336" t="s">
        <v>957</v>
      </c>
      <c r="F629" s="450">
        <f t="shared" si="166"/>
        <v>1.05</v>
      </c>
      <c r="G629" s="450">
        <f t="shared" si="166"/>
        <v>1.05</v>
      </c>
      <c r="H629" s="450">
        <f t="shared" si="166"/>
        <v>1.05</v>
      </c>
      <c r="I629" s="450">
        <f t="shared" si="166"/>
        <v>1.05</v>
      </c>
      <c r="J629" s="450">
        <f t="shared" si="166"/>
        <v>1.05</v>
      </c>
      <c r="K629" s="450">
        <f t="shared" si="166"/>
        <v>1.05</v>
      </c>
      <c r="L629" s="450">
        <f t="shared" si="166"/>
        <v>1.05</v>
      </c>
      <c r="M629" s="450">
        <f t="shared" si="166"/>
        <v>1.05</v>
      </c>
      <c r="N629" s="450">
        <f t="shared" si="166"/>
        <v>1.05</v>
      </c>
      <c r="O629" s="450">
        <f t="shared" si="166"/>
        <v>1.05</v>
      </c>
      <c r="P629" s="450">
        <f t="shared" si="166"/>
        <v>1.05</v>
      </c>
      <c r="Q629" s="450">
        <f t="shared" si="166"/>
        <v>1.05</v>
      </c>
      <c r="R629" s="441"/>
    </row>
    <row r="630" spans="2:18" x14ac:dyDescent="0.2">
      <c r="B630" s="336" t="s">
        <v>1071</v>
      </c>
      <c r="D630" s="336">
        <v>85</v>
      </c>
      <c r="E630" s="336" t="s">
        <v>67</v>
      </c>
      <c r="F630" s="450"/>
      <c r="G630" s="450"/>
      <c r="H630" s="442"/>
      <c r="I630" s="450"/>
      <c r="J630" s="450"/>
      <c r="K630" s="450"/>
      <c r="L630" s="450"/>
      <c r="M630" s="450"/>
      <c r="N630" s="450"/>
      <c r="O630" s="450"/>
      <c r="P630" s="450"/>
      <c r="Q630" s="450"/>
      <c r="R630" s="441"/>
    </row>
    <row r="631" spans="2:18" x14ac:dyDescent="0.2">
      <c r="B631" s="336" t="s">
        <v>1050</v>
      </c>
      <c r="F631" s="450">
        <f>F272</f>
        <v>0.63265000000000005</v>
      </c>
      <c r="G631" s="450">
        <f t="shared" ref="G631:Q632" si="167">G272</f>
        <v>0.63265000000000005</v>
      </c>
      <c r="H631" s="450">
        <f t="shared" si="167"/>
        <v>0.63265000000000005</v>
      </c>
      <c r="I631" s="450">
        <f t="shared" si="167"/>
        <v>0.63265000000000005</v>
      </c>
      <c r="J631" s="450">
        <f t="shared" si="167"/>
        <v>0.63265000000000005</v>
      </c>
      <c r="K631" s="450">
        <f t="shared" si="167"/>
        <v>0.63265000000000005</v>
      </c>
      <c r="L631" s="450">
        <f t="shared" si="167"/>
        <v>0.63265000000000005</v>
      </c>
      <c r="M631" s="450">
        <f t="shared" si="167"/>
        <v>0.63265000000000005</v>
      </c>
      <c r="N631" s="450">
        <f t="shared" si="167"/>
        <v>0.63265000000000005</v>
      </c>
      <c r="O631" s="450">
        <f t="shared" si="167"/>
        <v>0.63265000000000005</v>
      </c>
      <c r="P631" s="450">
        <f t="shared" si="167"/>
        <v>0.63265000000000005</v>
      </c>
      <c r="Q631" s="450">
        <f t="shared" si="167"/>
        <v>0.63265000000000005</v>
      </c>
      <c r="R631" s="441">
        <f>SUM(F631:Q631)</f>
        <v>7.5918000000000001</v>
      </c>
    </row>
    <row r="632" spans="2:18" x14ac:dyDescent="0.2">
      <c r="B632" s="336" t="s">
        <v>1072</v>
      </c>
      <c r="F632" s="670">
        <f>F273</f>
        <v>1</v>
      </c>
      <c r="G632" s="670">
        <f t="shared" si="167"/>
        <v>1</v>
      </c>
      <c r="H632" s="670">
        <f t="shared" si="167"/>
        <v>1</v>
      </c>
      <c r="I632" s="670">
        <f t="shared" si="167"/>
        <v>1</v>
      </c>
      <c r="J632" s="670">
        <f t="shared" si="167"/>
        <v>1</v>
      </c>
      <c r="K632" s="670">
        <f t="shared" si="167"/>
        <v>1</v>
      </c>
      <c r="L632" s="670">
        <f t="shared" si="167"/>
        <v>1</v>
      </c>
      <c r="M632" s="670">
        <f t="shared" si="167"/>
        <v>1</v>
      </c>
      <c r="N632" s="670">
        <f t="shared" si="167"/>
        <v>1</v>
      </c>
      <c r="O632" s="670">
        <f t="shared" si="167"/>
        <v>1</v>
      </c>
      <c r="P632" s="670">
        <f t="shared" si="167"/>
        <v>1</v>
      </c>
      <c r="Q632" s="670">
        <f t="shared" si="167"/>
        <v>1</v>
      </c>
      <c r="R632" s="441"/>
    </row>
    <row r="634" spans="2:18" x14ac:dyDescent="0.2">
      <c r="B634" s="182" t="s">
        <v>982</v>
      </c>
    </row>
    <row r="635" spans="2:18" x14ac:dyDescent="0.2">
      <c r="B635" s="336" t="s">
        <v>67</v>
      </c>
      <c r="E635" s="336" t="s">
        <v>67</v>
      </c>
      <c r="F635" s="421">
        <f>'JKP-3.1c - Data'!C147</f>
        <v>9</v>
      </c>
      <c r="G635" s="421">
        <f>'JKP-3.1c - Data'!D147</f>
        <v>9</v>
      </c>
      <c r="H635" s="421">
        <f>'JKP-3.1c - Data'!E147</f>
        <v>9</v>
      </c>
      <c r="I635" s="421">
        <f>'JKP-3.1c - Data'!F147</f>
        <v>9</v>
      </c>
      <c r="J635" s="421">
        <f>'JKP-3.1c - Data'!G147</f>
        <v>8</v>
      </c>
      <c r="K635" s="421">
        <f>'JKP-3.1c - Data'!H147</f>
        <v>8</v>
      </c>
      <c r="L635" s="421">
        <f>'JKP-3.1c - Data'!I147</f>
        <v>8</v>
      </c>
      <c r="M635" s="421">
        <f>'JKP-3.1c - Data'!J147</f>
        <v>8</v>
      </c>
      <c r="N635" s="421">
        <f>'JKP-3.1c - Data'!K147</f>
        <v>8</v>
      </c>
      <c r="O635" s="421">
        <f>'JKP-3.1c - Data'!L147</f>
        <v>8</v>
      </c>
      <c r="P635" s="421">
        <f>'JKP-3.1c - Data'!M147</f>
        <v>8</v>
      </c>
      <c r="Q635" s="421">
        <f>'JKP-3.1c - Data'!N147</f>
        <v>8</v>
      </c>
      <c r="R635" s="378">
        <f>SUM(F635:Q635)</f>
        <v>100</v>
      </c>
    </row>
    <row r="636" spans="2:18" x14ac:dyDescent="0.2">
      <c r="B636" s="336" t="s">
        <v>76</v>
      </c>
      <c r="F636" s="380"/>
      <c r="G636" s="380"/>
      <c r="H636" s="380"/>
      <c r="I636" s="380"/>
      <c r="J636" s="380"/>
      <c r="K636" s="380"/>
      <c r="L636" s="380"/>
      <c r="M636" s="380"/>
      <c r="N636" s="380"/>
      <c r="O636" s="380"/>
      <c r="P636" s="380"/>
      <c r="Q636" s="380"/>
      <c r="R636" s="378"/>
    </row>
    <row r="637" spans="2:18" x14ac:dyDescent="0.2">
      <c r="C637" s="336" t="s">
        <v>1086</v>
      </c>
      <c r="E637" s="336" t="s">
        <v>10</v>
      </c>
      <c r="F637" s="421">
        <f>'JKP-3.1c - Rev Rates GTI10'!F637</f>
        <v>159808</v>
      </c>
      <c r="G637" s="421">
        <f>'JKP-3.1c - Rev Rates GTI10'!G637</f>
        <v>159616</v>
      </c>
      <c r="H637" s="421">
        <f>'JKP-3.1c - Rev Rates GTI10'!H637</f>
        <v>164262</v>
      </c>
      <c r="I637" s="421">
        <f>'JKP-3.1c - Rev Rates GTI10'!I637</f>
        <v>164862</v>
      </c>
      <c r="J637" s="421">
        <f>'JKP-3.1c - Rev Rates GTI10'!J637</f>
        <v>154196</v>
      </c>
      <c r="K637" s="421">
        <f>'JKP-3.1c - Rev Rates GTI10'!K637</f>
        <v>159226</v>
      </c>
      <c r="L637" s="421">
        <f>'JKP-3.1c - Rev Rates GTI10'!L637</f>
        <v>151099</v>
      </c>
      <c r="M637" s="421">
        <f>'JKP-3.1c - Rev Rates GTI10'!M637</f>
        <v>178864</v>
      </c>
      <c r="N637" s="421">
        <f>'JKP-3.1c - Rev Rates GTI10'!N637</f>
        <v>181777</v>
      </c>
      <c r="O637" s="421">
        <f>'JKP-3.1c - Rev Rates GTI10'!O637</f>
        <v>161297</v>
      </c>
      <c r="P637" s="421">
        <f>'JKP-3.1c - Rev Rates GTI10'!P637</f>
        <v>160388</v>
      </c>
      <c r="Q637" s="421">
        <f>'JKP-3.1c - Rev Rates GTI10'!Q637</f>
        <v>157636</v>
      </c>
      <c r="R637" s="378">
        <f>SUM(F637:Q637)</f>
        <v>1953031</v>
      </c>
    </row>
    <row r="638" spans="2:18" x14ac:dyDescent="0.2">
      <c r="C638" s="336" t="s">
        <v>1087</v>
      </c>
      <c r="E638" s="336" t="s">
        <v>10</v>
      </c>
      <c r="F638" s="421">
        <f>'JKP-3.1c - Rev Rates GTI10'!F638</f>
        <v>60257</v>
      </c>
      <c r="G638" s="421">
        <f>'JKP-3.1c - Rev Rates GTI10'!G638</f>
        <v>48921</v>
      </c>
      <c r="H638" s="421">
        <f>'JKP-3.1c - Rev Rates GTI10'!H638</f>
        <v>59228</v>
      </c>
      <c r="I638" s="421">
        <f>'JKP-3.1c - Rev Rates GTI10'!I638</f>
        <v>53424</v>
      </c>
      <c r="J638" s="421">
        <f>'JKP-3.1c - Rev Rates GTI10'!J638</f>
        <v>56923</v>
      </c>
      <c r="K638" s="421">
        <f>'JKP-3.1c - Rev Rates GTI10'!K638</f>
        <v>46744</v>
      </c>
      <c r="L638" s="421">
        <f>'JKP-3.1c - Rev Rates GTI10'!L638</f>
        <v>41570</v>
      </c>
      <c r="M638" s="421">
        <f>'JKP-3.1c - Rev Rates GTI10'!M638</f>
        <v>57731</v>
      </c>
      <c r="N638" s="421">
        <f>'JKP-3.1c - Rev Rates GTI10'!N638</f>
        <v>56825</v>
      </c>
      <c r="O638" s="421">
        <f>'JKP-3.1c - Rev Rates GTI10'!O638</f>
        <v>55501</v>
      </c>
      <c r="P638" s="421">
        <f>'JKP-3.1c - Rev Rates GTI10'!P638</f>
        <v>54110</v>
      </c>
      <c r="Q638" s="421">
        <f>'JKP-3.1c - Rev Rates GTI10'!Q638</f>
        <v>62037</v>
      </c>
      <c r="R638" s="378">
        <f>SUM(F638:Q638)</f>
        <v>653271</v>
      </c>
    </row>
    <row r="639" spans="2:18" x14ac:dyDescent="0.2">
      <c r="C639" s="336" t="s">
        <v>1088</v>
      </c>
      <c r="E639" s="336" t="s">
        <v>10</v>
      </c>
      <c r="F639" s="378">
        <f t="shared" ref="F639:N639" si="168">F640-SUM(F637:F638)</f>
        <v>23960</v>
      </c>
      <c r="G639" s="378">
        <f t="shared" si="168"/>
        <v>21900</v>
      </c>
      <c r="H639" s="378">
        <f t="shared" si="168"/>
        <v>26820</v>
      </c>
      <c r="I639" s="378">
        <f t="shared" si="168"/>
        <v>20124</v>
      </c>
      <c r="J639" s="378">
        <f t="shared" si="168"/>
        <v>20670</v>
      </c>
      <c r="K639" s="378">
        <f t="shared" si="168"/>
        <v>17495</v>
      </c>
      <c r="L639" s="378">
        <f t="shared" si="168"/>
        <v>18186</v>
      </c>
      <c r="M639" s="378">
        <f t="shared" si="168"/>
        <v>18232</v>
      </c>
      <c r="N639" s="378">
        <f t="shared" si="168"/>
        <v>15187</v>
      </c>
      <c r="O639" s="378">
        <f>O640-SUM(O637:O638)</f>
        <v>19817</v>
      </c>
      <c r="P639" s="378">
        <f>P640-SUM(P637:P638)</f>
        <v>23562</v>
      </c>
      <c r="Q639" s="378">
        <f>Q640-SUM(Q637:Q638)</f>
        <v>29857</v>
      </c>
      <c r="R639" s="378">
        <f>SUM(F639:Q639)</f>
        <v>255810</v>
      </c>
    </row>
    <row r="640" spans="2:18" x14ac:dyDescent="0.2">
      <c r="C640" s="336" t="s">
        <v>1075</v>
      </c>
      <c r="E640" s="336" t="s">
        <v>10</v>
      </c>
      <c r="F640" s="445">
        <f>'JKP-3.1c - Weather Adj'!D167</f>
        <v>244025</v>
      </c>
      <c r="G640" s="445">
        <f>'JKP-3.1c - Weather Adj'!E167</f>
        <v>230437</v>
      </c>
      <c r="H640" s="445">
        <f>'JKP-3.1c - Weather Adj'!F167</f>
        <v>250310</v>
      </c>
      <c r="I640" s="445">
        <f>'JKP-3.1c - Weather Adj'!G167</f>
        <v>238410</v>
      </c>
      <c r="J640" s="445">
        <f>'JKP-3.1c - Weather Adj'!H167</f>
        <v>231789</v>
      </c>
      <c r="K640" s="445">
        <f>'JKP-3.1c - Weather Adj'!I167</f>
        <v>223465</v>
      </c>
      <c r="L640" s="445">
        <f>'JKP-3.1c - Weather Adj'!J167</f>
        <v>210855</v>
      </c>
      <c r="M640" s="445">
        <f>'JKP-3.1c - Weather Adj'!K167</f>
        <v>254827</v>
      </c>
      <c r="N640" s="445">
        <f>'JKP-3.1c - Weather Adj'!L167</f>
        <v>253789</v>
      </c>
      <c r="O640" s="445">
        <f>'JKP-3.1c - Weather Adj'!M167</f>
        <v>236615</v>
      </c>
      <c r="P640" s="445">
        <f>'JKP-3.1c - Weather Adj'!N167</f>
        <v>238060</v>
      </c>
      <c r="Q640" s="445">
        <f>'JKP-3.1c - Weather Adj'!O167</f>
        <v>249530</v>
      </c>
      <c r="R640" s="436">
        <f>SUM(R637:R639)</f>
        <v>2862112</v>
      </c>
    </row>
    <row r="641" spans="1:18" x14ac:dyDescent="0.2">
      <c r="B641" s="336" t="s">
        <v>74</v>
      </c>
      <c r="E641" s="336" t="s">
        <v>1076</v>
      </c>
      <c r="F641" s="421">
        <f>'JKP-3.1c - Data'!C167</f>
        <v>2443</v>
      </c>
      <c r="G641" s="421">
        <f>'JKP-3.1c - Data'!D167</f>
        <v>2443</v>
      </c>
      <c r="H641" s="421">
        <f>'JKP-3.1c - Data'!E167</f>
        <v>2443</v>
      </c>
      <c r="I641" s="421">
        <f>'JKP-3.1c - Data'!F167</f>
        <v>2443</v>
      </c>
      <c r="J641" s="421">
        <f>'JKP-3.1c - Data'!G167</f>
        <v>2443</v>
      </c>
      <c r="K641" s="421">
        <f>'JKP-3.1c - Data'!H167</f>
        <v>2443</v>
      </c>
      <c r="L641" s="421">
        <f>'JKP-3.1c - Data'!I167</f>
        <v>2443</v>
      </c>
      <c r="M641" s="421">
        <f>'JKP-3.1c - Data'!J167</f>
        <v>2443</v>
      </c>
      <c r="N641" s="421">
        <f>'JKP-3.1c - Data'!K167</f>
        <v>2443</v>
      </c>
      <c r="O641" s="421">
        <f>'JKP-3.1c - Data'!L167</f>
        <v>2443</v>
      </c>
      <c r="P641" s="421">
        <f>'JKP-3.1c - Data'!M167</f>
        <v>2443</v>
      </c>
      <c r="Q641" s="421">
        <f>'JKP-3.1c - Data'!N167</f>
        <v>2443</v>
      </c>
      <c r="R641" s="378">
        <f>SUM(F641:Q641)</f>
        <v>29316</v>
      </c>
    </row>
    <row r="642" spans="1:18" x14ac:dyDescent="0.2">
      <c r="B642" s="336" t="s">
        <v>1071</v>
      </c>
      <c r="F642" s="380"/>
      <c r="G642" s="380"/>
      <c r="H642" s="380"/>
      <c r="I642" s="380"/>
      <c r="J642" s="380"/>
      <c r="K642" s="380"/>
      <c r="L642" s="380"/>
      <c r="M642" s="380"/>
      <c r="N642" s="380"/>
      <c r="O642" s="380"/>
      <c r="P642" s="380"/>
      <c r="Q642" s="380"/>
      <c r="R642" s="378"/>
    </row>
    <row r="643" spans="1:18" x14ac:dyDescent="0.2">
      <c r="N643" s="362"/>
      <c r="O643" s="362"/>
      <c r="P643" s="362"/>
      <c r="Q643" s="362"/>
      <c r="R643" s="179"/>
    </row>
    <row r="644" spans="1:18" x14ac:dyDescent="0.2">
      <c r="B644" s="182" t="s">
        <v>985</v>
      </c>
      <c r="R644" s="179"/>
    </row>
    <row r="645" spans="1:18" x14ac:dyDescent="0.2">
      <c r="A645" s="336" t="s">
        <v>1054</v>
      </c>
      <c r="B645" s="336" t="s">
        <v>1059</v>
      </c>
      <c r="D645" s="336">
        <v>85</v>
      </c>
      <c r="F645" s="418">
        <f t="shared" ref="F645:N645" si="169">F620*F635</f>
        <v>5028.12</v>
      </c>
      <c r="G645" s="418">
        <f t="shared" si="169"/>
        <v>5028.12</v>
      </c>
      <c r="H645" s="418">
        <f t="shared" si="169"/>
        <v>5028.12</v>
      </c>
      <c r="I645" s="418">
        <f t="shared" si="169"/>
        <v>5028.12</v>
      </c>
      <c r="J645" s="418">
        <f t="shared" si="169"/>
        <v>4469.4399999999996</v>
      </c>
      <c r="K645" s="418">
        <f t="shared" si="169"/>
        <v>4469.4399999999996</v>
      </c>
      <c r="L645" s="418">
        <f t="shared" si="169"/>
        <v>4469.4399999999996</v>
      </c>
      <c r="M645" s="418">
        <f t="shared" si="169"/>
        <v>4469.4399999999996</v>
      </c>
      <c r="N645" s="418">
        <f t="shared" si="169"/>
        <v>4469.4399999999996</v>
      </c>
      <c r="O645" s="418">
        <f>O620*O635</f>
        <v>4469.4399999999996</v>
      </c>
      <c r="P645" s="418">
        <f>P620*P635</f>
        <v>4469.4399999999996</v>
      </c>
      <c r="Q645" s="418">
        <f>Q620*Q635</f>
        <v>4469.4399999999996</v>
      </c>
      <c r="R645" s="437">
        <f>SUM(F645:Q645)</f>
        <v>55868.000000000007</v>
      </c>
    </row>
    <row r="646" spans="1:18" x14ac:dyDescent="0.2">
      <c r="B646" s="336" t="s">
        <v>1047</v>
      </c>
      <c r="F646" s="418"/>
      <c r="G646" s="418"/>
      <c r="H646" s="418"/>
      <c r="I646" s="418"/>
      <c r="J646" s="418"/>
      <c r="K646" s="418"/>
      <c r="L646" s="418"/>
      <c r="M646" s="418"/>
      <c r="N646" s="418"/>
      <c r="O646" s="418"/>
      <c r="P646" s="418"/>
      <c r="Q646" s="418"/>
      <c r="R646" s="437"/>
    </row>
    <row r="647" spans="1:18" x14ac:dyDescent="0.2">
      <c r="C647" s="336" t="s">
        <v>1086</v>
      </c>
      <c r="D647" s="336">
        <v>85</v>
      </c>
      <c r="F647" s="418">
        <f t="shared" ref="F647:Q649" si="170">F622*F637</f>
        <v>16765.457279999999</v>
      </c>
      <c r="G647" s="418">
        <f t="shared" si="170"/>
        <v>16745.314559999999</v>
      </c>
      <c r="H647" s="418">
        <f t="shared" si="170"/>
        <v>17232.726419999999</v>
      </c>
      <c r="I647" s="418">
        <f t="shared" si="170"/>
        <v>17295.672419999999</v>
      </c>
      <c r="J647" s="418">
        <f t="shared" si="170"/>
        <v>16176.702360000001</v>
      </c>
      <c r="K647" s="418">
        <f t="shared" si="170"/>
        <v>16704.399659999999</v>
      </c>
      <c r="L647" s="418">
        <f t="shared" si="170"/>
        <v>15851.79609</v>
      </c>
      <c r="M647" s="418">
        <f t="shared" si="170"/>
        <v>18764.622240000001</v>
      </c>
      <c r="N647" s="418">
        <f t="shared" si="170"/>
        <v>19070.22507</v>
      </c>
      <c r="O647" s="418">
        <f t="shared" si="170"/>
        <v>16921.668270000002</v>
      </c>
      <c r="P647" s="418">
        <f t="shared" si="170"/>
        <v>16826.305080000002</v>
      </c>
      <c r="Q647" s="418">
        <f t="shared" si="170"/>
        <v>16537.59276</v>
      </c>
      <c r="R647" s="437">
        <f>SUM(F647:Q647)</f>
        <v>204892.48220999996</v>
      </c>
    </row>
    <row r="648" spans="1:18" x14ac:dyDescent="0.2">
      <c r="C648" s="336" t="s">
        <v>1087</v>
      </c>
      <c r="D648" s="336">
        <v>85</v>
      </c>
      <c r="F648" s="418">
        <f t="shared" si="170"/>
        <v>3240.6214600000003</v>
      </c>
      <c r="G648" s="418">
        <f t="shared" si="170"/>
        <v>2630.97138</v>
      </c>
      <c r="H648" s="418">
        <f t="shared" si="170"/>
        <v>3185.2818400000001</v>
      </c>
      <c r="I648" s="418">
        <f t="shared" si="170"/>
        <v>2873.1427200000003</v>
      </c>
      <c r="J648" s="418">
        <f t="shared" si="170"/>
        <v>3061.3189400000001</v>
      </c>
      <c r="K648" s="418">
        <f t="shared" si="170"/>
        <v>2513.8923199999999</v>
      </c>
      <c r="L648" s="418">
        <f t="shared" si="170"/>
        <v>2235.6345999999999</v>
      </c>
      <c r="M648" s="418">
        <f t="shared" si="170"/>
        <v>3104.7731800000001</v>
      </c>
      <c r="N648" s="418">
        <f t="shared" si="170"/>
        <v>3056.0484999999999</v>
      </c>
      <c r="O648" s="418">
        <f t="shared" si="170"/>
        <v>2984.8437800000002</v>
      </c>
      <c r="P648" s="418">
        <f t="shared" si="170"/>
        <v>2910.0358000000001</v>
      </c>
      <c r="Q648" s="418">
        <f t="shared" si="170"/>
        <v>3336.3498600000003</v>
      </c>
      <c r="R648" s="437">
        <f>SUM(F648:Q648)</f>
        <v>35132.914380000002</v>
      </c>
    </row>
    <row r="649" spans="1:18" x14ac:dyDescent="0.2">
      <c r="C649" s="336" t="s">
        <v>1088</v>
      </c>
      <c r="D649" s="336">
        <v>85</v>
      </c>
      <c r="F649" s="418">
        <f t="shared" si="170"/>
        <v>1236.8152</v>
      </c>
      <c r="G649" s="418">
        <f t="shared" si="170"/>
        <v>1130.4780000000001</v>
      </c>
      <c r="H649" s="418">
        <f t="shared" si="170"/>
        <v>1384.4484</v>
      </c>
      <c r="I649" s="418">
        <f t="shared" si="170"/>
        <v>1038.80088</v>
      </c>
      <c r="J649" s="418">
        <f t="shared" si="170"/>
        <v>1066.9854</v>
      </c>
      <c r="K649" s="418">
        <f t="shared" si="170"/>
        <v>903.09190000000001</v>
      </c>
      <c r="L649" s="418">
        <f t="shared" si="170"/>
        <v>938.76131999999996</v>
      </c>
      <c r="M649" s="418">
        <f t="shared" si="170"/>
        <v>941.13584000000003</v>
      </c>
      <c r="N649" s="418">
        <f t="shared" si="170"/>
        <v>783.95294000000001</v>
      </c>
      <c r="O649" s="418">
        <f t="shared" si="170"/>
        <v>1022.95354</v>
      </c>
      <c r="P649" s="418">
        <f t="shared" si="170"/>
        <v>1216.27044</v>
      </c>
      <c r="Q649" s="418">
        <f t="shared" si="170"/>
        <v>1541.2183399999999</v>
      </c>
      <c r="R649" s="437">
        <f>SUM(F649:Q649)</f>
        <v>13204.912199999999</v>
      </c>
    </row>
    <row r="650" spans="1:18" x14ac:dyDescent="0.2">
      <c r="A650" s="336" t="s">
        <v>1054</v>
      </c>
      <c r="C650" s="336" t="s">
        <v>1077</v>
      </c>
      <c r="F650" s="339">
        <f t="shared" ref="F650:N650" si="171">SUM(F647:F649)</f>
        <v>21242.893939999998</v>
      </c>
      <c r="G650" s="339">
        <f t="shared" si="171"/>
        <v>20506.763939999997</v>
      </c>
      <c r="H650" s="339">
        <f t="shared" si="171"/>
        <v>21802.45666</v>
      </c>
      <c r="I650" s="339">
        <f t="shared" si="171"/>
        <v>21207.616019999998</v>
      </c>
      <c r="J650" s="339">
        <f t="shared" si="171"/>
        <v>20305.006700000002</v>
      </c>
      <c r="K650" s="339">
        <f t="shared" si="171"/>
        <v>20121.383879999998</v>
      </c>
      <c r="L650" s="339">
        <f t="shared" si="171"/>
        <v>19026.192010000002</v>
      </c>
      <c r="M650" s="339">
        <f t="shared" si="171"/>
        <v>22810.53126</v>
      </c>
      <c r="N650" s="339">
        <f t="shared" si="171"/>
        <v>22910.22651</v>
      </c>
      <c r="O650" s="339">
        <f>SUM(O647:O649)</f>
        <v>20929.46559</v>
      </c>
      <c r="P650" s="339">
        <f>SUM(P647:P649)</f>
        <v>20952.611320000004</v>
      </c>
      <c r="Q650" s="339">
        <f>SUM(Q647:Q649)</f>
        <v>21415.160960000001</v>
      </c>
      <c r="R650" s="339">
        <f>SUM(R647:R649)</f>
        <v>253230.30878999995</v>
      </c>
    </row>
    <row r="651" spans="1:18" x14ac:dyDescent="0.2">
      <c r="A651" s="336" t="s">
        <v>1056</v>
      </c>
      <c r="B651" s="336" t="s">
        <v>1057</v>
      </c>
      <c r="D651" s="336">
        <v>101</v>
      </c>
      <c r="F651" s="418">
        <f t="shared" ref="F651:N651" si="172">F625*F640</f>
        <v>161361.53125</v>
      </c>
      <c r="G651" s="418">
        <f t="shared" si="172"/>
        <v>152376.46625</v>
      </c>
      <c r="H651" s="418">
        <f t="shared" si="172"/>
        <v>165517.48749999999</v>
      </c>
      <c r="I651" s="418">
        <f t="shared" si="172"/>
        <v>157648.61249999999</v>
      </c>
      <c r="J651" s="418">
        <f t="shared" si="172"/>
        <v>153270.47625000001</v>
      </c>
      <c r="K651" s="418">
        <f t="shared" si="172"/>
        <v>147766.23125000001</v>
      </c>
      <c r="L651" s="418">
        <f t="shared" si="172"/>
        <v>139427.86874999999</v>
      </c>
      <c r="M651" s="418">
        <f t="shared" si="172"/>
        <v>168504.35375000001</v>
      </c>
      <c r="N651" s="418">
        <f t="shared" si="172"/>
        <v>167817.97625000001</v>
      </c>
      <c r="O651" s="418">
        <f>O625*O640</f>
        <v>156461.66875000001</v>
      </c>
      <c r="P651" s="418">
        <f>P625*P640</f>
        <v>157417.17499999999</v>
      </c>
      <c r="Q651" s="418">
        <f>Q625*Q640</f>
        <v>165001.71249999999</v>
      </c>
      <c r="R651" s="437">
        <f>SUM(F651:Q651)</f>
        <v>1892571.5599999998</v>
      </c>
    </row>
    <row r="652" spans="1:18" x14ac:dyDescent="0.2">
      <c r="A652" s="415" t="s">
        <v>1054</v>
      </c>
      <c r="B652" s="415" t="s">
        <v>1096</v>
      </c>
      <c r="D652" s="449">
        <v>85</v>
      </c>
      <c r="E652" s="415"/>
      <c r="F652" s="340">
        <f t="shared" ref="F652:N652" si="173">F626*F640</f>
        <v>1649.6090000000002</v>
      </c>
      <c r="G652" s="340">
        <f t="shared" si="173"/>
        <v>1557.7541200000001</v>
      </c>
      <c r="H652" s="340">
        <f t="shared" si="173"/>
        <v>1692.0956000000001</v>
      </c>
      <c r="I652" s="340">
        <f t="shared" si="173"/>
        <v>1611.6516000000001</v>
      </c>
      <c r="J652" s="340">
        <f t="shared" si="173"/>
        <v>1566.89364</v>
      </c>
      <c r="K652" s="340">
        <f t="shared" si="173"/>
        <v>1510.6234000000002</v>
      </c>
      <c r="L652" s="340">
        <f t="shared" si="173"/>
        <v>1425.3798000000002</v>
      </c>
      <c r="M652" s="340">
        <f t="shared" si="173"/>
        <v>1722.6305200000002</v>
      </c>
      <c r="N652" s="340">
        <f t="shared" si="173"/>
        <v>1715.61364</v>
      </c>
      <c r="O652" s="340">
        <f>O626*O640</f>
        <v>1599.5174000000002</v>
      </c>
      <c r="P652" s="340">
        <f>P626*P640</f>
        <v>1609.2856000000002</v>
      </c>
      <c r="Q652" s="340">
        <f>Q626*Q640</f>
        <v>1686.8228000000001</v>
      </c>
      <c r="R652" s="676">
        <f>SUM(F652:Q652)</f>
        <v>19347.877120000005</v>
      </c>
    </row>
    <row r="653" spans="1:18" x14ac:dyDescent="0.2">
      <c r="B653" s="336" t="s">
        <v>1068</v>
      </c>
      <c r="F653" s="418"/>
      <c r="G653" s="418"/>
      <c r="H653" s="418"/>
      <c r="I653" s="418"/>
      <c r="J653" s="418"/>
      <c r="K653" s="418"/>
      <c r="L653" s="418"/>
      <c r="M653" s="418"/>
      <c r="N653" s="418"/>
      <c r="O653" s="418"/>
      <c r="P653" s="418"/>
      <c r="Q653" s="418"/>
      <c r="R653" s="437"/>
    </row>
    <row r="654" spans="1:18" x14ac:dyDescent="0.2">
      <c r="A654" s="336" t="s">
        <v>1054</v>
      </c>
      <c r="C654" s="336" t="s">
        <v>1069</v>
      </c>
      <c r="D654" s="336">
        <v>85</v>
      </c>
      <c r="F654" s="418">
        <f t="shared" ref="F654:N654" si="174">F628*F641</f>
        <v>2785.02</v>
      </c>
      <c r="G654" s="418">
        <f t="shared" si="174"/>
        <v>2785.02</v>
      </c>
      <c r="H654" s="418">
        <f t="shared" si="174"/>
        <v>2785.02</v>
      </c>
      <c r="I654" s="418">
        <f t="shared" si="174"/>
        <v>2785.02</v>
      </c>
      <c r="J654" s="418">
        <f t="shared" si="174"/>
        <v>2785.02</v>
      </c>
      <c r="K654" s="418">
        <f t="shared" si="174"/>
        <v>2785.02</v>
      </c>
      <c r="L654" s="418">
        <f t="shared" si="174"/>
        <v>2785.02</v>
      </c>
      <c r="M654" s="418">
        <f t="shared" si="174"/>
        <v>2785.02</v>
      </c>
      <c r="N654" s="418">
        <f t="shared" si="174"/>
        <v>2785.02</v>
      </c>
      <c r="O654" s="418">
        <f>O628*O641</f>
        <v>2785.02</v>
      </c>
      <c r="P654" s="418">
        <f>P628*P641</f>
        <v>2785.02</v>
      </c>
      <c r="Q654" s="418">
        <f>Q628*Q641</f>
        <v>2785.02</v>
      </c>
      <c r="R654" s="437">
        <f>SUM(F654:Q654)</f>
        <v>33420.239999999998</v>
      </c>
    </row>
    <row r="655" spans="1:18" x14ac:dyDescent="0.2">
      <c r="A655" s="336" t="s">
        <v>1056</v>
      </c>
      <c r="C655" s="336" t="s">
        <v>1070</v>
      </c>
      <c r="D655" s="336">
        <v>101</v>
      </c>
      <c r="F655" s="418">
        <f t="shared" ref="F655:N655" si="175">F629*F641</f>
        <v>2565.15</v>
      </c>
      <c r="G655" s="418">
        <f t="shared" si="175"/>
        <v>2565.15</v>
      </c>
      <c r="H655" s="418">
        <f t="shared" si="175"/>
        <v>2565.15</v>
      </c>
      <c r="I655" s="418">
        <f t="shared" si="175"/>
        <v>2565.15</v>
      </c>
      <c r="J655" s="418">
        <f t="shared" si="175"/>
        <v>2565.15</v>
      </c>
      <c r="K655" s="418">
        <f t="shared" si="175"/>
        <v>2565.15</v>
      </c>
      <c r="L655" s="418">
        <f t="shared" si="175"/>
        <v>2565.15</v>
      </c>
      <c r="M655" s="418">
        <f t="shared" si="175"/>
        <v>2565.15</v>
      </c>
      <c r="N655" s="418">
        <f t="shared" si="175"/>
        <v>2565.15</v>
      </c>
      <c r="O655" s="418">
        <f>O629*O641</f>
        <v>2565.15</v>
      </c>
      <c r="P655" s="418">
        <f>P629*P641</f>
        <v>2565.15</v>
      </c>
      <c r="Q655" s="418">
        <f>Q629*Q641</f>
        <v>2565.15</v>
      </c>
      <c r="R655" s="437">
        <f>SUM(F655:Q655)</f>
        <v>30781.800000000007</v>
      </c>
    </row>
    <row r="656" spans="1:18" x14ac:dyDescent="0.2">
      <c r="C656" s="336" t="s">
        <v>1078</v>
      </c>
      <c r="F656" s="339">
        <f t="shared" ref="F656:N656" si="176">SUM(F654:F655)</f>
        <v>5350.17</v>
      </c>
      <c r="G656" s="339">
        <f t="shared" si="176"/>
        <v>5350.17</v>
      </c>
      <c r="H656" s="339">
        <f t="shared" si="176"/>
        <v>5350.17</v>
      </c>
      <c r="I656" s="339">
        <f t="shared" si="176"/>
        <v>5350.17</v>
      </c>
      <c r="J656" s="339">
        <f t="shared" si="176"/>
        <v>5350.17</v>
      </c>
      <c r="K656" s="339">
        <f t="shared" si="176"/>
        <v>5350.17</v>
      </c>
      <c r="L656" s="339">
        <f t="shared" si="176"/>
        <v>5350.17</v>
      </c>
      <c r="M656" s="339">
        <f t="shared" si="176"/>
        <v>5350.17</v>
      </c>
      <c r="N656" s="339">
        <f t="shared" si="176"/>
        <v>5350.17</v>
      </c>
      <c r="O656" s="339">
        <f>SUM(O654:O655)</f>
        <v>5350.17</v>
      </c>
      <c r="P656" s="339">
        <f>SUM(P654:P655)</f>
        <v>5350.17</v>
      </c>
      <c r="Q656" s="339">
        <f>SUM(Q654:Q655)</f>
        <v>5350.17</v>
      </c>
      <c r="R656" s="339">
        <f>SUM(R654:R655)</f>
        <v>64202.040000000008</v>
      </c>
    </row>
    <row r="657" spans="1:19" x14ac:dyDescent="0.2">
      <c r="A657" s="336" t="s">
        <v>1054</v>
      </c>
      <c r="B657" s="336" t="s">
        <v>1071</v>
      </c>
      <c r="D657" s="336">
        <v>85</v>
      </c>
      <c r="F657" s="447">
        <f>'JKP-3.1c - Data'!C184</f>
        <v>0</v>
      </c>
      <c r="G657" s="447">
        <f>'JKP-3.1c - Data'!D184</f>
        <v>16339.8</v>
      </c>
      <c r="H657" s="447">
        <f>'JKP-3.1c - Data'!E184</f>
        <v>0</v>
      </c>
      <c r="I657" s="447">
        <f>'JKP-3.1c - Data'!F184</f>
        <v>0</v>
      </c>
      <c r="J657" s="447">
        <f>'JKP-3.1c - Data'!G184</f>
        <v>0</v>
      </c>
      <c r="K657" s="447">
        <f>'JKP-3.1c - Data'!H184</f>
        <v>0</v>
      </c>
      <c r="L657" s="447">
        <f>'JKP-3.1c - Data'!I184</f>
        <v>0</v>
      </c>
      <c r="M657" s="447">
        <f>'JKP-3.1c - Data'!J184</f>
        <v>0</v>
      </c>
      <c r="N657" s="447">
        <f>'JKP-3.1c - Data'!K184</f>
        <v>0</v>
      </c>
      <c r="O657" s="447">
        <f>'JKP-3.1c - Data'!L184</f>
        <v>0</v>
      </c>
      <c r="P657" s="447">
        <f>'JKP-3.1c - Data'!M184</f>
        <v>0</v>
      </c>
      <c r="Q657" s="447">
        <f>'JKP-3.1c - Data'!N184</f>
        <v>1052.69</v>
      </c>
      <c r="R657" s="437">
        <f>SUM(F657:Q657)</f>
        <v>17392.489999999998</v>
      </c>
    </row>
    <row r="658" spans="1:19" x14ac:dyDescent="0.2">
      <c r="B658" s="336" t="s">
        <v>1079</v>
      </c>
      <c r="F658" s="339">
        <f t="shared" ref="F658:N658" si="177">F651+F655</f>
        <v>163926.68124999999</v>
      </c>
      <c r="G658" s="339">
        <f t="shared" si="177"/>
        <v>154941.61624999999</v>
      </c>
      <c r="H658" s="339">
        <f t="shared" si="177"/>
        <v>168082.63749999998</v>
      </c>
      <c r="I658" s="339">
        <f t="shared" si="177"/>
        <v>160213.76249999998</v>
      </c>
      <c r="J658" s="339">
        <f t="shared" si="177"/>
        <v>155835.62625</v>
      </c>
      <c r="K658" s="339">
        <f t="shared" si="177"/>
        <v>150331.38125000001</v>
      </c>
      <c r="L658" s="339">
        <f t="shared" si="177"/>
        <v>141993.01874999999</v>
      </c>
      <c r="M658" s="339">
        <f t="shared" si="177"/>
        <v>171069.50375</v>
      </c>
      <c r="N658" s="339">
        <f t="shared" si="177"/>
        <v>170383.12625</v>
      </c>
      <c r="O658" s="339">
        <f>O651+O655</f>
        <v>159026.81875000001</v>
      </c>
      <c r="P658" s="339">
        <f>P651+P655</f>
        <v>159982.32499999998</v>
      </c>
      <c r="Q658" s="339">
        <f>Q651+Q655</f>
        <v>167566.86249999999</v>
      </c>
      <c r="R658" s="339">
        <f>R651+R655</f>
        <v>1923353.3599999999</v>
      </c>
    </row>
    <row r="659" spans="1:19" x14ac:dyDescent="0.2">
      <c r="B659" s="336" t="s">
        <v>986</v>
      </c>
      <c r="F659" s="339">
        <f t="shared" ref="F659:N659" si="178">F645+F650+F651+F652+F656+F657</f>
        <v>194632.32419000001</v>
      </c>
      <c r="G659" s="339">
        <f t="shared" si="178"/>
        <v>201159.07431</v>
      </c>
      <c r="H659" s="339">
        <f t="shared" si="178"/>
        <v>199390.32975999999</v>
      </c>
      <c r="I659" s="339">
        <f t="shared" si="178"/>
        <v>190846.17012000002</v>
      </c>
      <c r="J659" s="339">
        <f t="shared" si="178"/>
        <v>184961.98659000001</v>
      </c>
      <c r="K659" s="339">
        <f t="shared" si="178"/>
        <v>179217.84853000002</v>
      </c>
      <c r="L659" s="339">
        <f t="shared" si="178"/>
        <v>169699.05056</v>
      </c>
      <c r="M659" s="339">
        <f t="shared" si="178"/>
        <v>202857.12553000002</v>
      </c>
      <c r="N659" s="339">
        <f t="shared" si="178"/>
        <v>202263.42640000003</v>
      </c>
      <c r="O659" s="339">
        <f>O645+O650+O651+O652+O656+O657</f>
        <v>188810.26174000005</v>
      </c>
      <c r="P659" s="339">
        <f>P645+P650+P651+P652+P656+P657</f>
        <v>189798.68192</v>
      </c>
      <c r="Q659" s="339">
        <f>Q645+Q650+Q651+Q652+Q656+Q657</f>
        <v>198975.99626000001</v>
      </c>
      <c r="R659" s="339">
        <f>R645+R650+R651+R652+R656+R657</f>
        <v>2302612.2759099999</v>
      </c>
      <c r="S659" s="340"/>
    </row>
    <row r="660" spans="1:19" x14ac:dyDescent="0.2">
      <c r="F660" s="418"/>
      <c r="G660" s="418"/>
      <c r="H660" s="418"/>
      <c r="I660" s="418"/>
      <c r="J660" s="418"/>
      <c r="K660" s="418"/>
      <c r="L660" s="418"/>
      <c r="M660" s="418"/>
      <c r="N660" s="418"/>
      <c r="O660" s="418"/>
      <c r="P660" s="418"/>
      <c r="Q660" s="418"/>
      <c r="R660" s="437"/>
    </row>
    <row r="661" spans="1:19" x14ac:dyDescent="0.2">
      <c r="A661" s="336" t="s">
        <v>1058</v>
      </c>
      <c r="B661" s="336" t="s">
        <v>1050</v>
      </c>
      <c r="F661" s="418">
        <f>F640*F631+F641*F632</f>
        <v>156825.41625000001</v>
      </c>
      <c r="G661" s="418">
        <f t="shared" ref="G661:Q661" si="179">G640*G631+G641*G632</f>
        <v>148228.96805000002</v>
      </c>
      <c r="H661" s="418">
        <f t="shared" si="179"/>
        <v>160801.62150000001</v>
      </c>
      <c r="I661" s="418">
        <f t="shared" si="179"/>
        <v>153273.0865</v>
      </c>
      <c r="J661" s="418">
        <f t="shared" si="179"/>
        <v>149084.31085000001</v>
      </c>
      <c r="K661" s="418">
        <f t="shared" si="179"/>
        <v>143818.13225000002</v>
      </c>
      <c r="L661" s="418">
        <f t="shared" si="179"/>
        <v>135840.41575000001</v>
      </c>
      <c r="M661" s="418">
        <f t="shared" si="179"/>
        <v>163659.30155</v>
      </c>
      <c r="N661" s="418">
        <f t="shared" si="179"/>
        <v>163002.61085</v>
      </c>
      <c r="O661" s="418">
        <f t="shared" si="179"/>
        <v>152137.47975</v>
      </c>
      <c r="P661" s="418">
        <f t="shared" si="179"/>
        <v>153051.65900000001</v>
      </c>
      <c r="Q661" s="418">
        <f t="shared" si="179"/>
        <v>160308.1545</v>
      </c>
      <c r="R661" s="437">
        <f>SUM(F661:Q661)</f>
        <v>1840031.1568</v>
      </c>
    </row>
    <row r="662" spans="1:19" x14ac:dyDescent="0.2">
      <c r="F662" s="418"/>
      <c r="G662" s="418"/>
      <c r="H662" s="418"/>
      <c r="I662" s="418"/>
      <c r="J662" s="418"/>
      <c r="K662" s="418"/>
      <c r="L662" s="418"/>
      <c r="M662" s="418"/>
      <c r="N662" s="418"/>
      <c r="O662" s="418"/>
      <c r="P662" s="418"/>
      <c r="Q662" s="418"/>
      <c r="R662" s="437"/>
    </row>
    <row r="663" spans="1:19" x14ac:dyDescent="0.2">
      <c r="B663" s="182" t="s">
        <v>1111</v>
      </c>
      <c r="C663" s="182"/>
    </row>
    <row r="664" spans="1:19" x14ac:dyDescent="0.2">
      <c r="B664" s="182" t="s">
        <v>5</v>
      </c>
      <c r="C664" s="182"/>
    </row>
    <row r="665" spans="1:19" x14ac:dyDescent="0.2">
      <c r="B665" s="336" t="s">
        <v>1059</v>
      </c>
      <c r="D665" s="382">
        <v>86</v>
      </c>
      <c r="E665" s="336" t="s">
        <v>976</v>
      </c>
      <c r="F665" s="450">
        <f t="shared" ref="F665:N665" si="180">F306</f>
        <v>142.79</v>
      </c>
      <c r="G665" s="450">
        <f t="shared" si="180"/>
        <v>142.79</v>
      </c>
      <c r="H665" s="450">
        <f t="shared" si="180"/>
        <v>142.79</v>
      </c>
      <c r="I665" s="450">
        <f t="shared" si="180"/>
        <v>142.79</v>
      </c>
      <c r="J665" s="450">
        <f t="shared" si="180"/>
        <v>142.79</v>
      </c>
      <c r="K665" s="450">
        <f t="shared" si="180"/>
        <v>142.79</v>
      </c>
      <c r="L665" s="450">
        <f t="shared" si="180"/>
        <v>142.79</v>
      </c>
      <c r="M665" s="450">
        <f t="shared" si="180"/>
        <v>142.79</v>
      </c>
      <c r="N665" s="450">
        <f t="shared" si="180"/>
        <v>142.79</v>
      </c>
      <c r="O665" s="450">
        <f>O306</f>
        <v>142.79</v>
      </c>
      <c r="P665" s="450">
        <f>P306</f>
        <v>142.79</v>
      </c>
      <c r="Q665" s="450">
        <f>Q306</f>
        <v>142.79</v>
      </c>
      <c r="R665" s="435"/>
    </row>
    <row r="666" spans="1:19" x14ac:dyDescent="0.2">
      <c r="B666" s="336" t="s">
        <v>1047</v>
      </c>
      <c r="F666" s="448"/>
      <c r="G666" s="448"/>
      <c r="H666" s="448"/>
      <c r="I666" s="448"/>
      <c r="J666" s="448"/>
      <c r="K666" s="448"/>
      <c r="L666" s="448"/>
      <c r="M666" s="448"/>
      <c r="N666" s="448"/>
      <c r="O666" s="448"/>
      <c r="P666" s="448"/>
      <c r="Q666" s="448"/>
      <c r="R666" s="441"/>
    </row>
    <row r="667" spans="1:19" x14ac:dyDescent="0.2">
      <c r="C667" s="336" t="s">
        <v>1098</v>
      </c>
      <c r="D667" s="382">
        <v>86</v>
      </c>
      <c r="E667" s="336" t="s">
        <v>957</v>
      </c>
      <c r="F667" s="448">
        <f t="shared" ref="F667:Q670" si="181">F308</f>
        <v>0.20305999999999999</v>
      </c>
      <c r="G667" s="448">
        <f t="shared" si="181"/>
        <v>0.20305999999999999</v>
      </c>
      <c r="H667" s="448">
        <f t="shared" si="181"/>
        <v>0.20305999999999999</v>
      </c>
      <c r="I667" s="448">
        <f t="shared" si="181"/>
        <v>0.20305999999999999</v>
      </c>
      <c r="J667" s="448">
        <f t="shared" si="181"/>
        <v>0.20305999999999999</v>
      </c>
      <c r="K667" s="448">
        <f t="shared" si="181"/>
        <v>0.20305999999999999</v>
      </c>
      <c r="L667" s="448">
        <f t="shared" si="181"/>
        <v>0.20305999999999999</v>
      </c>
      <c r="M667" s="448">
        <f t="shared" si="181"/>
        <v>0.20305999999999999</v>
      </c>
      <c r="N667" s="448">
        <f t="shared" si="181"/>
        <v>0.20305999999999999</v>
      </c>
      <c r="O667" s="448">
        <f t="shared" si="181"/>
        <v>0.20305999999999999</v>
      </c>
      <c r="P667" s="448">
        <f t="shared" si="181"/>
        <v>0.20305999999999999</v>
      </c>
      <c r="Q667" s="448">
        <f t="shared" si="181"/>
        <v>0.20305999999999999</v>
      </c>
      <c r="R667" s="441"/>
    </row>
    <row r="668" spans="1:19" x14ac:dyDescent="0.2">
      <c r="C668" s="336" t="s">
        <v>1099</v>
      </c>
      <c r="D668" s="382">
        <v>86</v>
      </c>
      <c r="E668" s="336" t="s">
        <v>957</v>
      </c>
      <c r="F668" s="448">
        <f t="shared" si="181"/>
        <v>0.14559</v>
      </c>
      <c r="G668" s="448">
        <f t="shared" si="181"/>
        <v>0.14559</v>
      </c>
      <c r="H668" s="448">
        <f t="shared" si="181"/>
        <v>0.14559</v>
      </c>
      <c r="I668" s="448">
        <f t="shared" si="181"/>
        <v>0.14559</v>
      </c>
      <c r="J668" s="448">
        <f t="shared" si="181"/>
        <v>0.14559</v>
      </c>
      <c r="K668" s="448">
        <f t="shared" si="181"/>
        <v>0.14559</v>
      </c>
      <c r="L668" s="448">
        <f t="shared" si="181"/>
        <v>0.14559</v>
      </c>
      <c r="M668" s="448">
        <f t="shared" si="181"/>
        <v>0.14559</v>
      </c>
      <c r="N668" s="448">
        <f t="shared" si="181"/>
        <v>0.14559</v>
      </c>
      <c r="O668" s="448">
        <f t="shared" si="181"/>
        <v>0.14559</v>
      </c>
      <c r="P668" s="448">
        <f t="shared" si="181"/>
        <v>0.14559</v>
      </c>
      <c r="Q668" s="448">
        <f t="shared" si="181"/>
        <v>0.14559</v>
      </c>
      <c r="R668" s="441"/>
    </row>
    <row r="669" spans="1:19" x14ac:dyDescent="0.2">
      <c r="B669" s="336" t="s">
        <v>1067</v>
      </c>
      <c r="D669" s="336">
        <v>101</v>
      </c>
      <c r="E669" s="336" t="s">
        <v>957</v>
      </c>
      <c r="F669" s="448">
        <f t="shared" si="181"/>
        <v>0.66556999999999999</v>
      </c>
      <c r="G669" s="448">
        <f t="shared" si="181"/>
        <v>0.66556999999999999</v>
      </c>
      <c r="H669" s="448">
        <f t="shared" si="181"/>
        <v>0.66556999999999999</v>
      </c>
      <c r="I669" s="448">
        <f t="shared" si="181"/>
        <v>0.66556999999999999</v>
      </c>
      <c r="J669" s="448">
        <f t="shared" si="181"/>
        <v>0.66556999999999999</v>
      </c>
      <c r="K669" s="448">
        <f t="shared" si="181"/>
        <v>0.66556999999999999</v>
      </c>
      <c r="L669" s="448">
        <f t="shared" si="181"/>
        <v>0.66556999999999999</v>
      </c>
      <c r="M669" s="448">
        <f t="shared" si="181"/>
        <v>0.66556999999999999</v>
      </c>
      <c r="N669" s="448">
        <f t="shared" si="181"/>
        <v>0.66556999999999999</v>
      </c>
      <c r="O669" s="448">
        <f t="shared" si="181"/>
        <v>0.66556999999999999</v>
      </c>
      <c r="P669" s="448">
        <f t="shared" si="181"/>
        <v>0.66556999999999999</v>
      </c>
      <c r="Q669" s="448">
        <f t="shared" si="181"/>
        <v>0.66556999999999999</v>
      </c>
      <c r="R669" s="441"/>
    </row>
    <row r="670" spans="1:19" x14ac:dyDescent="0.2">
      <c r="B670" s="336" t="s">
        <v>1096</v>
      </c>
      <c r="D670" s="382">
        <v>86</v>
      </c>
      <c r="E670" s="336" t="s">
        <v>957</v>
      </c>
      <c r="F670" s="441">
        <f t="shared" si="181"/>
        <v>6.7499999999999999E-3</v>
      </c>
      <c r="G670" s="441">
        <f t="shared" si="181"/>
        <v>6.7499999999999999E-3</v>
      </c>
      <c r="H670" s="441">
        <f t="shared" si="181"/>
        <v>6.7499999999999999E-3</v>
      </c>
      <c r="I670" s="441">
        <f t="shared" si="181"/>
        <v>6.7499999999999999E-3</v>
      </c>
      <c r="J670" s="441">
        <f t="shared" si="181"/>
        <v>6.7499999999999999E-3</v>
      </c>
      <c r="K670" s="441">
        <f t="shared" si="181"/>
        <v>6.7499999999999999E-3</v>
      </c>
      <c r="L670" s="441">
        <f t="shared" si="181"/>
        <v>6.7499999999999999E-3</v>
      </c>
      <c r="M670" s="441">
        <f t="shared" si="181"/>
        <v>6.7499999999999999E-3</v>
      </c>
      <c r="N670" s="441">
        <f t="shared" si="181"/>
        <v>6.7499999999999999E-3</v>
      </c>
      <c r="O670" s="441">
        <f t="shared" si="181"/>
        <v>6.7499999999999999E-3</v>
      </c>
      <c r="P670" s="441">
        <f t="shared" si="181"/>
        <v>6.7499999999999999E-3</v>
      </c>
      <c r="Q670" s="441">
        <f t="shared" si="181"/>
        <v>6.7499999999999999E-3</v>
      </c>
      <c r="R670" s="441"/>
    </row>
    <row r="671" spans="1:19" x14ac:dyDescent="0.2">
      <c r="B671" s="336" t="s">
        <v>1068</v>
      </c>
      <c r="F671" s="441"/>
      <c r="G671" s="441"/>
      <c r="H671" s="441"/>
      <c r="I671" s="441"/>
      <c r="J671" s="441"/>
      <c r="K671" s="441"/>
      <c r="L671" s="441"/>
      <c r="M671" s="441"/>
      <c r="N671" s="441"/>
      <c r="O671" s="441"/>
      <c r="P671" s="441"/>
      <c r="Q671" s="441"/>
      <c r="R671" s="441"/>
    </row>
    <row r="672" spans="1:19" x14ac:dyDescent="0.2">
      <c r="C672" s="336" t="s">
        <v>1069</v>
      </c>
      <c r="D672" s="336">
        <v>86</v>
      </c>
      <c r="E672" s="336" t="s">
        <v>957</v>
      </c>
      <c r="F672" s="460">
        <f t="shared" ref="F672:Q673" si="182">F313</f>
        <v>1.1399999999999999</v>
      </c>
      <c r="G672" s="460">
        <f t="shared" si="182"/>
        <v>1.1399999999999999</v>
      </c>
      <c r="H672" s="460">
        <f t="shared" si="182"/>
        <v>1.1399999999999999</v>
      </c>
      <c r="I672" s="460">
        <f t="shared" si="182"/>
        <v>1.1399999999999999</v>
      </c>
      <c r="J672" s="460">
        <f t="shared" si="182"/>
        <v>1.1399999999999999</v>
      </c>
      <c r="K672" s="460">
        <f t="shared" si="182"/>
        <v>1.1399999999999999</v>
      </c>
      <c r="L672" s="460">
        <f t="shared" si="182"/>
        <v>1.1399999999999999</v>
      </c>
      <c r="M672" s="460">
        <f t="shared" si="182"/>
        <v>1.1399999999999999</v>
      </c>
      <c r="N672" s="460">
        <f t="shared" si="182"/>
        <v>1.1399999999999999</v>
      </c>
      <c r="O672" s="460">
        <f t="shared" si="182"/>
        <v>1.1399999999999999</v>
      </c>
      <c r="P672" s="460">
        <f t="shared" si="182"/>
        <v>1.1399999999999999</v>
      </c>
      <c r="Q672" s="460">
        <f t="shared" si="182"/>
        <v>1.1399999999999999</v>
      </c>
      <c r="R672" s="441"/>
    </row>
    <row r="673" spans="1:18" x14ac:dyDescent="0.2">
      <c r="C673" s="336" t="s">
        <v>1070</v>
      </c>
      <c r="D673" s="336">
        <v>101</v>
      </c>
      <c r="E673" s="336" t="s">
        <v>957</v>
      </c>
      <c r="F673" s="460">
        <f t="shared" si="182"/>
        <v>1.05</v>
      </c>
      <c r="G673" s="460">
        <f t="shared" si="182"/>
        <v>1.05</v>
      </c>
      <c r="H673" s="460">
        <f t="shared" si="182"/>
        <v>1.05</v>
      </c>
      <c r="I673" s="460">
        <f t="shared" si="182"/>
        <v>1.05</v>
      </c>
      <c r="J673" s="460">
        <f t="shared" si="182"/>
        <v>1.05</v>
      </c>
      <c r="K673" s="460">
        <f t="shared" si="182"/>
        <v>1.05</v>
      </c>
      <c r="L673" s="460">
        <f t="shared" si="182"/>
        <v>1.05</v>
      </c>
      <c r="M673" s="460">
        <f t="shared" si="182"/>
        <v>1.05</v>
      </c>
      <c r="N673" s="460">
        <f t="shared" si="182"/>
        <v>1.05</v>
      </c>
      <c r="O673" s="460">
        <f t="shared" si="182"/>
        <v>1.05</v>
      </c>
      <c r="P673" s="460">
        <f t="shared" si="182"/>
        <v>1.05</v>
      </c>
      <c r="Q673" s="460">
        <f t="shared" si="182"/>
        <v>1.05</v>
      </c>
      <c r="R673" s="441"/>
    </row>
    <row r="674" spans="1:18" x14ac:dyDescent="0.2">
      <c r="B674" s="336" t="s">
        <v>1071</v>
      </c>
      <c r="D674" s="382">
        <v>86</v>
      </c>
      <c r="E674" s="336" t="s">
        <v>67</v>
      </c>
      <c r="F674" s="450"/>
      <c r="G674" s="450"/>
      <c r="H674" s="442"/>
      <c r="I674" s="450"/>
      <c r="J674" s="450"/>
      <c r="K674" s="450"/>
      <c r="L674" s="450"/>
      <c r="M674" s="450"/>
      <c r="N674" s="450"/>
      <c r="O674" s="450"/>
      <c r="P674" s="450"/>
      <c r="Q674" s="450"/>
      <c r="R674" s="441"/>
    </row>
    <row r="675" spans="1:18" x14ac:dyDescent="0.2">
      <c r="B675" s="336" t="s">
        <v>1050</v>
      </c>
      <c r="D675" s="382"/>
      <c r="F675" s="450">
        <f>F316</f>
        <v>0.63678999999999997</v>
      </c>
      <c r="G675" s="450">
        <f t="shared" ref="G675:Q676" si="183">G316</f>
        <v>0.63678999999999997</v>
      </c>
      <c r="H675" s="450">
        <f t="shared" si="183"/>
        <v>0.63678999999999997</v>
      </c>
      <c r="I675" s="450">
        <f t="shared" si="183"/>
        <v>0.63678999999999997</v>
      </c>
      <c r="J675" s="450">
        <f t="shared" si="183"/>
        <v>0.63678999999999997</v>
      </c>
      <c r="K675" s="450">
        <f t="shared" si="183"/>
        <v>0.63678999999999997</v>
      </c>
      <c r="L675" s="450">
        <f t="shared" si="183"/>
        <v>0.63678999999999997</v>
      </c>
      <c r="M675" s="450">
        <f t="shared" si="183"/>
        <v>0.63678999999999997</v>
      </c>
      <c r="N675" s="450">
        <f t="shared" si="183"/>
        <v>0.63678999999999997</v>
      </c>
      <c r="O675" s="450">
        <f t="shared" si="183"/>
        <v>0.63678999999999997</v>
      </c>
      <c r="P675" s="450">
        <f t="shared" si="183"/>
        <v>0.63678999999999997</v>
      </c>
      <c r="Q675" s="450">
        <f t="shared" si="183"/>
        <v>0.63678999999999997</v>
      </c>
      <c r="R675" s="441"/>
    </row>
    <row r="676" spans="1:18" x14ac:dyDescent="0.2">
      <c r="B676" s="336" t="s">
        <v>1072</v>
      </c>
      <c r="D676" s="382"/>
      <c r="F676" s="670">
        <f>F317</f>
        <v>1</v>
      </c>
      <c r="G676" s="670">
        <f t="shared" si="183"/>
        <v>1</v>
      </c>
      <c r="H676" s="670">
        <f t="shared" si="183"/>
        <v>1</v>
      </c>
      <c r="I676" s="670">
        <f t="shared" si="183"/>
        <v>1</v>
      </c>
      <c r="J676" s="670">
        <f t="shared" si="183"/>
        <v>1</v>
      </c>
      <c r="K676" s="670">
        <f t="shared" si="183"/>
        <v>1</v>
      </c>
      <c r="L676" s="670">
        <f t="shared" si="183"/>
        <v>1</v>
      </c>
      <c r="M676" s="670">
        <f t="shared" si="183"/>
        <v>1</v>
      </c>
      <c r="N676" s="670">
        <f t="shared" si="183"/>
        <v>1</v>
      </c>
      <c r="O676" s="670">
        <f t="shared" si="183"/>
        <v>1</v>
      </c>
      <c r="P676" s="670">
        <f t="shared" si="183"/>
        <v>1</v>
      </c>
      <c r="Q676" s="670">
        <f t="shared" si="183"/>
        <v>1</v>
      </c>
      <c r="R676" s="441"/>
    </row>
    <row r="678" spans="1:18" x14ac:dyDescent="0.2">
      <c r="B678" s="182" t="s">
        <v>982</v>
      </c>
    </row>
    <row r="679" spans="1:18" x14ac:dyDescent="0.2">
      <c r="B679" s="336" t="s">
        <v>67</v>
      </c>
      <c r="E679" s="336" t="s">
        <v>67</v>
      </c>
      <c r="F679" s="421">
        <f>'JKP-3.1c - Data'!C151</f>
        <v>9</v>
      </c>
      <c r="G679" s="421">
        <f>'JKP-3.1c - Data'!D151</f>
        <v>11</v>
      </c>
      <c r="H679" s="421">
        <f>'JKP-3.1c - Data'!E151</f>
        <v>10</v>
      </c>
      <c r="I679" s="421">
        <f>'JKP-3.1c - Data'!F151</f>
        <v>9</v>
      </c>
      <c r="J679" s="421">
        <f>'JKP-3.1c - Data'!G151</f>
        <v>10</v>
      </c>
      <c r="K679" s="421">
        <f>'JKP-3.1c - Data'!H151</f>
        <v>9</v>
      </c>
      <c r="L679" s="421">
        <f>'JKP-3.1c - Data'!I151</f>
        <v>10</v>
      </c>
      <c r="M679" s="421">
        <f>'JKP-3.1c - Data'!J151</f>
        <v>10</v>
      </c>
      <c r="N679" s="421">
        <f>'JKP-3.1c - Data'!K151</f>
        <v>10</v>
      </c>
      <c r="O679" s="421">
        <f>'JKP-3.1c - Data'!L151</f>
        <v>10</v>
      </c>
      <c r="P679" s="421">
        <f>'JKP-3.1c - Data'!M151</f>
        <v>10</v>
      </c>
      <c r="Q679" s="421">
        <f>'JKP-3.1c - Data'!N151</f>
        <v>10</v>
      </c>
      <c r="R679" s="378">
        <f>SUM(F679:Q679)</f>
        <v>118</v>
      </c>
    </row>
    <row r="680" spans="1:18" x14ac:dyDescent="0.2">
      <c r="B680" s="336" t="s">
        <v>76</v>
      </c>
      <c r="F680" s="380"/>
      <c r="G680" s="380"/>
      <c r="H680" s="380"/>
      <c r="I680" s="380"/>
      <c r="J680" s="380"/>
      <c r="K680" s="380"/>
      <c r="L680" s="380"/>
      <c r="M680" s="380"/>
      <c r="N680" s="380"/>
      <c r="O680" s="380"/>
      <c r="P680" s="380"/>
      <c r="Q680" s="380"/>
      <c r="R680" s="378"/>
    </row>
    <row r="681" spans="1:18" x14ac:dyDescent="0.2">
      <c r="C681" s="336" t="s">
        <v>1098</v>
      </c>
      <c r="E681" s="336" t="s">
        <v>10</v>
      </c>
      <c r="F681" s="421">
        <f>'JKP-3.1c - Rev Rates GTI10'!F681</f>
        <v>8746</v>
      </c>
      <c r="G681" s="421">
        <f>'JKP-3.1c - Rev Rates GTI10'!G681</f>
        <v>8501</v>
      </c>
      <c r="H681" s="421">
        <f>'JKP-3.1c - Rev Rates GTI10'!H681</f>
        <v>7448</v>
      </c>
      <c r="I681" s="421">
        <f>'JKP-3.1c - Rev Rates GTI10'!I681</f>
        <v>8493</v>
      </c>
      <c r="J681" s="421">
        <f>'JKP-3.1c - Rev Rates GTI10'!J681</f>
        <v>8187</v>
      </c>
      <c r="K681" s="421">
        <f>'JKP-3.1c - Rev Rates GTI10'!K681</f>
        <v>7941</v>
      </c>
      <c r="L681" s="421">
        <f>'JKP-3.1c - Rev Rates GTI10'!L681</f>
        <v>7145</v>
      </c>
      <c r="M681" s="421">
        <f>'JKP-3.1c - Rev Rates GTI10'!M681</f>
        <v>7808</v>
      </c>
      <c r="N681" s="421">
        <f>'JKP-3.1c - Rev Rates GTI10'!N681</f>
        <v>8000</v>
      </c>
      <c r="O681" s="421">
        <f>'JKP-3.1c - Rev Rates GTI10'!O681</f>
        <v>6285</v>
      </c>
      <c r="P681" s="421">
        <f>'JKP-3.1c - Rev Rates GTI10'!P681</f>
        <v>9249</v>
      </c>
      <c r="Q681" s="421">
        <f>'JKP-3.1c - Rev Rates GTI10'!Q681</f>
        <v>9802</v>
      </c>
      <c r="R681" s="378">
        <f>SUM(F681:Q681)</f>
        <v>97605</v>
      </c>
    </row>
    <row r="682" spans="1:18" x14ac:dyDescent="0.2">
      <c r="C682" s="336" t="s">
        <v>1099</v>
      </c>
      <c r="E682" s="336" t="s">
        <v>10</v>
      </c>
      <c r="F682" s="378">
        <f t="shared" ref="F682:N682" si="184">F683-F681</f>
        <v>162759</v>
      </c>
      <c r="G682" s="378">
        <f t="shared" si="184"/>
        <v>137882</v>
      </c>
      <c r="H682" s="378">
        <f t="shared" si="184"/>
        <v>59467</v>
      </c>
      <c r="I682" s="378">
        <f t="shared" si="184"/>
        <v>32121</v>
      </c>
      <c r="J682" s="378">
        <f t="shared" si="184"/>
        <v>56841</v>
      </c>
      <c r="K682" s="378">
        <f t="shared" si="184"/>
        <v>75935</v>
      </c>
      <c r="L682" s="378">
        <f t="shared" si="184"/>
        <v>48383</v>
      </c>
      <c r="M682" s="378">
        <f t="shared" si="184"/>
        <v>23643</v>
      </c>
      <c r="N682" s="378">
        <f t="shared" si="184"/>
        <v>17943</v>
      </c>
      <c r="O682" s="378">
        <f>O683-O681</f>
        <v>23906</v>
      </c>
      <c r="P682" s="378">
        <f>P683-P681</f>
        <v>43005</v>
      </c>
      <c r="Q682" s="378">
        <f>Q683-Q681</f>
        <v>52842</v>
      </c>
      <c r="R682" s="378">
        <f>SUM(F682:Q682)</f>
        <v>734727</v>
      </c>
    </row>
    <row r="683" spans="1:18" x14ac:dyDescent="0.2">
      <c r="C683" s="336" t="s">
        <v>1075</v>
      </c>
      <c r="E683" s="336" t="s">
        <v>10</v>
      </c>
      <c r="F683" s="445">
        <f>'JKP-3.1c - Weather Adj'!D168</f>
        <v>171505</v>
      </c>
      <c r="G683" s="445">
        <f>'JKP-3.1c - Weather Adj'!E168</f>
        <v>146383</v>
      </c>
      <c r="H683" s="445">
        <f>'JKP-3.1c - Weather Adj'!F168</f>
        <v>66915</v>
      </c>
      <c r="I683" s="445">
        <f>'JKP-3.1c - Weather Adj'!G168</f>
        <v>40614</v>
      </c>
      <c r="J683" s="445">
        <f>'JKP-3.1c - Weather Adj'!H168</f>
        <v>65028</v>
      </c>
      <c r="K683" s="445">
        <f>'JKP-3.1c - Weather Adj'!I168</f>
        <v>83876</v>
      </c>
      <c r="L683" s="445">
        <f>'JKP-3.1c - Weather Adj'!J168</f>
        <v>55528</v>
      </c>
      <c r="M683" s="445">
        <f>'JKP-3.1c - Weather Adj'!K168</f>
        <v>31451</v>
      </c>
      <c r="N683" s="445">
        <f>'JKP-3.1c - Weather Adj'!L168</f>
        <v>25943</v>
      </c>
      <c r="O683" s="445">
        <f>'JKP-3.1c - Weather Adj'!M168</f>
        <v>30191</v>
      </c>
      <c r="P683" s="445">
        <f>'JKP-3.1c - Weather Adj'!N168</f>
        <v>52254</v>
      </c>
      <c r="Q683" s="445">
        <f>'JKP-3.1c - Weather Adj'!O168</f>
        <v>62644</v>
      </c>
      <c r="R683" s="436">
        <f>SUM(R681:R682)</f>
        <v>832332</v>
      </c>
    </row>
    <row r="684" spans="1:18" x14ac:dyDescent="0.2">
      <c r="B684" s="336" t="s">
        <v>74</v>
      </c>
      <c r="E684" s="336" t="s">
        <v>1076</v>
      </c>
      <c r="F684" s="421">
        <f>'JKP-3.1c - Data'!C171</f>
        <v>127</v>
      </c>
      <c r="G684" s="421">
        <f>'JKP-3.1c - Data'!D171</f>
        <v>137</v>
      </c>
      <c r="H684" s="421">
        <f>'JKP-3.1c - Data'!E171</f>
        <v>132</v>
      </c>
      <c r="I684" s="421">
        <f>'JKP-3.1c - Data'!F171</f>
        <v>132</v>
      </c>
      <c r="J684" s="421">
        <f>'JKP-3.1c - Data'!G171</f>
        <v>132</v>
      </c>
      <c r="K684" s="421">
        <f>'JKP-3.1c - Data'!H171</f>
        <v>132</v>
      </c>
      <c r="L684" s="421">
        <f>'JKP-3.1c - Data'!I171</f>
        <v>132</v>
      </c>
      <c r="M684" s="421">
        <f>'JKP-3.1c - Data'!J171</f>
        <v>132</v>
      </c>
      <c r="N684" s="421">
        <f>'JKP-3.1c - Data'!K171</f>
        <v>132</v>
      </c>
      <c r="O684" s="421">
        <f>'JKP-3.1c - Data'!L171</f>
        <v>132</v>
      </c>
      <c r="P684" s="421">
        <f>'JKP-3.1c - Data'!M171</f>
        <v>132</v>
      </c>
      <c r="Q684" s="421">
        <f>'JKP-3.1c - Data'!N171</f>
        <v>132</v>
      </c>
      <c r="R684" s="378">
        <f>SUM(F684:Q684)</f>
        <v>1584</v>
      </c>
    </row>
    <row r="685" spans="1:18" x14ac:dyDescent="0.2">
      <c r="B685" s="336" t="s">
        <v>1071</v>
      </c>
      <c r="F685" s="380"/>
      <c r="G685" s="380"/>
      <c r="H685" s="380"/>
      <c r="I685" s="380"/>
      <c r="J685" s="380"/>
      <c r="K685" s="380"/>
      <c r="L685" s="380"/>
      <c r="M685" s="380"/>
      <c r="N685" s="380"/>
      <c r="O685" s="380"/>
      <c r="P685" s="380"/>
      <c r="Q685" s="380"/>
      <c r="R685" s="378"/>
    </row>
    <row r="686" spans="1:18" x14ac:dyDescent="0.2">
      <c r="R686" s="179"/>
    </row>
    <row r="687" spans="1:18" x14ac:dyDescent="0.2">
      <c r="B687" s="182" t="s">
        <v>985</v>
      </c>
      <c r="R687" s="179"/>
    </row>
    <row r="688" spans="1:18" x14ac:dyDescent="0.2">
      <c r="A688" s="336" t="s">
        <v>1054</v>
      </c>
      <c r="B688" s="336" t="s">
        <v>1059</v>
      </c>
      <c r="D688" s="336">
        <v>86</v>
      </c>
      <c r="F688" s="418">
        <f t="shared" ref="F688:N688" si="185">F665*F679</f>
        <v>1285.1099999999999</v>
      </c>
      <c r="G688" s="418">
        <f t="shared" si="185"/>
        <v>1570.6899999999998</v>
      </c>
      <c r="H688" s="418">
        <f t="shared" si="185"/>
        <v>1427.8999999999999</v>
      </c>
      <c r="I688" s="418">
        <f t="shared" si="185"/>
        <v>1285.1099999999999</v>
      </c>
      <c r="J688" s="418">
        <f t="shared" si="185"/>
        <v>1427.8999999999999</v>
      </c>
      <c r="K688" s="418">
        <f t="shared" si="185"/>
        <v>1285.1099999999999</v>
      </c>
      <c r="L688" s="418">
        <f t="shared" si="185"/>
        <v>1427.8999999999999</v>
      </c>
      <c r="M688" s="418">
        <f t="shared" si="185"/>
        <v>1427.8999999999999</v>
      </c>
      <c r="N688" s="418">
        <f t="shared" si="185"/>
        <v>1427.8999999999999</v>
      </c>
      <c r="O688" s="418">
        <f>O665*O679</f>
        <v>1427.8999999999999</v>
      </c>
      <c r="P688" s="418">
        <f>P665*P679</f>
        <v>1427.8999999999999</v>
      </c>
      <c r="Q688" s="418">
        <f>Q665*Q679</f>
        <v>1427.8999999999999</v>
      </c>
      <c r="R688" s="437">
        <f>SUM(F688:Q688)</f>
        <v>16849.219999999998</v>
      </c>
    </row>
    <row r="689" spans="1:19" x14ac:dyDescent="0.2">
      <c r="B689" s="336" t="s">
        <v>1047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18"/>
      <c r="Q689" s="418"/>
      <c r="R689" s="437"/>
    </row>
    <row r="690" spans="1:19" x14ac:dyDescent="0.2">
      <c r="C690" s="336" t="s">
        <v>1098</v>
      </c>
      <c r="D690" s="336">
        <v>86</v>
      </c>
      <c r="F690" s="418">
        <f t="shared" ref="F690:Q691" si="186">F667*F681</f>
        <v>1775.9627599999999</v>
      </c>
      <c r="G690" s="418">
        <f t="shared" si="186"/>
        <v>1726.2130599999998</v>
      </c>
      <c r="H690" s="418">
        <f t="shared" si="186"/>
        <v>1512.3908799999999</v>
      </c>
      <c r="I690" s="418">
        <f t="shared" si="186"/>
        <v>1724.5885799999999</v>
      </c>
      <c r="J690" s="418">
        <f t="shared" si="186"/>
        <v>1662.4522199999999</v>
      </c>
      <c r="K690" s="418">
        <f t="shared" si="186"/>
        <v>1612.49946</v>
      </c>
      <c r="L690" s="418">
        <f t="shared" si="186"/>
        <v>1450.8636999999999</v>
      </c>
      <c r="M690" s="418">
        <f t="shared" si="186"/>
        <v>1585.4924799999999</v>
      </c>
      <c r="N690" s="418">
        <f t="shared" si="186"/>
        <v>1624.48</v>
      </c>
      <c r="O690" s="418">
        <f t="shared" si="186"/>
        <v>1276.2320999999999</v>
      </c>
      <c r="P690" s="418">
        <f t="shared" si="186"/>
        <v>1878.10194</v>
      </c>
      <c r="Q690" s="418">
        <f t="shared" si="186"/>
        <v>1990.3941199999999</v>
      </c>
      <c r="R690" s="437">
        <f>SUM(F690:Q690)</f>
        <v>19819.671299999995</v>
      </c>
    </row>
    <row r="691" spans="1:19" x14ac:dyDescent="0.2">
      <c r="C691" s="336" t="s">
        <v>1099</v>
      </c>
      <c r="D691" s="336">
        <v>86</v>
      </c>
      <c r="F691" s="418">
        <f t="shared" si="186"/>
        <v>23696.08281</v>
      </c>
      <c r="G691" s="418">
        <f t="shared" si="186"/>
        <v>20074.240379999999</v>
      </c>
      <c r="H691" s="418">
        <f t="shared" si="186"/>
        <v>8657.8005300000004</v>
      </c>
      <c r="I691" s="418">
        <f t="shared" si="186"/>
        <v>4676.4963900000002</v>
      </c>
      <c r="J691" s="418">
        <f t="shared" si="186"/>
        <v>8275.4811900000004</v>
      </c>
      <c r="K691" s="418">
        <f t="shared" si="186"/>
        <v>11055.37665</v>
      </c>
      <c r="L691" s="418">
        <f t="shared" si="186"/>
        <v>7044.08097</v>
      </c>
      <c r="M691" s="418">
        <f t="shared" si="186"/>
        <v>3442.1843699999999</v>
      </c>
      <c r="N691" s="418">
        <f t="shared" si="186"/>
        <v>2612.3213700000001</v>
      </c>
      <c r="O691" s="418">
        <f t="shared" si="186"/>
        <v>3480.4745399999997</v>
      </c>
      <c r="P691" s="418">
        <f t="shared" si="186"/>
        <v>6261.0979500000003</v>
      </c>
      <c r="Q691" s="418">
        <f t="shared" si="186"/>
        <v>7693.2667799999999</v>
      </c>
      <c r="R691" s="437">
        <f>SUM(F691:Q691)</f>
        <v>106968.90393</v>
      </c>
    </row>
    <row r="692" spans="1:19" x14ac:dyDescent="0.2">
      <c r="A692" s="336" t="s">
        <v>1054</v>
      </c>
      <c r="C692" s="336" t="s">
        <v>1077</v>
      </c>
      <c r="F692" s="339">
        <f t="shared" ref="F692:N692" si="187">SUM(F690:F691)</f>
        <v>25472.045569999998</v>
      </c>
      <c r="G692" s="339">
        <f t="shared" si="187"/>
        <v>21800.453439999997</v>
      </c>
      <c r="H692" s="339">
        <f t="shared" si="187"/>
        <v>10170.191409999999</v>
      </c>
      <c r="I692" s="339">
        <f t="shared" si="187"/>
        <v>6401.0849699999999</v>
      </c>
      <c r="J692" s="339">
        <f t="shared" si="187"/>
        <v>9937.9334099999996</v>
      </c>
      <c r="K692" s="339">
        <f t="shared" si="187"/>
        <v>12667.876110000001</v>
      </c>
      <c r="L692" s="339">
        <f t="shared" si="187"/>
        <v>8494.9446700000008</v>
      </c>
      <c r="M692" s="339">
        <f t="shared" si="187"/>
        <v>5027.6768499999998</v>
      </c>
      <c r="N692" s="339">
        <f t="shared" si="187"/>
        <v>4236.8013700000001</v>
      </c>
      <c r="O692" s="339">
        <f>SUM(O690:O691)</f>
        <v>4756.7066399999994</v>
      </c>
      <c r="P692" s="339">
        <f>SUM(P690:P691)</f>
        <v>8139.1998899999999</v>
      </c>
      <c r="Q692" s="339">
        <f>SUM(Q690:Q691)</f>
        <v>9683.6608999999989</v>
      </c>
      <c r="R692" s="339">
        <f>SUM(R690:R691)</f>
        <v>126788.57522999999</v>
      </c>
    </row>
    <row r="693" spans="1:19" x14ac:dyDescent="0.2">
      <c r="A693" s="336" t="s">
        <v>1056</v>
      </c>
      <c r="B693" s="336" t="s">
        <v>1057</v>
      </c>
      <c r="D693" s="336">
        <v>101</v>
      </c>
      <c r="F693" s="418">
        <f t="shared" ref="F693:N693" si="188">F669*F683</f>
        <v>114148.58285000001</v>
      </c>
      <c r="G693" s="418">
        <f t="shared" si="188"/>
        <v>97428.133310000005</v>
      </c>
      <c r="H693" s="418">
        <f t="shared" si="188"/>
        <v>44536.616549999999</v>
      </c>
      <c r="I693" s="418">
        <f t="shared" si="188"/>
        <v>27031.45998</v>
      </c>
      <c r="J693" s="418">
        <f t="shared" si="188"/>
        <v>43280.685960000003</v>
      </c>
      <c r="K693" s="418">
        <f t="shared" si="188"/>
        <v>55825.349320000001</v>
      </c>
      <c r="L693" s="418">
        <f t="shared" si="188"/>
        <v>36957.770960000002</v>
      </c>
      <c r="M693" s="418">
        <f t="shared" si="188"/>
        <v>20932.842069999999</v>
      </c>
      <c r="N693" s="418">
        <f t="shared" si="188"/>
        <v>17266.882509999999</v>
      </c>
      <c r="O693" s="418">
        <f>O669*O683</f>
        <v>20094.223870000002</v>
      </c>
      <c r="P693" s="418">
        <f>P669*P683</f>
        <v>34778.694779999998</v>
      </c>
      <c r="Q693" s="418">
        <f>Q669*Q683</f>
        <v>41693.967080000002</v>
      </c>
      <c r="R693" s="437">
        <f>SUM(F693:Q693)</f>
        <v>553975.20924000011</v>
      </c>
    </row>
    <row r="694" spans="1:19" x14ac:dyDescent="0.2">
      <c r="A694" s="336" t="s">
        <v>1054</v>
      </c>
      <c r="B694" s="336" t="s">
        <v>1096</v>
      </c>
      <c r="D694" s="382"/>
      <c r="F694" s="339">
        <f t="shared" ref="F694:N694" si="189">F670*F683</f>
        <v>1157.6587500000001</v>
      </c>
      <c r="G694" s="339">
        <f t="shared" si="189"/>
        <v>988.08524999999997</v>
      </c>
      <c r="H694" s="339">
        <f t="shared" si="189"/>
        <v>451.67624999999998</v>
      </c>
      <c r="I694" s="339">
        <f t="shared" si="189"/>
        <v>274.14449999999999</v>
      </c>
      <c r="J694" s="339">
        <f t="shared" si="189"/>
        <v>438.93900000000002</v>
      </c>
      <c r="K694" s="339">
        <f t="shared" si="189"/>
        <v>566.16300000000001</v>
      </c>
      <c r="L694" s="339">
        <f t="shared" si="189"/>
        <v>374.81400000000002</v>
      </c>
      <c r="M694" s="339">
        <f t="shared" si="189"/>
        <v>212.29425000000001</v>
      </c>
      <c r="N694" s="339">
        <f t="shared" si="189"/>
        <v>175.11525</v>
      </c>
      <c r="O694" s="339">
        <f>O670*O683</f>
        <v>203.78925000000001</v>
      </c>
      <c r="P694" s="339">
        <f>P670*P683</f>
        <v>352.71449999999999</v>
      </c>
      <c r="Q694" s="339">
        <f>Q670*Q683</f>
        <v>422.84699999999998</v>
      </c>
      <c r="R694" s="339">
        <f>SUM(F694:Q694)</f>
        <v>5618.2409999999991</v>
      </c>
    </row>
    <row r="695" spans="1:19" x14ac:dyDescent="0.2">
      <c r="B695" s="336" t="s">
        <v>1068</v>
      </c>
      <c r="F695" s="418"/>
      <c r="G695" s="418"/>
      <c r="H695" s="418"/>
      <c r="I695" s="418"/>
      <c r="J695" s="418"/>
      <c r="K695" s="418"/>
      <c r="L695" s="418"/>
      <c r="M695" s="418"/>
      <c r="N695" s="418"/>
      <c r="O695" s="418"/>
      <c r="P695" s="418"/>
      <c r="Q695" s="418"/>
      <c r="R695" s="437"/>
    </row>
    <row r="696" spans="1:19" x14ac:dyDescent="0.2">
      <c r="A696" s="336" t="s">
        <v>1054</v>
      </c>
      <c r="C696" s="336" t="s">
        <v>1069</v>
      </c>
      <c r="D696" s="336">
        <v>86</v>
      </c>
      <c r="F696" s="418">
        <f t="shared" ref="F696:N696" si="190">F672*F684</f>
        <v>144.78</v>
      </c>
      <c r="G696" s="418">
        <f t="shared" si="190"/>
        <v>156.17999999999998</v>
      </c>
      <c r="H696" s="418">
        <f t="shared" si="190"/>
        <v>150.47999999999999</v>
      </c>
      <c r="I696" s="418">
        <f t="shared" si="190"/>
        <v>150.47999999999999</v>
      </c>
      <c r="J696" s="418">
        <f t="shared" si="190"/>
        <v>150.47999999999999</v>
      </c>
      <c r="K696" s="418">
        <f t="shared" si="190"/>
        <v>150.47999999999999</v>
      </c>
      <c r="L696" s="418">
        <f t="shared" si="190"/>
        <v>150.47999999999999</v>
      </c>
      <c r="M696" s="418">
        <f t="shared" si="190"/>
        <v>150.47999999999999</v>
      </c>
      <c r="N696" s="418">
        <f t="shared" si="190"/>
        <v>150.47999999999999</v>
      </c>
      <c r="O696" s="418">
        <f>O672*O684</f>
        <v>150.47999999999999</v>
      </c>
      <c r="P696" s="418">
        <f>P672*P684</f>
        <v>150.47999999999999</v>
      </c>
      <c r="Q696" s="418">
        <f>Q672*Q684</f>
        <v>150.47999999999999</v>
      </c>
      <c r="R696" s="437">
        <f>SUM(F696:Q696)</f>
        <v>1805.76</v>
      </c>
    </row>
    <row r="697" spans="1:19" x14ac:dyDescent="0.2">
      <c r="A697" s="336" t="s">
        <v>1056</v>
      </c>
      <c r="C697" s="336" t="s">
        <v>1070</v>
      </c>
      <c r="D697" s="336">
        <v>101</v>
      </c>
      <c r="F697" s="418">
        <f t="shared" ref="F697:N697" si="191">F673*F684</f>
        <v>133.35</v>
      </c>
      <c r="G697" s="418">
        <f t="shared" si="191"/>
        <v>143.85</v>
      </c>
      <c r="H697" s="418">
        <f t="shared" si="191"/>
        <v>138.6</v>
      </c>
      <c r="I697" s="418">
        <f t="shared" si="191"/>
        <v>138.6</v>
      </c>
      <c r="J697" s="418">
        <f t="shared" si="191"/>
        <v>138.6</v>
      </c>
      <c r="K697" s="418">
        <f t="shared" si="191"/>
        <v>138.6</v>
      </c>
      <c r="L697" s="418">
        <f t="shared" si="191"/>
        <v>138.6</v>
      </c>
      <c r="M697" s="418">
        <f t="shared" si="191"/>
        <v>138.6</v>
      </c>
      <c r="N697" s="418">
        <f t="shared" si="191"/>
        <v>138.6</v>
      </c>
      <c r="O697" s="418">
        <f>O673*O684</f>
        <v>138.6</v>
      </c>
      <c r="P697" s="418">
        <f>P673*P684</f>
        <v>138.6</v>
      </c>
      <c r="Q697" s="418">
        <f>Q673*Q684</f>
        <v>138.6</v>
      </c>
      <c r="R697" s="437">
        <f>SUM(F697:Q697)</f>
        <v>1663.1999999999996</v>
      </c>
    </row>
    <row r="698" spans="1:19" x14ac:dyDescent="0.2">
      <c r="C698" s="336" t="s">
        <v>1078</v>
      </c>
      <c r="F698" s="339">
        <f t="shared" ref="F698:N698" si="192">SUM(F696:F697)</f>
        <v>278.13</v>
      </c>
      <c r="G698" s="339">
        <f t="shared" si="192"/>
        <v>300.02999999999997</v>
      </c>
      <c r="H698" s="339">
        <f t="shared" si="192"/>
        <v>289.08</v>
      </c>
      <c r="I698" s="339">
        <f t="shared" si="192"/>
        <v>289.08</v>
      </c>
      <c r="J698" s="339">
        <f t="shared" si="192"/>
        <v>289.08</v>
      </c>
      <c r="K698" s="339">
        <f t="shared" si="192"/>
        <v>289.08</v>
      </c>
      <c r="L698" s="339">
        <f t="shared" si="192"/>
        <v>289.08</v>
      </c>
      <c r="M698" s="339">
        <f t="shared" si="192"/>
        <v>289.08</v>
      </c>
      <c r="N698" s="339">
        <f t="shared" si="192"/>
        <v>289.08</v>
      </c>
      <c r="O698" s="339">
        <f>SUM(O696:O697)</f>
        <v>289.08</v>
      </c>
      <c r="P698" s="339">
        <f>SUM(P696:P697)</f>
        <v>289.08</v>
      </c>
      <c r="Q698" s="339">
        <f>SUM(Q696:Q697)</f>
        <v>289.08</v>
      </c>
      <c r="R698" s="339">
        <f>SUM(R696:R697)</f>
        <v>3468.9599999999996</v>
      </c>
    </row>
    <row r="699" spans="1:19" x14ac:dyDescent="0.2">
      <c r="A699" s="336" t="s">
        <v>1054</v>
      </c>
      <c r="B699" s="336" t="s">
        <v>1071</v>
      </c>
      <c r="D699" s="336">
        <v>86</v>
      </c>
      <c r="F699" s="447">
        <f>'JKP-3.1c - Data'!C188</f>
        <v>0</v>
      </c>
      <c r="G699" s="447">
        <f>'JKP-3.1c - Data'!D188</f>
        <v>0</v>
      </c>
      <c r="H699" s="447">
        <f>'JKP-3.1c - Data'!E188</f>
        <v>0</v>
      </c>
      <c r="I699" s="447">
        <f>'JKP-3.1c - Data'!F188</f>
        <v>0</v>
      </c>
      <c r="J699" s="447">
        <f>'JKP-3.1c - Data'!G188</f>
        <v>0</v>
      </c>
      <c r="K699" s="447">
        <f>'JKP-3.1c - Data'!H188</f>
        <v>0</v>
      </c>
      <c r="L699" s="447">
        <f>'JKP-3.1c - Data'!I188</f>
        <v>0</v>
      </c>
      <c r="M699" s="447">
        <f>'JKP-3.1c - Data'!J188</f>
        <v>0</v>
      </c>
      <c r="N699" s="447">
        <f>'JKP-3.1c - Data'!K188</f>
        <v>1255.01</v>
      </c>
      <c r="O699" s="447">
        <f>'JKP-3.1c - Data'!L188</f>
        <v>0</v>
      </c>
      <c r="P699" s="447">
        <f>'JKP-3.1c - Data'!M188</f>
        <v>0</v>
      </c>
      <c r="Q699" s="447">
        <f>'JKP-3.1c - Data'!N188</f>
        <v>0</v>
      </c>
      <c r="R699" s="437">
        <f>SUM(F699:Q699)</f>
        <v>1255.01</v>
      </c>
    </row>
    <row r="700" spans="1:19" x14ac:dyDescent="0.2">
      <c r="B700" s="336" t="s">
        <v>1079</v>
      </c>
      <c r="F700" s="339">
        <f t="shared" ref="F700:N700" si="193">F693+F697</f>
        <v>114281.93285000001</v>
      </c>
      <c r="G700" s="339">
        <f t="shared" si="193"/>
        <v>97571.983310000011</v>
      </c>
      <c r="H700" s="339">
        <f t="shared" si="193"/>
        <v>44675.216549999997</v>
      </c>
      <c r="I700" s="339">
        <f t="shared" si="193"/>
        <v>27170.059979999998</v>
      </c>
      <c r="J700" s="339">
        <f t="shared" si="193"/>
        <v>43419.285960000001</v>
      </c>
      <c r="K700" s="339">
        <f t="shared" si="193"/>
        <v>55963.94932</v>
      </c>
      <c r="L700" s="339">
        <f t="shared" si="193"/>
        <v>37096.37096</v>
      </c>
      <c r="M700" s="339">
        <f t="shared" si="193"/>
        <v>21071.442069999997</v>
      </c>
      <c r="N700" s="339">
        <f t="shared" si="193"/>
        <v>17405.482509999998</v>
      </c>
      <c r="O700" s="339">
        <f>O693+O697</f>
        <v>20232.82387</v>
      </c>
      <c r="P700" s="339">
        <f>P693+P697</f>
        <v>34917.294779999997</v>
      </c>
      <c r="Q700" s="339">
        <f>Q693+Q697</f>
        <v>41832.567080000001</v>
      </c>
      <c r="R700" s="339">
        <f>R693+R697</f>
        <v>555638.40924000007</v>
      </c>
    </row>
    <row r="701" spans="1:19" x14ac:dyDescent="0.2">
      <c r="B701" s="336" t="s">
        <v>986</v>
      </c>
      <c r="F701" s="339">
        <f t="shared" ref="F701:N701" si="194">F688+F692+F693+F694+F698+F699</f>
        <v>142341.52717000002</v>
      </c>
      <c r="G701" s="339">
        <f t="shared" si="194"/>
        <v>122087.39200000001</v>
      </c>
      <c r="H701" s="339">
        <f t="shared" si="194"/>
        <v>56875.464209999998</v>
      </c>
      <c r="I701" s="339">
        <f t="shared" si="194"/>
        <v>35280.87945</v>
      </c>
      <c r="J701" s="339">
        <f t="shared" si="194"/>
        <v>55374.538370000002</v>
      </c>
      <c r="K701" s="339">
        <f t="shared" si="194"/>
        <v>70633.578430000009</v>
      </c>
      <c r="L701" s="339">
        <f t="shared" si="194"/>
        <v>47544.50963</v>
      </c>
      <c r="M701" s="339">
        <f t="shared" si="194"/>
        <v>27889.793169999997</v>
      </c>
      <c r="N701" s="339">
        <f t="shared" si="194"/>
        <v>24650.789129999997</v>
      </c>
      <c r="O701" s="339">
        <f>O688+O692+O693+O694+O698+O699</f>
        <v>26771.699760000003</v>
      </c>
      <c r="P701" s="339">
        <f>P688+P692+P693+P694+P698+P699</f>
        <v>44987.589169999999</v>
      </c>
      <c r="Q701" s="339">
        <f>Q688+Q692+Q693+Q694+Q698+Q699</f>
        <v>53517.454980000002</v>
      </c>
      <c r="R701" s="339">
        <f>R688+R692+R693+R694+R698+R699</f>
        <v>707955.21547000005</v>
      </c>
      <c r="S701" s="340"/>
    </row>
    <row r="702" spans="1:19" x14ac:dyDescent="0.2">
      <c r="F702" s="418"/>
      <c r="G702" s="418"/>
      <c r="H702" s="418"/>
      <c r="I702" s="418"/>
      <c r="J702" s="418"/>
      <c r="K702" s="418"/>
      <c r="L702" s="418"/>
      <c r="M702" s="418"/>
      <c r="N702" s="418"/>
      <c r="O702" s="418"/>
      <c r="P702" s="418"/>
      <c r="Q702" s="418"/>
      <c r="R702" s="437"/>
    </row>
    <row r="703" spans="1:19" x14ac:dyDescent="0.2">
      <c r="A703" s="336" t="s">
        <v>1058</v>
      </c>
      <c r="B703" s="336" t="s">
        <v>1050</v>
      </c>
      <c r="F703" s="418">
        <f>F675*F683+F684*F676</f>
        <v>109339.66894999999</v>
      </c>
      <c r="G703" s="418">
        <f t="shared" ref="G703:Q703" si="195">G675*G683+G684*G676</f>
        <v>93352.23057</v>
      </c>
      <c r="H703" s="418">
        <f t="shared" si="195"/>
        <v>42742.80285</v>
      </c>
      <c r="I703" s="418">
        <f t="shared" si="195"/>
        <v>25994.589059999998</v>
      </c>
      <c r="J703" s="418">
        <f t="shared" si="195"/>
        <v>41541.180119999997</v>
      </c>
      <c r="K703" s="418">
        <f t="shared" si="195"/>
        <v>53543.39804</v>
      </c>
      <c r="L703" s="418">
        <f t="shared" si="195"/>
        <v>35491.67512</v>
      </c>
      <c r="M703" s="418">
        <f t="shared" si="195"/>
        <v>20159.682290000001</v>
      </c>
      <c r="N703" s="418">
        <f t="shared" si="195"/>
        <v>16652.242969999999</v>
      </c>
      <c r="O703" s="418">
        <f t="shared" si="195"/>
        <v>19357.32689</v>
      </c>
      <c r="P703" s="418">
        <f t="shared" si="195"/>
        <v>33406.824659999998</v>
      </c>
      <c r="Q703" s="418">
        <f t="shared" si="195"/>
        <v>40023.072759999995</v>
      </c>
      <c r="R703" s="437">
        <f>SUM(F703:Q703)</f>
        <v>531604.69427999994</v>
      </c>
    </row>
    <row r="704" spans="1:19" x14ac:dyDescent="0.2">
      <c r="F704" s="418"/>
      <c r="G704" s="418"/>
      <c r="H704" s="418"/>
      <c r="I704" s="418"/>
      <c r="J704" s="418"/>
      <c r="K704" s="418"/>
      <c r="L704" s="418"/>
      <c r="M704" s="418"/>
      <c r="N704" s="418"/>
      <c r="O704" s="418"/>
      <c r="P704" s="418"/>
      <c r="Q704" s="418"/>
      <c r="R704" s="437"/>
    </row>
    <row r="705" spans="2:18" x14ac:dyDescent="0.2">
      <c r="B705" s="182" t="s">
        <v>1112</v>
      </c>
      <c r="C705" s="182"/>
    </row>
    <row r="706" spans="2:18" x14ac:dyDescent="0.2">
      <c r="B706" s="182" t="s">
        <v>5</v>
      </c>
      <c r="C706" s="182"/>
    </row>
    <row r="707" spans="2:18" x14ac:dyDescent="0.2">
      <c r="B707" s="336" t="s">
        <v>1059</v>
      </c>
      <c r="D707" s="336">
        <v>87</v>
      </c>
      <c r="E707" s="336" t="s">
        <v>976</v>
      </c>
      <c r="F707" s="450">
        <f t="shared" ref="F707:N707" si="196">F348</f>
        <v>558.41999999999996</v>
      </c>
      <c r="G707" s="450">
        <f t="shared" si="196"/>
        <v>558.41999999999996</v>
      </c>
      <c r="H707" s="450">
        <f t="shared" si="196"/>
        <v>558.41999999999996</v>
      </c>
      <c r="I707" s="450">
        <f t="shared" si="196"/>
        <v>558.41999999999996</v>
      </c>
      <c r="J707" s="450">
        <f t="shared" si="196"/>
        <v>558.41999999999996</v>
      </c>
      <c r="K707" s="450">
        <f t="shared" si="196"/>
        <v>558.41999999999996</v>
      </c>
      <c r="L707" s="450">
        <f t="shared" si="196"/>
        <v>558.41999999999996</v>
      </c>
      <c r="M707" s="450">
        <f t="shared" si="196"/>
        <v>558.41999999999996</v>
      </c>
      <c r="N707" s="450">
        <f t="shared" si="196"/>
        <v>558.41999999999996</v>
      </c>
      <c r="O707" s="450">
        <f>O348</f>
        <v>558.41999999999996</v>
      </c>
      <c r="P707" s="450">
        <f>P348</f>
        <v>558.41999999999996</v>
      </c>
      <c r="Q707" s="450">
        <f>Q348</f>
        <v>558.41999999999996</v>
      </c>
      <c r="R707" s="435"/>
    </row>
    <row r="708" spans="2:18" x14ac:dyDescent="0.2">
      <c r="B708" s="336" t="s">
        <v>1047</v>
      </c>
      <c r="F708" s="448"/>
      <c r="G708" s="448"/>
      <c r="H708" s="448"/>
      <c r="I708" s="448"/>
      <c r="J708" s="448"/>
      <c r="K708" s="448"/>
      <c r="L708" s="448"/>
      <c r="M708" s="448"/>
      <c r="N708" s="448"/>
      <c r="O708" s="448"/>
      <c r="P708" s="448"/>
      <c r="Q708" s="448"/>
      <c r="R708" s="441"/>
    </row>
    <row r="709" spans="2:18" x14ac:dyDescent="0.2">
      <c r="C709" s="336" t="s">
        <v>1086</v>
      </c>
      <c r="D709" s="336">
        <v>87</v>
      </c>
      <c r="E709" s="336" t="s">
        <v>957</v>
      </c>
      <c r="F709" s="448">
        <f t="shared" ref="F709:Q716" si="197">F350</f>
        <v>0.14158000000000001</v>
      </c>
      <c r="G709" s="448">
        <f t="shared" si="197"/>
        <v>0.14158000000000001</v>
      </c>
      <c r="H709" s="448">
        <f t="shared" si="197"/>
        <v>0.14158000000000001</v>
      </c>
      <c r="I709" s="448">
        <f t="shared" si="197"/>
        <v>0.14158000000000001</v>
      </c>
      <c r="J709" s="448">
        <f t="shared" si="197"/>
        <v>0.14158000000000001</v>
      </c>
      <c r="K709" s="448">
        <f t="shared" si="197"/>
        <v>0.14158000000000001</v>
      </c>
      <c r="L709" s="448">
        <f t="shared" si="197"/>
        <v>0.14158000000000001</v>
      </c>
      <c r="M709" s="448">
        <f t="shared" si="197"/>
        <v>0.14158000000000001</v>
      </c>
      <c r="N709" s="448">
        <f t="shared" si="197"/>
        <v>0.14158000000000001</v>
      </c>
      <c r="O709" s="448">
        <f t="shared" si="197"/>
        <v>0.14158000000000001</v>
      </c>
      <c r="P709" s="448">
        <f t="shared" si="197"/>
        <v>0.14158000000000001</v>
      </c>
      <c r="Q709" s="448">
        <f t="shared" si="197"/>
        <v>0.14158000000000001</v>
      </c>
      <c r="R709" s="441"/>
    </row>
    <row r="710" spans="2:18" x14ac:dyDescent="0.2">
      <c r="C710" s="336" t="s">
        <v>1087</v>
      </c>
      <c r="D710" s="336">
        <v>87</v>
      </c>
      <c r="E710" s="336" t="s">
        <v>957</v>
      </c>
      <c r="F710" s="448">
        <f t="shared" si="197"/>
        <v>8.6440000000000003E-2</v>
      </c>
      <c r="G710" s="448">
        <f t="shared" si="197"/>
        <v>8.6440000000000003E-2</v>
      </c>
      <c r="H710" s="448">
        <f t="shared" si="197"/>
        <v>8.6440000000000003E-2</v>
      </c>
      <c r="I710" s="448">
        <f t="shared" si="197"/>
        <v>8.6440000000000003E-2</v>
      </c>
      <c r="J710" s="448">
        <f t="shared" si="197"/>
        <v>8.6440000000000003E-2</v>
      </c>
      <c r="K710" s="448">
        <f t="shared" si="197"/>
        <v>8.6440000000000003E-2</v>
      </c>
      <c r="L710" s="448">
        <f t="shared" si="197"/>
        <v>8.6440000000000003E-2</v>
      </c>
      <c r="M710" s="448">
        <f t="shared" si="197"/>
        <v>8.6440000000000003E-2</v>
      </c>
      <c r="N710" s="448">
        <f t="shared" si="197"/>
        <v>8.6440000000000003E-2</v>
      </c>
      <c r="O710" s="448">
        <f t="shared" si="197"/>
        <v>8.6440000000000003E-2</v>
      </c>
      <c r="P710" s="448">
        <f t="shared" si="197"/>
        <v>8.6440000000000003E-2</v>
      </c>
      <c r="Q710" s="448">
        <f t="shared" si="197"/>
        <v>8.6440000000000003E-2</v>
      </c>
      <c r="R710" s="441"/>
    </row>
    <row r="711" spans="2:18" x14ac:dyDescent="0.2">
      <c r="C711" s="336" t="s">
        <v>1090</v>
      </c>
      <c r="D711" s="336">
        <v>87</v>
      </c>
      <c r="E711" s="336" t="s">
        <v>957</v>
      </c>
      <c r="F711" s="448">
        <f t="shared" si="197"/>
        <v>5.5809999999999998E-2</v>
      </c>
      <c r="G711" s="448">
        <f t="shared" si="197"/>
        <v>5.5809999999999998E-2</v>
      </c>
      <c r="H711" s="448">
        <f t="shared" si="197"/>
        <v>5.5809999999999998E-2</v>
      </c>
      <c r="I711" s="448">
        <f t="shared" si="197"/>
        <v>5.5809999999999998E-2</v>
      </c>
      <c r="J711" s="448">
        <f t="shared" si="197"/>
        <v>5.5809999999999998E-2</v>
      </c>
      <c r="K711" s="448">
        <f t="shared" si="197"/>
        <v>5.5809999999999998E-2</v>
      </c>
      <c r="L711" s="448">
        <f t="shared" si="197"/>
        <v>5.5809999999999998E-2</v>
      </c>
      <c r="M711" s="448">
        <f t="shared" si="197"/>
        <v>5.5809999999999998E-2</v>
      </c>
      <c r="N711" s="448">
        <f t="shared" si="197"/>
        <v>5.5809999999999998E-2</v>
      </c>
      <c r="O711" s="448">
        <f t="shared" si="197"/>
        <v>5.5809999999999998E-2</v>
      </c>
      <c r="P711" s="448">
        <f t="shared" si="197"/>
        <v>5.5809999999999998E-2</v>
      </c>
      <c r="Q711" s="448">
        <f t="shared" si="197"/>
        <v>5.5809999999999998E-2</v>
      </c>
      <c r="R711" s="441"/>
    </row>
    <row r="712" spans="2:18" x14ac:dyDescent="0.2">
      <c r="C712" s="336" t="s">
        <v>1091</v>
      </c>
      <c r="D712" s="336">
        <v>87</v>
      </c>
      <c r="E712" s="336" t="s">
        <v>957</v>
      </c>
      <c r="F712" s="448">
        <f t="shared" si="197"/>
        <v>3.6589999999999998E-2</v>
      </c>
      <c r="G712" s="448">
        <f t="shared" si="197"/>
        <v>3.6589999999999998E-2</v>
      </c>
      <c r="H712" s="448">
        <f t="shared" si="197"/>
        <v>3.6589999999999998E-2</v>
      </c>
      <c r="I712" s="448">
        <f t="shared" si="197"/>
        <v>3.6589999999999998E-2</v>
      </c>
      <c r="J712" s="448">
        <f t="shared" si="197"/>
        <v>3.6589999999999998E-2</v>
      </c>
      <c r="K712" s="448">
        <f t="shared" si="197"/>
        <v>3.6589999999999998E-2</v>
      </c>
      <c r="L712" s="448">
        <f t="shared" si="197"/>
        <v>3.6589999999999998E-2</v>
      </c>
      <c r="M712" s="448">
        <f t="shared" si="197"/>
        <v>3.6589999999999998E-2</v>
      </c>
      <c r="N712" s="448">
        <f t="shared" si="197"/>
        <v>3.6589999999999998E-2</v>
      </c>
      <c r="O712" s="448">
        <f t="shared" si="197"/>
        <v>3.6589999999999998E-2</v>
      </c>
      <c r="P712" s="448">
        <f t="shared" si="197"/>
        <v>3.6589999999999998E-2</v>
      </c>
      <c r="Q712" s="448">
        <f t="shared" si="197"/>
        <v>3.6589999999999998E-2</v>
      </c>
      <c r="R712" s="441"/>
    </row>
    <row r="713" spans="2:18" x14ac:dyDescent="0.2">
      <c r="C713" s="336" t="s">
        <v>1092</v>
      </c>
      <c r="D713" s="336">
        <v>87</v>
      </c>
      <c r="E713" s="336" t="s">
        <v>957</v>
      </c>
      <c r="F713" s="448">
        <f t="shared" si="197"/>
        <v>2.6950000000000002E-2</v>
      </c>
      <c r="G713" s="448">
        <f t="shared" si="197"/>
        <v>2.6950000000000002E-2</v>
      </c>
      <c r="H713" s="448">
        <f t="shared" si="197"/>
        <v>2.6950000000000002E-2</v>
      </c>
      <c r="I713" s="448">
        <f t="shared" si="197"/>
        <v>2.6950000000000002E-2</v>
      </c>
      <c r="J713" s="448">
        <f t="shared" si="197"/>
        <v>2.6950000000000002E-2</v>
      </c>
      <c r="K713" s="448">
        <f t="shared" si="197"/>
        <v>2.6950000000000002E-2</v>
      </c>
      <c r="L713" s="448">
        <f t="shared" si="197"/>
        <v>2.6950000000000002E-2</v>
      </c>
      <c r="M713" s="448">
        <f t="shared" si="197"/>
        <v>2.6950000000000002E-2</v>
      </c>
      <c r="N713" s="448">
        <f t="shared" si="197"/>
        <v>2.6950000000000002E-2</v>
      </c>
      <c r="O713" s="448">
        <f t="shared" si="197"/>
        <v>2.6950000000000002E-2</v>
      </c>
      <c r="P713" s="448">
        <f t="shared" si="197"/>
        <v>2.6950000000000002E-2</v>
      </c>
      <c r="Q713" s="448">
        <f t="shared" si="197"/>
        <v>2.6950000000000002E-2</v>
      </c>
      <c r="R713" s="441"/>
    </row>
    <row r="714" spans="2:18" x14ac:dyDescent="0.2">
      <c r="C714" s="336" t="s">
        <v>1093</v>
      </c>
      <c r="D714" s="336">
        <v>87</v>
      </c>
      <c r="E714" s="336" t="s">
        <v>957</v>
      </c>
      <c r="F714" s="448">
        <f t="shared" si="197"/>
        <v>2.129E-2</v>
      </c>
      <c r="G714" s="448">
        <f t="shared" si="197"/>
        <v>2.129E-2</v>
      </c>
      <c r="H714" s="448">
        <f t="shared" si="197"/>
        <v>2.129E-2</v>
      </c>
      <c r="I714" s="448">
        <f t="shared" si="197"/>
        <v>2.129E-2</v>
      </c>
      <c r="J714" s="448">
        <f t="shared" si="197"/>
        <v>2.129E-2</v>
      </c>
      <c r="K714" s="448">
        <f t="shared" si="197"/>
        <v>2.129E-2</v>
      </c>
      <c r="L714" s="448">
        <f t="shared" si="197"/>
        <v>2.129E-2</v>
      </c>
      <c r="M714" s="448">
        <f t="shared" si="197"/>
        <v>2.129E-2</v>
      </c>
      <c r="N714" s="448">
        <f t="shared" si="197"/>
        <v>2.129E-2</v>
      </c>
      <c r="O714" s="448">
        <f t="shared" si="197"/>
        <v>2.129E-2</v>
      </c>
      <c r="P714" s="448">
        <f t="shared" si="197"/>
        <v>2.129E-2</v>
      </c>
      <c r="Q714" s="448">
        <f t="shared" si="197"/>
        <v>2.129E-2</v>
      </c>
      <c r="R714" s="441"/>
    </row>
    <row r="715" spans="2:18" x14ac:dyDescent="0.2">
      <c r="B715" s="336" t="s">
        <v>1067</v>
      </c>
      <c r="D715" s="336">
        <v>101</v>
      </c>
      <c r="E715" s="336" t="s">
        <v>957</v>
      </c>
      <c r="F715" s="448">
        <f t="shared" si="197"/>
        <v>0.65951000000000004</v>
      </c>
      <c r="G715" s="448">
        <f t="shared" si="197"/>
        <v>0.65951000000000004</v>
      </c>
      <c r="H715" s="448">
        <f t="shared" si="197"/>
        <v>0.65951000000000004</v>
      </c>
      <c r="I715" s="448">
        <f t="shared" si="197"/>
        <v>0.65951000000000004</v>
      </c>
      <c r="J715" s="448">
        <f t="shared" si="197"/>
        <v>0.65951000000000004</v>
      </c>
      <c r="K715" s="448">
        <f t="shared" si="197"/>
        <v>0.65951000000000004</v>
      </c>
      <c r="L715" s="448">
        <f t="shared" si="197"/>
        <v>0.65951000000000004</v>
      </c>
      <c r="M715" s="448">
        <f t="shared" si="197"/>
        <v>0.65951000000000004</v>
      </c>
      <c r="N715" s="448">
        <f t="shared" si="197"/>
        <v>0.65951000000000004</v>
      </c>
      <c r="O715" s="448">
        <f t="shared" si="197"/>
        <v>0.65951000000000004</v>
      </c>
      <c r="P715" s="448">
        <f t="shared" si="197"/>
        <v>0.65951000000000004</v>
      </c>
      <c r="Q715" s="448">
        <f t="shared" si="197"/>
        <v>0.65951000000000004</v>
      </c>
      <c r="R715" s="441"/>
    </row>
    <row r="716" spans="2:18" x14ac:dyDescent="0.2">
      <c r="B716" s="336" t="s">
        <v>1096</v>
      </c>
      <c r="D716" s="382">
        <v>87</v>
      </c>
      <c r="E716" s="336" t="s">
        <v>957</v>
      </c>
      <c r="F716" s="448">
        <f t="shared" si="197"/>
        <v>5.1999999999999998E-3</v>
      </c>
      <c r="G716" s="448">
        <f t="shared" si="197"/>
        <v>5.1999999999999998E-3</v>
      </c>
      <c r="H716" s="448">
        <f t="shared" si="197"/>
        <v>5.1999999999999998E-3</v>
      </c>
      <c r="I716" s="448">
        <f t="shared" si="197"/>
        <v>5.1999999999999998E-3</v>
      </c>
      <c r="J716" s="448">
        <f t="shared" si="197"/>
        <v>5.1999999999999998E-3</v>
      </c>
      <c r="K716" s="448">
        <f t="shared" si="197"/>
        <v>5.1999999999999998E-3</v>
      </c>
      <c r="L716" s="448">
        <f t="shared" si="197"/>
        <v>5.1999999999999998E-3</v>
      </c>
      <c r="M716" s="448">
        <f t="shared" si="197"/>
        <v>5.1999999999999998E-3</v>
      </c>
      <c r="N716" s="448">
        <f t="shared" si="197"/>
        <v>5.1999999999999998E-3</v>
      </c>
      <c r="O716" s="448">
        <f t="shared" si="197"/>
        <v>5.1999999999999998E-3</v>
      </c>
      <c r="P716" s="448">
        <f t="shared" si="197"/>
        <v>5.1999999999999998E-3</v>
      </c>
      <c r="Q716" s="448">
        <f t="shared" si="197"/>
        <v>5.1999999999999998E-3</v>
      </c>
      <c r="R716" s="441"/>
    </row>
    <row r="717" spans="2:18" x14ac:dyDescent="0.2">
      <c r="B717" s="336" t="s">
        <v>1068</v>
      </c>
      <c r="F717" s="441"/>
      <c r="G717" s="441"/>
      <c r="H717" s="441"/>
      <c r="I717" s="441"/>
      <c r="J717" s="441"/>
      <c r="K717" s="441"/>
      <c r="L717" s="441"/>
      <c r="M717" s="441"/>
      <c r="N717" s="441"/>
      <c r="O717" s="441"/>
      <c r="P717" s="441"/>
      <c r="Q717" s="441"/>
      <c r="R717" s="441"/>
    </row>
    <row r="718" spans="2:18" x14ac:dyDescent="0.2">
      <c r="C718" s="336" t="s">
        <v>1069</v>
      </c>
      <c r="D718" s="336">
        <v>87</v>
      </c>
      <c r="E718" s="336" t="s">
        <v>957</v>
      </c>
      <c r="F718" s="460">
        <f t="shared" ref="F718:Q719" si="198">F359</f>
        <v>1.1399999999999999</v>
      </c>
      <c r="G718" s="460">
        <f t="shared" si="198"/>
        <v>1.1399999999999999</v>
      </c>
      <c r="H718" s="460">
        <f t="shared" si="198"/>
        <v>1.1399999999999999</v>
      </c>
      <c r="I718" s="460">
        <f t="shared" si="198"/>
        <v>1.1399999999999999</v>
      </c>
      <c r="J718" s="460">
        <f t="shared" si="198"/>
        <v>1.1399999999999999</v>
      </c>
      <c r="K718" s="460">
        <f t="shared" si="198"/>
        <v>1.1399999999999999</v>
      </c>
      <c r="L718" s="460">
        <f t="shared" si="198"/>
        <v>1.1399999999999999</v>
      </c>
      <c r="M718" s="460">
        <f t="shared" si="198"/>
        <v>1.1399999999999999</v>
      </c>
      <c r="N718" s="460">
        <f t="shared" si="198"/>
        <v>1.1399999999999999</v>
      </c>
      <c r="O718" s="460">
        <f t="shared" si="198"/>
        <v>1.1399999999999999</v>
      </c>
      <c r="P718" s="460">
        <f t="shared" si="198"/>
        <v>1.1399999999999999</v>
      </c>
      <c r="Q718" s="460">
        <f t="shared" si="198"/>
        <v>1.1399999999999999</v>
      </c>
      <c r="R718" s="441"/>
    </row>
    <row r="719" spans="2:18" x14ac:dyDescent="0.2">
      <c r="C719" s="336" t="s">
        <v>1070</v>
      </c>
      <c r="D719" s="336">
        <v>101</v>
      </c>
      <c r="E719" s="336" t="s">
        <v>957</v>
      </c>
      <c r="F719" s="450">
        <f t="shared" si="198"/>
        <v>1.05</v>
      </c>
      <c r="G719" s="450">
        <f t="shared" si="198"/>
        <v>1.05</v>
      </c>
      <c r="H719" s="450">
        <f t="shared" si="198"/>
        <v>1.05</v>
      </c>
      <c r="I719" s="450">
        <f t="shared" si="198"/>
        <v>1.05</v>
      </c>
      <c r="J719" s="450">
        <f t="shared" si="198"/>
        <v>1.05</v>
      </c>
      <c r="K719" s="450">
        <f t="shared" si="198"/>
        <v>1.05</v>
      </c>
      <c r="L719" s="450">
        <f t="shared" si="198"/>
        <v>1.05</v>
      </c>
      <c r="M719" s="450">
        <f t="shared" si="198"/>
        <v>1.05</v>
      </c>
      <c r="N719" s="450">
        <f t="shared" si="198"/>
        <v>1.05</v>
      </c>
      <c r="O719" s="450">
        <f t="shared" si="198"/>
        <v>1.05</v>
      </c>
      <c r="P719" s="450">
        <f t="shared" si="198"/>
        <v>1.05</v>
      </c>
      <c r="Q719" s="450">
        <f t="shared" si="198"/>
        <v>1.05</v>
      </c>
      <c r="R719" s="441"/>
    </row>
    <row r="720" spans="2:18" x14ac:dyDescent="0.2">
      <c r="B720" s="336" t="s">
        <v>1071</v>
      </c>
      <c r="D720" s="336">
        <v>87</v>
      </c>
      <c r="E720" s="336" t="s">
        <v>67</v>
      </c>
      <c r="F720" s="450"/>
      <c r="G720" s="450"/>
      <c r="H720" s="442"/>
      <c r="I720" s="450"/>
      <c r="J720" s="450"/>
      <c r="K720" s="450"/>
      <c r="L720" s="450"/>
      <c r="M720" s="450"/>
      <c r="N720" s="450"/>
      <c r="O720" s="450"/>
      <c r="P720" s="450"/>
      <c r="Q720" s="450"/>
      <c r="R720" s="441"/>
    </row>
    <row r="721" spans="2:18" x14ac:dyDescent="0.2">
      <c r="B721" s="336" t="s">
        <v>1050</v>
      </c>
      <c r="F721" s="450">
        <f>F362</f>
        <v>0.63099000000000005</v>
      </c>
      <c r="G721" s="450">
        <f t="shared" ref="G721:Q722" si="199">G362</f>
        <v>0.63099000000000005</v>
      </c>
      <c r="H721" s="450">
        <f t="shared" si="199"/>
        <v>0.63099000000000005</v>
      </c>
      <c r="I721" s="450">
        <f t="shared" si="199"/>
        <v>0.63099000000000005</v>
      </c>
      <c r="J721" s="450">
        <f t="shared" si="199"/>
        <v>0.63099000000000005</v>
      </c>
      <c r="K721" s="450">
        <f t="shared" si="199"/>
        <v>0.63099000000000005</v>
      </c>
      <c r="L721" s="450">
        <f t="shared" si="199"/>
        <v>0.63099000000000005</v>
      </c>
      <c r="M721" s="450">
        <f t="shared" si="199"/>
        <v>0.63099000000000005</v>
      </c>
      <c r="N721" s="450">
        <f t="shared" si="199"/>
        <v>0.63099000000000005</v>
      </c>
      <c r="O721" s="450">
        <f t="shared" si="199"/>
        <v>0.63099000000000005</v>
      </c>
      <c r="P721" s="450">
        <f t="shared" si="199"/>
        <v>0.63099000000000005</v>
      </c>
      <c r="Q721" s="450">
        <f t="shared" si="199"/>
        <v>0.63099000000000005</v>
      </c>
      <c r="R721" s="441"/>
    </row>
    <row r="722" spans="2:18" x14ac:dyDescent="0.2">
      <c r="B722" s="336" t="s">
        <v>1072</v>
      </c>
      <c r="F722" s="670">
        <f>F363</f>
        <v>1</v>
      </c>
      <c r="G722" s="670">
        <f t="shared" si="199"/>
        <v>1</v>
      </c>
      <c r="H722" s="670">
        <f t="shared" si="199"/>
        <v>1</v>
      </c>
      <c r="I722" s="670">
        <f t="shared" si="199"/>
        <v>1</v>
      </c>
      <c r="J722" s="670">
        <f t="shared" si="199"/>
        <v>1</v>
      </c>
      <c r="K722" s="670">
        <f t="shared" si="199"/>
        <v>1</v>
      </c>
      <c r="L722" s="670">
        <f t="shared" si="199"/>
        <v>1</v>
      </c>
      <c r="M722" s="670">
        <f t="shared" si="199"/>
        <v>1</v>
      </c>
      <c r="N722" s="670">
        <f t="shared" si="199"/>
        <v>1</v>
      </c>
      <c r="O722" s="670">
        <f t="shared" si="199"/>
        <v>1</v>
      </c>
      <c r="P722" s="670">
        <f t="shared" si="199"/>
        <v>1</v>
      </c>
      <c r="Q722" s="670">
        <f t="shared" si="199"/>
        <v>1</v>
      </c>
      <c r="R722" s="441"/>
    </row>
    <row r="724" spans="2:18" x14ac:dyDescent="0.2">
      <c r="B724" s="182" t="s">
        <v>982</v>
      </c>
    </row>
    <row r="725" spans="2:18" x14ac:dyDescent="0.2">
      <c r="B725" s="336" t="s">
        <v>67</v>
      </c>
      <c r="E725" s="336" t="s">
        <v>67</v>
      </c>
      <c r="F725" s="421">
        <f>'JKP-3.1c - Data'!C154</f>
        <v>1</v>
      </c>
      <c r="G725" s="421">
        <f>'JKP-3.1c - Data'!D154</f>
        <v>1</v>
      </c>
      <c r="H725" s="421">
        <f>'JKP-3.1c - Data'!E154</f>
        <v>2</v>
      </c>
      <c r="I725" s="421">
        <f>'JKP-3.1c - Data'!F154</f>
        <v>0</v>
      </c>
      <c r="J725" s="421">
        <f>'JKP-3.1c - Data'!G154</f>
        <v>1</v>
      </c>
      <c r="K725" s="421">
        <f>'JKP-3.1c - Data'!H154</f>
        <v>2</v>
      </c>
      <c r="L725" s="421">
        <f>'JKP-3.1c - Data'!I154</f>
        <v>1</v>
      </c>
      <c r="M725" s="421">
        <f>'JKP-3.1c - Data'!J154</f>
        <v>0</v>
      </c>
      <c r="N725" s="421">
        <f>'JKP-3.1c - Data'!K154</f>
        <v>2</v>
      </c>
      <c r="O725" s="421">
        <f>'JKP-3.1c - Data'!L154</f>
        <v>1</v>
      </c>
      <c r="P725" s="421">
        <f>'JKP-3.1c - Data'!M154</f>
        <v>0</v>
      </c>
      <c r="Q725" s="421">
        <f>'JKP-3.1c - Data'!N154</f>
        <v>1</v>
      </c>
      <c r="R725" s="378">
        <f>SUM(F725:Q725)</f>
        <v>12</v>
      </c>
    </row>
    <row r="726" spans="2:18" x14ac:dyDescent="0.2">
      <c r="B726" s="336" t="s">
        <v>76</v>
      </c>
      <c r="F726" s="380"/>
      <c r="G726" s="380"/>
      <c r="H726" s="380"/>
      <c r="I726" s="380"/>
      <c r="J726" s="380"/>
      <c r="K726" s="380"/>
      <c r="L726" s="380"/>
      <c r="M726" s="380"/>
      <c r="N726" s="380"/>
      <c r="O726" s="380"/>
      <c r="P726" s="380"/>
      <c r="Q726" s="380"/>
      <c r="R726" s="378"/>
    </row>
    <row r="727" spans="2:18" x14ac:dyDescent="0.2">
      <c r="C727" s="336" t="s">
        <v>1086</v>
      </c>
      <c r="E727" s="336" t="s">
        <v>10</v>
      </c>
      <c r="F727" s="421">
        <f>'JKP-3.1c - Rev Rates GTI10'!F727</f>
        <v>25000</v>
      </c>
      <c r="G727" s="421">
        <f>'JKP-3.1c - Rev Rates GTI10'!G727</f>
        <v>25000</v>
      </c>
      <c r="H727" s="421">
        <f>'JKP-3.1c - Rev Rates GTI10'!H727</f>
        <v>25000</v>
      </c>
      <c r="I727" s="421">
        <f>'JKP-3.1c - Rev Rates GTI10'!I727</f>
        <v>25000</v>
      </c>
      <c r="J727" s="421">
        <f>'JKP-3.1c - Rev Rates GTI10'!J727</f>
        <v>25000</v>
      </c>
      <c r="K727" s="421">
        <f>'JKP-3.1c - Rev Rates GTI10'!K727</f>
        <v>25000</v>
      </c>
      <c r="L727" s="421">
        <f>'JKP-3.1c - Rev Rates GTI10'!L727</f>
        <v>25000</v>
      </c>
      <c r="M727" s="421">
        <f>'JKP-3.1c - Rev Rates GTI10'!M727</f>
        <v>25000</v>
      </c>
      <c r="N727" s="421">
        <f>'JKP-3.1c - Rev Rates GTI10'!N727</f>
        <v>25000</v>
      </c>
      <c r="O727" s="421">
        <f>'JKP-3.1c - Rev Rates GTI10'!O727</f>
        <v>25000</v>
      </c>
      <c r="P727" s="421">
        <f>'JKP-3.1c - Rev Rates GTI10'!P727</f>
        <v>25000</v>
      </c>
      <c r="Q727" s="421">
        <f>'JKP-3.1c - Rev Rates GTI10'!Q727</f>
        <v>25000</v>
      </c>
      <c r="R727" s="378">
        <f t="shared" ref="R727:R732" si="200">SUM(F727:Q727)</f>
        <v>300000</v>
      </c>
    </row>
    <row r="728" spans="2:18" x14ac:dyDescent="0.2">
      <c r="C728" s="336" t="s">
        <v>1087</v>
      </c>
      <c r="E728" s="336" t="s">
        <v>10</v>
      </c>
      <c r="F728" s="421">
        <f>'JKP-3.1c - Rev Rates GTI10'!F728</f>
        <v>25000</v>
      </c>
      <c r="G728" s="421">
        <f>'JKP-3.1c - Rev Rates GTI10'!G728</f>
        <v>25000</v>
      </c>
      <c r="H728" s="421">
        <f>'JKP-3.1c - Rev Rates GTI10'!H728</f>
        <v>25000</v>
      </c>
      <c r="I728" s="421">
        <f>'JKP-3.1c - Rev Rates GTI10'!I728</f>
        <v>25000</v>
      </c>
      <c r="J728" s="421">
        <f>'JKP-3.1c - Rev Rates GTI10'!J728</f>
        <v>25000</v>
      </c>
      <c r="K728" s="421">
        <f>'JKP-3.1c - Rev Rates GTI10'!K728</f>
        <v>25000</v>
      </c>
      <c r="L728" s="421">
        <f>'JKP-3.1c - Rev Rates GTI10'!L728</f>
        <v>25000</v>
      </c>
      <c r="M728" s="421">
        <f>'JKP-3.1c - Rev Rates GTI10'!M728</f>
        <v>25000</v>
      </c>
      <c r="N728" s="421">
        <f>'JKP-3.1c - Rev Rates GTI10'!N728</f>
        <v>25000</v>
      </c>
      <c r="O728" s="421">
        <f>'JKP-3.1c - Rev Rates GTI10'!O728</f>
        <v>25000</v>
      </c>
      <c r="P728" s="421">
        <f>'JKP-3.1c - Rev Rates GTI10'!P728</f>
        <v>25000</v>
      </c>
      <c r="Q728" s="421">
        <f>'JKP-3.1c - Rev Rates GTI10'!Q728</f>
        <v>25000</v>
      </c>
      <c r="R728" s="378">
        <f t="shared" si="200"/>
        <v>300000</v>
      </c>
    </row>
    <row r="729" spans="2:18" x14ac:dyDescent="0.2">
      <c r="C729" s="336" t="s">
        <v>1090</v>
      </c>
      <c r="E729" s="336" t="s">
        <v>10</v>
      </c>
      <c r="F729" s="421">
        <f>'JKP-3.1c - Rev Rates GTI10'!F729</f>
        <v>33770</v>
      </c>
      <c r="G729" s="421">
        <f>'JKP-3.1c - Rev Rates GTI10'!G729</f>
        <v>50000</v>
      </c>
      <c r="H729" s="421">
        <f>'JKP-3.1c - Rev Rates GTI10'!H729</f>
        <v>50000</v>
      </c>
      <c r="I729" s="421">
        <f>'JKP-3.1c - Rev Rates GTI10'!I729</f>
        <v>50000</v>
      </c>
      <c r="J729" s="421">
        <f>'JKP-3.1c - Rev Rates GTI10'!J729</f>
        <v>50000</v>
      </c>
      <c r="K729" s="421">
        <f>'JKP-3.1c - Rev Rates GTI10'!K729</f>
        <v>50000</v>
      </c>
      <c r="L729" s="421">
        <f>'JKP-3.1c - Rev Rates GTI10'!L729</f>
        <v>50000</v>
      </c>
      <c r="M729" s="421">
        <f>'JKP-3.1c - Rev Rates GTI10'!M729</f>
        <v>50000</v>
      </c>
      <c r="N729" s="421">
        <f>'JKP-3.1c - Rev Rates GTI10'!N729</f>
        <v>50000</v>
      </c>
      <c r="O729" s="421">
        <f>'JKP-3.1c - Rev Rates GTI10'!O729</f>
        <v>50000</v>
      </c>
      <c r="P729" s="421">
        <f>'JKP-3.1c - Rev Rates GTI10'!P729</f>
        <v>50000</v>
      </c>
      <c r="Q729" s="421">
        <f>'JKP-3.1c - Rev Rates GTI10'!Q729</f>
        <v>50000</v>
      </c>
      <c r="R729" s="378">
        <f t="shared" si="200"/>
        <v>583770</v>
      </c>
    </row>
    <row r="730" spans="2:18" x14ac:dyDescent="0.2">
      <c r="C730" s="336" t="s">
        <v>1091</v>
      </c>
      <c r="E730" s="336" t="s">
        <v>10</v>
      </c>
      <c r="F730" s="421">
        <f>'JKP-3.1c - Rev Rates GTI10'!F730</f>
        <v>0</v>
      </c>
      <c r="G730" s="421">
        <f>'JKP-3.1c - Rev Rates GTI10'!G730</f>
        <v>15393</v>
      </c>
      <c r="H730" s="421">
        <f>'JKP-3.1c - Rev Rates GTI10'!H730</f>
        <v>18389</v>
      </c>
      <c r="I730" s="421">
        <f>'JKP-3.1c - Rev Rates GTI10'!I730</f>
        <v>48227</v>
      </c>
      <c r="J730" s="421">
        <f>'JKP-3.1c - Rev Rates GTI10'!J730</f>
        <v>72767</v>
      </c>
      <c r="K730" s="421">
        <f>'JKP-3.1c - Rev Rates GTI10'!K730</f>
        <v>30945</v>
      </c>
      <c r="L730" s="421">
        <f>'JKP-3.1c - Rev Rates GTI10'!L730</f>
        <v>5034</v>
      </c>
      <c r="M730" s="421">
        <f>'JKP-3.1c - Rev Rates GTI10'!M730</f>
        <v>53481</v>
      </c>
      <c r="N730" s="421">
        <f>'JKP-3.1c - Rev Rates GTI10'!N730</f>
        <v>100000</v>
      </c>
      <c r="O730" s="421">
        <f>'JKP-3.1c - Rev Rates GTI10'!O730</f>
        <v>100000</v>
      </c>
      <c r="P730" s="421">
        <f>'JKP-3.1c - Rev Rates GTI10'!P730</f>
        <v>100000</v>
      </c>
      <c r="Q730" s="421">
        <f>'JKP-3.1c - Rev Rates GTI10'!Q730</f>
        <v>36423</v>
      </c>
      <c r="R730" s="378">
        <f t="shared" si="200"/>
        <v>580659</v>
      </c>
    </row>
    <row r="731" spans="2:18" x14ac:dyDescent="0.2">
      <c r="C731" s="336" t="s">
        <v>1092</v>
      </c>
      <c r="E731" s="336" t="s">
        <v>10</v>
      </c>
      <c r="F731" s="421">
        <f>'JKP-3.1c - Rev Rates GTI10'!F731</f>
        <v>0</v>
      </c>
      <c r="G731" s="421">
        <f>'JKP-3.1c - Rev Rates GTI10'!G731</f>
        <v>0</v>
      </c>
      <c r="H731" s="421">
        <f>'JKP-3.1c - Rev Rates GTI10'!H731</f>
        <v>0</v>
      </c>
      <c r="I731" s="421">
        <f>'JKP-3.1c - Rev Rates GTI10'!I731</f>
        <v>0</v>
      </c>
      <c r="J731" s="421">
        <f>'JKP-3.1c - Rev Rates GTI10'!J731</f>
        <v>0</v>
      </c>
      <c r="K731" s="421">
        <f>'JKP-3.1c - Rev Rates GTI10'!K731</f>
        <v>0</v>
      </c>
      <c r="L731" s="421">
        <f>'JKP-3.1c - Rev Rates GTI10'!L731</f>
        <v>0</v>
      </c>
      <c r="M731" s="421">
        <f>'JKP-3.1c - Rev Rates GTI10'!M731</f>
        <v>0</v>
      </c>
      <c r="N731" s="421">
        <f>'JKP-3.1c - Rev Rates GTI10'!N731</f>
        <v>237</v>
      </c>
      <c r="O731" s="421">
        <f>'JKP-3.1c - Rev Rates GTI10'!O731</f>
        <v>22364</v>
      </c>
      <c r="P731" s="421">
        <f>'JKP-3.1c - Rev Rates GTI10'!P731</f>
        <v>2008</v>
      </c>
      <c r="Q731" s="421">
        <f>'JKP-3.1c - Rev Rates GTI10'!Q731</f>
        <v>0</v>
      </c>
      <c r="R731" s="378">
        <f t="shared" si="200"/>
        <v>24609</v>
      </c>
    </row>
    <row r="732" spans="2:18" x14ac:dyDescent="0.2">
      <c r="C732" s="336" t="s">
        <v>1093</v>
      </c>
      <c r="E732" s="336" t="s">
        <v>10</v>
      </c>
      <c r="F732" s="378">
        <f t="shared" ref="F732:N732" si="201">F733-SUM(F727:F731)</f>
        <v>0</v>
      </c>
      <c r="G732" s="378">
        <f t="shared" si="201"/>
        <v>0</v>
      </c>
      <c r="H732" s="378">
        <f t="shared" si="201"/>
        <v>0</v>
      </c>
      <c r="I732" s="378">
        <f t="shared" si="201"/>
        <v>0</v>
      </c>
      <c r="J732" s="378">
        <f t="shared" si="201"/>
        <v>0</v>
      </c>
      <c r="K732" s="378">
        <f t="shared" si="201"/>
        <v>0</v>
      </c>
      <c r="L732" s="378">
        <f t="shared" si="201"/>
        <v>0</v>
      </c>
      <c r="M732" s="378">
        <f t="shared" si="201"/>
        <v>0</v>
      </c>
      <c r="N732" s="378">
        <f t="shared" si="201"/>
        <v>0</v>
      </c>
      <c r="O732" s="378">
        <f>O733-SUM(O727:O731)</f>
        <v>0</v>
      </c>
      <c r="P732" s="378">
        <f>P733-SUM(P727:P731)</f>
        <v>0</v>
      </c>
      <c r="Q732" s="378">
        <f>Q733-SUM(Q727:Q731)</f>
        <v>0</v>
      </c>
      <c r="R732" s="378">
        <f t="shared" si="200"/>
        <v>0</v>
      </c>
    </row>
    <row r="733" spans="2:18" x14ac:dyDescent="0.2">
      <c r="C733" s="336" t="s">
        <v>1075</v>
      </c>
      <c r="E733" s="336" t="s">
        <v>10</v>
      </c>
      <c r="F733" s="445">
        <f>'JKP-3.1c - Weather Adj'!D169</f>
        <v>83770</v>
      </c>
      <c r="G733" s="445">
        <f>'JKP-3.1c - Weather Adj'!E169</f>
        <v>115393</v>
      </c>
      <c r="H733" s="445">
        <f>'JKP-3.1c - Weather Adj'!F169</f>
        <v>118389</v>
      </c>
      <c r="I733" s="445">
        <f>'JKP-3.1c - Weather Adj'!G169</f>
        <v>148227</v>
      </c>
      <c r="J733" s="445">
        <f>'JKP-3.1c - Weather Adj'!H169</f>
        <v>172767</v>
      </c>
      <c r="K733" s="445">
        <f>'JKP-3.1c - Weather Adj'!I169</f>
        <v>130945</v>
      </c>
      <c r="L733" s="445">
        <f>'JKP-3.1c - Weather Adj'!J169</f>
        <v>105034</v>
      </c>
      <c r="M733" s="445">
        <f>'JKP-3.1c - Weather Adj'!K169</f>
        <v>153481</v>
      </c>
      <c r="N733" s="445">
        <f>'JKP-3.1c - Weather Adj'!L169</f>
        <v>200237</v>
      </c>
      <c r="O733" s="445">
        <f>'JKP-3.1c - Weather Adj'!M169</f>
        <v>222364</v>
      </c>
      <c r="P733" s="445">
        <f>'JKP-3.1c - Weather Adj'!N169</f>
        <v>202008</v>
      </c>
      <c r="Q733" s="445">
        <f>'JKP-3.1c - Weather Adj'!O169</f>
        <v>136423</v>
      </c>
      <c r="R733" s="436">
        <f>SUM(R727:R732)</f>
        <v>1789038</v>
      </c>
    </row>
    <row r="734" spans="2:18" x14ac:dyDescent="0.2">
      <c r="B734" s="336" t="s">
        <v>74</v>
      </c>
      <c r="E734" s="336" t="s">
        <v>1076</v>
      </c>
      <c r="F734" s="421">
        <f>'JKP-3.1c - Data'!C174</f>
        <v>0</v>
      </c>
      <c r="G734" s="421">
        <f>'JKP-3.1c - Data'!D174</f>
        <v>0</v>
      </c>
      <c r="H734" s="421">
        <f>'JKP-3.1c - Data'!E174</f>
        <v>0</v>
      </c>
      <c r="I734" s="421">
        <f>'JKP-3.1c - Data'!F174</f>
        <v>0</v>
      </c>
      <c r="J734" s="421">
        <f>'JKP-3.1c - Data'!G174</f>
        <v>0</v>
      </c>
      <c r="K734" s="421">
        <f>'JKP-3.1c - Data'!H174</f>
        <v>0</v>
      </c>
      <c r="L734" s="421">
        <f>'JKP-3.1c - Data'!I174</f>
        <v>0</v>
      </c>
      <c r="M734" s="421">
        <f>'JKP-3.1c - Data'!J174</f>
        <v>0</v>
      </c>
      <c r="N734" s="421">
        <f>'JKP-3.1c - Data'!K174</f>
        <v>0</v>
      </c>
      <c r="O734" s="421">
        <f>'JKP-3.1c - Data'!L174</f>
        <v>0</v>
      </c>
      <c r="P734" s="421">
        <f>'JKP-3.1c - Data'!M174</f>
        <v>0</v>
      </c>
      <c r="Q734" s="421">
        <f>'JKP-3.1c - Data'!N174</f>
        <v>0</v>
      </c>
      <c r="R734" s="378">
        <f>SUM(F734:Q734)</f>
        <v>0</v>
      </c>
    </row>
    <row r="735" spans="2:18" x14ac:dyDescent="0.2">
      <c r="B735" s="336" t="s">
        <v>1071</v>
      </c>
      <c r="F735" s="380"/>
      <c r="G735" s="380"/>
      <c r="H735" s="380"/>
      <c r="I735" s="380"/>
      <c r="J735" s="380"/>
      <c r="K735" s="380"/>
      <c r="L735" s="380"/>
      <c r="M735" s="380"/>
      <c r="N735" s="380"/>
      <c r="O735" s="380"/>
      <c r="P735" s="380"/>
      <c r="Q735" s="380"/>
      <c r="R735" s="378"/>
    </row>
    <row r="736" spans="2:18" x14ac:dyDescent="0.2">
      <c r="R736" s="179"/>
    </row>
    <row r="737" spans="1:18" x14ac:dyDescent="0.2">
      <c r="B737" s="182" t="s">
        <v>985</v>
      </c>
      <c r="R737" s="179"/>
    </row>
    <row r="738" spans="1:18" x14ac:dyDescent="0.2">
      <c r="A738" s="336" t="s">
        <v>1054</v>
      </c>
      <c r="B738" s="336" t="s">
        <v>1059</v>
      </c>
      <c r="D738" s="336">
        <v>87</v>
      </c>
      <c r="F738" s="418">
        <f t="shared" ref="F738:N738" si="202">F707*F725</f>
        <v>558.41999999999996</v>
      </c>
      <c r="G738" s="418">
        <f t="shared" si="202"/>
        <v>558.41999999999996</v>
      </c>
      <c r="H738" s="418">
        <f t="shared" si="202"/>
        <v>1116.8399999999999</v>
      </c>
      <c r="I738" s="418">
        <f t="shared" si="202"/>
        <v>0</v>
      </c>
      <c r="J738" s="418">
        <f t="shared" si="202"/>
        <v>558.41999999999996</v>
      </c>
      <c r="K738" s="418">
        <f t="shared" si="202"/>
        <v>1116.8399999999999</v>
      </c>
      <c r="L738" s="418">
        <f t="shared" si="202"/>
        <v>558.41999999999996</v>
      </c>
      <c r="M738" s="418">
        <f t="shared" si="202"/>
        <v>0</v>
      </c>
      <c r="N738" s="418">
        <f t="shared" si="202"/>
        <v>1116.8399999999999</v>
      </c>
      <c r="O738" s="418">
        <f>O707*O725</f>
        <v>558.41999999999996</v>
      </c>
      <c r="P738" s="418">
        <f>P707*P725</f>
        <v>0</v>
      </c>
      <c r="Q738" s="418">
        <f>Q707*Q725</f>
        <v>558.41999999999996</v>
      </c>
      <c r="R738" s="437">
        <f>SUM(F738:Q738)</f>
        <v>6701.04</v>
      </c>
    </row>
    <row r="739" spans="1:18" x14ac:dyDescent="0.2">
      <c r="B739" s="336" t="s">
        <v>1047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18"/>
      <c r="Q739" s="418"/>
      <c r="R739" s="437"/>
    </row>
    <row r="740" spans="1:18" x14ac:dyDescent="0.2">
      <c r="C740" s="336" t="s">
        <v>1086</v>
      </c>
      <c r="D740" s="336">
        <v>87</v>
      </c>
      <c r="F740" s="418">
        <f t="shared" ref="F740:Q745" si="203">F709*F727</f>
        <v>3539.5000000000005</v>
      </c>
      <c r="G740" s="418">
        <f t="shared" si="203"/>
        <v>3539.5000000000005</v>
      </c>
      <c r="H740" s="418">
        <f t="shared" si="203"/>
        <v>3539.5000000000005</v>
      </c>
      <c r="I740" s="418">
        <f t="shared" si="203"/>
        <v>3539.5000000000005</v>
      </c>
      <c r="J740" s="418">
        <f t="shared" si="203"/>
        <v>3539.5000000000005</v>
      </c>
      <c r="K740" s="418">
        <f t="shared" si="203"/>
        <v>3539.5000000000005</v>
      </c>
      <c r="L740" s="418">
        <f t="shared" si="203"/>
        <v>3539.5000000000005</v>
      </c>
      <c r="M740" s="418">
        <f t="shared" si="203"/>
        <v>3539.5000000000005</v>
      </c>
      <c r="N740" s="418">
        <f t="shared" si="203"/>
        <v>3539.5000000000005</v>
      </c>
      <c r="O740" s="418">
        <f t="shared" si="203"/>
        <v>3539.5000000000005</v>
      </c>
      <c r="P740" s="418">
        <f t="shared" si="203"/>
        <v>3539.5000000000005</v>
      </c>
      <c r="Q740" s="418">
        <f t="shared" si="203"/>
        <v>3539.5000000000005</v>
      </c>
      <c r="R740" s="437">
        <f t="shared" ref="R740:R745" si="204">SUM(F740:Q740)</f>
        <v>42474.000000000007</v>
      </c>
    </row>
    <row r="741" spans="1:18" x14ac:dyDescent="0.2">
      <c r="C741" s="336" t="s">
        <v>1087</v>
      </c>
      <c r="D741" s="336">
        <v>87</v>
      </c>
      <c r="F741" s="418">
        <f t="shared" si="203"/>
        <v>2161</v>
      </c>
      <c r="G741" s="418">
        <f t="shared" si="203"/>
        <v>2161</v>
      </c>
      <c r="H741" s="418">
        <f t="shared" si="203"/>
        <v>2161</v>
      </c>
      <c r="I741" s="418">
        <f t="shared" si="203"/>
        <v>2161</v>
      </c>
      <c r="J741" s="418">
        <f t="shared" si="203"/>
        <v>2161</v>
      </c>
      <c r="K741" s="418">
        <f t="shared" si="203"/>
        <v>2161</v>
      </c>
      <c r="L741" s="418">
        <f t="shared" si="203"/>
        <v>2161</v>
      </c>
      <c r="M741" s="418">
        <f t="shared" si="203"/>
        <v>2161</v>
      </c>
      <c r="N741" s="418">
        <f t="shared" si="203"/>
        <v>2161</v>
      </c>
      <c r="O741" s="418">
        <f t="shared" si="203"/>
        <v>2161</v>
      </c>
      <c r="P741" s="418">
        <f t="shared" si="203"/>
        <v>2161</v>
      </c>
      <c r="Q741" s="418">
        <f t="shared" si="203"/>
        <v>2161</v>
      </c>
      <c r="R741" s="437">
        <f t="shared" si="204"/>
        <v>25932</v>
      </c>
    </row>
    <row r="742" spans="1:18" x14ac:dyDescent="0.2">
      <c r="C742" s="336" t="s">
        <v>1090</v>
      </c>
      <c r="D742" s="336">
        <v>87</v>
      </c>
      <c r="F742" s="418">
        <f t="shared" si="203"/>
        <v>1884.7037</v>
      </c>
      <c r="G742" s="418">
        <f t="shared" si="203"/>
        <v>2790.5</v>
      </c>
      <c r="H742" s="418">
        <f t="shared" si="203"/>
        <v>2790.5</v>
      </c>
      <c r="I742" s="418">
        <f t="shared" si="203"/>
        <v>2790.5</v>
      </c>
      <c r="J742" s="418">
        <f t="shared" si="203"/>
        <v>2790.5</v>
      </c>
      <c r="K742" s="418">
        <f t="shared" si="203"/>
        <v>2790.5</v>
      </c>
      <c r="L742" s="418">
        <f t="shared" si="203"/>
        <v>2790.5</v>
      </c>
      <c r="M742" s="418">
        <f t="shared" si="203"/>
        <v>2790.5</v>
      </c>
      <c r="N742" s="418">
        <f t="shared" si="203"/>
        <v>2790.5</v>
      </c>
      <c r="O742" s="418">
        <f t="shared" si="203"/>
        <v>2790.5</v>
      </c>
      <c r="P742" s="418">
        <f t="shared" si="203"/>
        <v>2790.5</v>
      </c>
      <c r="Q742" s="418">
        <f t="shared" si="203"/>
        <v>2790.5</v>
      </c>
      <c r="R742" s="437">
        <f t="shared" si="204"/>
        <v>32580.203699999998</v>
      </c>
    </row>
    <row r="743" spans="1:18" x14ac:dyDescent="0.2">
      <c r="C743" s="336" t="s">
        <v>1091</v>
      </c>
      <c r="D743" s="336">
        <v>87</v>
      </c>
      <c r="F743" s="418">
        <f t="shared" si="203"/>
        <v>0</v>
      </c>
      <c r="G743" s="418">
        <f t="shared" si="203"/>
        <v>563.22987000000001</v>
      </c>
      <c r="H743" s="418">
        <f t="shared" si="203"/>
        <v>672.85350999999991</v>
      </c>
      <c r="I743" s="418">
        <f t="shared" si="203"/>
        <v>1764.6259299999999</v>
      </c>
      <c r="J743" s="418">
        <f t="shared" si="203"/>
        <v>2662.5445299999997</v>
      </c>
      <c r="K743" s="418">
        <f t="shared" si="203"/>
        <v>1132.27755</v>
      </c>
      <c r="L743" s="418">
        <f t="shared" si="203"/>
        <v>184.19405999999998</v>
      </c>
      <c r="M743" s="418">
        <f t="shared" si="203"/>
        <v>1956.86979</v>
      </c>
      <c r="N743" s="418">
        <f t="shared" si="203"/>
        <v>3658.9999999999995</v>
      </c>
      <c r="O743" s="418">
        <f t="shared" si="203"/>
        <v>3658.9999999999995</v>
      </c>
      <c r="P743" s="418">
        <f t="shared" si="203"/>
        <v>3658.9999999999995</v>
      </c>
      <c r="Q743" s="418">
        <f t="shared" si="203"/>
        <v>1332.71757</v>
      </c>
      <c r="R743" s="437">
        <f t="shared" si="204"/>
        <v>21246.312809999999</v>
      </c>
    </row>
    <row r="744" spans="1:18" x14ac:dyDescent="0.2">
      <c r="C744" s="336" t="s">
        <v>1092</v>
      </c>
      <c r="D744" s="336">
        <v>87</v>
      </c>
      <c r="F744" s="418">
        <f t="shared" si="203"/>
        <v>0</v>
      </c>
      <c r="G744" s="418">
        <f t="shared" si="203"/>
        <v>0</v>
      </c>
      <c r="H744" s="418">
        <f t="shared" si="203"/>
        <v>0</v>
      </c>
      <c r="I744" s="418">
        <f t="shared" si="203"/>
        <v>0</v>
      </c>
      <c r="J744" s="418">
        <f t="shared" si="203"/>
        <v>0</v>
      </c>
      <c r="K744" s="418">
        <f t="shared" si="203"/>
        <v>0</v>
      </c>
      <c r="L744" s="418">
        <f t="shared" si="203"/>
        <v>0</v>
      </c>
      <c r="M744" s="418">
        <f t="shared" si="203"/>
        <v>0</v>
      </c>
      <c r="N744" s="418">
        <f t="shared" si="203"/>
        <v>6.3871500000000001</v>
      </c>
      <c r="O744" s="418">
        <f t="shared" si="203"/>
        <v>602.70980000000009</v>
      </c>
      <c r="P744" s="418">
        <f t="shared" si="203"/>
        <v>54.115600000000001</v>
      </c>
      <c r="Q744" s="418">
        <f t="shared" si="203"/>
        <v>0</v>
      </c>
      <c r="R744" s="437">
        <f t="shared" si="204"/>
        <v>663.21255000000008</v>
      </c>
    </row>
    <row r="745" spans="1:18" x14ac:dyDescent="0.2">
      <c r="C745" s="336" t="s">
        <v>1093</v>
      </c>
      <c r="D745" s="336">
        <v>87</v>
      </c>
      <c r="F745" s="418">
        <f t="shared" si="203"/>
        <v>0</v>
      </c>
      <c r="G745" s="418">
        <f t="shared" si="203"/>
        <v>0</v>
      </c>
      <c r="H745" s="418">
        <f t="shared" si="203"/>
        <v>0</v>
      </c>
      <c r="I745" s="418">
        <f t="shared" si="203"/>
        <v>0</v>
      </c>
      <c r="J745" s="418">
        <f t="shared" si="203"/>
        <v>0</v>
      </c>
      <c r="K745" s="418">
        <f t="shared" si="203"/>
        <v>0</v>
      </c>
      <c r="L745" s="418">
        <f t="shared" si="203"/>
        <v>0</v>
      </c>
      <c r="M745" s="418">
        <f t="shared" si="203"/>
        <v>0</v>
      </c>
      <c r="N745" s="418">
        <f t="shared" si="203"/>
        <v>0</v>
      </c>
      <c r="O745" s="418">
        <f t="shared" si="203"/>
        <v>0</v>
      </c>
      <c r="P745" s="418">
        <f t="shared" si="203"/>
        <v>0</v>
      </c>
      <c r="Q745" s="418">
        <f t="shared" si="203"/>
        <v>0</v>
      </c>
      <c r="R745" s="437">
        <f t="shared" si="204"/>
        <v>0</v>
      </c>
    </row>
    <row r="746" spans="1:18" x14ac:dyDescent="0.2">
      <c r="A746" s="336" t="s">
        <v>1054</v>
      </c>
      <c r="C746" s="336" t="s">
        <v>1077</v>
      </c>
      <c r="F746" s="339">
        <f t="shared" ref="F746:N746" si="205">SUM(F740:F745)</f>
        <v>7585.2037</v>
      </c>
      <c r="G746" s="339">
        <f t="shared" si="205"/>
        <v>9054.2298699999992</v>
      </c>
      <c r="H746" s="339">
        <f t="shared" si="205"/>
        <v>9163.8535100000008</v>
      </c>
      <c r="I746" s="339">
        <f t="shared" si="205"/>
        <v>10255.62593</v>
      </c>
      <c r="J746" s="339">
        <f t="shared" si="205"/>
        <v>11153.544529999999</v>
      </c>
      <c r="K746" s="339">
        <f t="shared" si="205"/>
        <v>9623.2775500000007</v>
      </c>
      <c r="L746" s="339">
        <f t="shared" si="205"/>
        <v>8675.1940599999998</v>
      </c>
      <c r="M746" s="339">
        <f t="shared" si="205"/>
        <v>10447.869790000001</v>
      </c>
      <c r="N746" s="339">
        <f t="shared" si="205"/>
        <v>12156.38715</v>
      </c>
      <c r="O746" s="339">
        <f>SUM(O740:O745)</f>
        <v>12752.709800000001</v>
      </c>
      <c r="P746" s="339">
        <f>SUM(P740:P745)</f>
        <v>12204.115599999999</v>
      </c>
      <c r="Q746" s="339">
        <f>SUM(Q740:Q745)</f>
        <v>9823.7175700000007</v>
      </c>
      <c r="R746" s="339">
        <f>SUM(R740:R745)</f>
        <v>122895.72906</v>
      </c>
    </row>
    <row r="747" spans="1:18" x14ac:dyDescent="0.2">
      <c r="A747" s="336" t="s">
        <v>1056</v>
      </c>
      <c r="B747" s="336" t="s">
        <v>1057</v>
      </c>
      <c r="D747" s="336">
        <v>101</v>
      </c>
      <c r="F747" s="418">
        <f t="shared" ref="F747:N747" si="206">F715*F733</f>
        <v>55247.152700000006</v>
      </c>
      <c r="G747" s="418">
        <f t="shared" si="206"/>
        <v>76102.83743</v>
      </c>
      <c r="H747" s="418">
        <f t="shared" si="206"/>
        <v>78078.729390000008</v>
      </c>
      <c r="I747" s="418">
        <f t="shared" si="206"/>
        <v>97757.188770000008</v>
      </c>
      <c r="J747" s="418">
        <f t="shared" si="206"/>
        <v>113941.56417000001</v>
      </c>
      <c r="K747" s="418">
        <f t="shared" si="206"/>
        <v>86359.536950000009</v>
      </c>
      <c r="L747" s="418">
        <f t="shared" si="206"/>
        <v>69270.973340000011</v>
      </c>
      <c r="M747" s="418">
        <f t="shared" si="206"/>
        <v>101222.25431</v>
      </c>
      <c r="N747" s="418">
        <f t="shared" si="206"/>
        <v>132058.30387</v>
      </c>
      <c r="O747" s="418">
        <f>O715*O733</f>
        <v>146651.28164</v>
      </c>
      <c r="P747" s="418">
        <f>P715*P733</f>
        <v>133226.29608</v>
      </c>
      <c r="Q747" s="418">
        <f>Q715*Q733</f>
        <v>89972.332730000009</v>
      </c>
      <c r="R747" s="437">
        <f>SUM(F747:Q747)</f>
        <v>1179888.45138</v>
      </c>
    </row>
    <row r="748" spans="1:18" x14ac:dyDescent="0.2">
      <c r="A748" s="336" t="s">
        <v>1054</v>
      </c>
      <c r="B748" s="336" t="s">
        <v>1096</v>
      </c>
      <c r="D748" s="382">
        <v>87</v>
      </c>
      <c r="F748" s="339">
        <f t="shared" ref="F748:N748" si="207">F716*F733</f>
        <v>435.60399999999998</v>
      </c>
      <c r="G748" s="339">
        <f t="shared" si="207"/>
        <v>600.04359999999997</v>
      </c>
      <c r="H748" s="339">
        <f t="shared" si="207"/>
        <v>615.62279999999998</v>
      </c>
      <c r="I748" s="339">
        <f t="shared" si="207"/>
        <v>770.78039999999999</v>
      </c>
      <c r="J748" s="339">
        <f t="shared" si="207"/>
        <v>898.38839999999993</v>
      </c>
      <c r="K748" s="339">
        <f t="shared" si="207"/>
        <v>680.91399999999999</v>
      </c>
      <c r="L748" s="339">
        <f t="shared" si="207"/>
        <v>546.17679999999996</v>
      </c>
      <c r="M748" s="339">
        <f t="shared" si="207"/>
        <v>798.10119999999995</v>
      </c>
      <c r="N748" s="339">
        <f t="shared" si="207"/>
        <v>1041.2323999999999</v>
      </c>
      <c r="O748" s="339">
        <f>O716*O733</f>
        <v>1156.2927999999999</v>
      </c>
      <c r="P748" s="339">
        <f>P716*P733</f>
        <v>1050.4415999999999</v>
      </c>
      <c r="Q748" s="339">
        <f>Q716*Q733</f>
        <v>709.39959999999996</v>
      </c>
      <c r="R748" s="344">
        <f>SUM(F748:Q748)</f>
        <v>9302.9976000000006</v>
      </c>
    </row>
    <row r="749" spans="1:18" x14ac:dyDescent="0.2">
      <c r="B749" s="336" t="s">
        <v>1068</v>
      </c>
      <c r="F749" s="418"/>
      <c r="G749" s="418"/>
      <c r="H749" s="418"/>
      <c r="I749" s="418"/>
      <c r="J749" s="418"/>
      <c r="K749" s="418"/>
      <c r="L749" s="418"/>
      <c r="M749" s="418"/>
      <c r="N749" s="418"/>
      <c r="O749" s="418"/>
      <c r="P749" s="418"/>
      <c r="Q749" s="418"/>
      <c r="R749" s="437"/>
    </row>
    <row r="750" spans="1:18" x14ac:dyDescent="0.2">
      <c r="A750" s="336" t="s">
        <v>1054</v>
      </c>
      <c r="C750" s="336" t="s">
        <v>1069</v>
      </c>
      <c r="D750" s="382">
        <v>87</v>
      </c>
      <c r="F750" s="418">
        <f t="shared" ref="F750:N750" si="208">F718*F734</f>
        <v>0</v>
      </c>
      <c r="G750" s="418">
        <f t="shared" si="208"/>
        <v>0</v>
      </c>
      <c r="H750" s="418">
        <f t="shared" si="208"/>
        <v>0</v>
      </c>
      <c r="I750" s="418">
        <f t="shared" si="208"/>
        <v>0</v>
      </c>
      <c r="J750" s="418">
        <f t="shared" si="208"/>
        <v>0</v>
      </c>
      <c r="K750" s="418">
        <f t="shared" si="208"/>
        <v>0</v>
      </c>
      <c r="L750" s="418">
        <f t="shared" si="208"/>
        <v>0</v>
      </c>
      <c r="M750" s="418">
        <f t="shared" si="208"/>
        <v>0</v>
      </c>
      <c r="N750" s="418">
        <f t="shared" si="208"/>
        <v>0</v>
      </c>
      <c r="O750" s="418">
        <f>O718*O734</f>
        <v>0</v>
      </c>
      <c r="P750" s="418">
        <f>P718*P734</f>
        <v>0</v>
      </c>
      <c r="Q750" s="418">
        <f>Q718*Q734</f>
        <v>0</v>
      </c>
      <c r="R750" s="437">
        <f>SUM(F750:Q750)</f>
        <v>0</v>
      </c>
    </row>
    <row r="751" spans="1:18" x14ac:dyDescent="0.2">
      <c r="A751" s="336" t="s">
        <v>1056</v>
      </c>
      <c r="C751" s="336" t="s">
        <v>1070</v>
      </c>
      <c r="D751" s="336">
        <v>101</v>
      </c>
      <c r="F751" s="418">
        <f t="shared" ref="F751:N751" si="209">F719*F734</f>
        <v>0</v>
      </c>
      <c r="G751" s="418">
        <f t="shared" si="209"/>
        <v>0</v>
      </c>
      <c r="H751" s="418">
        <f t="shared" si="209"/>
        <v>0</v>
      </c>
      <c r="I751" s="418">
        <f t="shared" si="209"/>
        <v>0</v>
      </c>
      <c r="J751" s="418">
        <f t="shared" si="209"/>
        <v>0</v>
      </c>
      <c r="K751" s="418">
        <f t="shared" si="209"/>
        <v>0</v>
      </c>
      <c r="L751" s="418">
        <f t="shared" si="209"/>
        <v>0</v>
      </c>
      <c r="M751" s="418">
        <f t="shared" si="209"/>
        <v>0</v>
      </c>
      <c r="N751" s="418">
        <f t="shared" si="209"/>
        <v>0</v>
      </c>
      <c r="O751" s="418">
        <f>O719*O734</f>
        <v>0</v>
      </c>
      <c r="P751" s="418">
        <f>P719*P734</f>
        <v>0</v>
      </c>
      <c r="Q751" s="418">
        <f>Q719*Q734</f>
        <v>0</v>
      </c>
      <c r="R751" s="437">
        <f>SUM(F751:Q751)</f>
        <v>0</v>
      </c>
    </row>
    <row r="752" spans="1:18" x14ac:dyDescent="0.2">
      <c r="C752" s="336" t="s">
        <v>1078</v>
      </c>
      <c r="F752" s="339">
        <f t="shared" ref="F752:N752" si="210">SUM(F750:F751)</f>
        <v>0</v>
      </c>
      <c r="G752" s="339">
        <f t="shared" si="210"/>
        <v>0</v>
      </c>
      <c r="H752" s="339">
        <f t="shared" si="210"/>
        <v>0</v>
      </c>
      <c r="I752" s="339">
        <f t="shared" si="210"/>
        <v>0</v>
      </c>
      <c r="J752" s="339">
        <f t="shared" si="210"/>
        <v>0</v>
      </c>
      <c r="K752" s="339">
        <f t="shared" si="210"/>
        <v>0</v>
      </c>
      <c r="L752" s="339">
        <f t="shared" si="210"/>
        <v>0</v>
      </c>
      <c r="M752" s="339">
        <f t="shared" si="210"/>
        <v>0</v>
      </c>
      <c r="N752" s="339">
        <f t="shared" si="210"/>
        <v>0</v>
      </c>
      <c r="O752" s="339">
        <f>SUM(O750:O751)</f>
        <v>0</v>
      </c>
      <c r="P752" s="339">
        <f>SUM(P750:P751)</f>
        <v>0</v>
      </c>
      <c r="Q752" s="339">
        <f>SUM(Q750:Q751)</f>
        <v>0</v>
      </c>
      <c r="R752" s="339">
        <f>SUM(R750:R751)</f>
        <v>0</v>
      </c>
    </row>
    <row r="753" spans="1:19" x14ac:dyDescent="0.2">
      <c r="A753" s="336" t="s">
        <v>1054</v>
      </c>
      <c r="B753" s="336" t="s">
        <v>1071</v>
      </c>
      <c r="D753" s="382">
        <v>87</v>
      </c>
      <c r="F753" s="447">
        <f>'JKP-3.1c - Data'!C191</f>
        <v>0</v>
      </c>
      <c r="G753" s="447">
        <f>'JKP-3.1c - Data'!D191</f>
        <v>70168.09</v>
      </c>
      <c r="H753" s="447">
        <f>'JKP-3.1c - Data'!E191</f>
        <v>0</v>
      </c>
      <c r="I753" s="447">
        <f>'JKP-3.1c - Data'!F191</f>
        <v>0</v>
      </c>
      <c r="J753" s="447">
        <f>'JKP-3.1c - Data'!G191</f>
        <v>0</v>
      </c>
      <c r="K753" s="447">
        <f>'JKP-3.1c - Data'!H191</f>
        <v>0</v>
      </c>
      <c r="L753" s="447">
        <f>'JKP-3.1c - Data'!I191</f>
        <v>0</v>
      </c>
      <c r="M753" s="447">
        <f>'JKP-3.1c - Data'!J191</f>
        <v>0</v>
      </c>
      <c r="N753" s="447">
        <f>'JKP-3.1c - Data'!K191</f>
        <v>0</v>
      </c>
      <c r="O753" s="447">
        <f>'JKP-3.1c - Data'!L191</f>
        <v>0</v>
      </c>
      <c r="P753" s="447">
        <f>'JKP-3.1c - Data'!M191</f>
        <v>0</v>
      </c>
      <c r="Q753" s="447">
        <f>'JKP-3.1c - Data'!N191</f>
        <v>0</v>
      </c>
      <c r="R753" s="437">
        <f>SUM(F753:Q753)</f>
        <v>70168.09</v>
      </c>
    </row>
    <row r="754" spans="1:19" x14ac:dyDescent="0.2">
      <c r="B754" s="336" t="s">
        <v>1079</v>
      </c>
      <c r="F754" s="339">
        <f t="shared" ref="F754:N754" si="211">F747+F751</f>
        <v>55247.152700000006</v>
      </c>
      <c r="G754" s="339">
        <f t="shared" si="211"/>
        <v>76102.83743</v>
      </c>
      <c r="H754" s="339">
        <f t="shared" si="211"/>
        <v>78078.729390000008</v>
      </c>
      <c r="I754" s="339">
        <f t="shared" si="211"/>
        <v>97757.188770000008</v>
      </c>
      <c r="J754" s="339">
        <f t="shared" si="211"/>
        <v>113941.56417000001</v>
      </c>
      <c r="K754" s="339">
        <f t="shared" si="211"/>
        <v>86359.536950000009</v>
      </c>
      <c r="L754" s="339">
        <f t="shared" si="211"/>
        <v>69270.973340000011</v>
      </c>
      <c r="M754" s="339">
        <f t="shared" si="211"/>
        <v>101222.25431</v>
      </c>
      <c r="N754" s="339">
        <f t="shared" si="211"/>
        <v>132058.30387</v>
      </c>
      <c r="O754" s="339">
        <f>O747+O751</f>
        <v>146651.28164</v>
      </c>
      <c r="P754" s="339">
        <f>P747+P751</f>
        <v>133226.29608</v>
      </c>
      <c r="Q754" s="339">
        <f>Q747+Q751</f>
        <v>89972.332730000009</v>
      </c>
      <c r="R754" s="339">
        <f>R747+R751</f>
        <v>1179888.45138</v>
      </c>
    </row>
    <row r="755" spans="1:19" x14ac:dyDescent="0.2">
      <c r="B755" s="336" t="s">
        <v>986</v>
      </c>
      <c r="F755" s="339">
        <f t="shared" ref="F755:N755" si="212">F738+F746+F747+F748+F752+F753</f>
        <v>63826.380400000002</v>
      </c>
      <c r="G755" s="339">
        <f t="shared" si="212"/>
        <v>156483.62089999998</v>
      </c>
      <c r="H755" s="339">
        <f t="shared" si="212"/>
        <v>88975.045700000002</v>
      </c>
      <c r="I755" s="339">
        <f t="shared" si="212"/>
        <v>108783.59510000001</v>
      </c>
      <c r="J755" s="339">
        <f t="shared" si="212"/>
        <v>126551.91710000001</v>
      </c>
      <c r="K755" s="339">
        <f t="shared" si="212"/>
        <v>97780.568500000008</v>
      </c>
      <c r="L755" s="339">
        <f t="shared" si="212"/>
        <v>79050.76420000002</v>
      </c>
      <c r="M755" s="339">
        <f t="shared" si="212"/>
        <v>112468.22530000001</v>
      </c>
      <c r="N755" s="339">
        <f t="shared" si="212"/>
        <v>146372.76342</v>
      </c>
      <c r="O755" s="339">
        <f>O738+O746+O747+O748+O752+O753</f>
        <v>161118.70423999999</v>
      </c>
      <c r="P755" s="339">
        <f>P738+P746+P747+P748+P752+P753</f>
        <v>146480.85327999998</v>
      </c>
      <c r="Q755" s="339">
        <f>Q738+Q746+Q747+Q748+Q752+Q753</f>
        <v>101063.86990000002</v>
      </c>
      <c r="R755" s="339">
        <f>R738+R746+R747+R748+R752+R753</f>
        <v>1388956.30804</v>
      </c>
      <c r="S755" s="340"/>
    </row>
    <row r="756" spans="1:19" x14ac:dyDescent="0.2">
      <c r="C756" s="387"/>
      <c r="F756" s="418"/>
      <c r="G756" s="418"/>
      <c r="H756" s="418"/>
      <c r="I756" s="418"/>
      <c r="J756" s="418"/>
      <c r="K756" s="418"/>
      <c r="L756" s="418"/>
      <c r="M756" s="418"/>
      <c r="N756" s="418"/>
      <c r="O756" s="418"/>
      <c r="P756" s="418"/>
      <c r="Q756" s="418"/>
      <c r="R756" s="437"/>
    </row>
    <row r="757" spans="1:19" x14ac:dyDescent="0.2">
      <c r="A757" s="336" t="s">
        <v>1058</v>
      </c>
      <c r="B757" s="336" t="s">
        <v>1050</v>
      </c>
      <c r="C757" s="387"/>
      <c r="F757" s="418">
        <f>F721*F733+F734*F722</f>
        <v>52858.032300000006</v>
      </c>
      <c r="G757" s="418">
        <f t="shared" ref="G757:Q757" si="213">G721*G733+G734*G722</f>
        <v>72811.829070000007</v>
      </c>
      <c r="H757" s="418">
        <f t="shared" si="213"/>
        <v>74702.275110000002</v>
      </c>
      <c r="I757" s="418">
        <f t="shared" si="213"/>
        <v>93529.754730000001</v>
      </c>
      <c r="J757" s="418">
        <f t="shared" si="213"/>
        <v>109014.24933000001</v>
      </c>
      <c r="K757" s="418">
        <f t="shared" si="213"/>
        <v>82624.985550000012</v>
      </c>
      <c r="L757" s="418">
        <f t="shared" si="213"/>
        <v>66275.403660000011</v>
      </c>
      <c r="M757" s="418">
        <f t="shared" si="213"/>
        <v>96844.976190000001</v>
      </c>
      <c r="N757" s="418">
        <f t="shared" si="213"/>
        <v>126347.54463</v>
      </c>
      <c r="O757" s="418">
        <f t="shared" si="213"/>
        <v>140309.46036</v>
      </c>
      <c r="P757" s="418">
        <f t="shared" si="213"/>
        <v>127465.02792000001</v>
      </c>
      <c r="Q757" s="418">
        <f t="shared" si="213"/>
        <v>86081.548770000009</v>
      </c>
      <c r="R757" s="437">
        <f>SUM(F757:Q757)</f>
        <v>1128865.0876200001</v>
      </c>
    </row>
    <row r="758" spans="1:19" x14ac:dyDescent="0.2">
      <c r="C758" s="387"/>
      <c r="F758" s="418"/>
      <c r="G758" s="418"/>
      <c r="H758" s="418"/>
      <c r="I758" s="418"/>
      <c r="J758" s="418"/>
      <c r="K758" s="418"/>
      <c r="L758" s="418"/>
      <c r="M758" s="418"/>
      <c r="N758" s="418"/>
      <c r="O758" s="418"/>
      <c r="P758" s="418"/>
      <c r="Q758" s="418"/>
      <c r="R758" s="437"/>
    </row>
    <row r="759" spans="1:19" ht="13.5" thickBot="1" x14ac:dyDescent="0.25">
      <c r="B759" s="182" t="s">
        <v>1113</v>
      </c>
      <c r="M759" s="276" t="s">
        <v>304</v>
      </c>
    </row>
    <row r="760" spans="1:19" x14ac:dyDescent="0.2">
      <c r="B760" s="677" t="s">
        <v>5</v>
      </c>
      <c r="C760" s="678"/>
      <c r="D760" s="678"/>
      <c r="E760" s="678"/>
      <c r="F760" s="678"/>
      <c r="G760" s="678"/>
      <c r="H760" s="678"/>
      <c r="I760" s="678"/>
      <c r="J760" s="678"/>
      <c r="K760" s="678"/>
      <c r="L760" s="678"/>
      <c r="M760" s="678"/>
      <c r="N760" s="678"/>
      <c r="O760" s="678"/>
      <c r="P760" s="678"/>
      <c r="Q760" s="678"/>
      <c r="R760" s="679"/>
    </row>
    <row r="761" spans="1:19" x14ac:dyDescent="0.2">
      <c r="B761" s="473" t="s">
        <v>1059</v>
      </c>
      <c r="C761" s="415"/>
      <c r="D761" s="415">
        <v>99</v>
      </c>
      <c r="E761" s="415" t="s">
        <v>976</v>
      </c>
      <c r="F761" s="494">
        <f>'JKP-3.1c - Rev Rates GTI10'!F761</f>
        <v>893.47</v>
      </c>
      <c r="G761" s="494">
        <f>'JKP-3.1c - Rev Rates GTI10'!G761</f>
        <v>893.47</v>
      </c>
      <c r="H761" s="494">
        <f>'JKP-3.1c - Rev Rates GTI10'!H761</f>
        <v>893.47</v>
      </c>
      <c r="I761" s="494">
        <f>'JKP-3.1c - Rev Rates GTI10'!I761</f>
        <v>893.47</v>
      </c>
      <c r="J761" s="494">
        <f>'JKP-3.1c - Rev Rates GTI10'!J761</f>
        <v>893.47</v>
      </c>
      <c r="K761" s="494">
        <f>'JKP-3.1c - Rev Rates GTI10'!K761</f>
        <v>893.47</v>
      </c>
      <c r="L761" s="494">
        <f>'JKP-3.1c - Rev Rates GTI10'!L761</f>
        <v>893.47</v>
      </c>
      <c r="M761" s="494">
        <f>'JKP-3.1c - Rev Rates GTI10'!M761</f>
        <v>893.47</v>
      </c>
      <c r="N761" s="494">
        <f>'JKP-3.1c - Rev Rates GTI10'!N761</f>
        <v>893.47</v>
      </c>
      <c r="O761" s="494">
        <f>'JKP-3.1c - Rev Rates GTI10'!O761</f>
        <v>893.47</v>
      </c>
      <c r="P761" s="494">
        <f>'JKP-3.1c - Rev Rates GTI10'!P761</f>
        <v>893.47</v>
      </c>
      <c r="Q761" s="494">
        <f>'JKP-3.1c - Rev Rates GTI10'!Q761</f>
        <v>893.47</v>
      </c>
      <c r="R761" s="680"/>
    </row>
    <row r="762" spans="1:19" x14ac:dyDescent="0.2">
      <c r="B762" s="473" t="s">
        <v>1114</v>
      </c>
      <c r="C762" s="415"/>
      <c r="D762" s="415"/>
      <c r="E762" s="415"/>
      <c r="F762" s="468"/>
      <c r="G762" s="468"/>
      <c r="H762" s="468"/>
      <c r="I762" s="468"/>
      <c r="J762" s="468"/>
      <c r="K762" s="468"/>
      <c r="L762" s="468"/>
      <c r="M762" s="468"/>
      <c r="N762" s="468"/>
      <c r="O762" s="468"/>
      <c r="P762" s="468"/>
      <c r="Q762" s="468"/>
      <c r="R762" s="681"/>
    </row>
    <row r="763" spans="1:19" x14ac:dyDescent="0.2">
      <c r="B763" s="473"/>
      <c r="C763" s="415" t="s">
        <v>1115</v>
      </c>
      <c r="D763" s="415">
        <v>99</v>
      </c>
      <c r="E763" s="415" t="s">
        <v>957</v>
      </c>
      <c r="F763" s="497">
        <f>'JKP-3.1c - Rev Rates GTI10'!F763</f>
        <v>0.10589</v>
      </c>
      <c r="G763" s="497">
        <f>'JKP-3.1c - Rev Rates GTI10'!G763</f>
        <v>0.10589</v>
      </c>
      <c r="H763" s="497">
        <f>'JKP-3.1c - Rev Rates GTI10'!H763</f>
        <v>0.10589</v>
      </c>
      <c r="I763" s="497">
        <f>'JKP-3.1c - Rev Rates GTI10'!I763</f>
        <v>0.10589</v>
      </c>
      <c r="J763" s="497">
        <f>'JKP-3.1c - Rev Rates GTI10'!J763</f>
        <v>0.10589</v>
      </c>
      <c r="K763" s="497">
        <f>'JKP-3.1c - Rev Rates GTI10'!K763</f>
        <v>0.10589</v>
      </c>
      <c r="L763" s="497">
        <f>'JKP-3.1c - Rev Rates GTI10'!L763</f>
        <v>0.10589</v>
      </c>
      <c r="M763" s="497">
        <f>'JKP-3.1c - Rev Rates GTI10'!M763</f>
        <v>0.10589</v>
      </c>
      <c r="N763" s="497">
        <f>'JKP-3.1c - Rev Rates GTI10'!N763</f>
        <v>0.10589</v>
      </c>
      <c r="O763" s="497">
        <f>'JKP-3.1c - Rev Rates GTI10'!O763</f>
        <v>0.10589</v>
      </c>
      <c r="P763" s="497">
        <f>'JKP-3.1c - Rev Rates GTI10'!P763</f>
        <v>0.10589</v>
      </c>
      <c r="Q763" s="497">
        <f>'JKP-3.1c - Rev Rates GTI10'!Q763</f>
        <v>0.10589</v>
      </c>
      <c r="R763" s="682"/>
    </row>
    <row r="764" spans="1:19" x14ac:dyDescent="0.2">
      <c r="B764" s="473"/>
      <c r="C764" s="415" t="s">
        <v>1116</v>
      </c>
      <c r="D764" s="415">
        <v>99</v>
      </c>
      <c r="E764" s="415" t="s">
        <v>957</v>
      </c>
      <c r="F764" s="497">
        <f>'JKP-3.1c - Rev Rates GTI10'!F764</f>
        <v>5.7590000000000002E-2</v>
      </c>
      <c r="G764" s="497">
        <f>'JKP-3.1c - Rev Rates GTI10'!G764</f>
        <v>5.7590000000000002E-2</v>
      </c>
      <c r="H764" s="497">
        <f>'JKP-3.1c - Rev Rates GTI10'!H764</f>
        <v>5.7590000000000002E-2</v>
      </c>
      <c r="I764" s="497">
        <f>'JKP-3.1c - Rev Rates GTI10'!I764</f>
        <v>5.7590000000000002E-2</v>
      </c>
      <c r="J764" s="497">
        <f>'JKP-3.1c - Rev Rates GTI10'!J764</f>
        <v>5.7590000000000002E-2</v>
      </c>
      <c r="K764" s="497">
        <f>'JKP-3.1c - Rev Rates GTI10'!K764</f>
        <v>5.7590000000000002E-2</v>
      </c>
      <c r="L764" s="497">
        <f>'JKP-3.1c - Rev Rates GTI10'!L764</f>
        <v>5.7590000000000002E-2</v>
      </c>
      <c r="M764" s="497">
        <f>'JKP-3.1c - Rev Rates GTI10'!M764</f>
        <v>5.7590000000000002E-2</v>
      </c>
      <c r="N764" s="497">
        <f>'JKP-3.1c - Rev Rates GTI10'!N764</f>
        <v>5.7590000000000002E-2</v>
      </c>
      <c r="O764" s="497">
        <f>'JKP-3.1c - Rev Rates GTI10'!O764</f>
        <v>5.7590000000000002E-2</v>
      </c>
      <c r="P764" s="497">
        <f>'JKP-3.1c - Rev Rates GTI10'!P764</f>
        <v>5.7590000000000002E-2</v>
      </c>
      <c r="Q764" s="497">
        <f>'JKP-3.1c - Rev Rates GTI10'!Q764</f>
        <v>5.7590000000000002E-2</v>
      </c>
      <c r="R764" s="682"/>
    </row>
    <row r="765" spans="1:19" x14ac:dyDescent="0.2">
      <c r="B765" s="473"/>
      <c r="C765" s="415" t="s">
        <v>1117</v>
      </c>
      <c r="D765" s="415">
        <v>99</v>
      </c>
      <c r="E765" s="415" t="s">
        <v>957</v>
      </c>
      <c r="F765" s="497">
        <f>'JKP-3.1c - Rev Rates GTI10'!F765</f>
        <v>3.4549999999999997E-2</v>
      </c>
      <c r="G765" s="497">
        <f>'JKP-3.1c - Rev Rates GTI10'!G765</f>
        <v>3.4549999999999997E-2</v>
      </c>
      <c r="H765" s="497">
        <f>'JKP-3.1c - Rev Rates GTI10'!H765</f>
        <v>3.4549999999999997E-2</v>
      </c>
      <c r="I765" s="497">
        <f>'JKP-3.1c - Rev Rates GTI10'!I765</f>
        <v>3.4549999999999997E-2</v>
      </c>
      <c r="J765" s="497">
        <f>'JKP-3.1c - Rev Rates GTI10'!J765</f>
        <v>3.4549999999999997E-2</v>
      </c>
      <c r="K765" s="497">
        <f>'JKP-3.1c - Rev Rates GTI10'!K765</f>
        <v>3.4549999999999997E-2</v>
      </c>
      <c r="L765" s="497">
        <f>'JKP-3.1c - Rev Rates GTI10'!L765</f>
        <v>3.4549999999999997E-2</v>
      </c>
      <c r="M765" s="497">
        <f>'JKP-3.1c - Rev Rates GTI10'!M765</f>
        <v>3.4549999999999997E-2</v>
      </c>
      <c r="N765" s="497">
        <f>'JKP-3.1c - Rev Rates GTI10'!N765</f>
        <v>3.4549999999999997E-2</v>
      </c>
      <c r="O765" s="497">
        <f>'JKP-3.1c - Rev Rates GTI10'!O765</f>
        <v>3.4549999999999997E-2</v>
      </c>
      <c r="P765" s="497">
        <f>'JKP-3.1c - Rev Rates GTI10'!P765</f>
        <v>3.4549999999999997E-2</v>
      </c>
      <c r="Q765" s="497">
        <f>'JKP-3.1c - Rev Rates GTI10'!Q765</f>
        <v>3.4549999999999997E-2</v>
      </c>
      <c r="R765" s="682"/>
    </row>
    <row r="766" spans="1:19" x14ac:dyDescent="0.2">
      <c r="B766" s="473"/>
      <c r="C766" s="415" t="s">
        <v>19</v>
      </c>
      <c r="D766" s="415">
        <v>99</v>
      </c>
      <c r="E766" s="415" t="s">
        <v>957</v>
      </c>
      <c r="F766" s="497">
        <f>'JKP-3.1c - Rev Rates GTI10'!F766</f>
        <v>2.3040000000000001E-2</v>
      </c>
      <c r="G766" s="497">
        <f>'JKP-3.1c - Rev Rates GTI10'!G766</f>
        <v>2.3040000000000001E-2</v>
      </c>
      <c r="H766" s="497">
        <f>'JKP-3.1c - Rev Rates GTI10'!H766</f>
        <v>2.3040000000000001E-2</v>
      </c>
      <c r="I766" s="497">
        <f>'JKP-3.1c - Rev Rates GTI10'!I766</f>
        <v>2.3040000000000001E-2</v>
      </c>
      <c r="J766" s="497">
        <f>'JKP-3.1c - Rev Rates GTI10'!J766</f>
        <v>2.3040000000000001E-2</v>
      </c>
      <c r="K766" s="497">
        <f>'JKP-3.1c - Rev Rates GTI10'!K766</f>
        <v>2.3040000000000001E-2</v>
      </c>
      <c r="L766" s="497">
        <f>'JKP-3.1c - Rev Rates GTI10'!L766</f>
        <v>2.3040000000000001E-2</v>
      </c>
      <c r="M766" s="497">
        <f>'JKP-3.1c - Rev Rates GTI10'!M766</f>
        <v>2.3040000000000001E-2</v>
      </c>
      <c r="N766" s="497">
        <f>'JKP-3.1c - Rev Rates GTI10'!N766</f>
        <v>2.3040000000000001E-2</v>
      </c>
      <c r="O766" s="497">
        <f>'JKP-3.1c - Rev Rates GTI10'!O766</f>
        <v>2.3040000000000001E-2</v>
      </c>
      <c r="P766" s="497">
        <f>'JKP-3.1c - Rev Rates GTI10'!P766</f>
        <v>2.3040000000000001E-2</v>
      </c>
      <c r="Q766" s="497">
        <f>'JKP-3.1c - Rev Rates GTI10'!Q766</f>
        <v>2.3040000000000001E-2</v>
      </c>
      <c r="R766" s="682"/>
    </row>
    <row r="767" spans="1:19" x14ac:dyDescent="0.2">
      <c r="B767" s="473"/>
      <c r="C767" s="415" t="s">
        <v>19</v>
      </c>
      <c r="D767" s="415">
        <v>99</v>
      </c>
      <c r="E767" s="415" t="s">
        <v>957</v>
      </c>
      <c r="F767" s="497">
        <f>'JKP-3.1c - Rev Rates GTI10'!F767</f>
        <v>1.728E-2</v>
      </c>
      <c r="G767" s="497">
        <f>'JKP-3.1c - Rev Rates GTI10'!G767</f>
        <v>1.728E-2</v>
      </c>
      <c r="H767" s="497">
        <f>'JKP-3.1c - Rev Rates GTI10'!H767</f>
        <v>1.728E-2</v>
      </c>
      <c r="I767" s="497">
        <f>'JKP-3.1c - Rev Rates GTI10'!I767</f>
        <v>1.728E-2</v>
      </c>
      <c r="J767" s="497">
        <f>'JKP-3.1c - Rev Rates GTI10'!J767</f>
        <v>1.728E-2</v>
      </c>
      <c r="K767" s="497">
        <f>'JKP-3.1c - Rev Rates GTI10'!K767</f>
        <v>1.728E-2</v>
      </c>
      <c r="L767" s="497">
        <f>'JKP-3.1c - Rev Rates GTI10'!L767</f>
        <v>1.728E-2</v>
      </c>
      <c r="M767" s="497">
        <f>'JKP-3.1c - Rev Rates GTI10'!M767</f>
        <v>1.728E-2</v>
      </c>
      <c r="N767" s="497">
        <f>'JKP-3.1c - Rev Rates GTI10'!N767</f>
        <v>1.728E-2</v>
      </c>
      <c r="O767" s="497">
        <f>'JKP-3.1c - Rev Rates GTI10'!O767</f>
        <v>1.728E-2</v>
      </c>
      <c r="P767" s="497">
        <f>'JKP-3.1c - Rev Rates GTI10'!P767</f>
        <v>1.728E-2</v>
      </c>
      <c r="Q767" s="497">
        <f>'JKP-3.1c - Rev Rates GTI10'!Q767</f>
        <v>1.728E-2</v>
      </c>
      <c r="R767" s="682"/>
    </row>
    <row r="768" spans="1:19" x14ac:dyDescent="0.2">
      <c r="B768" s="473"/>
      <c r="C768" s="415" t="s">
        <v>1118</v>
      </c>
      <c r="D768" s="415">
        <v>99</v>
      </c>
      <c r="E768" s="415" t="s">
        <v>957</v>
      </c>
      <c r="F768" s="497">
        <f>'JKP-3.1c - Rev Rates GTI10'!F768</f>
        <v>1.1509999999999999E-2</v>
      </c>
      <c r="G768" s="497">
        <f>'JKP-3.1c - Rev Rates GTI10'!G768</f>
        <v>1.1509999999999999E-2</v>
      </c>
      <c r="H768" s="497">
        <f>'JKP-3.1c - Rev Rates GTI10'!H768</f>
        <v>1.1509999999999999E-2</v>
      </c>
      <c r="I768" s="497">
        <f>'JKP-3.1c - Rev Rates GTI10'!I768</f>
        <v>1.1509999999999999E-2</v>
      </c>
      <c r="J768" s="497">
        <f>'JKP-3.1c - Rev Rates GTI10'!J768</f>
        <v>1.1509999999999999E-2</v>
      </c>
      <c r="K768" s="497">
        <f>'JKP-3.1c - Rev Rates GTI10'!K768</f>
        <v>1.1509999999999999E-2</v>
      </c>
      <c r="L768" s="497">
        <f>'JKP-3.1c - Rev Rates GTI10'!L768</f>
        <v>1.1509999999999999E-2</v>
      </c>
      <c r="M768" s="497">
        <f>'JKP-3.1c - Rev Rates GTI10'!M768</f>
        <v>1.1509999999999999E-2</v>
      </c>
      <c r="N768" s="497">
        <f>'JKP-3.1c - Rev Rates GTI10'!N768</f>
        <v>1.1509999999999999E-2</v>
      </c>
      <c r="O768" s="497">
        <f>'JKP-3.1c - Rev Rates GTI10'!O768</f>
        <v>1.1509999999999999E-2</v>
      </c>
      <c r="P768" s="497">
        <f>'JKP-3.1c - Rev Rates GTI10'!P768</f>
        <v>1.1509999999999999E-2</v>
      </c>
      <c r="Q768" s="497">
        <f>'JKP-3.1c - Rev Rates GTI10'!Q768</f>
        <v>1.1509999999999999E-2</v>
      </c>
      <c r="R768" s="682"/>
    </row>
    <row r="769" spans="1:18" x14ac:dyDescent="0.2">
      <c r="B769" s="473" t="s">
        <v>1069</v>
      </c>
      <c r="C769" s="415"/>
      <c r="D769" s="415">
        <v>99</v>
      </c>
      <c r="E769" s="415" t="s">
        <v>1119</v>
      </c>
      <c r="F769" s="683">
        <f>'JKP-3.1c - Rev Rates GTI10'!F769</f>
        <v>1.1399999999999999</v>
      </c>
      <c r="G769" s="683">
        <f>'JKP-3.1c - Rev Rates GTI10'!G769</f>
        <v>1.1399999999999999</v>
      </c>
      <c r="H769" s="683">
        <f>'JKP-3.1c - Rev Rates GTI10'!H769</f>
        <v>1.1399999999999999</v>
      </c>
      <c r="I769" s="683">
        <f>'JKP-3.1c - Rev Rates GTI10'!I769</f>
        <v>1.1399999999999999</v>
      </c>
      <c r="J769" s="683">
        <f>'JKP-3.1c - Rev Rates GTI10'!J769</f>
        <v>1.1399999999999999</v>
      </c>
      <c r="K769" s="683">
        <f>'JKP-3.1c - Rev Rates GTI10'!K769</f>
        <v>1.1399999999999999</v>
      </c>
      <c r="L769" s="683">
        <f>'JKP-3.1c - Rev Rates GTI10'!L769</f>
        <v>1.1399999999999999</v>
      </c>
      <c r="M769" s="683">
        <f>'JKP-3.1c - Rev Rates GTI10'!M769</f>
        <v>1.1399999999999999</v>
      </c>
      <c r="N769" s="683">
        <f>'JKP-3.1c - Rev Rates GTI10'!N769</f>
        <v>1.1399999999999999</v>
      </c>
      <c r="O769" s="683">
        <f>'JKP-3.1c - Rev Rates GTI10'!O769</f>
        <v>1.1399999999999999</v>
      </c>
      <c r="P769" s="683">
        <f>'JKP-3.1c - Rev Rates GTI10'!P769</f>
        <v>1.1399999999999999</v>
      </c>
      <c r="Q769" s="683">
        <f>'JKP-3.1c - Rev Rates GTI10'!Q769</f>
        <v>1.1399999999999999</v>
      </c>
      <c r="R769" s="680"/>
    </row>
    <row r="770" spans="1:18" x14ac:dyDescent="0.2">
      <c r="B770" s="473"/>
      <c r="C770" s="415"/>
      <c r="D770" s="415"/>
      <c r="E770" s="415"/>
      <c r="F770" s="415"/>
      <c r="G770" s="415"/>
      <c r="H770" s="415"/>
      <c r="I770" s="415"/>
      <c r="J770" s="415"/>
      <c r="K770" s="415"/>
      <c r="L770" s="415"/>
      <c r="M770" s="415"/>
      <c r="N770" s="415"/>
      <c r="O770" s="415"/>
      <c r="P770" s="415"/>
      <c r="Q770" s="415"/>
      <c r="R770" s="681"/>
    </row>
    <row r="771" spans="1:18" x14ac:dyDescent="0.2">
      <c r="B771" s="684" t="s">
        <v>982</v>
      </c>
      <c r="C771" s="415"/>
      <c r="D771" s="415"/>
      <c r="E771" s="415"/>
      <c r="F771" s="415"/>
      <c r="G771" s="415"/>
      <c r="H771" s="415"/>
      <c r="I771" s="415"/>
      <c r="J771" s="415"/>
      <c r="K771" s="415"/>
      <c r="L771" s="415"/>
      <c r="M771" s="415"/>
      <c r="N771" s="415"/>
      <c r="O771" s="415"/>
      <c r="P771" s="415"/>
      <c r="Q771" s="415"/>
      <c r="R771" s="681"/>
    </row>
    <row r="772" spans="1:18" x14ac:dyDescent="0.2">
      <c r="B772" s="473" t="s">
        <v>67</v>
      </c>
      <c r="C772" s="415"/>
      <c r="D772" s="415"/>
      <c r="E772" s="415" t="s">
        <v>67</v>
      </c>
      <c r="F772" s="478">
        <f>'JKP-3.1c - Data'!C157</f>
        <v>12</v>
      </c>
      <c r="G772" s="478">
        <f>'JKP-3.1c - Data'!D157</f>
        <v>12</v>
      </c>
      <c r="H772" s="478">
        <f>'JKP-3.1c - Data'!E157</f>
        <v>12</v>
      </c>
      <c r="I772" s="478">
        <f>'JKP-3.1c - Data'!F157</f>
        <v>12</v>
      </c>
      <c r="J772" s="478">
        <f>'JKP-3.1c - Data'!G157</f>
        <v>12</v>
      </c>
      <c r="K772" s="478">
        <f>'JKP-3.1c - Data'!H157</f>
        <v>12</v>
      </c>
      <c r="L772" s="478">
        <f>'JKP-3.1c - Data'!I157</f>
        <v>12</v>
      </c>
      <c r="M772" s="478">
        <f>'JKP-3.1c - Data'!J157</f>
        <v>12</v>
      </c>
      <c r="N772" s="478">
        <f>'JKP-3.1c - Data'!K157</f>
        <v>12</v>
      </c>
      <c r="O772" s="478">
        <f>'JKP-3.1c - Data'!L157</f>
        <v>12</v>
      </c>
      <c r="P772" s="478">
        <f>'JKP-3.1c - Data'!M157</f>
        <v>12</v>
      </c>
      <c r="Q772" s="478">
        <f>'JKP-3.1c - Data'!N157</f>
        <v>12</v>
      </c>
      <c r="R772" s="472">
        <f>SUM(F772:Q772)</f>
        <v>144</v>
      </c>
    </row>
    <row r="773" spans="1:18" x14ac:dyDescent="0.2">
      <c r="B773" s="473" t="s">
        <v>76</v>
      </c>
      <c r="C773" s="415"/>
      <c r="D773" s="415"/>
      <c r="E773" s="415"/>
      <c r="F773" s="474"/>
      <c r="G773" s="474"/>
      <c r="H773" s="474"/>
      <c r="I773" s="474"/>
      <c r="J773" s="474"/>
      <c r="K773" s="474"/>
      <c r="L773" s="474"/>
      <c r="M773" s="474"/>
      <c r="N773" s="474"/>
      <c r="O773" s="474"/>
      <c r="P773" s="474"/>
      <c r="Q773" s="474"/>
      <c r="R773" s="475"/>
    </row>
    <row r="774" spans="1:18" x14ac:dyDescent="0.2">
      <c r="B774" s="473"/>
      <c r="C774" s="415" t="s">
        <v>1115</v>
      </c>
      <c r="D774" s="415"/>
      <c r="E774" s="415" t="s">
        <v>10</v>
      </c>
      <c r="F774" s="478">
        <f>'JKP-3.1c - Rev Rates GTI10'!F774</f>
        <v>253944</v>
      </c>
      <c r="G774" s="478">
        <f>'JKP-3.1c - Rev Rates GTI10'!G774</f>
        <v>249800</v>
      </c>
      <c r="H774" s="478">
        <f>'JKP-3.1c - Rev Rates GTI10'!H774</f>
        <v>250519</v>
      </c>
      <c r="I774" s="478">
        <f>'JKP-3.1c - Rev Rates GTI10'!I774</f>
        <v>234365</v>
      </c>
      <c r="J774" s="478">
        <f>'JKP-3.1c - Rev Rates GTI10'!J774</f>
        <v>226283</v>
      </c>
      <c r="K774" s="478">
        <f>'JKP-3.1c - Rev Rates GTI10'!K774</f>
        <v>218737</v>
      </c>
      <c r="L774" s="478">
        <f>'JKP-3.1c - Rev Rates GTI10'!L774</f>
        <v>213898</v>
      </c>
      <c r="M774" s="478">
        <f>'JKP-3.1c - Rev Rates GTI10'!M774</f>
        <v>209203</v>
      </c>
      <c r="N774" s="478">
        <f>'JKP-3.1c - Rev Rates GTI10'!N774</f>
        <v>218487</v>
      </c>
      <c r="O774" s="478">
        <f>'JKP-3.1c - Rev Rates GTI10'!O774</f>
        <v>246239</v>
      </c>
      <c r="P774" s="478">
        <f>'JKP-3.1c - Rev Rates GTI10'!P774</f>
        <v>273965</v>
      </c>
      <c r="Q774" s="478">
        <f>'JKP-3.1c - Rev Rates GTI10'!Q774</f>
        <v>278558</v>
      </c>
      <c r="R774" s="475">
        <f t="shared" ref="R774:R779" si="214">SUM(F774:Q774)</f>
        <v>2873998</v>
      </c>
    </row>
    <row r="775" spans="1:18" x14ac:dyDescent="0.2">
      <c r="B775" s="473"/>
      <c r="C775" s="415" t="s">
        <v>1116</v>
      </c>
      <c r="D775" s="415"/>
      <c r="E775" s="415" t="s">
        <v>10</v>
      </c>
      <c r="F775" s="478">
        <f>'JKP-3.1c - Rev Rates GTI10'!F775</f>
        <v>197864</v>
      </c>
      <c r="G775" s="478">
        <f>'JKP-3.1c - Rev Rates GTI10'!G775</f>
        <v>185146</v>
      </c>
      <c r="H775" s="478">
        <f>'JKP-3.1c - Rev Rates GTI10'!H775</f>
        <v>188435</v>
      </c>
      <c r="I775" s="478">
        <f>'JKP-3.1c - Rev Rates GTI10'!I775</f>
        <v>181809</v>
      </c>
      <c r="J775" s="478">
        <f>'JKP-3.1c - Rev Rates GTI10'!J775</f>
        <v>179508</v>
      </c>
      <c r="K775" s="478">
        <f>'JKP-3.1c - Rev Rates GTI10'!K775</f>
        <v>175904</v>
      </c>
      <c r="L775" s="478">
        <f>'JKP-3.1c - Rev Rates GTI10'!L775</f>
        <v>175227</v>
      </c>
      <c r="M775" s="478">
        <f>'JKP-3.1c - Rev Rates GTI10'!M775</f>
        <v>175000</v>
      </c>
      <c r="N775" s="478">
        <f>'JKP-3.1c - Rev Rates GTI10'!N775</f>
        <v>179824</v>
      </c>
      <c r="O775" s="478">
        <f>'JKP-3.1c - Rev Rates GTI10'!O775</f>
        <v>183783</v>
      </c>
      <c r="P775" s="478">
        <f>'JKP-3.1c - Rev Rates GTI10'!P775</f>
        <v>201836</v>
      </c>
      <c r="Q775" s="478">
        <f>'JKP-3.1c - Rev Rates GTI10'!Q775</f>
        <v>206486</v>
      </c>
      <c r="R775" s="475">
        <f t="shared" si="214"/>
        <v>2230822</v>
      </c>
    </row>
    <row r="776" spans="1:18" x14ac:dyDescent="0.2">
      <c r="B776" s="473"/>
      <c r="C776" s="415" t="s">
        <v>1117</v>
      </c>
      <c r="D776" s="415"/>
      <c r="E776" s="415" t="s">
        <v>10</v>
      </c>
      <c r="F776" s="478">
        <f>'JKP-3.1c - Rev Rates GTI10'!F776</f>
        <v>350000</v>
      </c>
      <c r="G776" s="478">
        <f>'JKP-3.1c - Rev Rates GTI10'!G776</f>
        <v>350000</v>
      </c>
      <c r="H776" s="478">
        <f>'JKP-3.1c - Rev Rates GTI10'!H776</f>
        <v>350000</v>
      </c>
      <c r="I776" s="478">
        <f>'JKP-3.1c - Rev Rates GTI10'!I776</f>
        <v>350000</v>
      </c>
      <c r="J776" s="478">
        <f>'JKP-3.1c - Rev Rates GTI10'!J776</f>
        <v>350000</v>
      </c>
      <c r="K776" s="478">
        <f>'JKP-3.1c - Rev Rates GTI10'!K776</f>
        <v>350000</v>
      </c>
      <c r="L776" s="478">
        <f>'JKP-3.1c - Rev Rates GTI10'!L776</f>
        <v>350000</v>
      </c>
      <c r="M776" s="478">
        <f>'JKP-3.1c - Rev Rates GTI10'!M776</f>
        <v>350000</v>
      </c>
      <c r="N776" s="478">
        <f>'JKP-3.1c - Rev Rates GTI10'!N776</f>
        <v>350000</v>
      </c>
      <c r="O776" s="478">
        <f>'JKP-3.1c - Rev Rates GTI10'!O776</f>
        <v>350000</v>
      </c>
      <c r="P776" s="478">
        <f>'JKP-3.1c - Rev Rates GTI10'!P776</f>
        <v>350000</v>
      </c>
      <c r="Q776" s="478">
        <f>'JKP-3.1c - Rev Rates GTI10'!Q776</f>
        <v>350000</v>
      </c>
      <c r="R776" s="475">
        <f t="shared" si="214"/>
        <v>4200000</v>
      </c>
    </row>
    <row r="777" spans="1:18" x14ac:dyDescent="0.2">
      <c r="B777" s="473"/>
      <c r="C777" s="415" t="s">
        <v>19</v>
      </c>
      <c r="D777" s="415"/>
      <c r="E777" s="415" t="s">
        <v>10</v>
      </c>
      <c r="F777" s="478">
        <f>'JKP-3.1c - Rev Rates GTI10'!F777</f>
        <v>700000</v>
      </c>
      <c r="G777" s="478">
        <f>'JKP-3.1c - Rev Rates GTI10'!G777</f>
        <v>700000</v>
      </c>
      <c r="H777" s="478">
        <f>'JKP-3.1c - Rev Rates GTI10'!H777</f>
        <v>700000</v>
      </c>
      <c r="I777" s="478">
        <f>'JKP-3.1c - Rev Rates GTI10'!I777</f>
        <v>696980</v>
      </c>
      <c r="J777" s="478">
        <f>'JKP-3.1c - Rev Rates GTI10'!J777</f>
        <v>666126</v>
      </c>
      <c r="K777" s="478">
        <f>'JKP-3.1c - Rev Rates GTI10'!K777</f>
        <v>557195</v>
      </c>
      <c r="L777" s="478">
        <f>'JKP-3.1c - Rev Rates GTI10'!L777</f>
        <v>534767</v>
      </c>
      <c r="M777" s="478">
        <f>'JKP-3.1c - Rev Rates GTI10'!M777</f>
        <v>530991</v>
      </c>
      <c r="N777" s="478">
        <f>'JKP-3.1c - Rev Rates GTI10'!N777</f>
        <v>528511</v>
      </c>
      <c r="O777" s="478">
        <f>'JKP-3.1c - Rev Rates GTI10'!O777</f>
        <v>665130</v>
      </c>
      <c r="P777" s="478">
        <f>'JKP-3.1c - Rev Rates GTI10'!P777</f>
        <v>700000</v>
      </c>
      <c r="Q777" s="478">
        <f>'JKP-3.1c - Rev Rates GTI10'!Q777</f>
        <v>700000</v>
      </c>
      <c r="R777" s="475">
        <f t="shared" si="214"/>
        <v>7679700</v>
      </c>
    </row>
    <row r="778" spans="1:18" x14ac:dyDescent="0.2">
      <c r="B778" s="473"/>
      <c r="C778" s="415" t="s">
        <v>19</v>
      </c>
      <c r="D778" s="415"/>
      <c r="E778" s="415" t="s">
        <v>10</v>
      </c>
      <c r="F778" s="478">
        <f>'JKP-3.1c - Rev Rates GTI10'!F778</f>
        <v>615370</v>
      </c>
      <c r="G778" s="478">
        <f>'JKP-3.1c - Rev Rates GTI10'!G778</f>
        <v>566730</v>
      </c>
      <c r="H778" s="478">
        <f>'JKP-3.1c - Rev Rates GTI10'!H778</f>
        <v>589922</v>
      </c>
      <c r="I778" s="478">
        <f>'JKP-3.1c - Rev Rates GTI10'!I778</f>
        <v>528306</v>
      </c>
      <c r="J778" s="478">
        <f>'JKP-3.1c - Rev Rates GTI10'!J778</f>
        <v>422363</v>
      </c>
      <c r="K778" s="478">
        <f>'JKP-3.1c - Rev Rates GTI10'!K778</f>
        <v>227236</v>
      </c>
      <c r="L778" s="478">
        <f>'JKP-3.1c - Rev Rates GTI10'!L778</f>
        <v>220738</v>
      </c>
      <c r="M778" s="478">
        <f>'JKP-3.1c - Rev Rates GTI10'!M778</f>
        <v>209152</v>
      </c>
      <c r="N778" s="478">
        <f>'JKP-3.1c - Rev Rates GTI10'!N778</f>
        <v>229727</v>
      </c>
      <c r="O778" s="478">
        <f>'JKP-3.1c - Rev Rates GTI10'!O778</f>
        <v>446093</v>
      </c>
      <c r="P778" s="478">
        <f>'JKP-3.1c - Rev Rates GTI10'!P778</f>
        <v>566263</v>
      </c>
      <c r="Q778" s="478">
        <f>'JKP-3.1c - Rev Rates GTI10'!Q778</f>
        <v>580481</v>
      </c>
      <c r="R778" s="475">
        <f t="shared" si="214"/>
        <v>5202381</v>
      </c>
    </row>
    <row r="779" spans="1:18" x14ac:dyDescent="0.2">
      <c r="B779" s="473"/>
      <c r="C779" s="415" t="s">
        <v>1118</v>
      </c>
      <c r="D779" s="415"/>
      <c r="E779" s="415" t="s">
        <v>10</v>
      </c>
      <c r="F779" s="476">
        <f t="shared" ref="F779:N779" si="215">F780-SUM(F774:F778)</f>
        <v>2056862</v>
      </c>
      <c r="G779" s="476">
        <f t="shared" si="215"/>
        <v>1666733</v>
      </c>
      <c r="H779" s="476">
        <f t="shared" si="215"/>
        <v>1686074</v>
      </c>
      <c r="I779" s="476">
        <f t="shared" si="215"/>
        <v>1153922</v>
      </c>
      <c r="J779" s="476">
        <f t="shared" si="215"/>
        <v>551107</v>
      </c>
      <c r="K779" s="476">
        <f t="shared" si="215"/>
        <v>687096</v>
      </c>
      <c r="L779" s="476">
        <f t="shared" si="215"/>
        <v>512163</v>
      </c>
      <c r="M779" s="476">
        <f t="shared" si="215"/>
        <v>467496</v>
      </c>
      <c r="N779" s="476">
        <f t="shared" si="215"/>
        <v>467570</v>
      </c>
      <c r="O779" s="476">
        <f>O780-SUM(O774:O778)</f>
        <v>977334</v>
      </c>
      <c r="P779" s="476">
        <f>P780-SUM(P774:P778)</f>
        <v>1580171</v>
      </c>
      <c r="Q779" s="476">
        <f>Q780-SUM(Q774:Q778)</f>
        <v>1986749</v>
      </c>
      <c r="R779" s="475">
        <f t="shared" si="214"/>
        <v>13793277</v>
      </c>
    </row>
    <row r="780" spans="1:18" x14ac:dyDescent="0.2">
      <c r="B780" s="473"/>
      <c r="C780" s="415" t="s">
        <v>1075</v>
      </c>
      <c r="D780" s="415"/>
      <c r="E780" s="415" t="s">
        <v>10</v>
      </c>
      <c r="F780" s="445">
        <f>'JKP-3.1c - Weather Adj'!D160</f>
        <v>4174040</v>
      </c>
      <c r="G780" s="445">
        <f>'JKP-3.1c - Weather Adj'!E160</f>
        <v>3718409</v>
      </c>
      <c r="H780" s="445">
        <f>'JKP-3.1c - Weather Adj'!F160</f>
        <v>3764950</v>
      </c>
      <c r="I780" s="445">
        <f>'JKP-3.1c - Weather Adj'!G160</f>
        <v>3145382</v>
      </c>
      <c r="J780" s="445">
        <f>'JKP-3.1c - Weather Adj'!H160</f>
        <v>2395387</v>
      </c>
      <c r="K780" s="445">
        <f>'JKP-3.1c - Weather Adj'!I160</f>
        <v>2216168</v>
      </c>
      <c r="L780" s="445">
        <f>'JKP-3.1c - Weather Adj'!J160</f>
        <v>2006793</v>
      </c>
      <c r="M780" s="445">
        <f>'JKP-3.1c - Weather Adj'!K160</f>
        <v>1941842</v>
      </c>
      <c r="N780" s="445">
        <f>'JKP-3.1c - Weather Adj'!L160</f>
        <v>1974119</v>
      </c>
      <c r="O780" s="445">
        <f>'JKP-3.1c - Weather Adj'!M160</f>
        <v>2868579</v>
      </c>
      <c r="P780" s="445">
        <f>'JKP-3.1c - Weather Adj'!N160</f>
        <v>3672235</v>
      </c>
      <c r="Q780" s="445">
        <f>'JKP-3.1c - Weather Adj'!O160</f>
        <v>4102274</v>
      </c>
      <c r="R780" s="477">
        <f>SUM(R774:R779)</f>
        <v>35980178</v>
      </c>
    </row>
    <row r="781" spans="1:18" x14ac:dyDescent="0.2">
      <c r="B781" s="473" t="s">
        <v>74</v>
      </c>
      <c r="C781" s="415"/>
      <c r="D781" s="415"/>
      <c r="E781" s="415" t="s">
        <v>1076</v>
      </c>
      <c r="F781" s="478">
        <f>'JKP-3.1c - Data'!C177</f>
        <v>38483</v>
      </c>
      <c r="G781" s="478">
        <f>'JKP-3.1c - Data'!D177</f>
        <v>38483</v>
      </c>
      <c r="H781" s="478">
        <f>'JKP-3.1c - Data'!E177</f>
        <v>38483</v>
      </c>
      <c r="I781" s="478">
        <f>'JKP-3.1c - Data'!F177</f>
        <v>38483</v>
      </c>
      <c r="J781" s="478">
        <f>'JKP-3.1c - Data'!G177</f>
        <v>38483</v>
      </c>
      <c r="K781" s="478">
        <f>'JKP-3.1c - Data'!H177</f>
        <v>38483</v>
      </c>
      <c r="L781" s="478">
        <f>'JKP-3.1c - Data'!I177</f>
        <v>38483</v>
      </c>
      <c r="M781" s="478">
        <f>'JKP-3.1c - Data'!J177</f>
        <v>38483</v>
      </c>
      <c r="N781" s="478">
        <f>'JKP-3.1c - Data'!K177</f>
        <v>38483</v>
      </c>
      <c r="O781" s="478">
        <f>'JKP-3.1c - Data'!L177</f>
        <v>38483</v>
      </c>
      <c r="P781" s="478">
        <f>'JKP-3.1c - Data'!M177</f>
        <v>38483</v>
      </c>
      <c r="Q781" s="478">
        <f>'JKP-3.1c - Data'!N177</f>
        <v>38483</v>
      </c>
      <c r="R781" s="472">
        <f>SUM(F781:Q781)</f>
        <v>461796</v>
      </c>
    </row>
    <row r="782" spans="1:18" x14ac:dyDescent="0.2">
      <c r="B782" s="473"/>
      <c r="C782" s="415"/>
      <c r="D782" s="415"/>
      <c r="E782" s="415"/>
      <c r="F782" s="415"/>
      <c r="G782" s="415"/>
      <c r="H782" s="415"/>
      <c r="I782" s="415"/>
      <c r="J782" s="415"/>
      <c r="K782" s="415"/>
      <c r="L782" s="415"/>
      <c r="M782" s="415"/>
      <c r="N782" s="415"/>
      <c r="O782" s="415"/>
      <c r="P782" s="415"/>
      <c r="Q782" s="415"/>
      <c r="R782" s="681"/>
    </row>
    <row r="783" spans="1:18" x14ac:dyDescent="0.2">
      <c r="B783" s="684" t="s">
        <v>985</v>
      </c>
      <c r="C783" s="415"/>
      <c r="D783" s="415"/>
      <c r="E783" s="415"/>
      <c r="F783" s="415"/>
      <c r="G783" s="415"/>
      <c r="H783" s="415"/>
      <c r="I783" s="415"/>
      <c r="J783" s="415"/>
      <c r="K783" s="415"/>
      <c r="L783" s="415"/>
      <c r="M783" s="415"/>
      <c r="N783" s="415"/>
      <c r="O783" s="415"/>
      <c r="P783" s="415"/>
      <c r="Q783" s="415"/>
      <c r="R783" s="681"/>
    </row>
    <row r="784" spans="1:18" x14ac:dyDescent="0.2">
      <c r="A784" s="336" t="s">
        <v>1054</v>
      </c>
      <c r="B784" s="473" t="s">
        <v>1059</v>
      </c>
      <c r="C784" s="415"/>
      <c r="D784" s="415">
        <v>99</v>
      </c>
      <c r="E784" s="415"/>
      <c r="F784" s="340">
        <f t="shared" ref="F784:N784" si="216">F761*F772</f>
        <v>10721.64</v>
      </c>
      <c r="G784" s="340">
        <f t="shared" si="216"/>
        <v>10721.64</v>
      </c>
      <c r="H784" s="340">
        <f t="shared" si="216"/>
        <v>10721.64</v>
      </c>
      <c r="I784" s="340">
        <f t="shared" si="216"/>
        <v>10721.64</v>
      </c>
      <c r="J784" s="340">
        <f t="shared" si="216"/>
        <v>10721.64</v>
      </c>
      <c r="K784" s="340">
        <f t="shared" si="216"/>
        <v>10721.64</v>
      </c>
      <c r="L784" s="340">
        <f t="shared" si="216"/>
        <v>10721.64</v>
      </c>
      <c r="M784" s="340">
        <f t="shared" si="216"/>
        <v>10721.64</v>
      </c>
      <c r="N784" s="340">
        <f t="shared" si="216"/>
        <v>10721.64</v>
      </c>
      <c r="O784" s="340">
        <f>O761*O772</f>
        <v>10721.64</v>
      </c>
      <c r="P784" s="340">
        <f>P761*P772</f>
        <v>10721.64</v>
      </c>
      <c r="Q784" s="340">
        <f>Q761*Q772</f>
        <v>10721.64</v>
      </c>
      <c r="R784" s="685">
        <f>SUM(F784:Q784)</f>
        <v>128659.68</v>
      </c>
    </row>
    <row r="785" spans="1:19" x14ac:dyDescent="0.2">
      <c r="B785" s="473" t="s">
        <v>1114</v>
      </c>
      <c r="C785" s="415"/>
      <c r="D785" s="415"/>
      <c r="E785" s="415"/>
      <c r="F785" s="340"/>
      <c r="G785" s="340"/>
      <c r="H785" s="340"/>
      <c r="I785" s="340"/>
      <c r="J785" s="340"/>
      <c r="K785" s="340"/>
      <c r="L785" s="340"/>
      <c r="M785" s="340"/>
      <c r="N785" s="340"/>
      <c r="O785" s="340"/>
      <c r="P785" s="340"/>
      <c r="Q785" s="340"/>
      <c r="R785" s="685"/>
    </row>
    <row r="786" spans="1:19" x14ac:dyDescent="0.2">
      <c r="B786" s="473"/>
      <c r="C786" s="415" t="s">
        <v>1115</v>
      </c>
      <c r="D786" s="415">
        <v>99</v>
      </c>
      <c r="E786" s="415"/>
      <c r="F786" s="340">
        <f t="shared" ref="F786:Q791" si="217">F774*F763</f>
        <v>26890.130160000001</v>
      </c>
      <c r="G786" s="340">
        <f t="shared" si="217"/>
        <v>26451.322</v>
      </c>
      <c r="H786" s="340">
        <f t="shared" si="217"/>
        <v>26527.456910000001</v>
      </c>
      <c r="I786" s="340">
        <f t="shared" si="217"/>
        <v>24816.90985</v>
      </c>
      <c r="J786" s="340">
        <f t="shared" si="217"/>
        <v>23961.10687</v>
      </c>
      <c r="K786" s="340">
        <f t="shared" si="217"/>
        <v>23162.06093</v>
      </c>
      <c r="L786" s="340">
        <f t="shared" si="217"/>
        <v>22649.659220000001</v>
      </c>
      <c r="M786" s="340">
        <f t="shared" si="217"/>
        <v>22152.505669999999</v>
      </c>
      <c r="N786" s="340">
        <f t="shared" si="217"/>
        <v>23135.58843</v>
      </c>
      <c r="O786" s="340">
        <f t="shared" si="217"/>
        <v>26074.24771</v>
      </c>
      <c r="P786" s="340">
        <f t="shared" si="217"/>
        <v>29010.153849999999</v>
      </c>
      <c r="Q786" s="340">
        <f t="shared" si="217"/>
        <v>29496.50662</v>
      </c>
      <c r="R786" s="685">
        <f t="shared" ref="R786:R791" si="218">SUM(F786:Q786)</f>
        <v>304327.64821999997</v>
      </c>
    </row>
    <row r="787" spans="1:19" x14ac:dyDescent="0.2">
      <c r="B787" s="473"/>
      <c r="C787" s="415" t="s">
        <v>1116</v>
      </c>
      <c r="D787" s="415">
        <v>99</v>
      </c>
      <c r="E787" s="415"/>
      <c r="F787" s="340">
        <f t="shared" si="217"/>
        <v>11394.98776</v>
      </c>
      <c r="G787" s="340">
        <f t="shared" si="217"/>
        <v>10662.558140000001</v>
      </c>
      <c r="H787" s="340">
        <f t="shared" si="217"/>
        <v>10851.971650000001</v>
      </c>
      <c r="I787" s="340">
        <f t="shared" si="217"/>
        <v>10470.38031</v>
      </c>
      <c r="J787" s="340">
        <f t="shared" si="217"/>
        <v>10337.86572</v>
      </c>
      <c r="K787" s="340">
        <f t="shared" si="217"/>
        <v>10130.31136</v>
      </c>
      <c r="L787" s="340">
        <f t="shared" si="217"/>
        <v>10091.32293</v>
      </c>
      <c r="M787" s="340">
        <f t="shared" si="217"/>
        <v>10078.25</v>
      </c>
      <c r="N787" s="340">
        <f t="shared" si="217"/>
        <v>10356.06416</v>
      </c>
      <c r="O787" s="340">
        <f t="shared" si="217"/>
        <v>10584.062970000001</v>
      </c>
      <c r="P787" s="340">
        <f t="shared" si="217"/>
        <v>11623.73524</v>
      </c>
      <c r="Q787" s="340">
        <f t="shared" si="217"/>
        <v>11891.52874</v>
      </c>
      <c r="R787" s="685">
        <f t="shared" si="218"/>
        <v>128473.03897999998</v>
      </c>
    </row>
    <row r="788" spans="1:19" x14ac:dyDescent="0.2">
      <c r="B788" s="473"/>
      <c r="C788" s="415" t="s">
        <v>1117</v>
      </c>
      <c r="D788" s="415">
        <v>99</v>
      </c>
      <c r="E788" s="415"/>
      <c r="F788" s="340">
        <f t="shared" si="217"/>
        <v>12092.499999999998</v>
      </c>
      <c r="G788" s="340">
        <f t="shared" si="217"/>
        <v>12092.499999999998</v>
      </c>
      <c r="H788" s="340">
        <f t="shared" si="217"/>
        <v>12092.499999999998</v>
      </c>
      <c r="I788" s="340">
        <f t="shared" si="217"/>
        <v>12092.499999999998</v>
      </c>
      <c r="J788" s="340">
        <f t="shared" si="217"/>
        <v>12092.499999999998</v>
      </c>
      <c r="K788" s="340">
        <f t="shared" si="217"/>
        <v>12092.499999999998</v>
      </c>
      <c r="L788" s="340">
        <f t="shared" si="217"/>
        <v>12092.499999999998</v>
      </c>
      <c r="M788" s="340">
        <f t="shared" si="217"/>
        <v>12092.499999999998</v>
      </c>
      <c r="N788" s="340">
        <f t="shared" si="217"/>
        <v>12092.499999999998</v>
      </c>
      <c r="O788" s="340">
        <f t="shared" si="217"/>
        <v>12092.499999999998</v>
      </c>
      <c r="P788" s="340">
        <f t="shared" si="217"/>
        <v>12092.499999999998</v>
      </c>
      <c r="Q788" s="340">
        <f t="shared" si="217"/>
        <v>12092.499999999998</v>
      </c>
      <c r="R788" s="685">
        <f t="shared" si="218"/>
        <v>145109.99999999997</v>
      </c>
    </row>
    <row r="789" spans="1:19" x14ac:dyDescent="0.2">
      <c r="B789" s="473"/>
      <c r="C789" s="415" t="s">
        <v>19</v>
      </c>
      <c r="D789" s="415">
        <v>99</v>
      </c>
      <c r="E789" s="415"/>
      <c r="F789" s="340">
        <f t="shared" si="217"/>
        <v>16128.000000000002</v>
      </c>
      <c r="G789" s="340">
        <f t="shared" si="217"/>
        <v>16128.000000000002</v>
      </c>
      <c r="H789" s="340">
        <f t="shared" si="217"/>
        <v>16128.000000000002</v>
      </c>
      <c r="I789" s="340">
        <f t="shared" si="217"/>
        <v>16058.4192</v>
      </c>
      <c r="J789" s="340">
        <f t="shared" si="217"/>
        <v>15347.54304</v>
      </c>
      <c r="K789" s="340">
        <f t="shared" si="217"/>
        <v>12837.772800000001</v>
      </c>
      <c r="L789" s="340">
        <f t="shared" si="217"/>
        <v>12321.03168</v>
      </c>
      <c r="M789" s="340">
        <f t="shared" si="217"/>
        <v>12234.032640000001</v>
      </c>
      <c r="N789" s="340">
        <f t="shared" si="217"/>
        <v>12176.893440000002</v>
      </c>
      <c r="O789" s="340">
        <f t="shared" si="217"/>
        <v>15324.595200000002</v>
      </c>
      <c r="P789" s="340">
        <f t="shared" si="217"/>
        <v>16128.000000000002</v>
      </c>
      <c r="Q789" s="340">
        <f t="shared" si="217"/>
        <v>16128.000000000002</v>
      </c>
      <c r="R789" s="685">
        <f t="shared" si="218"/>
        <v>176940.28800000003</v>
      </c>
    </row>
    <row r="790" spans="1:19" x14ac:dyDescent="0.2">
      <c r="B790" s="473"/>
      <c r="C790" s="415" t="s">
        <v>19</v>
      </c>
      <c r="D790" s="415">
        <v>99</v>
      </c>
      <c r="E790" s="415"/>
      <c r="F790" s="340">
        <f t="shared" si="217"/>
        <v>10633.5936</v>
      </c>
      <c r="G790" s="340">
        <f t="shared" si="217"/>
        <v>9793.0944</v>
      </c>
      <c r="H790" s="340">
        <f t="shared" si="217"/>
        <v>10193.85216</v>
      </c>
      <c r="I790" s="340">
        <f t="shared" si="217"/>
        <v>9129.1276799999996</v>
      </c>
      <c r="J790" s="340">
        <f t="shared" si="217"/>
        <v>7298.43264</v>
      </c>
      <c r="K790" s="340">
        <f t="shared" si="217"/>
        <v>3926.6380800000002</v>
      </c>
      <c r="L790" s="340">
        <f t="shared" si="217"/>
        <v>3814.3526400000001</v>
      </c>
      <c r="M790" s="340">
        <f t="shared" si="217"/>
        <v>3614.1465600000001</v>
      </c>
      <c r="N790" s="340">
        <f t="shared" si="217"/>
        <v>3969.6825600000002</v>
      </c>
      <c r="O790" s="340">
        <f t="shared" si="217"/>
        <v>7708.48704</v>
      </c>
      <c r="P790" s="340">
        <f t="shared" si="217"/>
        <v>9785.0246399999996</v>
      </c>
      <c r="Q790" s="340">
        <f t="shared" si="217"/>
        <v>10030.71168</v>
      </c>
      <c r="R790" s="685">
        <f t="shared" si="218"/>
        <v>89897.143680000008</v>
      </c>
    </row>
    <row r="791" spans="1:19" x14ac:dyDescent="0.2">
      <c r="B791" s="473"/>
      <c r="C791" s="415" t="s">
        <v>1118</v>
      </c>
      <c r="D791" s="415">
        <v>99</v>
      </c>
      <c r="E791" s="415"/>
      <c r="F791" s="340">
        <f t="shared" si="217"/>
        <v>23674.481619999999</v>
      </c>
      <c r="G791" s="340">
        <f t="shared" si="217"/>
        <v>19184.096829999999</v>
      </c>
      <c r="H791" s="340">
        <f t="shared" si="217"/>
        <v>19406.711739999999</v>
      </c>
      <c r="I791" s="340">
        <f t="shared" si="217"/>
        <v>13281.64222</v>
      </c>
      <c r="J791" s="340">
        <f t="shared" si="217"/>
        <v>6343.2415699999992</v>
      </c>
      <c r="K791" s="340">
        <f t="shared" si="217"/>
        <v>7908.4749599999996</v>
      </c>
      <c r="L791" s="340">
        <f t="shared" si="217"/>
        <v>5894.9961299999995</v>
      </c>
      <c r="M791" s="340">
        <f t="shared" si="217"/>
        <v>5380.87896</v>
      </c>
      <c r="N791" s="340">
        <f t="shared" si="217"/>
        <v>5381.7307000000001</v>
      </c>
      <c r="O791" s="340">
        <f t="shared" si="217"/>
        <v>11249.11434</v>
      </c>
      <c r="P791" s="340">
        <f t="shared" si="217"/>
        <v>18187.768209999998</v>
      </c>
      <c r="Q791" s="340">
        <f t="shared" si="217"/>
        <v>22867.48099</v>
      </c>
      <c r="R791" s="685">
        <f t="shared" si="218"/>
        <v>158760.61827000001</v>
      </c>
    </row>
    <row r="792" spans="1:19" x14ac:dyDescent="0.2">
      <c r="A792" s="336" t="s">
        <v>1054</v>
      </c>
      <c r="B792" s="473"/>
      <c r="C792" s="415" t="s">
        <v>1120</v>
      </c>
      <c r="D792" s="415">
        <v>99</v>
      </c>
      <c r="E792" s="415"/>
      <c r="F792" s="339">
        <f t="shared" ref="F792:N792" si="219">SUM(F786:F791)</f>
        <v>100813.69314000002</v>
      </c>
      <c r="G792" s="339">
        <f t="shared" si="219"/>
        <v>94311.571369999991</v>
      </c>
      <c r="H792" s="339">
        <f t="shared" si="219"/>
        <v>95200.492459999994</v>
      </c>
      <c r="I792" s="339">
        <f t="shared" si="219"/>
        <v>85848.979260000007</v>
      </c>
      <c r="J792" s="339">
        <f t="shared" si="219"/>
        <v>75380.689839999992</v>
      </c>
      <c r="K792" s="339">
        <f t="shared" si="219"/>
        <v>70057.758130000002</v>
      </c>
      <c r="L792" s="339">
        <f t="shared" si="219"/>
        <v>66863.862599999993</v>
      </c>
      <c r="M792" s="339">
        <f t="shared" si="219"/>
        <v>65552.313829999999</v>
      </c>
      <c r="N792" s="339">
        <f t="shared" si="219"/>
        <v>67112.459289999999</v>
      </c>
      <c r="O792" s="339">
        <f>SUM(O786:O791)</f>
        <v>83033.007260000013</v>
      </c>
      <c r="P792" s="339">
        <f>SUM(P786:P791)</f>
        <v>96827.181939999995</v>
      </c>
      <c r="Q792" s="339">
        <f>SUM(Q786:Q791)</f>
        <v>102506.72803000001</v>
      </c>
      <c r="R792" s="686">
        <f>SUM(R786:R791)</f>
        <v>1003508.7371499999</v>
      </c>
    </row>
    <row r="793" spans="1:19" x14ac:dyDescent="0.2">
      <c r="A793" s="336" t="s">
        <v>1054</v>
      </c>
      <c r="B793" s="473" t="s">
        <v>1069</v>
      </c>
      <c r="C793" s="415"/>
      <c r="D793" s="415">
        <v>99</v>
      </c>
      <c r="E793" s="415"/>
      <c r="F793" s="340">
        <f t="shared" ref="F793:N793" si="220">F769*F781</f>
        <v>43870.619999999995</v>
      </c>
      <c r="G793" s="340">
        <f t="shared" si="220"/>
        <v>43870.619999999995</v>
      </c>
      <c r="H793" s="340">
        <f t="shared" si="220"/>
        <v>43870.619999999995</v>
      </c>
      <c r="I793" s="340">
        <f t="shared" si="220"/>
        <v>43870.619999999995</v>
      </c>
      <c r="J793" s="340">
        <f t="shared" si="220"/>
        <v>43870.619999999995</v>
      </c>
      <c r="K793" s="340">
        <f t="shared" si="220"/>
        <v>43870.619999999995</v>
      </c>
      <c r="L793" s="340">
        <f t="shared" si="220"/>
        <v>43870.619999999995</v>
      </c>
      <c r="M793" s="340">
        <f t="shared" si="220"/>
        <v>43870.619999999995</v>
      </c>
      <c r="N793" s="340">
        <f t="shared" si="220"/>
        <v>43870.619999999995</v>
      </c>
      <c r="O793" s="340">
        <f>O769*O781</f>
        <v>43870.619999999995</v>
      </c>
      <c r="P793" s="340">
        <f>P769*P781</f>
        <v>43870.619999999995</v>
      </c>
      <c r="Q793" s="340">
        <f>Q769*Q781</f>
        <v>43870.619999999995</v>
      </c>
      <c r="R793" s="685">
        <f>SUM(F793:Q793)</f>
        <v>526447.43999999994</v>
      </c>
    </row>
    <row r="794" spans="1:19" ht="13.5" thickBot="1" x14ac:dyDescent="0.25">
      <c r="B794" s="687" t="s">
        <v>986</v>
      </c>
      <c r="C794" s="688"/>
      <c r="D794" s="688"/>
      <c r="E794" s="688"/>
      <c r="F794" s="689">
        <f t="shared" ref="F794:N794" si="221">F784+F792+F793</f>
        <v>155405.95314</v>
      </c>
      <c r="G794" s="689">
        <f t="shared" si="221"/>
        <v>148903.83136999997</v>
      </c>
      <c r="H794" s="689">
        <f t="shared" si="221"/>
        <v>149792.75245999999</v>
      </c>
      <c r="I794" s="689">
        <f t="shared" si="221"/>
        <v>140441.23926</v>
      </c>
      <c r="J794" s="689">
        <f t="shared" si="221"/>
        <v>129972.94983999999</v>
      </c>
      <c r="K794" s="689">
        <f t="shared" si="221"/>
        <v>124650.01813</v>
      </c>
      <c r="L794" s="689">
        <f t="shared" si="221"/>
        <v>121456.12259999999</v>
      </c>
      <c r="M794" s="689">
        <f t="shared" si="221"/>
        <v>120144.57382999999</v>
      </c>
      <c r="N794" s="689">
        <f t="shared" si="221"/>
        <v>121704.71928999999</v>
      </c>
      <c r="O794" s="689">
        <f>O784+O792+O793</f>
        <v>137625.26725999999</v>
      </c>
      <c r="P794" s="689">
        <f>P784+P792+P793</f>
        <v>151419.44193999999</v>
      </c>
      <c r="Q794" s="689">
        <f>Q784+Q792+Q793</f>
        <v>157098.98803000001</v>
      </c>
      <c r="R794" s="690">
        <f>R784+R792+R793</f>
        <v>1658615.8571499998</v>
      </c>
    </row>
    <row r="795" spans="1:19" x14ac:dyDescent="0.2">
      <c r="F795" s="418"/>
      <c r="G795" s="418"/>
      <c r="H795" s="418"/>
      <c r="I795" s="418"/>
      <c r="J795" s="418"/>
      <c r="K795" s="418"/>
      <c r="L795" s="418"/>
      <c r="M795" s="418"/>
      <c r="N795" s="418"/>
      <c r="O795" s="418"/>
      <c r="P795" s="418"/>
      <c r="Q795" s="418"/>
      <c r="R795" s="418"/>
    </row>
    <row r="796" spans="1:19" x14ac:dyDescent="0.2">
      <c r="B796" s="182" t="s">
        <v>1001</v>
      </c>
    </row>
    <row r="797" spans="1:19" x14ac:dyDescent="0.2">
      <c r="B797" s="182" t="s">
        <v>1002</v>
      </c>
    </row>
    <row r="798" spans="1:19" x14ac:dyDescent="0.2">
      <c r="B798" s="179" t="s">
        <v>9</v>
      </c>
      <c r="D798" s="336">
        <v>16</v>
      </c>
      <c r="F798" s="362">
        <f t="shared" ref="F798:N798" si="222">F14</f>
        <v>54</v>
      </c>
      <c r="G798" s="362">
        <f t="shared" si="222"/>
        <v>54</v>
      </c>
      <c r="H798" s="362">
        <f t="shared" si="222"/>
        <v>54</v>
      </c>
      <c r="I798" s="362">
        <f t="shared" si="222"/>
        <v>54</v>
      </c>
      <c r="J798" s="362">
        <f t="shared" si="222"/>
        <v>53.999999999999993</v>
      </c>
      <c r="K798" s="362">
        <f t="shared" si="222"/>
        <v>54</v>
      </c>
      <c r="L798" s="362">
        <f t="shared" si="222"/>
        <v>53</v>
      </c>
      <c r="M798" s="362">
        <f t="shared" si="222"/>
        <v>53</v>
      </c>
      <c r="N798" s="362">
        <f t="shared" si="222"/>
        <v>53</v>
      </c>
      <c r="O798" s="362">
        <f>O14</f>
        <v>53</v>
      </c>
      <c r="P798" s="362">
        <f>P14</f>
        <v>53</v>
      </c>
      <c r="Q798" s="362">
        <f>Q14</f>
        <v>53</v>
      </c>
      <c r="R798" s="378">
        <f>SUM(F798:Q798)</f>
        <v>642</v>
      </c>
      <c r="S798" s="506"/>
    </row>
    <row r="799" spans="1:19" x14ac:dyDescent="0.2">
      <c r="B799" s="179"/>
      <c r="F799" s="362"/>
      <c r="G799" s="362"/>
      <c r="H799" s="362"/>
      <c r="I799" s="362"/>
      <c r="J799" s="362"/>
      <c r="K799" s="362"/>
      <c r="L799" s="362"/>
      <c r="M799" s="362"/>
      <c r="N799" s="362"/>
      <c r="O799" s="362"/>
      <c r="P799" s="362"/>
      <c r="Q799" s="362"/>
      <c r="R799" s="362"/>
    </row>
    <row r="800" spans="1:19" x14ac:dyDescent="0.2">
      <c r="B800" s="32" t="s">
        <v>1121</v>
      </c>
    </row>
    <row r="801" spans="3:19" x14ac:dyDescent="0.2">
      <c r="C801" s="336" t="s">
        <v>374</v>
      </c>
      <c r="D801" s="336">
        <v>23</v>
      </c>
      <c r="F801" s="362">
        <f t="shared" ref="F801:N801" si="223">F33</f>
        <v>699965</v>
      </c>
      <c r="G801" s="362">
        <f t="shared" si="223"/>
        <v>701215</v>
      </c>
      <c r="H801" s="362">
        <f t="shared" si="223"/>
        <v>702257</v>
      </c>
      <c r="I801" s="362">
        <f t="shared" si="223"/>
        <v>702573</v>
      </c>
      <c r="J801" s="362">
        <f t="shared" si="223"/>
        <v>703246</v>
      </c>
      <c r="K801" s="362">
        <f t="shared" si="223"/>
        <v>704366</v>
      </c>
      <c r="L801" s="362">
        <f t="shared" si="223"/>
        <v>704758</v>
      </c>
      <c r="M801" s="362">
        <f t="shared" si="223"/>
        <v>703964</v>
      </c>
      <c r="N801" s="362">
        <f t="shared" si="223"/>
        <v>705153</v>
      </c>
      <c r="O801" s="362">
        <f>O33</f>
        <v>704137</v>
      </c>
      <c r="P801" s="362">
        <f>P33</f>
        <v>704666</v>
      </c>
      <c r="Q801" s="362">
        <f>Q33</f>
        <v>705036</v>
      </c>
      <c r="R801" s="378">
        <f t="shared" ref="R801:R812" si="224">SUM(F801:Q801)</f>
        <v>8441336</v>
      </c>
      <c r="S801" s="506"/>
    </row>
    <row r="802" spans="3:19" x14ac:dyDescent="0.2">
      <c r="C802" s="336" t="s">
        <v>1122</v>
      </c>
      <c r="D802" s="336">
        <v>53</v>
      </c>
      <c r="F802" s="362">
        <f t="shared" ref="F802:N802" si="225">F51</f>
        <v>5</v>
      </c>
      <c r="G802" s="362">
        <f t="shared" si="225"/>
        <v>5</v>
      </c>
      <c r="H802" s="362">
        <f t="shared" si="225"/>
        <v>5</v>
      </c>
      <c r="I802" s="362">
        <f t="shared" si="225"/>
        <v>5</v>
      </c>
      <c r="J802" s="362">
        <f t="shared" si="225"/>
        <v>5</v>
      </c>
      <c r="K802" s="362">
        <f t="shared" si="225"/>
        <v>5</v>
      </c>
      <c r="L802" s="362">
        <f t="shared" si="225"/>
        <v>6</v>
      </c>
      <c r="M802" s="362">
        <f t="shared" si="225"/>
        <v>6</v>
      </c>
      <c r="N802" s="362">
        <f t="shared" si="225"/>
        <v>5</v>
      </c>
      <c r="O802" s="362">
        <f>O51</f>
        <v>5</v>
      </c>
      <c r="P802" s="362">
        <f>P51</f>
        <v>5</v>
      </c>
      <c r="Q802" s="362">
        <f>Q51</f>
        <v>4</v>
      </c>
      <c r="R802" s="378">
        <f t="shared" si="224"/>
        <v>61</v>
      </c>
      <c r="S802" s="506"/>
    </row>
    <row r="803" spans="3:19" x14ac:dyDescent="0.2">
      <c r="C803" s="336" t="s">
        <v>1123</v>
      </c>
      <c r="D803" s="336">
        <v>31</v>
      </c>
      <c r="F803" s="362">
        <f t="shared" ref="F803:N803" si="226">F80</f>
        <v>53130</v>
      </c>
      <c r="G803" s="362">
        <f t="shared" si="226"/>
        <v>53082</v>
      </c>
      <c r="H803" s="362">
        <f t="shared" si="226"/>
        <v>53046</v>
      </c>
      <c r="I803" s="362">
        <f t="shared" si="226"/>
        <v>52997</v>
      </c>
      <c r="J803" s="362">
        <f t="shared" si="226"/>
        <v>52868</v>
      </c>
      <c r="K803" s="362">
        <f t="shared" si="226"/>
        <v>52779</v>
      </c>
      <c r="L803" s="362">
        <f t="shared" si="226"/>
        <v>52744</v>
      </c>
      <c r="M803" s="362">
        <f t="shared" si="226"/>
        <v>52706</v>
      </c>
      <c r="N803" s="362">
        <f t="shared" si="226"/>
        <v>52693</v>
      </c>
      <c r="O803" s="362">
        <f>O80</f>
        <v>52800</v>
      </c>
      <c r="P803" s="362">
        <f>P80</f>
        <v>52773</v>
      </c>
      <c r="Q803" s="362">
        <f>Q80</f>
        <v>52888</v>
      </c>
      <c r="R803" s="378">
        <f t="shared" si="224"/>
        <v>634506</v>
      </c>
      <c r="S803" s="506"/>
    </row>
    <row r="804" spans="3:19" x14ac:dyDescent="0.2">
      <c r="C804" s="336" t="s">
        <v>1124</v>
      </c>
      <c r="D804" s="336">
        <v>41</v>
      </c>
      <c r="F804" s="362">
        <f t="shared" ref="F804:N804" si="227">F106</f>
        <v>1462</v>
      </c>
      <c r="G804" s="362">
        <f t="shared" si="227"/>
        <v>1458</v>
      </c>
      <c r="H804" s="362">
        <f t="shared" si="227"/>
        <v>1458</v>
      </c>
      <c r="I804" s="362">
        <f t="shared" si="227"/>
        <v>1460</v>
      </c>
      <c r="J804" s="362">
        <f t="shared" si="227"/>
        <v>1455</v>
      </c>
      <c r="K804" s="362">
        <f t="shared" si="227"/>
        <v>1461</v>
      </c>
      <c r="L804" s="362">
        <f t="shared" si="227"/>
        <v>1460</v>
      </c>
      <c r="M804" s="362">
        <f t="shared" si="227"/>
        <v>1445</v>
      </c>
      <c r="N804" s="362">
        <f t="shared" si="227"/>
        <v>1433</v>
      </c>
      <c r="O804" s="362">
        <f>O106</f>
        <v>1412</v>
      </c>
      <c r="P804" s="362">
        <f>P106</f>
        <v>1401</v>
      </c>
      <c r="Q804" s="362">
        <f>Q106</f>
        <v>1409</v>
      </c>
      <c r="R804" s="378">
        <f t="shared" si="224"/>
        <v>17314</v>
      </c>
      <c r="S804" s="506"/>
    </row>
    <row r="805" spans="3:19" x14ac:dyDescent="0.2">
      <c r="C805" s="336" t="s">
        <v>1125</v>
      </c>
      <c r="D805" s="382" t="s">
        <v>808</v>
      </c>
      <c r="F805" s="362">
        <f t="shared" ref="F805:N805" si="228">F145</f>
        <v>30</v>
      </c>
      <c r="G805" s="362">
        <f t="shared" si="228"/>
        <v>30</v>
      </c>
      <c r="H805" s="362">
        <f t="shared" si="228"/>
        <v>30</v>
      </c>
      <c r="I805" s="362">
        <f t="shared" si="228"/>
        <v>30</v>
      </c>
      <c r="J805" s="362">
        <f t="shared" si="228"/>
        <v>30</v>
      </c>
      <c r="K805" s="362">
        <f t="shared" si="228"/>
        <v>30</v>
      </c>
      <c r="L805" s="362">
        <f t="shared" si="228"/>
        <v>30</v>
      </c>
      <c r="M805" s="362">
        <f t="shared" si="228"/>
        <v>30</v>
      </c>
      <c r="N805" s="362">
        <f t="shared" si="228"/>
        <v>29</v>
      </c>
      <c r="O805" s="362">
        <f>O145</f>
        <v>30</v>
      </c>
      <c r="P805" s="362">
        <f>P145</f>
        <v>30</v>
      </c>
      <c r="Q805" s="362">
        <f>Q145</f>
        <v>30</v>
      </c>
      <c r="R805" s="378">
        <f t="shared" si="224"/>
        <v>359</v>
      </c>
      <c r="S805" s="506"/>
    </row>
    <row r="806" spans="3:19" x14ac:dyDescent="0.2">
      <c r="C806" s="336" t="s">
        <v>1126</v>
      </c>
      <c r="D806" s="382" t="s">
        <v>809</v>
      </c>
      <c r="F806" s="362">
        <f t="shared" ref="F806:N806" si="229">F181</f>
        <v>34</v>
      </c>
      <c r="G806" s="362">
        <f t="shared" si="229"/>
        <v>36</v>
      </c>
      <c r="H806" s="362">
        <f t="shared" si="229"/>
        <v>35</v>
      </c>
      <c r="I806" s="362">
        <f t="shared" si="229"/>
        <v>35</v>
      </c>
      <c r="J806" s="362">
        <f t="shared" si="229"/>
        <v>36</v>
      </c>
      <c r="K806" s="362">
        <f t="shared" si="229"/>
        <v>36</v>
      </c>
      <c r="L806" s="362">
        <f t="shared" si="229"/>
        <v>36</v>
      </c>
      <c r="M806" s="362">
        <f t="shared" si="229"/>
        <v>36</v>
      </c>
      <c r="N806" s="362">
        <f t="shared" si="229"/>
        <v>37</v>
      </c>
      <c r="O806" s="362">
        <f>O181</f>
        <v>36</v>
      </c>
      <c r="P806" s="362">
        <f>P181</f>
        <v>35</v>
      </c>
      <c r="Q806" s="362">
        <f>Q181</f>
        <v>35</v>
      </c>
      <c r="R806" s="378">
        <f t="shared" si="224"/>
        <v>427</v>
      </c>
      <c r="S806" s="506"/>
    </row>
    <row r="807" spans="3:19" x14ac:dyDescent="0.2">
      <c r="C807" s="336" t="s">
        <v>1160</v>
      </c>
      <c r="D807" s="382" t="s">
        <v>811</v>
      </c>
      <c r="F807" s="362">
        <f t="shared" ref="F807:N807" si="230">F219</f>
        <v>2</v>
      </c>
      <c r="G807" s="362">
        <f t="shared" si="230"/>
        <v>2</v>
      </c>
      <c r="H807" s="362">
        <f t="shared" si="230"/>
        <v>2</v>
      </c>
      <c r="I807" s="362">
        <f t="shared" si="230"/>
        <v>2</v>
      </c>
      <c r="J807" s="362">
        <f t="shared" si="230"/>
        <v>2</v>
      </c>
      <c r="K807" s="362">
        <f t="shared" si="230"/>
        <v>2</v>
      </c>
      <c r="L807" s="362">
        <f t="shared" si="230"/>
        <v>2</v>
      </c>
      <c r="M807" s="362">
        <f t="shared" si="230"/>
        <v>2</v>
      </c>
      <c r="N807" s="362">
        <f t="shared" si="230"/>
        <v>2</v>
      </c>
      <c r="O807" s="362">
        <f>O219</f>
        <v>2</v>
      </c>
      <c r="P807" s="362">
        <f>P219</f>
        <v>2</v>
      </c>
      <c r="Q807" s="362">
        <f>Q219</f>
        <v>2</v>
      </c>
      <c r="R807" s="378">
        <f t="shared" si="224"/>
        <v>24</v>
      </c>
      <c r="S807" s="506"/>
    </row>
    <row r="808" spans="3:19" x14ac:dyDescent="0.2">
      <c r="C808" s="336" t="s">
        <v>1128</v>
      </c>
      <c r="D808" s="336">
        <v>85</v>
      </c>
      <c r="F808" s="362">
        <f t="shared" ref="F808:N808" si="231">F276</f>
        <v>25</v>
      </c>
      <c r="G808" s="362">
        <f t="shared" si="231"/>
        <v>25</v>
      </c>
      <c r="H808" s="362">
        <f t="shared" si="231"/>
        <v>27</v>
      </c>
      <c r="I808" s="362">
        <f t="shared" si="231"/>
        <v>27</v>
      </c>
      <c r="J808" s="362">
        <f t="shared" si="231"/>
        <v>27</v>
      </c>
      <c r="K808" s="362">
        <f t="shared" si="231"/>
        <v>27</v>
      </c>
      <c r="L808" s="362">
        <f t="shared" si="231"/>
        <v>27</v>
      </c>
      <c r="M808" s="362">
        <f t="shared" si="231"/>
        <v>28</v>
      </c>
      <c r="N808" s="362">
        <f t="shared" si="231"/>
        <v>27</v>
      </c>
      <c r="O808" s="362">
        <f>O276</f>
        <v>27</v>
      </c>
      <c r="P808" s="362">
        <f>P276</f>
        <v>27</v>
      </c>
      <c r="Q808" s="362">
        <f>Q276</f>
        <v>27</v>
      </c>
      <c r="R808" s="378">
        <f t="shared" si="224"/>
        <v>321</v>
      </c>
      <c r="S808" s="506"/>
    </row>
    <row r="809" spans="3:19" x14ac:dyDescent="0.2">
      <c r="C809" s="336" t="s">
        <v>1129</v>
      </c>
      <c r="D809" s="336">
        <v>86</v>
      </c>
      <c r="F809" s="362">
        <f t="shared" ref="F809:N809" si="232">F320</f>
        <v>334</v>
      </c>
      <c r="G809" s="362">
        <f t="shared" si="232"/>
        <v>334</v>
      </c>
      <c r="H809" s="362">
        <f t="shared" si="232"/>
        <v>330</v>
      </c>
      <c r="I809" s="362">
        <f t="shared" si="232"/>
        <v>327</v>
      </c>
      <c r="J809" s="362">
        <f t="shared" si="232"/>
        <v>329</v>
      </c>
      <c r="K809" s="362">
        <f t="shared" si="232"/>
        <v>329</v>
      </c>
      <c r="L809" s="362">
        <f t="shared" si="232"/>
        <v>326</v>
      </c>
      <c r="M809" s="362">
        <f t="shared" si="232"/>
        <v>324</v>
      </c>
      <c r="N809" s="362">
        <f t="shared" si="232"/>
        <v>320</v>
      </c>
      <c r="O809" s="362">
        <f>O320</f>
        <v>317</v>
      </c>
      <c r="P809" s="362">
        <f>P320</f>
        <v>318</v>
      </c>
      <c r="Q809" s="362">
        <f>Q320</f>
        <v>317</v>
      </c>
      <c r="R809" s="378">
        <f t="shared" si="224"/>
        <v>3905</v>
      </c>
      <c r="S809" s="506"/>
    </row>
    <row r="810" spans="3:19" x14ac:dyDescent="0.2">
      <c r="C810" s="336" t="s">
        <v>1301</v>
      </c>
      <c r="D810" s="336">
        <v>87</v>
      </c>
      <c r="F810" s="362">
        <f t="shared" ref="F810:N810" si="233">F366</f>
        <v>8</v>
      </c>
      <c r="G810" s="362">
        <f t="shared" si="233"/>
        <v>8</v>
      </c>
      <c r="H810" s="362">
        <f t="shared" si="233"/>
        <v>8</v>
      </c>
      <c r="I810" s="362">
        <f t="shared" si="233"/>
        <v>8</v>
      </c>
      <c r="J810" s="362">
        <f t="shared" si="233"/>
        <v>8</v>
      </c>
      <c r="K810" s="362">
        <f t="shared" si="233"/>
        <v>8</v>
      </c>
      <c r="L810" s="362">
        <f t="shared" si="233"/>
        <v>8</v>
      </c>
      <c r="M810" s="362">
        <f t="shared" si="233"/>
        <v>8</v>
      </c>
      <c r="N810" s="362">
        <f t="shared" si="233"/>
        <v>8</v>
      </c>
      <c r="O810" s="362">
        <f>O366</f>
        <v>8</v>
      </c>
      <c r="P810" s="362">
        <f>P366</f>
        <v>8</v>
      </c>
      <c r="Q810" s="362">
        <f>Q366</f>
        <v>8</v>
      </c>
      <c r="R810" s="378">
        <f t="shared" si="224"/>
        <v>96</v>
      </c>
      <c r="S810" s="506"/>
    </row>
    <row r="811" spans="3:19" x14ac:dyDescent="0.2">
      <c r="C811" s="336" t="s">
        <v>1131</v>
      </c>
      <c r="D811" s="336">
        <v>31</v>
      </c>
      <c r="F811" s="362">
        <f t="shared" ref="F811:N811" si="234">F408</f>
        <v>2463</v>
      </c>
      <c r="G811" s="362">
        <f t="shared" si="234"/>
        <v>2459</v>
      </c>
      <c r="H811" s="362">
        <f t="shared" si="234"/>
        <v>2445</v>
      </c>
      <c r="I811" s="362">
        <f t="shared" si="234"/>
        <v>2433.02</v>
      </c>
      <c r="J811" s="362">
        <f t="shared" si="234"/>
        <v>2435</v>
      </c>
      <c r="K811" s="362">
        <f t="shared" si="234"/>
        <v>2451</v>
      </c>
      <c r="L811" s="362">
        <f t="shared" si="234"/>
        <v>2430</v>
      </c>
      <c r="M811" s="362">
        <f t="shared" si="234"/>
        <v>2420</v>
      </c>
      <c r="N811" s="362">
        <f t="shared" si="234"/>
        <v>2419</v>
      </c>
      <c r="O811" s="362">
        <f>O408</f>
        <v>2429</v>
      </c>
      <c r="P811" s="362">
        <f>P408</f>
        <v>2427</v>
      </c>
      <c r="Q811" s="362">
        <f>Q408</f>
        <v>2431</v>
      </c>
      <c r="R811" s="378">
        <f t="shared" si="224"/>
        <v>29242.02</v>
      </c>
      <c r="S811" s="506"/>
    </row>
    <row r="812" spans="3:19" x14ac:dyDescent="0.2">
      <c r="C812" s="336" t="s">
        <v>1132</v>
      </c>
      <c r="D812" s="336">
        <v>41</v>
      </c>
      <c r="F812" s="362">
        <f t="shared" ref="F812:N812" si="235">F434</f>
        <v>105</v>
      </c>
      <c r="G812" s="362">
        <f t="shared" si="235"/>
        <v>106</v>
      </c>
      <c r="H812" s="362">
        <f t="shared" si="235"/>
        <v>107</v>
      </c>
      <c r="I812" s="362">
        <f t="shared" si="235"/>
        <v>107.00999999999999</v>
      </c>
      <c r="J812" s="362">
        <f t="shared" si="235"/>
        <v>108</v>
      </c>
      <c r="K812" s="362">
        <f t="shared" si="235"/>
        <v>109</v>
      </c>
      <c r="L812" s="362">
        <f t="shared" si="235"/>
        <v>108</v>
      </c>
      <c r="M812" s="362">
        <f t="shared" si="235"/>
        <v>106</v>
      </c>
      <c r="N812" s="362">
        <f t="shared" si="235"/>
        <v>109</v>
      </c>
      <c r="O812" s="362">
        <f>O434</f>
        <v>107</v>
      </c>
      <c r="P812" s="362">
        <f>P434</f>
        <v>106</v>
      </c>
      <c r="Q812" s="362">
        <f>Q434</f>
        <v>105</v>
      </c>
      <c r="R812" s="378">
        <f t="shared" si="224"/>
        <v>1283.01</v>
      </c>
      <c r="S812" s="506"/>
    </row>
    <row r="813" spans="3:19" x14ac:dyDescent="0.2">
      <c r="C813" s="336" t="s">
        <v>1161</v>
      </c>
      <c r="D813" s="382" t="s">
        <v>808</v>
      </c>
      <c r="F813" s="362">
        <f t="shared" ref="F813:N813" si="236">F473</f>
        <v>17</v>
      </c>
      <c r="G813" s="362">
        <f t="shared" si="236"/>
        <v>17</v>
      </c>
      <c r="H813" s="362">
        <f t="shared" si="236"/>
        <v>16</v>
      </c>
      <c r="I813" s="362">
        <f t="shared" si="236"/>
        <v>16</v>
      </c>
      <c r="J813" s="362">
        <f t="shared" si="236"/>
        <v>16</v>
      </c>
      <c r="K813" s="362">
        <f t="shared" si="236"/>
        <v>16</v>
      </c>
      <c r="L813" s="362">
        <f t="shared" si="236"/>
        <v>15</v>
      </c>
      <c r="M813" s="362">
        <f t="shared" si="236"/>
        <v>16</v>
      </c>
      <c r="N813" s="362">
        <f t="shared" si="236"/>
        <v>16</v>
      </c>
      <c r="O813" s="362">
        <f>O473</f>
        <v>16</v>
      </c>
      <c r="P813" s="362">
        <f>P473</f>
        <v>16</v>
      </c>
      <c r="Q813" s="362">
        <f>Q473</f>
        <v>16</v>
      </c>
      <c r="R813" s="362">
        <f>R473</f>
        <v>193</v>
      </c>
      <c r="S813" s="506"/>
    </row>
    <row r="814" spans="3:19" x14ac:dyDescent="0.2">
      <c r="C814" s="336" t="s">
        <v>1162</v>
      </c>
      <c r="D814" s="382" t="s">
        <v>809</v>
      </c>
      <c r="F814" s="362">
        <f t="shared" ref="F814:N814" si="237">F509</f>
        <v>61</v>
      </c>
      <c r="G814" s="362">
        <f t="shared" si="237"/>
        <v>63</v>
      </c>
      <c r="H814" s="362">
        <f t="shared" si="237"/>
        <v>62</v>
      </c>
      <c r="I814" s="362">
        <f t="shared" si="237"/>
        <v>62</v>
      </c>
      <c r="J814" s="362">
        <f t="shared" si="237"/>
        <v>61.999999999999993</v>
      </c>
      <c r="K814" s="362">
        <f t="shared" si="237"/>
        <v>62</v>
      </c>
      <c r="L814" s="362">
        <f t="shared" si="237"/>
        <v>63</v>
      </c>
      <c r="M814" s="362">
        <f t="shared" si="237"/>
        <v>62</v>
      </c>
      <c r="N814" s="362">
        <f t="shared" si="237"/>
        <v>62</v>
      </c>
      <c r="O814" s="362">
        <f>O509</f>
        <v>62</v>
      </c>
      <c r="P814" s="362">
        <f>P509</f>
        <v>62</v>
      </c>
      <c r="Q814" s="362">
        <f>Q509</f>
        <v>63</v>
      </c>
      <c r="R814" s="362">
        <f>R509</f>
        <v>746</v>
      </c>
      <c r="S814" s="506"/>
    </row>
    <row r="815" spans="3:19" x14ac:dyDescent="0.2">
      <c r="C815" s="32" t="s">
        <v>1135</v>
      </c>
      <c r="D815" s="444" t="s">
        <v>810</v>
      </c>
      <c r="F815" s="362">
        <f>F543</f>
        <v>1</v>
      </c>
      <c r="G815" s="362">
        <f t="shared" ref="G815:Q815" si="238">G543</f>
        <v>1</v>
      </c>
      <c r="H815" s="362">
        <f t="shared" si="238"/>
        <v>1</v>
      </c>
      <c r="I815" s="362">
        <f t="shared" si="238"/>
        <v>1</v>
      </c>
      <c r="J815" s="362">
        <f t="shared" si="238"/>
        <v>1</v>
      </c>
      <c r="K815" s="362">
        <f t="shared" si="238"/>
        <v>1</v>
      </c>
      <c r="L815" s="362">
        <f t="shared" si="238"/>
        <v>1</v>
      </c>
      <c r="M815" s="362">
        <f t="shared" si="238"/>
        <v>1</v>
      </c>
      <c r="N815" s="362">
        <f t="shared" si="238"/>
        <v>1</v>
      </c>
      <c r="O815" s="362">
        <f t="shared" si="238"/>
        <v>1</v>
      </c>
      <c r="P815" s="362">
        <f t="shared" si="238"/>
        <v>1</v>
      </c>
      <c r="Q815" s="362">
        <f t="shared" si="238"/>
        <v>1</v>
      </c>
      <c r="R815" s="362">
        <f>R543</f>
        <v>12</v>
      </c>
      <c r="S815" s="506"/>
    </row>
    <row r="816" spans="3:19" x14ac:dyDescent="0.2">
      <c r="C816" s="336" t="s">
        <v>1164</v>
      </c>
      <c r="D816" s="382" t="s">
        <v>811</v>
      </c>
      <c r="F816" s="362">
        <f t="shared" ref="F816:N816" si="239">F579</f>
        <v>11</v>
      </c>
      <c r="G816" s="362">
        <f t="shared" si="239"/>
        <v>11</v>
      </c>
      <c r="H816" s="362">
        <f t="shared" si="239"/>
        <v>11</v>
      </c>
      <c r="I816" s="362">
        <f t="shared" si="239"/>
        <v>11</v>
      </c>
      <c r="J816" s="362">
        <f t="shared" si="239"/>
        <v>11</v>
      </c>
      <c r="K816" s="362">
        <f t="shared" si="239"/>
        <v>11</v>
      </c>
      <c r="L816" s="362">
        <f t="shared" si="239"/>
        <v>11</v>
      </c>
      <c r="M816" s="362">
        <f t="shared" si="239"/>
        <v>11</v>
      </c>
      <c r="N816" s="362">
        <f t="shared" si="239"/>
        <v>11</v>
      </c>
      <c r="O816" s="362">
        <f>O579</f>
        <v>11</v>
      </c>
      <c r="P816" s="362">
        <f>P579</f>
        <v>11</v>
      </c>
      <c r="Q816" s="362">
        <f>Q579</f>
        <v>10</v>
      </c>
      <c r="R816" s="362">
        <f>R579</f>
        <v>131</v>
      </c>
      <c r="S816" s="506"/>
    </row>
    <row r="817" spans="2:19" x14ac:dyDescent="0.2">
      <c r="C817" s="336" t="s">
        <v>1137</v>
      </c>
      <c r="D817" s="336">
        <v>85</v>
      </c>
      <c r="F817" s="362">
        <f t="shared" ref="F817:N817" si="240">F635</f>
        <v>9</v>
      </c>
      <c r="G817" s="362">
        <f t="shared" si="240"/>
        <v>9</v>
      </c>
      <c r="H817" s="362">
        <f t="shared" si="240"/>
        <v>9</v>
      </c>
      <c r="I817" s="362">
        <f t="shared" si="240"/>
        <v>9</v>
      </c>
      <c r="J817" s="362">
        <f t="shared" si="240"/>
        <v>8</v>
      </c>
      <c r="K817" s="362">
        <f t="shared" si="240"/>
        <v>8</v>
      </c>
      <c r="L817" s="362">
        <f t="shared" si="240"/>
        <v>8</v>
      </c>
      <c r="M817" s="362">
        <f t="shared" si="240"/>
        <v>8</v>
      </c>
      <c r="N817" s="362">
        <f t="shared" si="240"/>
        <v>8</v>
      </c>
      <c r="O817" s="362">
        <f>O635</f>
        <v>8</v>
      </c>
      <c r="P817" s="362">
        <f>P635</f>
        <v>8</v>
      </c>
      <c r="Q817" s="362">
        <f>Q635</f>
        <v>8</v>
      </c>
      <c r="R817" s="378">
        <f>SUM(F817:Q817)</f>
        <v>100</v>
      </c>
      <c r="S817" s="506"/>
    </row>
    <row r="818" spans="2:19" x14ac:dyDescent="0.2">
      <c r="C818" s="336" t="s">
        <v>1138</v>
      </c>
      <c r="D818" s="336">
        <v>86</v>
      </c>
      <c r="F818" s="362">
        <f t="shared" ref="F818:N818" si="241">F679</f>
        <v>9</v>
      </c>
      <c r="G818" s="362">
        <f t="shared" si="241"/>
        <v>11</v>
      </c>
      <c r="H818" s="362">
        <f t="shared" si="241"/>
        <v>10</v>
      </c>
      <c r="I818" s="362">
        <f t="shared" si="241"/>
        <v>9</v>
      </c>
      <c r="J818" s="362">
        <f t="shared" si="241"/>
        <v>10</v>
      </c>
      <c r="K818" s="362">
        <f t="shared" si="241"/>
        <v>9</v>
      </c>
      <c r="L818" s="362">
        <f t="shared" si="241"/>
        <v>10</v>
      </c>
      <c r="M818" s="362">
        <f t="shared" si="241"/>
        <v>10</v>
      </c>
      <c r="N818" s="362">
        <f t="shared" si="241"/>
        <v>10</v>
      </c>
      <c r="O818" s="362">
        <f>O679</f>
        <v>10</v>
      </c>
      <c r="P818" s="362">
        <f>P679</f>
        <v>10</v>
      </c>
      <c r="Q818" s="362">
        <f>Q679</f>
        <v>10</v>
      </c>
      <c r="R818" s="378">
        <f>SUM(F818:Q818)</f>
        <v>118</v>
      </c>
      <c r="S818" s="506"/>
    </row>
    <row r="819" spans="2:19" x14ac:dyDescent="0.2">
      <c r="C819" s="336" t="s">
        <v>1139</v>
      </c>
      <c r="D819" s="336">
        <v>87</v>
      </c>
      <c r="F819" s="362">
        <f t="shared" ref="F819:N819" si="242">F725</f>
        <v>1</v>
      </c>
      <c r="G819" s="362">
        <f t="shared" si="242"/>
        <v>1</v>
      </c>
      <c r="H819" s="362">
        <f t="shared" si="242"/>
        <v>2</v>
      </c>
      <c r="I819" s="362">
        <f t="shared" si="242"/>
        <v>0</v>
      </c>
      <c r="J819" s="362">
        <f t="shared" si="242"/>
        <v>1</v>
      </c>
      <c r="K819" s="362">
        <f t="shared" si="242"/>
        <v>2</v>
      </c>
      <c r="L819" s="362">
        <f t="shared" si="242"/>
        <v>1</v>
      </c>
      <c r="M819" s="362">
        <f t="shared" si="242"/>
        <v>0</v>
      </c>
      <c r="N819" s="362">
        <f t="shared" si="242"/>
        <v>2</v>
      </c>
      <c r="O819" s="362">
        <f>O725</f>
        <v>1</v>
      </c>
      <c r="P819" s="362">
        <f>P725</f>
        <v>0</v>
      </c>
      <c r="Q819" s="362">
        <f>Q725</f>
        <v>1</v>
      </c>
      <c r="R819" s="378">
        <f>SUM(F819:Q819)</f>
        <v>12</v>
      </c>
      <c r="S819" s="506"/>
    </row>
    <row r="820" spans="2:19" x14ac:dyDescent="0.2">
      <c r="C820" s="336" t="s">
        <v>1140</v>
      </c>
      <c r="D820" s="336" t="s">
        <v>119</v>
      </c>
      <c r="F820" s="362">
        <f t="shared" ref="F820:N820" si="243">F772</f>
        <v>12</v>
      </c>
      <c r="G820" s="362">
        <f t="shared" si="243"/>
        <v>12</v>
      </c>
      <c r="H820" s="362">
        <f t="shared" si="243"/>
        <v>12</v>
      </c>
      <c r="I820" s="362">
        <f t="shared" si="243"/>
        <v>12</v>
      </c>
      <c r="J820" s="362">
        <f t="shared" si="243"/>
        <v>12</v>
      </c>
      <c r="K820" s="362">
        <f t="shared" si="243"/>
        <v>12</v>
      </c>
      <c r="L820" s="362">
        <f t="shared" si="243"/>
        <v>12</v>
      </c>
      <c r="M820" s="362">
        <f t="shared" si="243"/>
        <v>12</v>
      </c>
      <c r="N820" s="362">
        <f t="shared" si="243"/>
        <v>12</v>
      </c>
      <c r="O820" s="362">
        <f>O772</f>
        <v>12</v>
      </c>
      <c r="P820" s="362">
        <f>P772</f>
        <v>12</v>
      </c>
      <c r="Q820" s="362">
        <f>Q772</f>
        <v>12</v>
      </c>
      <c r="R820" s="378">
        <f>SUM(F820:Q820)</f>
        <v>144</v>
      </c>
      <c r="S820" s="506"/>
    </row>
    <row r="821" spans="2:19" x14ac:dyDescent="0.2">
      <c r="C821" s="336" t="s">
        <v>1199</v>
      </c>
      <c r="F821" s="644">
        <f t="shared" ref="F821:N821" si="244">SUM(F801:F820)</f>
        <v>757684</v>
      </c>
      <c r="G821" s="644">
        <f t="shared" si="244"/>
        <v>758885</v>
      </c>
      <c r="H821" s="644">
        <f t="shared" si="244"/>
        <v>759873</v>
      </c>
      <c r="I821" s="644">
        <f t="shared" si="244"/>
        <v>760124.03</v>
      </c>
      <c r="J821" s="644">
        <f t="shared" si="244"/>
        <v>760670</v>
      </c>
      <c r="K821" s="644">
        <f t="shared" si="244"/>
        <v>761724</v>
      </c>
      <c r="L821" s="644">
        <f t="shared" si="244"/>
        <v>762056</v>
      </c>
      <c r="M821" s="644">
        <f t="shared" si="244"/>
        <v>761195</v>
      </c>
      <c r="N821" s="644">
        <f t="shared" si="244"/>
        <v>762357</v>
      </c>
      <c r="O821" s="644">
        <f>SUM(O801:O820)</f>
        <v>761431</v>
      </c>
      <c r="P821" s="644">
        <f>SUM(P801:P820)</f>
        <v>761918</v>
      </c>
      <c r="Q821" s="644">
        <f>SUM(Q801:Q820)</f>
        <v>762413</v>
      </c>
      <c r="R821" s="644">
        <f>SUM(R801:R820)</f>
        <v>9130330.0299999993</v>
      </c>
      <c r="S821" s="506"/>
    </row>
    <row r="823" spans="2:19" s="32" customFormat="1" x14ac:dyDescent="0.2">
      <c r="B823" s="32" t="s">
        <v>1142</v>
      </c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  <c r="S823" s="390"/>
    </row>
    <row r="824" spans="2:19" s="32" customFormat="1" x14ac:dyDescent="0.2">
      <c r="C824" s="343" t="s">
        <v>1143</v>
      </c>
      <c r="D824" s="32">
        <v>23</v>
      </c>
      <c r="F824" s="424">
        <f t="shared" ref="F824:Q825" si="245">F801</f>
        <v>699965</v>
      </c>
      <c r="G824" s="424">
        <f t="shared" si="245"/>
        <v>701215</v>
      </c>
      <c r="H824" s="424">
        <f t="shared" si="245"/>
        <v>702257</v>
      </c>
      <c r="I824" s="424">
        <f t="shared" si="245"/>
        <v>702573</v>
      </c>
      <c r="J824" s="424">
        <f t="shared" si="245"/>
        <v>703246</v>
      </c>
      <c r="K824" s="424">
        <f t="shared" si="245"/>
        <v>704366</v>
      </c>
      <c r="L824" s="424">
        <f t="shared" si="245"/>
        <v>704758</v>
      </c>
      <c r="M824" s="424">
        <f t="shared" si="245"/>
        <v>703964</v>
      </c>
      <c r="N824" s="424">
        <f t="shared" si="245"/>
        <v>705153</v>
      </c>
      <c r="O824" s="424">
        <f t="shared" si="245"/>
        <v>704137</v>
      </c>
      <c r="P824" s="424">
        <f t="shared" si="245"/>
        <v>704666</v>
      </c>
      <c r="Q824" s="424">
        <f t="shared" si="245"/>
        <v>705036</v>
      </c>
      <c r="R824" s="424">
        <f>R801</f>
        <v>8441336</v>
      </c>
      <c r="S824" s="506"/>
    </row>
    <row r="825" spans="2:19" s="32" customFormat="1" x14ac:dyDescent="0.2">
      <c r="C825" s="343" t="s">
        <v>374</v>
      </c>
      <c r="D825" s="32">
        <v>53</v>
      </c>
      <c r="F825" s="424">
        <f t="shared" si="245"/>
        <v>5</v>
      </c>
      <c r="G825" s="424">
        <f t="shared" si="245"/>
        <v>5</v>
      </c>
      <c r="H825" s="424">
        <f t="shared" si="245"/>
        <v>5</v>
      </c>
      <c r="I825" s="424">
        <f t="shared" si="245"/>
        <v>5</v>
      </c>
      <c r="J825" s="424">
        <f t="shared" si="245"/>
        <v>5</v>
      </c>
      <c r="K825" s="424">
        <f t="shared" si="245"/>
        <v>5</v>
      </c>
      <c r="L825" s="424">
        <f t="shared" si="245"/>
        <v>6</v>
      </c>
      <c r="M825" s="424">
        <f t="shared" si="245"/>
        <v>6</v>
      </c>
      <c r="N825" s="424">
        <f t="shared" si="245"/>
        <v>5</v>
      </c>
      <c r="O825" s="424">
        <f t="shared" si="245"/>
        <v>5</v>
      </c>
      <c r="P825" s="424">
        <f t="shared" si="245"/>
        <v>5</v>
      </c>
      <c r="Q825" s="424">
        <f t="shared" si="245"/>
        <v>4</v>
      </c>
      <c r="R825" s="424">
        <f>R802</f>
        <v>61</v>
      </c>
      <c r="S825" s="506"/>
    </row>
    <row r="826" spans="2:19" s="32" customFormat="1" x14ac:dyDescent="0.2">
      <c r="C826" s="346" t="s">
        <v>1144</v>
      </c>
      <c r="D826" s="32">
        <v>31</v>
      </c>
      <c r="F826" s="424">
        <f t="shared" ref="F826:Q827" si="246">F803+F811</f>
        <v>55593</v>
      </c>
      <c r="G826" s="424">
        <f t="shared" si="246"/>
        <v>55541</v>
      </c>
      <c r="H826" s="424">
        <f t="shared" si="246"/>
        <v>55491</v>
      </c>
      <c r="I826" s="424">
        <f t="shared" si="246"/>
        <v>55430.02</v>
      </c>
      <c r="J826" s="424">
        <f t="shared" si="246"/>
        <v>55303</v>
      </c>
      <c r="K826" s="424">
        <f t="shared" si="246"/>
        <v>55230</v>
      </c>
      <c r="L826" s="424">
        <f t="shared" si="246"/>
        <v>55174</v>
      </c>
      <c r="M826" s="424">
        <f t="shared" si="246"/>
        <v>55126</v>
      </c>
      <c r="N826" s="424">
        <f t="shared" si="246"/>
        <v>55112</v>
      </c>
      <c r="O826" s="424">
        <f t="shared" si="246"/>
        <v>55229</v>
      </c>
      <c r="P826" s="424">
        <f t="shared" si="246"/>
        <v>55200</v>
      </c>
      <c r="Q826" s="424">
        <f t="shared" si="246"/>
        <v>55319</v>
      </c>
      <c r="R826" s="424">
        <f>R803+R811</f>
        <v>663748.02</v>
      </c>
      <c r="S826" s="506"/>
    </row>
    <row r="827" spans="2:19" s="32" customFormat="1" x14ac:dyDescent="0.2">
      <c r="C827" s="343" t="s">
        <v>1145</v>
      </c>
      <c r="D827" s="32">
        <v>41</v>
      </c>
      <c r="F827" s="424">
        <f t="shared" si="246"/>
        <v>1567</v>
      </c>
      <c r="G827" s="424">
        <f t="shared" si="246"/>
        <v>1564</v>
      </c>
      <c r="H827" s="424">
        <f t="shared" si="246"/>
        <v>1565</v>
      </c>
      <c r="I827" s="424">
        <f t="shared" si="246"/>
        <v>1567.01</v>
      </c>
      <c r="J827" s="424">
        <f t="shared" si="246"/>
        <v>1563</v>
      </c>
      <c r="K827" s="424">
        <f t="shared" si="246"/>
        <v>1570</v>
      </c>
      <c r="L827" s="424">
        <f t="shared" si="246"/>
        <v>1568</v>
      </c>
      <c r="M827" s="424">
        <f t="shared" si="246"/>
        <v>1551</v>
      </c>
      <c r="N827" s="424">
        <f t="shared" si="246"/>
        <v>1542</v>
      </c>
      <c r="O827" s="424">
        <f t="shared" si="246"/>
        <v>1519</v>
      </c>
      <c r="P827" s="424">
        <f t="shared" si="246"/>
        <v>1507</v>
      </c>
      <c r="Q827" s="424">
        <f t="shared" si="246"/>
        <v>1514</v>
      </c>
      <c r="R827" s="424">
        <f>R804+R812</f>
        <v>18597.009999999998</v>
      </c>
      <c r="S827" s="506"/>
    </row>
    <row r="828" spans="2:19" s="32" customFormat="1" x14ac:dyDescent="0.2">
      <c r="C828" s="343" t="s">
        <v>1146</v>
      </c>
      <c r="D828" s="32">
        <v>85</v>
      </c>
      <c r="F828" s="424">
        <f t="shared" ref="F828:R830" si="247">F808+F817</f>
        <v>34</v>
      </c>
      <c r="G828" s="424">
        <f t="shared" si="247"/>
        <v>34</v>
      </c>
      <c r="H828" s="424">
        <f t="shared" si="247"/>
        <v>36</v>
      </c>
      <c r="I828" s="424">
        <f t="shared" si="247"/>
        <v>36</v>
      </c>
      <c r="J828" s="424">
        <f t="shared" si="247"/>
        <v>35</v>
      </c>
      <c r="K828" s="424">
        <f t="shared" si="247"/>
        <v>35</v>
      </c>
      <c r="L828" s="424">
        <f t="shared" si="247"/>
        <v>35</v>
      </c>
      <c r="M828" s="424">
        <f t="shared" si="247"/>
        <v>36</v>
      </c>
      <c r="N828" s="424">
        <f t="shared" si="247"/>
        <v>35</v>
      </c>
      <c r="O828" s="424">
        <f t="shared" si="247"/>
        <v>35</v>
      </c>
      <c r="P828" s="424">
        <f t="shared" si="247"/>
        <v>35</v>
      </c>
      <c r="Q828" s="424">
        <f t="shared" si="247"/>
        <v>35</v>
      </c>
      <c r="R828" s="424">
        <f t="shared" si="247"/>
        <v>421</v>
      </c>
      <c r="S828" s="506"/>
    </row>
    <row r="829" spans="2:19" s="32" customFormat="1" x14ac:dyDescent="0.2">
      <c r="C829" s="343" t="s">
        <v>1147</v>
      </c>
      <c r="D829" s="32">
        <v>86</v>
      </c>
      <c r="F829" s="424">
        <f t="shared" si="247"/>
        <v>343</v>
      </c>
      <c r="G829" s="424">
        <f t="shared" si="247"/>
        <v>345</v>
      </c>
      <c r="H829" s="424">
        <f t="shared" si="247"/>
        <v>340</v>
      </c>
      <c r="I829" s="424">
        <f t="shared" si="247"/>
        <v>336</v>
      </c>
      <c r="J829" s="424">
        <f t="shared" si="247"/>
        <v>339</v>
      </c>
      <c r="K829" s="424">
        <f t="shared" si="247"/>
        <v>338</v>
      </c>
      <c r="L829" s="424">
        <f t="shared" si="247"/>
        <v>336</v>
      </c>
      <c r="M829" s="424">
        <f t="shared" si="247"/>
        <v>334</v>
      </c>
      <c r="N829" s="424">
        <f t="shared" si="247"/>
        <v>330</v>
      </c>
      <c r="O829" s="424">
        <f t="shared" si="247"/>
        <v>327</v>
      </c>
      <c r="P829" s="424">
        <f t="shared" si="247"/>
        <v>328</v>
      </c>
      <c r="Q829" s="424">
        <f t="shared" si="247"/>
        <v>327</v>
      </c>
      <c r="R829" s="424">
        <f t="shared" si="247"/>
        <v>4023</v>
      </c>
      <c r="S829" s="506"/>
    </row>
    <row r="830" spans="2:19" s="32" customFormat="1" x14ac:dyDescent="0.2">
      <c r="C830" s="343" t="s">
        <v>1148</v>
      </c>
      <c r="D830" s="32">
        <v>87</v>
      </c>
      <c r="F830" s="424">
        <f t="shared" si="247"/>
        <v>9</v>
      </c>
      <c r="G830" s="424">
        <f t="shared" si="247"/>
        <v>9</v>
      </c>
      <c r="H830" s="424">
        <f t="shared" si="247"/>
        <v>10</v>
      </c>
      <c r="I830" s="424">
        <f t="shared" si="247"/>
        <v>8</v>
      </c>
      <c r="J830" s="424">
        <f t="shared" si="247"/>
        <v>9</v>
      </c>
      <c r="K830" s="424">
        <f t="shared" si="247"/>
        <v>10</v>
      </c>
      <c r="L830" s="424">
        <f t="shared" si="247"/>
        <v>9</v>
      </c>
      <c r="M830" s="424">
        <f t="shared" si="247"/>
        <v>8</v>
      </c>
      <c r="N830" s="424">
        <f t="shared" si="247"/>
        <v>10</v>
      </c>
      <c r="O830" s="424">
        <f t="shared" si="247"/>
        <v>9</v>
      </c>
      <c r="P830" s="424">
        <f t="shared" si="247"/>
        <v>8</v>
      </c>
      <c r="Q830" s="424">
        <f t="shared" si="247"/>
        <v>9</v>
      </c>
      <c r="R830" s="424">
        <f t="shared" si="247"/>
        <v>108</v>
      </c>
      <c r="S830" s="506"/>
    </row>
    <row r="831" spans="2:19" s="32" customFormat="1" x14ac:dyDescent="0.2">
      <c r="C831" s="32" t="s">
        <v>1149</v>
      </c>
      <c r="D831" s="444" t="s">
        <v>808</v>
      </c>
      <c r="F831" s="424">
        <f t="shared" ref="F831:R832" si="248">F805+F813</f>
        <v>47</v>
      </c>
      <c r="G831" s="424">
        <f t="shared" si="248"/>
        <v>47</v>
      </c>
      <c r="H831" s="424">
        <f t="shared" si="248"/>
        <v>46</v>
      </c>
      <c r="I831" s="424">
        <f t="shared" si="248"/>
        <v>46</v>
      </c>
      <c r="J831" s="424">
        <f t="shared" si="248"/>
        <v>46</v>
      </c>
      <c r="K831" s="424">
        <f t="shared" si="248"/>
        <v>46</v>
      </c>
      <c r="L831" s="424">
        <f t="shared" si="248"/>
        <v>45</v>
      </c>
      <c r="M831" s="424">
        <f t="shared" si="248"/>
        <v>46</v>
      </c>
      <c r="N831" s="424">
        <f t="shared" si="248"/>
        <v>45</v>
      </c>
      <c r="O831" s="424">
        <f t="shared" si="248"/>
        <v>46</v>
      </c>
      <c r="P831" s="424">
        <f t="shared" si="248"/>
        <v>46</v>
      </c>
      <c r="Q831" s="424">
        <f t="shared" si="248"/>
        <v>46</v>
      </c>
      <c r="R831" s="424">
        <f t="shared" si="248"/>
        <v>552</v>
      </c>
      <c r="S831" s="506"/>
    </row>
    <row r="832" spans="2:19" s="32" customFormat="1" x14ac:dyDescent="0.2">
      <c r="C832" s="32" t="s">
        <v>1150</v>
      </c>
      <c r="D832" s="444" t="s">
        <v>809</v>
      </c>
      <c r="F832" s="424">
        <f t="shared" si="248"/>
        <v>95</v>
      </c>
      <c r="G832" s="424">
        <f t="shared" si="248"/>
        <v>99</v>
      </c>
      <c r="H832" s="424">
        <f t="shared" si="248"/>
        <v>97</v>
      </c>
      <c r="I832" s="424">
        <f t="shared" si="248"/>
        <v>97</v>
      </c>
      <c r="J832" s="424">
        <f t="shared" si="248"/>
        <v>98</v>
      </c>
      <c r="K832" s="424">
        <f t="shared" si="248"/>
        <v>98</v>
      </c>
      <c r="L832" s="424">
        <f t="shared" si="248"/>
        <v>99</v>
      </c>
      <c r="M832" s="424">
        <f t="shared" si="248"/>
        <v>98</v>
      </c>
      <c r="N832" s="424">
        <f t="shared" si="248"/>
        <v>99</v>
      </c>
      <c r="O832" s="424">
        <f t="shared" si="248"/>
        <v>98</v>
      </c>
      <c r="P832" s="424">
        <f t="shared" si="248"/>
        <v>97</v>
      </c>
      <c r="Q832" s="424">
        <f t="shared" si="248"/>
        <v>98</v>
      </c>
      <c r="R832" s="424">
        <f t="shared" si="248"/>
        <v>1173</v>
      </c>
      <c r="S832" s="506"/>
    </row>
    <row r="833" spans="2:19" s="32" customFormat="1" x14ac:dyDescent="0.2">
      <c r="C833" s="32" t="s">
        <v>1151</v>
      </c>
      <c r="D833" s="444" t="s">
        <v>810</v>
      </c>
      <c r="F833" s="424">
        <f>F815</f>
        <v>1</v>
      </c>
      <c r="G833" s="424">
        <f t="shared" ref="G833:R833" si="249">G815</f>
        <v>1</v>
      </c>
      <c r="H833" s="424">
        <f t="shared" si="249"/>
        <v>1</v>
      </c>
      <c r="I833" s="424">
        <f t="shared" si="249"/>
        <v>1</v>
      </c>
      <c r="J833" s="424">
        <f t="shared" si="249"/>
        <v>1</v>
      </c>
      <c r="K833" s="424">
        <f t="shared" si="249"/>
        <v>1</v>
      </c>
      <c r="L833" s="424">
        <f t="shared" si="249"/>
        <v>1</v>
      </c>
      <c r="M833" s="424">
        <f t="shared" si="249"/>
        <v>1</v>
      </c>
      <c r="N833" s="424">
        <f t="shared" si="249"/>
        <v>1</v>
      </c>
      <c r="O833" s="424">
        <f t="shared" si="249"/>
        <v>1</v>
      </c>
      <c r="P833" s="424">
        <f t="shared" si="249"/>
        <v>1</v>
      </c>
      <c r="Q833" s="424">
        <f t="shared" si="249"/>
        <v>1</v>
      </c>
      <c r="R833" s="424">
        <f t="shared" si="249"/>
        <v>12</v>
      </c>
      <c r="S833" s="506"/>
    </row>
    <row r="834" spans="2:19" s="32" customFormat="1" x14ac:dyDescent="0.2">
      <c r="C834" s="32" t="s">
        <v>1152</v>
      </c>
      <c r="D834" s="444" t="s">
        <v>811</v>
      </c>
      <c r="F834" s="424">
        <f t="shared" ref="F834:N834" si="250">F807+F816</f>
        <v>13</v>
      </c>
      <c r="G834" s="424">
        <f t="shared" si="250"/>
        <v>13</v>
      </c>
      <c r="H834" s="424">
        <f t="shared" si="250"/>
        <v>13</v>
      </c>
      <c r="I834" s="424">
        <f t="shared" si="250"/>
        <v>13</v>
      </c>
      <c r="J834" s="424">
        <f t="shared" si="250"/>
        <v>13</v>
      </c>
      <c r="K834" s="424">
        <f t="shared" si="250"/>
        <v>13</v>
      </c>
      <c r="L834" s="424">
        <f t="shared" si="250"/>
        <v>13</v>
      </c>
      <c r="M834" s="424">
        <f t="shared" si="250"/>
        <v>13</v>
      </c>
      <c r="N834" s="424">
        <f t="shared" si="250"/>
        <v>13</v>
      </c>
      <c r="O834" s="424">
        <f>O807+O816</f>
        <v>13</v>
      </c>
      <c r="P834" s="424">
        <f>P807+P816</f>
        <v>13</v>
      </c>
      <c r="Q834" s="424">
        <f>Q807+Q816</f>
        <v>12</v>
      </c>
      <c r="R834" s="424">
        <f>R807+R816</f>
        <v>155</v>
      </c>
      <c r="S834" s="506"/>
    </row>
    <row r="835" spans="2:19" s="32" customFormat="1" x14ac:dyDescent="0.2">
      <c r="C835" s="343" t="s">
        <v>844</v>
      </c>
      <c r="D835" s="32" t="s">
        <v>119</v>
      </c>
      <c r="F835" s="424">
        <f t="shared" ref="F835:N835" si="251">F820</f>
        <v>12</v>
      </c>
      <c r="G835" s="424">
        <f t="shared" si="251"/>
        <v>12</v>
      </c>
      <c r="H835" s="424">
        <f t="shared" si="251"/>
        <v>12</v>
      </c>
      <c r="I835" s="424">
        <f t="shared" si="251"/>
        <v>12</v>
      </c>
      <c r="J835" s="424">
        <f t="shared" si="251"/>
        <v>12</v>
      </c>
      <c r="K835" s="424">
        <f t="shared" si="251"/>
        <v>12</v>
      </c>
      <c r="L835" s="424">
        <f t="shared" si="251"/>
        <v>12</v>
      </c>
      <c r="M835" s="424">
        <f t="shared" si="251"/>
        <v>12</v>
      </c>
      <c r="N835" s="424">
        <f t="shared" si="251"/>
        <v>12</v>
      </c>
      <c r="O835" s="424">
        <f>O820</f>
        <v>12</v>
      </c>
      <c r="P835" s="424">
        <f>P820</f>
        <v>12</v>
      </c>
      <c r="Q835" s="424">
        <f>Q820</f>
        <v>12</v>
      </c>
      <c r="R835" s="424">
        <f>R820</f>
        <v>144</v>
      </c>
      <c r="S835" s="506"/>
    </row>
    <row r="836" spans="2:19" s="32" customFormat="1" x14ac:dyDescent="0.2">
      <c r="C836" s="32" t="s">
        <v>1141</v>
      </c>
      <c r="F836" s="357">
        <f t="shared" ref="F836:N836" si="252">SUM(F824:F835)</f>
        <v>757684</v>
      </c>
      <c r="G836" s="357">
        <f t="shared" si="252"/>
        <v>758885</v>
      </c>
      <c r="H836" s="357">
        <f t="shared" si="252"/>
        <v>759873</v>
      </c>
      <c r="I836" s="357">
        <f t="shared" si="252"/>
        <v>760124.03</v>
      </c>
      <c r="J836" s="357">
        <f t="shared" si="252"/>
        <v>760670</v>
      </c>
      <c r="K836" s="357">
        <f t="shared" si="252"/>
        <v>761724</v>
      </c>
      <c r="L836" s="357">
        <f t="shared" si="252"/>
        <v>762056</v>
      </c>
      <c r="M836" s="357">
        <f t="shared" si="252"/>
        <v>761195</v>
      </c>
      <c r="N836" s="357">
        <f t="shared" si="252"/>
        <v>762357</v>
      </c>
      <c r="O836" s="357">
        <f>SUM(O824:O835)</f>
        <v>761431</v>
      </c>
      <c r="P836" s="357">
        <f>SUM(P824:P835)</f>
        <v>761918</v>
      </c>
      <c r="Q836" s="357">
        <f>SUM(Q824:Q835)</f>
        <v>762413</v>
      </c>
      <c r="R836" s="357">
        <f>SUM(R824:R835)</f>
        <v>9130330.0299999993</v>
      </c>
      <c r="S836" s="424"/>
    </row>
    <row r="837" spans="2:19" s="32" customFormat="1" x14ac:dyDescent="0.2">
      <c r="C837" s="32" t="s">
        <v>1153</v>
      </c>
      <c r="F837" s="424">
        <f t="shared" ref="F837:N837" si="253">F836-F821</f>
        <v>0</v>
      </c>
      <c r="G837" s="424">
        <f t="shared" si="253"/>
        <v>0</v>
      </c>
      <c r="H837" s="424">
        <f t="shared" si="253"/>
        <v>0</v>
      </c>
      <c r="I837" s="424">
        <f t="shared" si="253"/>
        <v>0</v>
      </c>
      <c r="J837" s="424">
        <f t="shared" si="253"/>
        <v>0</v>
      </c>
      <c r="K837" s="424">
        <f t="shared" si="253"/>
        <v>0</v>
      </c>
      <c r="L837" s="424">
        <f t="shared" si="253"/>
        <v>0</v>
      </c>
      <c r="M837" s="424">
        <f t="shared" si="253"/>
        <v>0</v>
      </c>
      <c r="N837" s="424">
        <f t="shared" si="253"/>
        <v>0</v>
      </c>
      <c r="O837" s="424">
        <f>O836-O821</f>
        <v>0</v>
      </c>
      <c r="P837" s="424">
        <f>P836-P821</f>
        <v>0</v>
      </c>
      <c r="Q837" s="424">
        <f>Q836-Q821</f>
        <v>0</v>
      </c>
      <c r="R837" s="424">
        <f>R836-R821</f>
        <v>0</v>
      </c>
      <c r="S837" s="390"/>
    </row>
    <row r="838" spans="2:19" s="32" customFormat="1" x14ac:dyDescent="0.2"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  <c r="S838" s="390"/>
    </row>
    <row r="839" spans="2:19" x14ac:dyDescent="0.2">
      <c r="B839" s="336" t="s">
        <v>1154</v>
      </c>
      <c r="F839" s="362"/>
      <c r="G839" s="362"/>
      <c r="H839" s="362"/>
      <c r="I839" s="362"/>
      <c r="J839" s="362"/>
      <c r="K839" s="362"/>
      <c r="L839" s="362"/>
      <c r="M839" s="362"/>
      <c r="N839" s="362"/>
      <c r="O839" s="362"/>
      <c r="P839" s="362"/>
      <c r="Q839" s="362"/>
      <c r="R839" s="362"/>
    </row>
    <row r="840" spans="2:19" x14ac:dyDescent="0.2">
      <c r="C840" s="336" t="s">
        <v>1155</v>
      </c>
      <c r="D840" s="336">
        <v>16</v>
      </c>
      <c r="F840" s="378">
        <f t="shared" ref="F840:N840" si="254">F16</f>
        <v>1026</v>
      </c>
      <c r="G840" s="378">
        <f t="shared" si="254"/>
        <v>1026</v>
      </c>
      <c r="H840" s="378">
        <f t="shared" si="254"/>
        <v>1026</v>
      </c>
      <c r="I840" s="378">
        <f t="shared" si="254"/>
        <v>1026</v>
      </c>
      <c r="J840" s="378">
        <f t="shared" si="254"/>
        <v>1025.9999999999998</v>
      </c>
      <c r="K840" s="378">
        <f t="shared" si="254"/>
        <v>1026</v>
      </c>
      <c r="L840" s="378">
        <f t="shared" si="254"/>
        <v>1007</v>
      </c>
      <c r="M840" s="378">
        <f t="shared" si="254"/>
        <v>1007</v>
      </c>
      <c r="N840" s="378">
        <f t="shared" si="254"/>
        <v>1007</v>
      </c>
      <c r="O840" s="378">
        <f>O16</f>
        <v>1007</v>
      </c>
      <c r="P840" s="378">
        <f>P16</f>
        <v>1007</v>
      </c>
      <c r="Q840" s="378">
        <f>Q16</f>
        <v>1007</v>
      </c>
      <c r="R840" s="362">
        <f t="shared" ref="R840:R852" si="255">SUM(F840:Q840)</f>
        <v>12198</v>
      </c>
      <c r="S840" s="506"/>
    </row>
    <row r="841" spans="2:19" x14ac:dyDescent="0.2">
      <c r="C841" s="336" t="s">
        <v>374</v>
      </c>
      <c r="D841" s="336">
        <v>23</v>
      </c>
      <c r="F841" s="362">
        <f t="shared" ref="F841:N841" si="256">F34</f>
        <v>86695171</v>
      </c>
      <c r="G841" s="362">
        <f t="shared" si="256"/>
        <v>68940933</v>
      </c>
      <c r="H841" s="362">
        <f t="shared" si="256"/>
        <v>61849675</v>
      </c>
      <c r="I841" s="362">
        <f t="shared" si="256"/>
        <v>44615309</v>
      </c>
      <c r="J841" s="362">
        <f t="shared" si="256"/>
        <v>28758422</v>
      </c>
      <c r="K841" s="362">
        <f t="shared" si="256"/>
        <v>19470630</v>
      </c>
      <c r="L841" s="362">
        <f t="shared" si="256"/>
        <v>13949021</v>
      </c>
      <c r="M841" s="362">
        <f t="shared" si="256"/>
        <v>13135550</v>
      </c>
      <c r="N841" s="362">
        <f t="shared" si="256"/>
        <v>18065576</v>
      </c>
      <c r="O841" s="362">
        <f>O34</f>
        <v>38477158</v>
      </c>
      <c r="P841" s="362">
        <f>P34</f>
        <v>60610432</v>
      </c>
      <c r="Q841" s="362">
        <f>Q34</f>
        <v>93457074</v>
      </c>
      <c r="R841" s="362">
        <f t="shared" si="255"/>
        <v>548024951</v>
      </c>
      <c r="S841" s="506"/>
    </row>
    <row r="842" spans="2:19" x14ac:dyDescent="0.2">
      <c r="C842" s="336" t="s">
        <v>1122</v>
      </c>
      <c r="D842" s="336">
        <v>53</v>
      </c>
      <c r="F842" s="362">
        <f t="shared" ref="F842:N842" si="257">F52</f>
        <v>205</v>
      </c>
      <c r="G842" s="362">
        <f t="shared" si="257"/>
        <v>216</v>
      </c>
      <c r="H842" s="362">
        <f t="shared" si="257"/>
        <v>301</v>
      </c>
      <c r="I842" s="362">
        <f t="shared" si="257"/>
        <v>219</v>
      </c>
      <c r="J842" s="362">
        <f t="shared" si="257"/>
        <v>145</v>
      </c>
      <c r="K842" s="362">
        <f t="shared" si="257"/>
        <v>107</v>
      </c>
      <c r="L842" s="362">
        <f t="shared" si="257"/>
        <v>89</v>
      </c>
      <c r="M842" s="362">
        <f t="shared" si="257"/>
        <v>86</v>
      </c>
      <c r="N842" s="362">
        <f t="shared" si="257"/>
        <v>84</v>
      </c>
      <c r="O842" s="362">
        <f>O52</f>
        <v>160</v>
      </c>
      <c r="P842" s="362">
        <f>P52</f>
        <v>222</v>
      </c>
      <c r="Q842" s="362">
        <f>Q52</f>
        <v>280</v>
      </c>
      <c r="R842" s="362">
        <f t="shared" si="255"/>
        <v>2114</v>
      </c>
      <c r="S842" s="506"/>
    </row>
    <row r="843" spans="2:19" x14ac:dyDescent="0.2">
      <c r="C843" s="336" t="s">
        <v>1123</v>
      </c>
      <c r="D843" s="336">
        <v>31</v>
      </c>
      <c r="F843" s="362">
        <f t="shared" ref="F843:N843" si="258">F81</f>
        <v>27566601</v>
      </c>
      <c r="G843" s="362">
        <f t="shared" si="258"/>
        <v>21916584</v>
      </c>
      <c r="H843" s="362">
        <f t="shared" si="258"/>
        <v>19922735</v>
      </c>
      <c r="I843" s="362">
        <f t="shared" si="258"/>
        <v>14970230</v>
      </c>
      <c r="J843" s="362">
        <f t="shared" si="258"/>
        <v>10962543</v>
      </c>
      <c r="K843" s="362">
        <f t="shared" si="258"/>
        <v>8558003</v>
      </c>
      <c r="L843" s="362">
        <f t="shared" si="258"/>
        <v>7221778</v>
      </c>
      <c r="M843" s="362">
        <f t="shared" si="258"/>
        <v>7068070</v>
      </c>
      <c r="N843" s="362">
        <f t="shared" si="258"/>
        <v>7936342</v>
      </c>
      <c r="O843" s="362">
        <f>O81</f>
        <v>13131242</v>
      </c>
      <c r="P843" s="362">
        <f>P81</f>
        <v>19525584</v>
      </c>
      <c r="Q843" s="362">
        <f>Q81</f>
        <v>29784482</v>
      </c>
      <c r="R843" s="362">
        <f t="shared" si="255"/>
        <v>188564194</v>
      </c>
      <c r="S843" s="506"/>
    </row>
    <row r="844" spans="2:19" x14ac:dyDescent="0.2">
      <c r="C844" s="336" t="s">
        <v>1124</v>
      </c>
      <c r="D844" s="336">
        <v>41</v>
      </c>
      <c r="F844" s="362">
        <f t="shared" ref="F844:N844" si="259">F111</f>
        <v>6686815</v>
      </c>
      <c r="G844" s="362">
        <f t="shared" si="259"/>
        <v>5649194</v>
      </c>
      <c r="H844" s="362">
        <f t="shared" si="259"/>
        <v>5637786</v>
      </c>
      <c r="I844" s="362">
        <f t="shared" si="259"/>
        <v>4684262</v>
      </c>
      <c r="J844" s="362">
        <f t="shared" si="259"/>
        <v>3969201</v>
      </c>
      <c r="K844" s="362">
        <f t="shared" si="259"/>
        <v>3111902</v>
      </c>
      <c r="L844" s="362">
        <f t="shared" si="259"/>
        <v>2639853</v>
      </c>
      <c r="M844" s="362">
        <f t="shared" si="259"/>
        <v>2578521</v>
      </c>
      <c r="N844" s="362">
        <f t="shared" si="259"/>
        <v>2866078</v>
      </c>
      <c r="O844" s="362">
        <f>O111</f>
        <v>4083597</v>
      </c>
      <c r="P844" s="362">
        <f>P111</f>
        <v>5298386</v>
      </c>
      <c r="Q844" s="362">
        <f>Q111</f>
        <v>6825278</v>
      </c>
      <c r="R844" s="362">
        <f t="shared" si="255"/>
        <v>54030873</v>
      </c>
      <c r="S844" s="506"/>
    </row>
    <row r="845" spans="2:19" x14ac:dyDescent="0.2">
      <c r="C845" s="336" t="s">
        <v>1128</v>
      </c>
      <c r="D845" s="336">
        <v>85</v>
      </c>
      <c r="F845" s="362">
        <f t="shared" ref="F845:N845" si="260">F281</f>
        <v>1795306</v>
      </c>
      <c r="G845" s="362">
        <f t="shared" si="260"/>
        <v>1534143</v>
      </c>
      <c r="H845" s="362">
        <f t="shared" si="260"/>
        <v>1593625</v>
      </c>
      <c r="I845" s="362">
        <f t="shared" si="260"/>
        <v>1310019</v>
      </c>
      <c r="J845" s="362">
        <f t="shared" si="260"/>
        <v>1030744</v>
      </c>
      <c r="K845" s="362">
        <f t="shared" si="260"/>
        <v>812784</v>
      </c>
      <c r="L845" s="362">
        <f t="shared" si="260"/>
        <v>719459</v>
      </c>
      <c r="M845" s="362">
        <f t="shared" si="260"/>
        <v>682351</v>
      </c>
      <c r="N845" s="362">
        <f t="shared" si="260"/>
        <v>736716</v>
      </c>
      <c r="O845" s="362">
        <f>O281</f>
        <v>1129128</v>
      </c>
      <c r="P845" s="362">
        <f>P281</f>
        <v>1378725</v>
      </c>
      <c r="Q845" s="362">
        <f>Q281</f>
        <v>1699716</v>
      </c>
      <c r="R845" s="362">
        <f t="shared" si="255"/>
        <v>14422716</v>
      </c>
      <c r="S845" s="506"/>
    </row>
    <row r="846" spans="2:19" x14ac:dyDescent="0.2">
      <c r="C846" s="336" t="s">
        <v>1129</v>
      </c>
      <c r="D846" s="336">
        <v>86</v>
      </c>
      <c r="F846" s="362">
        <f t="shared" ref="F846:N846" si="261">F324</f>
        <v>1968191</v>
      </c>
      <c r="G846" s="362">
        <f t="shared" si="261"/>
        <v>1609877</v>
      </c>
      <c r="H846" s="362">
        <f t="shared" si="261"/>
        <v>1522268</v>
      </c>
      <c r="I846" s="362">
        <f t="shared" si="261"/>
        <v>1174316</v>
      </c>
      <c r="J846" s="362">
        <f t="shared" si="261"/>
        <v>857031</v>
      </c>
      <c r="K846" s="362">
        <f t="shared" si="261"/>
        <v>516896</v>
      </c>
      <c r="L846" s="362">
        <f t="shared" si="261"/>
        <v>362839</v>
      </c>
      <c r="M846" s="362">
        <f t="shared" si="261"/>
        <v>338531</v>
      </c>
      <c r="N846" s="362">
        <f t="shared" si="261"/>
        <v>491729</v>
      </c>
      <c r="O846" s="362">
        <f>O324</f>
        <v>970448</v>
      </c>
      <c r="P846" s="362">
        <f>P324</f>
        <v>1399110</v>
      </c>
      <c r="Q846" s="362">
        <f>Q324</f>
        <v>1846010</v>
      </c>
      <c r="R846" s="362">
        <f t="shared" si="255"/>
        <v>13057246</v>
      </c>
      <c r="S846" s="506"/>
    </row>
    <row r="847" spans="2:19" x14ac:dyDescent="0.2">
      <c r="C847" s="336" t="s">
        <v>1130</v>
      </c>
      <c r="D847" s="336">
        <v>87</v>
      </c>
      <c r="F847" s="362">
        <f t="shared" ref="F847:N847" si="262">F374</f>
        <v>3400443</v>
      </c>
      <c r="G847" s="362">
        <f t="shared" si="262"/>
        <v>2906136</v>
      </c>
      <c r="H847" s="362">
        <f t="shared" si="262"/>
        <v>2850641</v>
      </c>
      <c r="I847" s="362">
        <f t="shared" si="262"/>
        <v>2417465</v>
      </c>
      <c r="J847" s="362">
        <f t="shared" si="262"/>
        <v>2090067</v>
      </c>
      <c r="K847" s="362">
        <f t="shared" si="262"/>
        <v>1738825</v>
      </c>
      <c r="L847" s="362">
        <f t="shared" si="262"/>
        <v>1565592</v>
      </c>
      <c r="M847" s="362">
        <f t="shared" si="262"/>
        <v>1423850</v>
      </c>
      <c r="N847" s="362">
        <f t="shared" si="262"/>
        <v>1526222</v>
      </c>
      <c r="O847" s="362">
        <f>O374</f>
        <v>2203016</v>
      </c>
      <c r="P847" s="362">
        <f>P374</f>
        <v>2672102</v>
      </c>
      <c r="Q847" s="362">
        <f>Q374</f>
        <v>3452258</v>
      </c>
      <c r="R847" s="362">
        <f t="shared" si="255"/>
        <v>28246617</v>
      </c>
      <c r="S847" s="506"/>
    </row>
    <row r="848" spans="2:19" x14ac:dyDescent="0.2">
      <c r="C848" s="336" t="s">
        <v>1131</v>
      </c>
      <c r="D848" s="336">
        <v>31</v>
      </c>
      <c r="F848" s="362">
        <f t="shared" ref="F848:N848" si="263">F409</f>
        <v>2249912</v>
      </c>
      <c r="G848" s="362">
        <f t="shared" si="263"/>
        <v>1770209</v>
      </c>
      <c r="H848" s="362">
        <f t="shared" si="263"/>
        <v>1520682</v>
      </c>
      <c r="I848" s="362">
        <f t="shared" si="263"/>
        <v>1081321</v>
      </c>
      <c r="J848" s="362">
        <f t="shared" si="263"/>
        <v>719006</v>
      </c>
      <c r="K848" s="362">
        <f t="shared" si="263"/>
        <v>521740</v>
      </c>
      <c r="L848" s="362">
        <f t="shared" si="263"/>
        <v>432613</v>
      </c>
      <c r="M848" s="362">
        <f t="shared" si="263"/>
        <v>426650</v>
      </c>
      <c r="N848" s="362">
        <f t="shared" si="263"/>
        <v>491402</v>
      </c>
      <c r="O848" s="362">
        <f>O409</f>
        <v>912661</v>
      </c>
      <c r="P848" s="362">
        <f>P409</f>
        <v>1389364</v>
      </c>
      <c r="Q848" s="362">
        <f>Q409</f>
        <v>2307296</v>
      </c>
      <c r="R848" s="362">
        <f t="shared" si="255"/>
        <v>13822856</v>
      </c>
      <c r="S848" s="506"/>
    </row>
    <row r="849" spans="2:19" x14ac:dyDescent="0.2">
      <c r="C849" s="336" t="s">
        <v>1132</v>
      </c>
      <c r="D849" s="336">
        <v>41</v>
      </c>
      <c r="F849" s="362">
        <f t="shared" ref="F849:N849" si="264">F439</f>
        <v>1372293</v>
      </c>
      <c r="G849" s="362">
        <f t="shared" si="264"/>
        <v>1256456</v>
      </c>
      <c r="H849" s="362">
        <f t="shared" si="264"/>
        <v>1405044</v>
      </c>
      <c r="I849" s="362">
        <f t="shared" si="264"/>
        <v>1335920</v>
      </c>
      <c r="J849" s="362">
        <f t="shared" si="264"/>
        <v>1302180</v>
      </c>
      <c r="K849" s="362">
        <f t="shared" si="264"/>
        <v>1174152</v>
      </c>
      <c r="L849" s="362">
        <f t="shared" si="264"/>
        <v>1164314</v>
      </c>
      <c r="M849" s="362">
        <f t="shared" si="264"/>
        <v>1214353</v>
      </c>
      <c r="N849" s="362">
        <f t="shared" si="264"/>
        <v>1193831</v>
      </c>
      <c r="O849" s="362">
        <f>O439</f>
        <v>1350479</v>
      </c>
      <c r="P849" s="362">
        <f>P439</f>
        <v>1358705</v>
      </c>
      <c r="Q849" s="362">
        <f>Q439</f>
        <v>1409657</v>
      </c>
      <c r="R849" s="362">
        <f t="shared" si="255"/>
        <v>15537384</v>
      </c>
      <c r="S849" s="506"/>
    </row>
    <row r="850" spans="2:19" x14ac:dyDescent="0.2">
      <c r="C850" s="336" t="s">
        <v>1137</v>
      </c>
      <c r="D850" s="336">
        <v>85</v>
      </c>
      <c r="F850" s="362">
        <f t="shared" ref="F850:N850" si="265">F640</f>
        <v>244025</v>
      </c>
      <c r="G850" s="362">
        <f t="shared" si="265"/>
        <v>230437</v>
      </c>
      <c r="H850" s="362">
        <f t="shared" si="265"/>
        <v>250310</v>
      </c>
      <c r="I850" s="362">
        <f t="shared" si="265"/>
        <v>238410</v>
      </c>
      <c r="J850" s="362">
        <f t="shared" si="265"/>
        <v>231789</v>
      </c>
      <c r="K850" s="362">
        <f t="shared" si="265"/>
        <v>223465</v>
      </c>
      <c r="L850" s="362">
        <f t="shared" si="265"/>
        <v>210855</v>
      </c>
      <c r="M850" s="362">
        <f t="shared" si="265"/>
        <v>254827</v>
      </c>
      <c r="N850" s="362">
        <f t="shared" si="265"/>
        <v>253789</v>
      </c>
      <c r="O850" s="362">
        <f>O640</f>
        <v>236615</v>
      </c>
      <c r="P850" s="362">
        <f>P640</f>
        <v>238060</v>
      </c>
      <c r="Q850" s="362">
        <f>Q640</f>
        <v>249530</v>
      </c>
      <c r="R850" s="362">
        <f t="shared" si="255"/>
        <v>2862112</v>
      </c>
      <c r="S850" s="506"/>
    </row>
    <row r="851" spans="2:19" x14ac:dyDescent="0.2">
      <c r="C851" s="336" t="s">
        <v>1138</v>
      </c>
      <c r="D851" s="336">
        <v>86</v>
      </c>
      <c r="F851" s="362">
        <f t="shared" ref="F851:N851" si="266">F683</f>
        <v>171505</v>
      </c>
      <c r="G851" s="362">
        <f t="shared" si="266"/>
        <v>146383</v>
      </c>
      <c r="H851" s="362">
        <f t="shared" si="266"/>
        <v>66915</v>
      </c>
      <c r="I851" s="362">
        <f t="shared" si="266"/>
        <v>40614</v>
      </c>
      <c r="J851" s="362">
        <f t="shared" si="266"/>
        <v>65028</v>
      </c>
      <c r="K851" s="362">
        <f t="shared" si="266"/>
        <v>83876</v>
      </c>
      <c r="L851" s="362">
        <f t="shared" si="266"/>
        <v>55528</v>
      </c>
      <c r="M851" s="362">
        <f t="shared" si="266"/>
        <v>31451</v>
      </c>
      <c r="N851" s="362">
        <f t="shared" si="266"/>
        <v>25943</v>
      </c>
      <c r="O851" s="362">
        <f>O683</f>
        <v>30191</v>
      </c>
      <c r="P851" s="362">
        <f>P683</f>
        <v>52254</v>
      </c>
      <c r="Q851" s="362">
        <f>Q683</f>
        <v>62644</v>
      </c>
      <c r="R851" s="362">
        <f t="shared" si="255"/>
        <v>832332</v>
      </c>
      <c r="S851" s="506"/>
    </row>
    <row r="852" spans="2:19" x14ac:dyDescent="0.2">
      <c r="C852" s="336" t="s">
        <v>1139</v>
      </c>
      <c r="D852" s="336">
        <v>87</v>
      </c>
      <c r="F852" s="362">
        <f t="shared" ref="F852:N852" si="267">F733</f>
        <v>83770</v>
      </c>
      <c r="G852" s="362">
        <f t="shared" si="267"/>
        <v>115393</v>
      </c>
      <c r="H852" s="362">
        <f t="shared" si="267"/>
        <v>118389</v>
      </c>
      <c r="I852" s="362">
        <f t="shared" si="267"/>
        <v>148227</v>
      </c>
      <c r="J852" s="362">
        <f t="shared" si="267"/>
        <v>172767</v>
      </c>
      <c r="K852" s="362">
        <f t="shared" si="267"/>
        <v>130945</v>
      </c>
      <c r="L852" s="362">
        <f t="shared" si="267"/>
        <v>105034</v>
      </c>
      <c r="M852" s="362">
        <f t="shared" si="267"/>
        <v>153481</v>
      </c>
      <c r="N852" s="362">
        <f t="shared" si="267"/>
        <v>200237</v>
      </c>
      <c r="O852" s="362">
        <f>O733</f>
        <v>222364</v>
      </c>
      <c r="P852" s="362">
        <f>P733</f>
        <v>202008</v>
      </c>
      <c r="Q852" s="362">
        <f>Q733</f>
        <v>136423</v>
      </c>
      <c r="R852" s="362">
        <f t="shared" si="255"/>
        <v>1789038</v>
      </c>
      <c r="S852" s="506"/>
    </row>
    <row r="853" spans="2:19" x14ac:dyDescent="0.2">
      <c r="C853" s="336" t="s">
        <v>1156</v>
      </c>
      <c r="F853" s="644">
        <f t="shared" ref="F853:N853" si="268">SUM(F840:F852)</f>
        <v>132235263</v>
      </c>
      <c r="G853" s="644">
        <f t="shared" si="268"/>
        <v>106076987</v>
      </c>
      <c r="H853" s="644">
        <f t="shared" si="268"/>
        <v>96739397</v>
      </c>
      <c r="I853" s="644">
        <f t="shared" si="268"/>
        <v>72017338</v>
      </c>
      <c r="J853" s="644">
        <f t="shared" si="268"/>
        <v>50159949</v>
      </c>
      <c r="K853" s="644">
        <f t="shared" si="268"/>
        <v>36344351</v>
      </c>
      <c r="L853" s="644">
        <f t="shared" si="268"/>
        <v>28427982</v>
      </c>
      <c r="M853" s="644">
        <f t="shared" si="268"/>
        <v>27308728</v>
      </c>
      <c r="N853" s="644">
        <f t="shared" si="268"/>
        <v>33788956</v>
      </c>
      <c r="O853" s="644">
        <f>SUM(O840:O852)</f>
        <v>62748066</v>
      </c>
      <c r="P853" s="644">
        <f>SUM(P840:P852)</f>
        <v>94125959</v>
      </c>
      <c r="Q853" s="644">
        <f>SUM(Q840:Q852)</f>
        <v>141231655</v>
      </c>
      <c r="R853" s="644">
        <f>SUM(R840:R852)</f>
        <v>881204631</v>
      </c>
      <c r="S853" s="506"/>
    </row>
    <row r="855" spans="2:19" x14ac:dyDescent="0.2">
      <c r="B855" s="336" t="s">
        <v>1157</v>
      </c>
    </row>
    <row r="856" spans="2:19" x14ac:dyDescent="0.2">
      <c r="C856" s="336" t="s">
        <v>1125</v>
      </c>
      <c r="D856" s="382" t="s">
        <v>808</v>
      </c>
      <c r="F856" s="362">
        <f t="shared" ref="F856:N856" si="269">F150</f>
        <v>279454</v>
      </c>
      <c r="G856" s="362">
        <f t="shared" si="269"/>
        <v>257561</v>
      </c>
      <c r="H856" s="362">
        <f t="shared" si="269"/>
        <v>285994</v>
      </c>
      <c r="I856" s="362">
        <f t="shared" si="269"/>
        <v>259942</v>
      </c>
      <c r="J856" s="362">
        <f t="shared" si="269"/>
        <v>228605</v>
      </c>
      <c r="K856" s="362">
        <f t="shared" si="269"/>
        <v>198260</v>
      </c>
      <c r="L856" s="362">
        <f t="shared" si="269"/>
        <v>200037</v>
      </c>
      <c r="M856" s="362">
        <f t="shared" si="269"/>
        <v>196495</v>
      </c>
      <c r="N856" s="362">
        <f t="shared" si="269"/>
        <v>193152</v>
      </c>
      <c r="O856" s="362">
        <f>O150</f>
        <v>223619</v>
      </c>
      <c r="P856" s="362">
        <f>P150</f>
        <v>285003</v>
      </c>
      <c r="Q856" s="362">
        <f>Q150</f>
        <v>318484</v>
      </c>
      <c r="R856" s="362">
        <f t="shared" ref="R856:R863" si="270">SUM(F856:Q856)</f>
        <v>2926606</v>
      </c>
      <c r="S856" s="506"/>
    </row>
    <row r="857" spans="2:19" x14ac:dyDescent="0.2">
      <c r="C857" s="336" t="s">
        <v>1126</v>
      </c>
      <c r="D857" s="382" t="s">
        <v>809</v>
      </c>
      <c r="F857" s="362">
        <f t="shared" ref="F857:N857" si="271">F186</f>
        <v>2100604</v>
      </c>
      <c r="G857" s="362">
        <f t="shared" si="271"/>
        <v>1889104</v>
      </c>
      <c r="H857" s="362">
        <f t="shared" si="271"/>
        <v>2124952</v>
      </c>
      <c r="I857" s="362">
        <f t="shared" si="271"/>
        <v>1956151</v>
      </c>
      <c r="J857" s="362">
        <f t="shared" si="271"/>
        <v>1862821</v>
      </c>
      <c r="K857" s="362">
        <f t="shared" si="271"/>
        <v>1745177</v>
      </c>
      <c r="L857" s="362">
        <f t="shared" si="271"/>
        <v>1641957</v>
      </c>
      <c r="M857" s="362">
        <f t="shared" si="271"/>
        <v>1698296</v>
      </c>
      <c r="N857" s="362">
        <f t="shared" si="271"/>
        <v>1702205</v>
      </c>
      <c r="O857" s="362">
        <f>O186</f>
        <v>1940953</v>
      </c>
      <c r="P857" s="362">
        <f>P186</f>
        <v>2090527</v>
      </c>
      <c r="Q857" s="362">
        <f>Q186</f>
        <v>2197380</v>
      </c>
      <c r="R857" s="362">
        <f t="shared" si="270"/>
        <v>22950127</v>
      </c>
      <c r="S857" s="506"/>
    </row>
    <row r="858" spans="2:19" x14ac:dyDescent="0.2">
      <c r="C858" s="336" t="s">
        <v>1160</v>
      </c>
      <c r="D858" s="382" t="s">
        <v>811</v>
      </c>
      <c r="F858" s="362">
        <f t="shared" ref="F858:N858" si="272">F227</f>
        <v>2327496</v>
      </c>
      <c r="G858" s="362">
        <f t="shared" si="272"/>
        <v>1927458</v>
      </c>
      <c r="H858" s="362">
        <f t="shared" si="272"/>
        <v>1886886</v>
      </c>
      <c r="I858" s="362">
        <f t="shared" si="272"/>
        <v>1623768</v>
      </c>
      <c r="J858" s="362">
        <f t="shared" si="272"/>
        <v>1418938</v>
      </c>
      <c r="K858" s="362">
        <f t="shared" si="272"/>
        <v>1294429</v>
      </c>
      <c r="L858" s="362">
        <f t="shared" si="272"/>
        <v>1196692</v>
      </c>
      <c r="M858" s="362">
        <f t="shared" si="272"/>
        <v>1164811</v>
      </c>
      <c r="N858" s="362">
        <f t="shared" si="272"/>
        <v>1236580</v>
      </c>
      <c r="O858" s="362">
        <f>O227</f>
        <v>1512003</v>
      </c>
      <c r="P858" s="362">
        <f>P227</f>
        <v>1880569</v>
      </c>
      <c r="Q858" s="362">
        <f>Q227</f>
        <v>2127715</v>
      </c>
      <c r="R858" s="362">
        <f t="shared" si="270"/>
        <v>19597345</v>
      </c>
      <c r="S858" s="506"/>
    </row>
    <row r="859" spans="2:19" x14ac:dyDescent="0.2">
      <c r="C859" s="336" t="s">
        <v>1161</v>
      </c>
      <c r="D859" s="382" t="s">
        <v>808</v>
      </c>
      <c r="F859" s="362">
        <f t="shared" ref="F859:N859" si="273">F478</f>
        <v>360334</v>
      </c>
      <c r="G859" s="362">
        <f t="shared" si="273"/>
        <v>348158</v>
      </c>
      <c r="H859" s="362">
        <f t="shared" si="273"/>
        <v>375825</v>
      </c>
      <c r="I859" s="362">
        <f t="shared" si="273"/>
        <v>354210</v>
      </c>
      <c r="J859" s="362">
        <f t="shared" si="273"/>
        <v>327498</v>
      </c>
      <c r="K859" s="362">
        <f t="shared" si="273"/>
        <v>422900</v>
      </c>
      <c r="L859" s="362">
        <f t="shared" si="273"/>
        <v>433263</v>
      </c>
      <c r="M859" s="362">
        <f t="shared" si="273"/>
        <v>441783</v>
      </c>
      <c r="N859" s="362">
        <f t="shared" si="273"/>
        <v>420720</v>
      </c>
      <c r="O859" s="362">
        <f>O478</f>
        <v>429271</v>
      </c>
      <c r="P859" s="362">
        <f>P478</f>
        <v>479248</v>
      </c>
      <c r="Q859" s="362">
        <f>Q478</f>
        <v>494758</v>
      </c>
      <c r="R859" s="362">
        <f t="shared" si="270"/>
        <v>4887968</v>
      </c>
      <c r="S859" s="506"/>
    </row>
    <row r="860" spans="2:19" x14ac:dyDescent="0.2">
      <c r="C860" s="336" t="s">
        <v>1162</v>
      </c>
      <c r="D860" s="382" t="s">
        <v>809</v>
      </c>
      <c r="F860" s="362">
        <f t="shared" ref="F860:N860" si="274">F514</f>
        <v>3194288</v>
      </c>
      <c r="G860" s="362">
        <f t="shared" si="274"/>
        <v>3145766</v>
      </c>
      <c r="H860" s="362">
        <f t="shared" si="274"/>
        <v>3611839</v>
      </c>
      <c r="I860" s="362">
        <f t="shared" si="274"/>
        <v>3488542</v>
      </c>
      <c r="J860" s="362">
        <f t="shared" si="274"/>
        <v>3558586</v>
      </c>
      <c r="K860" s="362">
        <f t="shared" si="274"/>
        <v>3901695</v>
      </c>
      <c r="L860" s="362">
        <f t="shared" si="274"/>
        <v>3565124</v>
      </c>
      <c r="M860" s="362">
        <f t="shared" si="274"/>
        <v>3675294</v>
      </c>
      <c r="N860" s="362">
        <f t="shared" si="274"/>
        <v>3427405</v>
      </c>
      <c r="O860" s="362">
        <f>O514</f>
        <v>3642138</v>
      </c>
      <c r="P860" s="362">
        <f>P514</f>
        <v>3503575</v>
      </c>
      <c r="Q860" s="362">
        <f>Q514</f>
        <v>3241505</v>
      </c>
      <c r="R860" s="362">
        <f t="shared" si="270"/>
        <v>41955757</v>
      </c>
      <c r="S860" s="506"/>
    </row>
    <row r="861" spans="2:19" x14ac:dyDescent="0.2">
      <c r="C861" s="32" t="s">
        <v>1163</v>
      </c>
      <c r="D861" s="444" t="s">
        <v>810</v>
      </c>
      <c r="F861" s="362">
        <f>F547</f>
        <v>91</v>
      </c>
      <c r="G861" s="362">
        <f t="shared" ref="G861:Q861" si="275">G547</f>
        <v>2886</v>
      </c>
      <c r="H861" s="362">
        <f t="shared" si="275"/>
        <v>12304</v>
      </c>
      <c r="I861" s="362">
        <f t="shared" si="275"/>
        <v>22580</v>
      </c>
      <c r="J861" s="362">
        <f t="shared" si="275"/>
        <v>14443</v>
      </c>
      <c r="K861" s="362">
        <f t="shared" si="275"/>
        <v>0</v>
      </c>
      <c r="L861" s="362">
        <f t="shared" si="275"/>
        <v>0</v>
      </c>
      <c r="M861" s="362">
        <f t="shared" si="275"/>
        <v>2158</v>
      </c>
      <c r="N861" s="362">
        <f t="shared" si="275"/>
        <v>9063</v>
      </c>
      <c r="O861" s="362">
        <f t="shared" si="275"/>
        <v>8098</v>
      </c>
      <c r="P861" s="362">
        <f t="shared" si="275"/>
        <v>963</v>
      </c>
      <c r="Q861" s="362">
        <f t="shared" si="275"/>
        <v>197</v>
      </c>
      <c r="R861" s="362">
        <f t="shared" si="270"/>
        <v>72783</v>
      </c>
      <c r="S861" s="506"/>
    </row>
    <row r="862" spans="2:19" x14ac:dyDescent="0.2">
      <c r="C862" s="336" t="s">
        <v>1164</v>
      </c>
      <c r="D862" s="382" t="s">
        <v>811</v>
      </c>
      <c r="F862" s="362">
        <f t="shared" ref="F862:N862" si="276">F587</f>
        <v>7278688</v>
      </c>
      <c r="G862" s="362">
        <f t="shared" si="276"/>
        <v>5758210</v>
      </c>
      <c r="H862" s="362">
        <f t="shared" si="276"/>
        <v>6916724</v>
      </c>
      <c r="I862" s="362">
        <f t="shared" si="276"/>
        <v>6858301</v>
      </c>
      <c r="J862" s="362">
        <f t="shared" si="276"/>
        <v>7969590</v>
      </c>
      <c r="K862" s="362">
        <f t="shared" si="276"/>
        <v>6711041</v>
      </c>
      <c r="L862" s="362">
        <f t="shared" si="276"/>
        <v>7300080</v>
      </c>
      <c r="M862" s="362">
        <f t="shared" si="276"/>
        <v>7448528</v>
      </c>
      <c r="N862" s="362">
        <f t="shared" si="276"/>
        <v>6304467</v>
      </c>
      <c r="O862" s="362">
        <f>O587</f>
        <v>6466760</v>
      </c>
      <c r="P862" s="362">
        <f>P587</f>
        <v>5295710</v>
      </c>
      <c r="Q862" s="362">
        <f>Q587</f>
        <v>5673131</v>
      </c>
      <c r="R862" s="362">
        <f t="shared" si="270"/>
        <v>79981230</v>
      </c>
      <c r="S862" s="506"/>
    </row>
    <row r="863" spans="2:19" x14ac:dyDescent="0.2">
      <c r="C863" s="336" t="s">
        <v>1173</v>
      </c>
      <c r="F863" s="362">
        <f t="shared" ref="F863:N863" si="277">F780</f>
        <v>4174040</v>
      </c>
      <c r="G863" s="362">
        <f t="shared" si="277"/>
        <v>3718409</v>
      </c>
      <c r="H863" s="362">
        <f t="shared" si="277"/>
        <v>3764950</v>
      </c>
      <c r="I863" s="362">
        <f t="shared" si="277"/>
        <v>3145382</v>
      </c>
      <c r="J863" s="362">
        <f t="shared" si="277"/>
        <v>2395387</v>
      </c>
      <c r="K863" s="362">
        <f t="shared" si="277"/>
        <v>2216168</v>
      </c>
      <c r="L863" s="362">
        <f t="shared" si="277"/>
        <v>2006793</v>
      </c>
      <c r="M863" s="362">
        <f t="shared" si="277"/>
        <v>1941842</v>
      </c>
      <c r="N863" s="362">
        <f t="shared" si="277"/>
        <v>1974119</v>
      </c>
      <c r="O863" s="362">
        <f>O780</f>
        <v>2868579</v>
      </c>
      <c r="P863" s="362">
        <f>P780</f>
        <v>3672235</v>
      </c>
      <c r="Q863" s="362">
        <f>Q780</f>
        <v>4102274</v>
      </c>
      <c r="R863" s="362">
        <f t="shared" si="270"/>
        <v>35980178</v>
      </c>
      <c r="S863" s="506"/>
    </row>
    <row r="864" spans="2:19" x14ac:dyDescent="0.2">
      <c r="C864" s="336" t="s">
        <v>1166</v>
      </c>
      <c r="F864" s="644">
        <f t="shared" ref="F864:N864" si="278">SUM(F856:F863)</f>
        <v>19714995</v>
      </c>
      <c r="G864" s="644">
        <f t="shared" si="278"/>
        <v>17047552</v>
      </c>
      <c r="H864" s="644">
        <f t="shared" si="278"/>
        <v>18979474</v>
      </c>
      <c r="I864" s="644">
        <f t="shared" si="278"/>
        <v>17708876</v>
      </c>
      <c r="J864" s="644">
        <f t="shared" si="278"/>
        <v>17775868</v>
      </c>
      <c r="K864" s="644">
        <f t="shared" si="278"/>
        <v>16489670</v>
      </c>
      <c r="L864" s="644">
        <f t="shared" si="278"/>
        <v>16343946</v>
      </c>
      <c r="M864" s="644">
        <f t="shared" si="278"/>
        <v>16569207</v>
      </c>
      <c r="N864" s="644">
        <f t="shared" si="278"/>
        <v>15267711</v>
      </c>
      <c r="O864" s="644">
        <f>SUM(O856:O863)</f>
        <v>17091421</v>
      </c>
      <c r="P864" s="644">
        <f>SUM(P856:P863)</f>
        <v>17207830</v>
      </c>
      <c r="Q864" s="644">
        <f>SUM(Q856:Q863)</f>
        <v>18155444</v>
      </c>
      <c r="R864" s="644">
        <f>SUM(R856:R863)</f>
        <v>208351994</v>
      </c>
      <c r="S864" s="506"/>
    </row>
    <row r="865" spans="2:19" x14ac:dyDescent="0.2">
      <c r="F865" s="506"/>
      <c r="G865" s="506"/>
      <c r="H865" s="506"/>
      <c r="I865" s="506"/>
      <c r="J865" s="506"/>
      <c r="K865" s="506"/>
      <c r="L865" s="506"/>
      <c r="M865" s="506"/>
      <c r="N865" s="506"/>
      <c r="O865" s="506"/>
      <c r="P865" s="506"/>
      <c r="Q865" s="506"/>
      <c r="R865" s="506"/>
      <c r="S865" s="506"/>
    </row>
    <row r="866" spans="2:19" x14ac:dyDescent="0.2">
      <c r="B866" s="336" t="s">
        <v>1167</v>
      </c>
      <c r="F866" s="644">
        <f t="shared" ref="F866:N866" si="279">F853+F864</f>
        <v>151950258</v>
      </c>
      <c r="G866" s="644">
        <f t="shared" si="279"/>
        <v>123124539</v>
      </c>
      <c r="H866" s="644">
        <f t="shared" si="279"/>
        <v>115718871</v>
      </c>
      <c r="I866" s="644">
        <f t="shared" si="279"/>
        <v>89726214</v>
      </c>
      <c r="J866" s="644">
        <f t="shared" si="279"/>
        <v>67935817</v>
      </c>
      <c r="K866" s="644">
        <f t="shared" si="279"/>
        <v>52834021</v>
      </c>
      <c r="L866" s="644">
        <f t="shared" si="279"/>
        <v>44771928</v>
      </c>
      <c r="M866" s="644">
        <f t="shared" si="279"/>
        <v>43877935</v>
      </c>
      <c r="N866" s="644">
        <f t="shared" si="279"/>
        <v>49056667</v>
      </c>
      <c r="O866" s="644">
        <f>O853+O864</f>
        <v>79839487</v>
      </c>
      <c r="P866" s="644">
        <f>P853+P864</f>
        <v>111333789</v>
      </c>
      <c r="Q866" s="644">
        <f>Q853+Q864</f>
        <v>159387099</v>
      </c>
      <c r="R866" s="644">
        <f>R853+R864</f>
        <v>1089556625</v>
      </c>
      <c r="S866" s="506"/>
    </row>
    <row r="868" spans="2:19" s="32" customFormat="1" x14ac:dyDescent="0.2">
      <c r="B868" s="32" t="s">
        <v>1168</v>
      </c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  <c r="S868" s="390"/>
    </row>
    <row r="869" spans="2:19" s="32" customFormat="1" x14ac:dyDescent="0.2">
      <c r="C869" s="343" t="s">
        <v>1143</v>
      </c>
      <c r="D869" s="32">
        <v>16</v>
      </c>
      <c r="F869" s="424">
        <f t="shared" ref="F869:Q871" si="280">F840</f>
        <v>1026</v>
      </c>
      <c r="G869" s="424">
        <f t="shared" si="280"/>
        <v>1026</v>
      </c>
      <c r="H869" s="424">
        <f t="shared" si="280"/>
        <v>1026</v>
      </c>
      <c r="I869" s="424">
        <f t="shared" si="280"/>
        <v>1026</v>
      </c>
      <c r="J869" s="424">
        <f t="shared" si="280"/>
        <v>1025.9999999999998</v>
      </c>
      <c r="K869" s="424">
        <f t="shared" si="280"/>
        <v>1026</v>
      </c>
      <c r="L869" s="424">
        <f t="shared" si="280"/>
        <v>1007</v>
      </c>
      <c r="M869" s="424">
        <f t="shared" si="280"/>
        <v>1007</v>
      </c>
      <c r="N869" s="424">
        <f t="shared" si="280"/>
        <v>1007</v>
      </c>
      <c r="O869" s="424">
        <f t="shared" si="280"/>
        <v>1007</v>
      </c>
      <c r="P869" s="424">
        <f t="shared" si="280"/>
        <v>1007</v>
      </c>
      <c r="Q869" s="424">
        <f t="shared" si="280"/>
        <v>1007</v>
      </c>
      <c r="R869" s="424">
        <f>R840</f>
        <v>12198</v>
      </c>
      <c r="S869" s="506"/>
    </row>
    <row r="870" spans="2:19" s="32" customFormat="1" x14ac:dyDescent="0.2">
      <c r="C870" s="343" t="s">
        <v>1143</v>
      </c>
      <c r="D870" s="32">
        <v>23</v>
      </c>
      <c r="F870" s="424">
        <f t="shared" si="280"/>
        <v>86695171</v>
      </c>
      <c r="G870" s="424">
        <f t="shared" si="280"/>
        <v>68940933</v>
      </c>
      <c r="H870" s="424">
        <f t="shared" si="280"/>
        <v>61849675</v>
      </c>
      <c r="I870" s="424">
        <f t="shared" si="280"/>
        <v>44615309</v>
      </c>
      <c r="J870" s="424">
        <f t="shared" si="280"/>
        <v>28758422</v>
      </c>
      <c r="K870" s="424">
        <f t="shared" si="280"/>
        <v>19470630</v>
      </c>
      <c r="L870" s="424">
        <f t="shared" si="280"/>
        <v>13949021</v>
      </c>
      <c r="M870" s="424">
        <f t="shared" si="280"/>
        <v>13135550</v>
      </c>
      <c r="N870" s="424">
        <f t="shared" si="280"/>
        <v>18065576</v>
      </c>
      <c r="O870" s="424">
        <f t="shared" si="280"/>
        <v>38477158</v>
      </c>
      <c r="P870" s="424">
        <f t="shared" si="280"/>
        <v>60610432</v>
      </c>
      <c r="Q870" s="424">
        <f t="shared" si="280"/>
        <v>93457074</v>
      </c>
      <c r="R870" s="424">
        <f>R841</f>
        <v>548024951</v>
      </c>
      <c r="S870" s="506"/>
    </row>
    <row r="871" spans="2:19" s="32" customFormat="1" x14ac:dyDescent="0.2">
      <c r="C871" s="343" t="s">
        <v>374</v>
      </c>
      <c r="D871" s="32">
        <v>53</v>
      </c>
      <c r="F871" s="424">
        <f t="shared" si="280"/>
        <v>205</v>
      </c>
      <c r="G871" s="424">
        <f t="shared" si="280"/>
        <v>216</v>
      </c>
      <c r="H871" s="424">
        <f t="shared" si="280"/>
        <v>301</v>
      </c>
      <c r="I871" s="424">
        <f t="shared" si="280"/>
        <v>219</v>
      </c>
      <c r="J871" s="424">
        <f t="shared" si="280"/>
        <v>145</v>
      </c>
      <c r="K871" s="424">
        <f t="shared" si="280"/>
        <v>107</v>
      </c>
      <c r="L871" s="424">
        <f t="shared" si="280"/>
        <v>89</v>
      </c>
      <c r="M871" s="424">
        <f t="shared" si="280"/>
        <v>86</v>
      </c>
      <c r="N871" s="424">
        <f t="shared" si="280"/>
        <v>84</v>
      </c>
      <c r="O871" s="424">
        <f t="shared" si="280"/>
        <v>160</v>
      </c>
      <c r="P871" s="424">
        <f t="shared" si="280"/>
        <v>222</v>
      </c>
      <c r="Q871" s="424">
        <f t="shared" si="280"/>
        <v>280</v>
      </c>
      <c r="R871" s="424">
        <f>R842</f>
        <v>2114</v>
      </c>
      <c r="S871" s="506"/>
    </row>
    <row r="872" spans="2:19" s="32" customFormat="1" x14ac:dyDescent="0.2">
      <c r="C872" s="346" t="s">
        <v>1144</v>
      </c>
      <c r="D872" s="32">
        <v>31</v>
      </c>
      <c r="F872" s="424">
        <f t="shared" ref="F872:Q876" si="281">F843+F848</f>
        <v>29816513</v>
      </c>
      <c r="G872" s="424">
        <f t="shared" si="281"/>
        <v>23686793</v>
      </c>
      <c r="H872" s="424">
        <f t="shared" si="281"/>
        <v>21443417</v>
      </c>
      <c r="I872" s="424">
        <f t="shared" si="281"/>
        <v>16051551</v>
      </c>
      <c r="J872" s="424">
        <f t="shared" si="281"/>
        <v>11681549</v>
      </c>
      <c r="K872" s="424">
        <f t="shared" si="281"/>
        <v>9079743</v>
      </c>
      <c r="L872" s="424">
        <f t="shared" si="281"/>
        <v>7654391</v>
      </c>
      <c r="M872" s="424">
        <f t="shared" si="281"/>
        <v>7494720</v>
      </c>
      <c r="N872" s="424">
        <f t="shared" si="281"/>
        <v>8427744</v>
      </c>
      <c r="O872" s="424">
        <f t="shared" si="281"/>
        <v>14043903</v>
      </c>
      <c r="P872" s="424">
        <f t="shared" si="281"/>
        <v>20914948</v>
      </c>
      <c r="Q872" s="424">
        <f t="shared" si="281"/>
        <v>32091778</v>
      </c>
      <c r="R872" s="424">
        <f>R843+R848</f>
        <v>202387050</v>
      </c>
      <c r="S872" s="506"/>
    </row>
    <row r="873" spans="2:19" s="32" customFormat="1" x14ac:dyDescent="0.2">
      <c r="C873" s="343" t="s">
        <v>1145</v>
      </c>
      <c r="D873" s="32">
        <v>41</v>
      </c>
      <c r="F873" s="424">
        <f t="shared" si="281"/>
        <v>8059108</v>
      </c>
      <c r="G873" s="424">
        <f t="shared" si="281"/>
        <v>6905650</v>
      </c>
      <c r="H873" s="424">
        <f t="shared" si="281"/>
        <v>7042830</v>
      </c>
      <c r="I873" s="424">
        <f t="shared" si="281"/>
        <v>6020182</v>
      </c>
      <c r="J873" s="424">
        <f t="shared" si="281"/>
        <v>5271381</v>
      </c>
      <c r="K873" s="424">
        <f t="shared" si="281"/>
        <v>4286054</v>
      </c>
      <c r="L873" s="424">
        <f t="shared" si="281"/>
        <v>3804167</v>
      </c>
      <c r="M873" s="424">
        <f t="shared" si="281"/>
        <v>3792874</v>
      </c>
      <c r="N873" s="424">
        <f t="shared" si="281"/>
        <v>4059909</v>
      </c>
      <c r="O873" s="424">
        <f t="shared" si="281"/>
        <v>5434076</v>
      </c>
      <c r="P873" s="424">
        <f t="shared" si="281"/>
        <v>6657091</v>
      </c>
      <c r="Q873" s="424">
        <f t="shared" si="281"/>
        <v>8234935</v>
      </c>
      <c r="R873" s="424">
        <f>R844+R849</f>
        <v>69568257</v>
      </c>
      <c r="S873" s="506"/>
    </row>
    <row r="874" spans="2:19" s="32" customFormat="1" x14ac:dyDescent="0.2">
      <c r="C874" s="343" t="s">
        <v>1146</v>
      </c>
      <c r="D874" s="32">
        <v>85</v>
      </c>
      <c r="F874" s="424">
        <f t="shared" si="281"/>
        <v>2039331</v>
      </c>
      <c r="G874" s="424">
        <f t="shared" si="281"/>
        <v>1764580</v>
      </c>
      <c r="H874" s="424">
        <f t="shared" si="281"/>
        <v>1843935</v>
      </c>
      <c r="I874" s="424">
        <f t="shared" si="281"/>
        <v>1548429</v>
      </c>
      <c r="J874" s="424">
        <f t="shared" si="281"/>
        <v>1262533</v>
      </c>
      <c r="K874" s="424">
        <f t="shared" si="281"/>
        <v>1036249</v>
      </c>
      <c r="L874" s="424">
        <f t="shared" si="281"/>
        <v>930314</v>
      </c>
      <c r="M874" s="424">
        <f t="shared" si="281"/>
        <v>937178</v>
      </c>
      <c r="N874" s="424">
        <f t="shared" si="281"/>
        <v>990505</v>
      </c>
      <c r="O874" s="424">
        <f t="shared" si="281"/>
        <v>1365743</v>
      </c>
      <c r="P874" s="424">
        <f t="shared" si="281"/>
        <v>1616785</v>
      </c>
      <c r="Q874" s="424">
        <f t="shared" si="281"/>
        <v>1949246</v>
      </c>
      <c r="R874" s="424">
        <f>R845+R850</f>
        <v>17284828</v>
      </c>
      <c r="S874" s="506"/>
    </row>
    <row r="875" spans="2:19" s="32" customFormat="1" x14ac:dyDescent="0.2">
      <c r="C875" s="343" t="s">
        <v>1147</v>
      </c>
      <c r="D875" s="32">
        <v>86</v>
      </c>
      <c r="F875" s="424">
        <f t="shared" si="281"/>
        <v>2139696</v>
      </c>
      <c r="G875" s="424">
        <f t="shared" si="281"/>
        <v>1756260</v>
      </c>
      <c r="H875" s="424">
        <f t="shared" si="281"/>
        <v>1589183</v>
      </c>
      <c r="I875" s="424">
        <f t="shared" si="281"/>
        <v>1214930</v>
      </c>
      <c r="J875" s="424">
        <f t="shared" si="281"/>
        <v>922059</v>
      </c>
      <c r="K875" s="424">
        <f t="shared" si="281"/>
        <v>600772</v>
      </c>
      <c r="L875" s="424">
        <f t="shared" si="281"/>
        <v>418367</v>
      </c>
      <c r="M875" s="424">
        <f t="shared" si="281"/>
        <v>369982</v>
      </c>
      <c r="N875" s="424">
        <f t="shared" si="281"/>
        <v>517672</v>
      </c>
      <c r="O875" s="424">
        <f t="shared" si="281"/>
        <v>1000639</v>
      </c>
      <c r="P875" s="424">
        <f t="shared" si="281"/>
        <v>1451364</v>
      </c>
      <c r="Q875" s="424">
        <f t="shared" si="281"/>
        <v>1908654</v>
      </c>
      <c r="R875" s="424">
        <f>R846+R851</f>
        <v>13889578</v>
      </c>
      <c r="S875" s="506"/>
    </row>
    <row r="876" spans="2:19" s="32" customFormat="1" x14ac:dyDescent="0.2">
      <c r="C876" s="343" t="s">
        <v>1148</v>
      </c>
      <c r="D876" s="32">
        <v>87</v>
      </c>
      <c r="F876" s="424">
        <f t="shared" si="281"/>
        <v>3484213</v>
      </c>
      <c r="G876" s="424">
        <f t="shared" si="281"/>
        <v>3021529</v>
      </c>
      <c r="H876" s="424">
        <f t="shared" si="281"/>
        <v>2969030</v>
      </c>
      <c r="I876" s="424">
        <f t="shared" si="281"/>
        <v>2565692</v>
      </c>
      <c r="J876" s="424">
        <f t="shared" si="281"/>
        <v>2262834</v>
      </c>
      <c r="K876" s="424">
        <f t="shared" si="281"/>
        <v>1869770</v>
      </c>
      <c r="L876" s="424">
        <f t="shared" si="281"/>
        <v>1670626</v>
      </c>
      <c r="M876" s="424">
        <f t="shared" si="281"/>
        <v>1577331</v>
      </c>
      <c r="N876" s="424">
        <f t="shared" si="281"/>
        <v>1726459</v>
      </c>
      <c r="O876" s="424">
        <f t="shared" si="281"/>
        <v>2425380</v>
      </c>
      <c r="P876" s="424">
        <f t="shared" si="281"/>
        <v>2874110</v>
      </c>
      <c r="Q876" s="424">
        <f t="shared" si="281"/>
        <v>3588681</v>
      </c>
      <c r="R876" s="424">
        <f>R847+R852</f>
        <v>30035655</v>
      </c>
      <c r="S876" s="506"/>
    </row>
    <row r="877" spans="2:19" s="32" customFormat="1" x14ac:dyDescent="0.2">
      <c r="C877" s="32" t="s">
        <v>1149</v>
      </c>
      <c r="D877" s="444" t="s">
        <v>808</v>
      </c>
      <c r="F877" s="424">
        <f t="shared" ref="F877:R878" si="282">F856+F859</f>
        <v>639788</v>
      </c>
      <c r="G877" s="424">
        <f t="shared" si="282"/>
        <v>605719</v>
      </c>
      <c r="H877" s="424">
        <f t="shared" si="282"/>
        <v>661819</v>
      </c>
      <c r="I877" s="424">
        <f t="shared" si="282"/>
        <v>614152</v>
      </c>
      <c r="J877" s="424">
        <f t="shared" si="282"/>
        <v>556103</v>
      </c>
      <c r="K877" s="424">
        <f t="shared" si="282"/>
        <v>621160</v>
      </c>
      <c r="L877" s="424">
        <f t="shared" si="282"/>
        <v>633300</v>
      </c>
      <c r="M877" s="424">
        <f t="shared" si="282"/>
        <v>638278</v>
      </c>
      <c r="N877" s="424">
        <f t="shared" si="282"/>
        <v>613872</v>
      </c>
      <c r="O877" s="424">
        <f t="shared" si="282"/>
        <v>652890</v>
      </c>
      <c r="P877" s="424">
        <f t="shared" si="282"/>
        <v>764251</v>
      </c>
      <c r="Q877" s="424">
        <f t="shared" si="282"/>
        <v>813242</v>
      </c>
      <c r="R877" s="424">
        <f t="shared" si="282"/>
        <v>7814574</v>
      </c>
      <c r="S877" s="506"/>
    </row>
    <row r="878" spans="2:19" s="32" customFormat="1" x14ac:dyDescent="0.2">
      <c r="C878" s="32" t="s">
        <v>1150</v>
      </c>
      <c r="D878" s="444" t="s">
        <v>809</v>
      </c>
      <c r="F878" s="424">
        <f t="shared" si="282"/>
        <v>5294892</v>
      </c>
      <c r="G878" s="424">
        <f t="shared" si="282"/>
        <v>5034870</v>
      </c>
      <c r="H878" s="424">
        <f t="shared" si="282"/>
        <v>5736791</v>
      </c>
      <c r="I878" s="424">
        <f t="shared" si="282"/>
        <v>5444693</v>
      </c>
      <c r="J878" s="424">
        <f t="shared" si="282"/>
        <v>5421407</v>
      </c>
      <c r="K878" s="424">
        <f t="shared" si="282"/>
        <v>5646872</v>
      </c>
      <c r="L878" s="424">
        <f t="shared" si="282"/>
        <v>5207081</v>
      </c>
      <c r="M878" s="424">
        <f t="shared" si="282"/>
        <v>5373590</v>
      </c>
      <c r="N878" s="424">
        <f t="shared" si="282"/>
        <v>5129610</v>
      </c>
      <c r="O878" s="424">
        <f t="shared" si="282"/>
        <v>5583091</v>
      </c>
      <c r="P878" s="424">
        <f t="shared" si="282"/>
        <v>5594102</v>
      </c>
      <c r="Q878" s="424">
        <f t="shared" si="282"/>
        <v>5438885</v>
      </c>
      <c r="R878" s="424">
        <f t="shared" si="282"/>
        <v>64905884</v>
      </c>
      <c r="S878" s="506"/>
    </row>
    <row r="879" spans="2:19" s="32" customFormat="1" x14ac:dyDescent="0.2">
      <c r="C879" s="32" t="s">
        <v>1151</v>
      </c>
      <c r="D879" s="444" t="s">
        <v>810</v>
      </c>
      <c r="F879" s="424">
        <f>F861</f>
        <v>91</v>
      </c>
      <c r="G879" s="424">
        <f t="shared" ref="G879:R879" si="283">G861</f>
        <v>2886</v>
      </c>
      <c r="H879" s="424">
        <f t="shared" si="283"/>
        <v>12304</v>
      </c>
      <c r="I879" s="424">
        <f t="shared" si="283"/>
        <v>22580</v>
      </c>
      <c r="J879" s="424">
        <f t="shared" si="283"/>
        <v>14443</v>
      </c>
      <c r="K879" s="424">
        <f t="shared" si="283"/>
        <v>0</v>
      </c>
      <c r="L879" s="424">
        <f t="shared" si="283"/>
        <v>0</v>
      </c>
      <c r="M879" s="424">
        <f t="shared" si="283"/>
        <v>2158</v>
      </c>
      <c r="N879" s="424">
        <f t="shared" si="283"/>
        <v>9063</v>
      </c>
      <c r="O879" s="424">
        <f t="shared" si="283"/>
        <v>8098</v>
      </c>
      <c r="P879" s="424">
        <f t="shared" si="283"/>
        <v>963</v>
      </c>
      <c r="Q879" s="424">
        <f t="shared" si="283"/>
        <v>197</v>
      </c>
      <c r="R879" s="424">
        <f t="shared" si="283"/>
        <v>72783</v>
      </c>
      <c r="S879" s="506"/>
    </row>
    <row r="880" spans="2:19" s="32" customFormat="1" x14ac:dyDescent="0.2">
      <c r="C880" s="32" t="s">
        <v>1152</v>
      </c>
      <c r="D880" s="444" t="s">
        <v>811</v>
      </c>
      <c r="F880" s="424">
        <f t="shared" ref="F880:R880" si="284">F858+F862</f>
        <v>9606184</v>
      </c>
      <c r="G880" s="424">
        <f t="shared" si="284"/>
        <v>7685668</v>
      </c>
      <c r="H880" s="424">
        <f t="shared" si="284"/>
        <v>8803610</v>
      </c>
      <c r="I880" s="424">
        <f t="shared" si="284"/>
        <v>8482069</v>
      </c>
      <c r="J880" s="424">
        <f t="shared" si="284"/>
        <v>9388528</v>
      </c>
      <c r="K880" s="424">
        <f t="shared" si="284"/>
        <v>8005470</v>
      </c>
      <c r="L880" s="424">
        <f t="shared" si="284"/>
        <v>8496772</v>
      </c>
      <c r="M880" s="424">
        <f t="shared" si="284"/>
        <v>8613339</v>
      </c>
      <c r="N880" s="424">
        <f t="shared" si="284"/>
        <v>7541047</v>
      </c>
      <c r="O880" s="424">
        <f t="shared" si="284"/>
        <v>7978763</v>
      </c>
      <c r="P880" s="424">
        <f t="shared" si="284"/>
        <v>7176279</v>
      </c>
      <c r="Q880" s="424">
        <f t="shared" si="284"/>
        <v>7800846</v>
      </c>
      <c r="R880" s="424">
        <f t="shared" si="284"/>
        <v>99578575</v>
      </c>
      <c r="S880" s="506"/>
    </row>
    <row r="881" spans="2:19" s="32" customFormat="1" x14ac:dyDescent="0.2">
      <c r="C881" s="343" t="s">
        <v>844</v>
      </c>
      <c r="F881" s="424">
        <f t="shared" ref="F881:N881" si="285">F863</f>
        <v>4174040</v>
      </c>
      <c r="G881" s="424">
        <f t="shared" si="285"/>
        <v>3718409</v>
      </c>
      <c r="H881" s="424">
        <f t="shared" si="285"/>
        <v>3764950</v>
      </c>
      <c r="I881" s="424">
        <f t="shared" si="285"/>
        <v>3145382</v>
      </c>
      <c r="J881" s="424">
        <f t="shared" si="285"/>
        <v>2395387</v>
      </c>
      <c r="K881" s="424">
        <f t="shared" si="285"/>
        <v>2216168</v>
      </c>
      <c r="L881" s="424">
        <f t="shared" si="285"/>
        <v>2006793</v>
      </c>
      <c r="M881" s="424">
        <f t="shared" si="285"/>
        <v>1941842</v>
      </c>
      <c r="N881" s="424">
        <f t="shared" si="285"/>
        <v>1974119</v>
      </c>
      <c r="O881" s="424">
        <f>O863</f>
        <v>2868579</v>
      </c>
      <c r="P881" s="424">
        <f>P863</f>
        <v>3672235</v>
      </c>
      <c r="Q881" s="424">
        <f>Q863</f>
        <v>4102274</v>
      </c>
      <c r="R881" s="424">
        <f>R863</f>
        <v>35980178</v>
      </c>
      <c r="S881" s="506"/>
    </row>
    <row r="882" spans="2:19" s="32" customFormat="1" x14ac:dyDescent="0.2">
      <c r="C882" s="32" t="s">
        <v>1167</v>
      </c>
      <c r="F882" s="357">
        <f t="shared" ref="F882:N882" si="286">SUM(F869:F881)</f>
        <v>151950258</v>
      </c>
      <c r="G882" s="357">
        <f t="shared" si="286"/>
        <v>123124539</v>
      </c>
      <c r="H882" s="357">
        <f t="shared" si="286"/>
        <v>115718871</v>
      </c>
      <c r="I882" s="357">
        <f t="shared" si="286"/>
        <v>89726214</v>
      </c>
      <c r="J882" s="357">
        <f t="shared" si="286"/>
        <v>67935817</v>
      </c>
      <c r="K882" s="357">
        <f t="shared" si="286"/>
        <v>52834021</v>
      </c>
      <c r="L882" s="357">
        <f t="shared" si="286"/>
        <v>44771928</v>
      </c>
      <c r="M882" s="357">
        <f t="shared" si="286"/>
        <v>43877935</v>
      </c>
      <c r="N882" s="357">
        <f t="shared" si="286"/>
        <v>49056667</v>
      </c>
      <c r="O882" s="357">
        <f>SUM(O869:O881)</f>
        <v>79839487</v>
      </c>
      <c r="P882" s="357">
        <f>SUM(P869:P881)</f>
        <v>111333789</v>
      </c>
      <c r="Q882" s="357">
        <f>SUM(Q869:Q881)</f>
        <v>159387099</v>
      </c>
      <c r="R882" s="357">
        <f>SUM(R869:R881)</f>
        <v>1089556625</v>
      </c>
      <c r="S882" s="424"/>
    </row>
    <row r="883" spans="2:19" s="32" customFormat="1" x14ac:dyDescent="0.2">
      <c r="C883" s="32" t="s">
        <v>131</v>
      </c>
      <c r="F883" s="279">
        <f t="shared" ref="F883:N883" si="287">F866-F882</f>
        <v>0</v>
      </c>
      <c r="G883" s="279">
        <f t="shared" si="287"/>
        <v>0</v>
      </c>
      <c r="H883" s="279">
        <f t="shared" si="287"/>
        <v>0</v>
      </c>
      <c r="I883" s="279">
        <f t="shared" si="287"/>
        <v>0</v>
      </c>
      <c r="J883" s="279">
        <f t="shared" si="287"/>
        <v>0</v>
      </c>
      <c r="K883" s="279">
        <f t="shared" si="287"/>
        <v>0</v>
      </c>
      <c r="L883" s="279">
        <f t="shared" si="287"/>
        <v>0</v>
      </c>
      <c r="M883" s="279">
        <f t="shared" si="287"/>
        <v>0</v>
      </c>
      <c r="N883" s="279">
        <f t="shared" si="287"/>
        <v>0</v>
      </c>
      <c r="O883" s="279">
        <f>O866-O882</f>
        <v>0</v>
      </c>
      <c r="P883" s="279">
        <f>P866-P882</f>
        <v>0</v>
      </c>
      <c r="Q883" s="279">
        <f>Q866-Q882</f>
        <v>0</v>
      </c>
      <c r="R883" s="279">
        <f>R866-R882</f>
        <v>0</v>
      </c>
      <c r="S883" s="390"/>
    </row>
    <row r="884" spans="2:19" s="32" customFormat="1" x14ac:dyDescent="0.2">
      <c r="S884" s="390"/>
    </row>
    <row r="885" spans="2:19" x14ac:dyDescent="0.2">
      <c r="B885" s="336" t="s">
        <v>1169</v>
      </c>
    </row>
    <row r="886" spans="2:19" x14ac:dyDescent="0.2">
      <c r="C886" s="32" t="s">
        <v>1170</v>
      </c>
      <c r="D886" s="336">
        <v>61</v>
      </c>
      <c r="F886" s="362">
        <f>F67</f>
        <v>4027</v>
      </c>
      <c r="G886" s="362">
        <f t="shared" ref="G886:Q886" si="288">G67</f>
        <v>4027</v>
      </c>
      <c r="H886" s="362">
        <f t="shared" si="288"/>
        <v>4027</v>
      </c>
      <c r="I886" s="362">
        <f t="shared" si="288"/>
        <v>4027</v>
      </c>
      <c r="J886" s="362">
        <f t="shared" si="288"/>
        <v>4027</v>
      </c>
      <c r="K886" s="362">
        <f t="shared" si="288"/>
        <v>4027</v>
      </c>
      <c r="L886" s="362">
        <f t="shared" si="288"/>
        <v>4027</v>
      </c>
      <c r="M886" s="362">
        <f t="shared" si="288"/>
        <v>4027</v>
      </c>
      <c r="N886" s="362">
        <f t="shared" si="288"/>
        <v>4027</v>
      </c>
      <c r="O886" s="362">
        <f t="shared" si="288"/>
        <v>4027</v>
      </c>
      <c r="P886" s="362">
        <f t="shared" si="288"/>
        <v>4027</v>
      </c>
      <c r="Q886" s="362">
        <f t="shared" si="288"/>
        <v>4027</v>
      </c>
      <c r="R886" s="362">
        <f>SUM(F886:Q886)</f>
        <v>48324</v>
      </c>
      <c r="S886" s="506">
        <f>R886-'JKP-3.1c - Rev Rates GTI10'!R886</f>
        <v>0</v>
      </c>
    </row>
    <row r="887" spans="2:19" x14ac:dyDescent="0.2">
      <c r="C887" s="32" t="s">
        <v>1171</v>
      </c>
      <c r="D887" s="336">
        <v>61</v>
      </c>
      <c r="F887" s="362">
        <f>F253</f>
        <v>88936</v>
      </c>
      <c r="G887" s="362">
        <f t="shared" ref="G887:Q887" si="289">G253</f>
        <v>88936</v>
      </c>
      <c r="H887" s="362">
        <f t="shared" si="289"/>
        <v>89191</v>
      </c>
      <c r="I887" s="362">
        <f t="shared" si="289"/>
        <v>88936</v>
      </c>
      <c r="J887" s="362">
        <f t="shared" si="289"/>
        <v>91309</v>
      </c>
      <c r="K887" s="362">
        <f t="shared" si="289"/>
        <v>90116</v>
      </c>
      <c r="L887" s="362">
        <f t="shared" si="289"/>
        <v>92111</v>
      </c>
      <c r="M887" s="362">
        <f t="shared" si="289"/>
        <v>93269</v>
      </c>
      <c r="N887" s="362">
        <f t="shared" si="289"/>
        <v>92656</v>
      </c>
      <c r="O887" s="362">
        <f t="shared" si="289"/>
        <v>92656</v>
      </c>
      <c r="P887" s="362">
        <f t="shared" si="289"/>
        <v>92656</v>
      </c>
      <c r="Q887" s="362">
        <f t="shared" si="289"/>
        <v>92656</v>
      </c>
      <c r="R887" s="362">
        <f>SUM(F887:Q887)</f>
        <v>1093428</v>
      </c>
      <c r="S887" s="506">
        <f>R887-'JKP-3.1c - Rev Rates GTI10'!R887</f>
        <v>0</v>
      </c>
    </row>
    <row r="888" spans="2:19" x14ac:dyDescent="0.2">
      <c r="C888" s="32" t="s">
        <v>1172</v>
      </c>
      <c r="D888" s="336">
        <v>61</v>
      </c>
      <c r="F888" s="362">
        <f>F613</f>
        <v>947</v>
      </c>
      <c r="G888" s="362">
        <f t="shared" ref="G888:Q888" si="290">G613</f>
        <v>947</v>
      </c>
      <c r="H888" s="362">
        <f t="shared" si="290"/>
        <v>947</v>
      </c>
      <c r="I888" s="362">
        <f t="shared" si="290"/>
        <v>947</v>
      </c>
      <c r="J888" s="362">
        <f t="shared" si="290"/>
        <v>947</v>
      </c>
      <c r="K888" s="362">
        <f t="shared" si="290"/>
        <v>947</v>
      </c>
      <c r="L888" s="362">
        <f t="shared" si="290"/>
        <v>947</v>
      </c>
      <c r="M888" s="362">
        <f t="shared" si="290"/>
        <v>947</v>
      </c>
      <c r="N888" s="362">
        <f t="shared" si="290"/>
        <v>947</v>
      </c>
      <c r="O888" s="362">
        <f t="shared" si="290"/>
        <v>947</v>
      </c>
      <c r="P888" s="362">
        <f t="shared" si="290"/>
        <v>947</v>
      </c>
      <c r="Q888" s="362">
        <f t="shared" si="290"/>
        <v>947</v>
      </c>
      <c r="R888" s="362">
        <f>SUM(F888:Q888)</f>
        <v>11364</v>
      </c>
      <c r="S888" s="506">
        <f>R888-'JKP-3.1c - Rev Rates GTI10'!R888</f>
        <v>0</v>
      </c>
    </row>
    <row r="889" spans="2:19" x14ac:dyDescent="0.2">
      <c r="C889" s="32" t="s">
        <v>1124</v>
      </c>
      <c r="D889" s="336">
        <v>41</v>
      </c>
      <c r="F889" s="362">
        <f t="shared" ref="F889:N889" si="291">F112</f>
        <v>305458.82</v>
      </c>
      <c r="G889" s="362">
        <f t="shared" si="291"/>
        <v>305918.82</v>
      </c>
      <c r="H889" s="362">
        <f t="shared" si="291"/>
        <v>303836.82</v>
      </c>
      <c r="I889" s="362">
        <f t="shared" si="291"/>
        <v>304856.82999999996</v>
      </c>
      <c r="J889" s="362">
        <f t="shared" si="291"/>
        <v>303947.81999999995</v>
      </c>
      <c r="K889" s="362">
        <f t="shared" si="291"/>
        <v>308036.82000000007</v>
      </c>
      <c r="L889" s="362">
        <f t="shared" si="291"/>
        <v>311798.64</v>
      </c>
      <c r="M889" s="362">
        <f t="shared" si="291"/>
        <v>308527</v>
      </c>
      <c r="N889" s="362">
        <f t="shared" si="291"/>
        <v>309021</v>
      </c>
      <c r="O889" s="362">
        <f>O112</f>
        <v>302030</v>
      </c>
      <c r="P889" s="362">
        <f>P112</f>
        <v>304232</v>
      </c>
      <c r="Q889" s="362">
        <f>Q112</f>
        <v>305525</v>
      </c>
      <c r="R889" s="362">
        <f t="shared" ref="R889:R904" si="292">SUM(F889:Q889)</f>
        <v>3673189.57</v>
      </c>
      <c r="S889" s="506">
        <f>R889-'JKP-3.1c - Rev Rates GTI10'!R889</f>
        <v>-452720</v>
      </c>
    </row>
    <row r="890" spans="2:19" x14ac:dyDescent="0.2">
      <c r="C890" s="32" t="s">
        <v>1125</v>
      </c>
      <c r="D890" s="382" t="s">
        <v>808</v>
      </c>
      <c r="F890" s="362">
        <f t="shared" ref="F890:N890" si="293">F151</f>
        <v>15238</v>
      </c>
      <c r="G890" s="362">
        <f t="shared" si="293"/>
        <v>15238</v>
      </c>
      <c r="H890" s="362">
        <f t="shared" si="293"/>
        <v>15238</v>
      </c>
      <c r="I890" s="362">
        <f t="shared" si="293"/>
        <v>15238</v>
      </c>
      <c r="J890" s="362">
        <f t="shared" si="293"/>
        <v>15238</v>
      </c>
      <c r="K890" s="362">
        <f t="shared" si="293"/>
        <v>15238</v>
      </c>
      <c r="L890" s="362">
        <f t="shared" si="293"/>
        <v>15392</v>
      </c>
      <c r="M890" s="362">
        <f t="shared" si="293"/>
        <v>15392</v>
      </c>
      <c r="N890" s="362">
        <f t="shared" si="293"/>
        <v>13362</v>
      </c>
      <c r="O890" s="362">
        <f>O151</f>
        <v>15392</v>
      </c>
      <c r="P890" s="362">
        <f>P151</f>
        <v>11315</v>
      </c>
      <c r="Q890" s="362">
        <f>Q151</f>
        <v>12103</v>
      </c>
      <c r="R890" s="362">
        <f t="shared" si="292"/>
        <v>174384</v>
      </c>
      <c r="S890" s="506">
        <f>R890-'JKP-3.1c - Rev Rates GTI10'!R890</f>
        <v>88161</v>
      </c>
    </row>
    <row r="891" spans="2:19" x14ac:dyDescent="0.2">
      <c r="C891" s="32" t="s">
        <v>1126</v>
      </c>
      <c r="D891" s="382" t="s">
        <v>809</v>
      </c>
      <c r="F891" s="362">
        <f t="shared" ref="F891:N891" si="294">F187</f>
        <v>19956</v>
      </c>
      <c r="G891" s="362">
        <f t="shared" si="294"/>
        <v>22356</v>
      </c>
      <c r="H891" s="362">
        <f t="shared" si="294"/>
        <v>21156</v>
      </c>
      <c r="I891" s="362">
        <f t="shared" si="294"/>
        <v>21156</v>
      </c>
      <c r="J891" s="362">
        <f t="shared" si="294"/>
        <v>21156</v>
      </c>
      <c r="K891" s="362">
        <f t="shared" si="294"/>
        <v>21156</v>
      </c>
      <c r="L891" s="362">
        <f t="shared" si="294"/>
        <v>21156</v>
      </c>
      <c r="M891" s="362">
        <f t="shared" si="294"/>
        <v>21156</v>
      </c>
      <c r="N891" s="362">
        <f t="shared" si="294"/>
        <v>23656</v>
      </c>
      <c r="O891" s="362">
        <f>O187</f>
        <v>21156</v>
      </c>
      <c r="P891" s="362">
        <f>P187</f>
        <v>19656</v>
      </c>
      <c r="Q891" s="362">
        <f>Q187</f>
        <v>19356</v>
      </c>
      <c r="R891" s="362">
        <f t="shared" si="292"/>
        <v>253072</v>
      </c>
      <c r="S891" s="506">
        <f>R891-'JKP-3.1c - Rev Rates GTI10'!R891</f>
        <v>-20000</v>
      </c>
    </row>
    <row r="892" spans="2:19" x14ac:dyDescent="0.2">
      <c r="C892" s="32" t="s">
        <v>1127</v>
      </c>
      <c r="D892" s="382" t="s">
        <v>811</v>
      </c>
      <c r="F892" s="362">
        <f t="shared" ref="F892:N892" si="295">F228</f>
        <v>2</v>
      </c>
      <c r="G892" s="362">
        <f t="shared" si="295"/>
        <v>2</v>
      </c>
      <c r="H892" s="362">
        <f t="shared" si="295"/>
        <v>2</v>
      </c>
      <c r="I892" s="362">
        <f t="shared" si="295"/>
        <v>2</v>
      </c>
      <c r="J892" s="362">
        <f t="shared" si="295"/>
        <v>2</v>
      </c>
      <c r="K892" s="362">
        <f t="shared" si="295"/>
        <v>2</v>
      </c>
      <c r="L892" s="362">
        <f t="shared" si="295"/>
        <v>2</v>
      </c>
      <c r="M892" s="362">
        <f t="shared" si="295"/>
        <v>2</v>
      </c>
      <c r="N892" s="362">
        <f t="shared" si="295"/>
        <v>2</v>
      </c>
      <c r="O892" s="362">
        <f>O228</f>
        <v>2</v>
      </c>
      <c r="P892" s="362">
        <f>P228</f>
        <v>2</v>
      </c>
      <c r="Q892" s="362">
        <f>Q228</f>
        <v>2</v>
      </c>
      <c r="R892" s="362">
        <f t="shared" si="292"/>
        <v>24</v>
      </c>
      <c r="S892" s="506">
        <f>R892-'JKP-3.1c - Rev Rates GTI10'!R892</f>
        <v>0</v>
      </c>
    </row>
    <row r="893" spans="2:19" x14ac:dyDescent="0.2">
      <c r="C893" s="32" t="s">
        <v>1128</v>
      </c>
      <c r="D893" s="336">
        <v>85</v>
      </c>
      <c r="F893" s="362">
        <f t="shared" ref="F893:N893" si="296">F282</f>
        <v>7593</v>
      </c>
      <c r="G893" s="362">
        <f t="shared" si="296"/>
        <v>7593</v>
      </c>
      <c r="H893" s="362">
        <f t="shared" si="296"/>
        <v>7593</v>
      </c>
      <c r="I893" s="362">
        <f t="shared" si="296"/>
        <v>7593</v>
      </c>
      <c r="J893" s="362">
        <f t="shared" si="296"/>
        <v>7593</v>
      </c>
      <c r="K893" s="362">
        <f t="shared" si="296"/>
        <v>7593</v>
      </c>
      <c r="L893" s="362">
        <f t="shared" si="296"/>
        <v>7593</v>
      </c>
      <c r="M893" s="362">
        <f t="shared" si="296"/>
        <v>7661</v>
      </c>
      <c r="N893" s="362">
        <f t="shared" si="296"/>
        <v>7593</v>
      </c>
      <c r="O893" s="362">
        <f>O282</f>
        <v>7593</v>
      </c>
      <c r="P893" s="362">
        <f>P282</f>
        <v>7593</v>
      </c>
      <c r="Q893" s="362">
        <f>Q282</f>
        <v>7593</v>
      </c>
      <c r="R893" s="362">
        <f t="shared" si="292"/>
        <v>91184</v>
      </c>
      <c r="S893" s="506">
        <f>R893-'JKP-3.1c - Rev Rates GTI10'!R893</f>
        <v>0</v>
      </c>
    </row>
    <row r="894" spans="2:19" x14ac:dyDescent="0.2">
      <c r="C894" s="32" t="s">
        <v>1129</v>
      </c>
      <c r="D894" s="336">
        <v>86</v>
      </c>
      <c r="F894" s="362">
        <f t="shared" ref="F894:N894" si="297">F325</f>
        <v>9510</v>
      </c>
      <c r="G894" s="362">
        <f t="shared" si="297"/>
        <v>9429</v>
      </c>
      <c r="H894" s="362">
        <f t="shared" si="297"/>
        <v>9258</v>
      </c>
      <c r="I894" s="362">
        <f t="shared" si="297"/>
        <v>9188</v>
      </c>
      <c r="J894" s="362">
        <f t="shared" si="297"/>
        <v>9260</v>
      </c>
      <c r="K894" s="362">
        <f t="shared" si="297"/>
        <v>9258</v>
      </c>
      <c r="L894" s="362">
        <f t="shared" si="297"/>
        <v>9136</v>
      </c>
      <c r="M894" s="362">
        <f t="shared" si="297"/>
        <v>8867</v>
      </c>
      <c r="N894" s="362">
        <f t="shared" si="297"/>
        <v>8570</v>
      </c>
      <c r="O894" s="362">
        <f>O325</f>
        <v>8457</v>
      </c>
      <c r="P894" s="362">
        <f>P325</f>
        <v>8504</v>
      </c>
      <c r="Q894" s="362">
        <f>Q325</f>
        <v>8244</v>
      </c>
      <c r="R894" s="362">
        <f t="shared" si="292"/>
        <v>107681</v>
      </c>
      <c r="S894" s="506">
        <f>R894-'JKP-3.1c - Rev Rates GTI10'!R894</f>
        <v>0</v>
      </c>
    </row>
    <row r="895" spans="2:19" x14ac:dyDescent="0.2">
      <c r="C895" s="32" t="s">
        <v>1130</v>
      </c>
      <c r="D895" s="336">
        <v>87</v>
      </c>
      <c r="F895" s="362">
        <f t="shared" ref="F895:N895" si="298">F375</f>
        <v>532</v>
      </c>
      <c r="G895" s="362">
        <f t="shared" si="298"/>
        <v>532</v>
      </c>
      <c r="H895" s="362">
        <f t="shared" si="298"/>
        <v>532</v>
      </c>
      <c r="I895" s="362">
        <f t="shared" si="298"/>
        <v>532</v>
      </c>
      <c r="J895" s="362">
        <f t="shared" si="298"/>
        <v>532</v>
      </c>
      <c r="K895" s="362">
        <f t="shared" si="298"/>
        <v>532</v>
      </c>
      <c r="L895" s="362">
        <f t="shared" si="298"/>
        <v>532</v>
      </c>
      <c r="M895" s="362">
        <f t="shared" si="298"/>
        <v>532</v>
      </c>
      <c r="N895" s="362">
        <f t="shared" si="298"/>
        <v>532</v>
      </c>
      <c r="O895" s="362">
        <f>O375</f>
        <v>532</v>
      </c>
      <c r="P895" s="362">
        <f>P375</f>
        <v>532</v>
      </c>
      <c r="Q895" s="362">
        <f>Q375</f>
        <v>532</v>
      </c>
      <c r="R895" s="362">
        <f t="shared" si="292"/>
        <v>6384</v>
      </c>
      <c r="S895" s="506">
        <f>R895-'JKP-3.1c - Rev Rates GTI10'!R895</f>
        <v>0</v>
      </c>
    </row>
    <row r="896" spans="2:19" x14ac:dyDescent="0.2">
      <c r="C896" s="32" t="s">
        <v>1145</v>
      </c>
      <c r="D896" s="336">
        <v>41</v>
      </c>
      <c r="F896" s="362">
        <f t="shared" ref="F896:N896" si="299">F440</f>
        <v>56060.51</v>
      </c>
      <c r="G896" s="362">
        <f t="shared" si="299"/>
        <v>56446.51</v>
      </c>
      <c r="H896" s="362">
        <f t="shared" si="299"/>
        <v>57486.51</v>
      </c>
      <c r="I896" s="362">
        <f t="shared" si="299"/>
        <v>57097.52</v>
      </c>
      <c r="J896" s="362">
        <f t="shared" si="299"/>
        <v>57410.499999999993</v>
      </c>
      <c r="K896" s="362">
        <f t="shared" si="299"/>
        <v>57858.51</v>
      </c>
      <c r="L896" s="362">
        <f t="shared" si="299"/>
        <v>57487</v>
      </c>
      <c r="M896" s="362">
        <f t="shared" si="299"/>
        <v>57055</v>
      </c>
      <c r="N896" s="362">
        <f t="shared" si="299"/>
        <v>57545</v>
      </c>
      <c r="O896" s="362">
        <f>O440</f>
        <v>57391</v>
      </c>
      <c r="P896" s="362">
        <f>P440</f>
        <v>57337</v>
      </c>
      <c r="Q896" s="362">
        <f>Q440</f>
        <v>57337</v>
      </c>
      <c r="R896" s="362">
        <f t="shared" si="292"/>
        <v>686512.06</v>
      </c>
      <c r="S896" s="506">
        <f>R896-'JKP-3.1c - Rev Rates GTI10'!R896</f>
        <v>-8582</v>
      </c>
    </row>
    <row r="897" spans="2:20" x14ac:dyDescent="0.2">
      <c r="C897" s="32" t="s">
        <v>1133</v>
      </c>
      <c r="D897" s="382" t="s">
        <v>808</v>
      </c>
      <c r="F897" s="362">
        <f t="shared" ref="F897:N897" si="300">F479</f>
        <v>18483</v>
      </c>
      <c r="G897" s="362">
        <f t="shared" si="300"/>
        <v>18483</v>
      </c>
      <c r="H897" s="362">
        <f t="shared" si="300"/>
        <v>16143</v>
      </c>
      <c r="I897" s="362">
        <f t="shared" si="300"/>
        <v>16143</v>
      </c>
      <c r="J897" s="362">
        <f t="shared" si="300"/>
        <v>16143.000000000002</v>
      </c>
      <c r="K897" s="362">
        <f t="shared" si="300"/>
        <v>16143</v>
      </c>
      <c r="L897" s="362">
        <f t="shared" si="300"/>
        <v>20125</v>
      </c>
      <c r="M897" s="362">
        <f t="shared" si="300"/>
        <v>20237</v>
      </c>
      <c r="N897" s="362">
        <f t="shared" si="300"/>
        <v>20237</v>
      </c>
      <c r="O897" s="362">
        <f>O479</f>
        <v>20237</v>
      </c>
      <c r="P897" s="362">
        <f>P479</f>
        <v>20237</v>
      </c>
      <c r="Q897" s="362">
        <f>Q479</f>
        <v>20237</v>
      </c>
      <c r="R897" s="362">
        <f t="shared" si="292"/>
        <v>222848</v>
      </c>
      <c r="S897" s="506">
        <f>R897-'JKP-3.1c - Rev Rates GTI10'!R897</f>
        <v>19952</v>
      </c>
    </row>
    <row r="898" spans="2:20" x14ac:dyDescent="0.2">
      <c r="C898" s="32" t="s">
        <v>1134</v>
      </c>
      <c r="D898" s="382" t="s">
        <v>809</v>
      </c>
      <c r="F898" s="362">
        <f t="shared" ref="F898:N898" si="301">F515</f>
        <v>41134</v>
      </c>
      <c r="G898" s="362">
        <f t="shared" si="301"/>
        <v>38084</v>
      </c>
      <c r="H898" s="362">
        <f t="shared" si="301"/>
        <v>38084</v>
      </c>
      <c r="I898" s="362">
        <f t="shared" si="301"/>
        <v>38084</v>
      </c>
      <c r="J898" s="362">
        <f t="shared" si="301"/>
        <v>35584</v>
      </c>
      <c r="K898" s="362">
        <f t="shared" si="301"/>
        <v>35584</v>
      </c>
      <c r="L898" s="362">
        <f t="shared" si="301"/>
        <v>35704</v>
      </c>
      <c r="M898" s="362">
        <f t="shared" si="301"/>
        <v>35584</v>
      </c>
      <c r="N898" s="362">
        <f t="shared" si="301"/>
        <v>35584</v>
      </c>
      <c r="O898" s="362">
        <f>O515</f>
        <v>35584</v>
      </c>
      <c r="P898" s="362">
        <f>P515</f>
        <v>35584</v>
      </c>
      <c r="Q898" s="362">
        <f>Q515</f>
        <v>35601</v>
      </c>
      <c r="R898" s="362">
        <f t="shared" si="292"/>
        <v>440195</v>
      </c>
      <c r="S898" s="506">
        <f>R898-'JKP-3.1c - Rev Rates GTI10'!R898</f>
        <v>-720</v>
      </c>
    </row>
    <row r="899" spans="2:20" x14ac:dyDescent="0.2">
      <c r="C899" s="32" t="s">
        <v>1163</v>
      </c>
      <c r="D899" s="444" t="s">
        <v>810</v>
      </c>
      <c r="F899" s="362">
        <f>F548</f>
        <v>0</v>
      </c>
      <c r="G899" s="362">
        <f t="shared" ref="G899:Q899" si="302">G548</f>
        <v>0</v>
      </c>
      <c r="H899" s="362">
        <f t="shared" si="302"/>
        <v>0</v>
      </c>
      <c r="I899" s="362">
        <f t="shared" si="302"/>
        <v>0</v>
      </c>
      <c r="J899" s="362">
        <f t="shared" si="302"/>
        <v>0</v>
      </c>
      <c r="K899" s="362">
        <f t="shared" si="302"/>
        <v>0</v>
      </c>
      <c r="L899" s="362">
        <f t="shared" si="302"/>
        <v>0</v>
      </c>
      <c r="M899" s="362">
        <f t="shared" si="302"/>
        <v>0</v>
      </c>
      <c r="N899" s="362">
        <f t="shared" si="302"/>
        <v>0</v>
      </c>
      <c r="O899" s="362">
        <f t="shared" si="302"/>
        <v>0</v>
      </c>
      <c r="P899" s="362">
        <f t="shared" si="302"/>
        <v>0</v>
      </c>
      <c r="Q899" s="362">
        <f t="shared" si="302"/>
        <v>0</v>
      </c>
      <c r="R899" s="362">
        <f t="shared" si="292"/>
        <v>0</v>
      </c>
      <c r="S899" s="506">
        <f>R899-'JKP-3.1c - Rev Rates GTI10'!R899</f>
        <v>0</v>
      </c>
    </row>
    <row r="900" spans="2:20" x14ac:dyDescent="0.2">
      <c r="C900" s="32" t="s">
        <v>1136</v>
      </c>
      <c r="D900" s="382" t="s">
        <v>811</v>
      </c>
      <c r="F900" s="362">
        <f t="shared" ref="F900:N900" si="303">F588</f>
        <v>37739</v>
      </c>
      <c r="G900" s="362">
        <f t="shared" si="303"/>
        <v>37739</v>
      </c>
      <c r="H900" s="362">
        <f t="shared" si="303"/>
        <v>37739</v>
      </c>
      <c r="I900" s="362">
        <f t="shared" si="303"/>
        <v>37739</v>
      </c>
      <c r="J900" s="362">
        <f t="shared" si="303"/>
        <v>37739</v>
      </c>
      <c r="K900" s="362">
        <f t="shared" si="303"/>
        <v>37739</v>
      </c>
      <c r="L900" s="362">
        <f t="shared" si="303"/>
        <v>37739</v>
      </c>
      <c r="M900" s="362">
        <f t="shared" si="303"/>
        <v>37739</v>
      </c>
      <c r="N900" s="362">
        <f t="shared" si="303"/>
        <v>37739</v>
      </c>
      <c r="O900" s="362">
        <f>O588</f>
        <v>37739</v>
      </c>
      <c r="P900" s="362">
        <f>P588</f>
        <v>37739</v>
      </c>
      <c r="Q900" s="362">
        <f>Q588</f>
        <v>37722</v>
      </c>
      <c r="R900" s="362">
        <f t="shared" si="292"/>
        <v>452851</v>
      </c>
      <c r="S900" s="506">
        <f>R900-'JKP-3.1c - Rev Rates GTI10'!R900</f>
        <v>0</v>
      </c>
    </row>
    <row r="901" spans="2:20" x14ac:dyDescent="0.2">
      <c r="C901" s="32" t="s">
        <v>1137</v>
      </c>
      <c r="D901" s="336">
        <v>85</v>
      </c>
      <c r="F901" s="362">
        <f t="shared" ref="F901:N901" si="304">F641</f>
        <v>2443</v>
      </c>
      <c r="G901" s="362">
        <f t="shared" si="304"/>
        <v>2443</v>
      </c>
      <c r="H901" s="362">
        <f t="shared" si="304"/>
        <v>2443</v>
      </c>
      <c r="I901" s="362">
        <f t="shared" si="304"/>
        <v>2443</v>
      </c>
      <c r="J901" s="362">
        <f t="shared" si="304"/>
        <v>2443</v>
      </c>
      <c r="K901" s="362">
        <f t="shared" si="304"/>
        <v>2443</v>
      </c>
      <c r="L901" s="362">
        <f t="shared" si="304"/>
        <v>2443</v>
      </c>
      <c r="M901" s="362">
        <f t="shared" si="304"/>
        <v>2443</v>
      </c>
      <c r="N901" s="362">
        <f t="shared" si="304"/>
        <v>2443</v>
      </c>
      <c r="O901" s="362">
        <f>O641</f>
        <v>2443</v>
      </c>
      <c r="P901" s="362">
        <f>P641</f>
        <v>2443</v>
      </c>
      <c r="Q901" s="362">
        <f>Q641</f>
        <v>2443</v>
      </c>
      <c r="R901" s="362">
        <f t="shared" si="292"/>
        <v>29316</v>
      </c>
      <c r="S901" s="506">
        <f>R901-'JKP-3.1c - Rev Rates GTI10'!R901</f>
        <v>0</v>
      </c>
    </row>
    <row r="902" spans="2:20" x14ac:dyDescent="0.2">
      <c r="C902" s="32" t="s">
        <v>1138</v>
      </c>
      <c r="D902" s="336">
        <v>86</v>
      </c>
      <c r="F902" s="362">
        <f t="shared" ref="F902:N902" si="305">F684</f>
        <v>127</v>
      </c>
      <c r="G902" s="362">
        <f t="shared" si="305"/>
        <v>137</v>
      </c>
      <c r="H902" s="362">
        <f t="shared" si="305"/>
        <v>132</v>
      </c>
      <c r="I902" s="362">
        <f t="shared" si="305"/>
        <v>132</v>
      </c>
      <c r="J902" s="362">
        <f t="shared" si="305"/>
        <v>132</v>
      </c>
      <c r="K902" s="362">
        <f t="shared" si="305"/>
        <v>132</v>
      </c>
      <c r="L902" s="362">
        <f t="shared" si="305"/>
        <v>132</v>
      </c>
      <c r="M902" s="362">
        <f t="shared" si="305"/>
        <v>132</v>
      </c>
      <c r="N902" s="362">
        <f t="shared" si="305"/>
        <v>132</v>
      </c>
      <c r="O902" s="362">
        <f>O684</f>
        <v>132</v>
      </c>
      <c r="P902" s="362">
        <f>P684</f>
        <v>132</v>
      </c>
      <c r="Q902" s="362">
        <f>Q684</f>
        <v>132</v>
      </c>
      <c r="R902" s="362">
        <f t="shared" si="292"/>
        <v>1584</v>
      </c>
      <c r="S902" s="506">
        <f>R902-'JKP-3.1c - Rev Rates GTI10'!R902</f>
        <v>0</v>
      </c>
    </row>
    <row r="903" spans="2:20" x14ac:dyDescent="0.2">
      <c r="C903" s="32" t="s">
        <v>1139</v>
      </c>
      <c r="D903" s="336">
        <v>87</v>
      </c>
      <c r="F903" s="362">
        <f t="shared" ref="F903:N903" si="306">F734</f>
        <v>0</v>
      </c>
      <c r="G903" s="362">
        <f t="shared" si="306"/>
        <v>0</v>
      </c>
      <c r="H903" s="362">
        <f t="shared" si="306"/>
        <v>0</v>
      </c>
      <c r="I903" s="362">
        <f t="shared" si="306"/>
        <v>0</v>
      </c>
      <c r="J903" s="362">
        <f t="shared" si="306"/>
        <v>0</v>
      </c>
      <c r="K903" s="362">
        <f t="shared" si="306"/>
        <v>0</v>
      </c>
      <c r="L903" s="362">
        <f t="shared" si="306"/>
        <v>0</v>
      </c>
      <c r="M903" s="362">
        <f t="shared" si="306"/>
        <v>0</v>
      </c>
      <c r="N903" s="362">
        <f t="shared" si="306"/>
        <v>0</v>
      </c>
      <c r="O903" s="362">
        <f>O734</f>
        <v>0</v>
      </c>
      <c r="P903" s="362">
        <f>P734</f>
        <v>0</v>
      </c>
      <c r="Q903" s="362">
        <f>Q734</f>
        <v>0</v>
      </c>
      <c r="R903" s="362">
        <f t="shared" si="292"/>
        <v>0</v>
      </c>
      <c r="S903" s="506">
        <f>R903-'JKP-3.1c - Rev Rates GTI10'!R903</f>
        <v>0</v>
      </c>
    </row>
    <row r="904" spans="2:20" x14ac:dyDescent="0.2">
      <c r="C904" s="32" t="s">
        <v>1173</v>
      </c>
      <c r="D904" s="336" t="s">
        <v>119</v>
      </c>
      <c r="F904" s="362">
        <f t="shared" ref="F904:N904" si="307">F781</f>
        <v>38483</v>
      </c>
      <c r="G904" s="362">
        <f t="shared" si="307"/>
        <v>38483</v>
      </c>
      <c r="H904" s="362">
        <f t="shared" si="307"/>
        <v>38483</v>
      </c>
      <c r="I904" s="362">
        <f t="shared" si="307"/>
        <v>38483</v>
      </c>
      <c r="J904" s="362">
        <f t="shared" si="307"/>
        <v>38483</v>
      </c>
      <c r="K904" s="362">
        <f t="shared" si="307"/>
        <v>38483</v>
      </c>
      <c r="L904" s="362">
        <f t="shared" si="307"/>
        <v>38483</v>
      </c>
      <c r="M904" s="362">
        <f t="shared" si="307"/>
        <v>38483</v>
      </c>
      <c r="N904" s="362">
        <f t="shared" si="307"/>
        <v>38483</v>
      </c>
      <c r="O904" s="362">
        <f>O781</f>
        <v>38483</v>
      </c>
      <c r="P904" s="362">
        <f>P781</f>
        <v>38483</v>
      </c>
      <c r="Q904" s="362">
        <f>Q781</f>
        <v>38483</v>
      </c>
      <c r="R904" s="362">
        <f t="shared" si="292"/>
        <v>461796</v>
      </c>
      <c r="S904" s="506">
        <f>R904-'JKP-3.1c - Rev Rates GTI10'!R904</f>
        <v>0</v>
      </c>
    </row>
    <row r="905" spans="2:20" x14ac:dyDescent="0.2">
      <c r="C905" s="32" t="s">
        <v>1174</v>
      </c>
      <c r="F905" s="644">
        <f>SUM(F886:F904)</f>
        <v>646669.33000000007</v>
      </c>
      <c r="G905" s="644">
        <f t="shared" ref="G905:S905" si="308">SUM(G886:G904)</f>
        <v>646794.33000000007</v>
      </c>
      <c r="H905" s="644">
        <f t="shared" si="308"/>
        <v>642291.33000000007</v>
      </c>
      <c r="I905" s="644">
        <f t="shared" si="308"/>
        <v>642597.35</v>
      </c>
      <c r="J905" s="644">
        <f t="shared" si="308"/>
        <v>641946.31999999995</v>
      </c>
      <c r="K905" s="644">
        <f t="shared" si="308"/>
        <v>645288.33000000007</v>
      </c>
      <c r="L905" s="644">
        <f t="shared" si="308"/>
        <v>654807.64</v>
      </c>
      <c r="M905" s="644">
        <f t="shared" si="308"/>
        <v>652053</v>
      </c>
      <c r="N905" s="644">
        <f t="shared" si="308"/>
        <v>652529</v>
      </c>
      <c r="O905" s="644">
        <f t="shared" si="308"/>
        <v>644801</v>
      </c>
      <c r="P905" s="644">
        <f t="shared" si="308"/>
        <v>641419</v>
      </c>
      <c r="Q905" s="644">
        <f t="shared" si="308"/>
        <v>642940</v>
      </c>
      <c r="R905" s="644">
        <f t="shared" si="308"/>
        <v>7754136.6300000008</v>
      </c>
      <c r="S905" s="644">
        <f t="shared" si="308"/>
        <v>-373909</v>
      </c>
    </row>
    <row r="907" spans="2:20" s="32" customFormat="1" x14ac:dyDescent="0.2">
      <c r="B907" s="32" t="s">
        <v>1175</v>
      </c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  <c r="S907" s="390"/>
      <c r="T907" s="390"/>
    </row>
    <row r="908" spans="2:20" s="32" customFormat="1" x14ac:dyDescent="0.2">
      <c r="C908" s="32" t="s">
        <v>1176</v>
      </c>
      <c r="D908" s="32">
        <v>61</v>
      </c>
      <c r="F908" s="424">
        <f>SUM(F886:F888)</f>
        <v>93910</v>
      </c>
      <c r="G908" s="424">
        <f t="shared" ref="G908:Q908" si="309">SUM(G886:G888)</f>
        <v>93910</v>
      </c>
      <c r="H908" s="424">
        <f t="shared" si="309"/>
        <v>94165</v>
      </c>
      <c r="I908" s="424">
        <f t="shared" si="309"/>
        <v>93910</v>
      </c>
      <c r="J908" s="424">
        <f t="shared" si="309"/>
        <v>96283</v>
      </c>
      <c r="K908" s="424">
        <f t="shared" si="309"/>
        <v>95090</v>
      </c>
      <c r="L908" s="424">
        <f t="shared" si="309"/>
        <v>97085</v>
      </c>
      <c r="M908" s="424">
        <f t="shared" si="309"/>
        <v>98243</v>
      </c>
      <c r="N908" s="424">
        <f t="shared" si="309"/>
        <v>97630</v>
      </c>
      <c r="O908" s="424">
        <f t="shared" si="309"/>
        <v>97630</v>
      </c>
      <c r="P908" s="424">
        <f t="shared" si="309"/>
        <v>97630</v>
      </c>
      <c r="Q908" s="424">
        <f t="shared" si="309"/>
        <v>97630</v>
      </c>
      <c r="R908" s="362">
        <f t="shared" ref="R908:R917" si="310">SUM(F908:Q908)</f>
        <v>1153116</v>
      </c>
      <c r="S908" s="506"/>
      <c r="T908" s="390"/>
    </row>
    <row r="909" spans="2:20" s="32" customFormat="1" x14ac:dyDescent="0.2">
      <c r="C909" s="343" t="s">
        <v>1145</v>
      </c>
      <c r="D909" s="32">
        <v>41</v>
      </c>
      <c r="F909" s="424">
        <f t="shared" ref="F909:N909" si="311">F889+F896</f>
        <v>361519.33</v>
      </c>
      <c r="G909" s="424">
        <f t="shared" si="311"/>
        <v>362365.33</v>
      </c>
      <c r="H909" s="424">
        <f t="shared" si="311"/>
        <v>361323.33</v>
      </c>
      <c r="I909" s="424">
        <f t="shared" si="311"/>
        <v>361954.35</v>
      </c>
      <c r="J909" s="424">
        <f t="shared" si="311"/>
        <v>361358.31999999995</v>
      </c>
      <c r="K909" s="424">
        <f t="shared" si="311"/>
        <v>365895.33000000007</v>
      </c>
      <c r="L909" s="424">
        <f t="shared" si="311"/>
        <v>369285.64</v>
      </c>
      <c r="M909" s="424">
        <f t="shared" si="311"/>
        <v>365582</v>
      </c>
      <c r="N909" s="424">
        <f t="shared" si="311"/>
        <v>366566</v>
      </c>
      <c r="O909" s="424">
        <f>O889+O896</f>
        <v>359421</v>
      </c>
      <c r="P909" s="424">
        <f>P889+P896</f>
        <v>361569</v>
      </c>
      <c r="Q909" s="424">
        <f>Q889+Q896</f>
        <v>362862</v>
      </c>
      <c r="R909" s="362">
        <f t="shared" si="310"/>
        <v>4359701.63</v>
      </c>
      <c r="S909" s="506"/>
      <c r="T909" s="390"/>
    </row>
    <row r="910" spans="2:20" s="32" customFormat="1" x14ac:dyDescent="0.2">
      <c r="C910" s="343" t="s">
        <v>1146</v>
      </c>
      <c r="D910" s="32">
        <v>85</v>
      </c>
      <c r="F910" s="424">
        <f t="shared" ref="F910:Q912" si="312">F893+F901</f>
        <v>10036</v>
      </c>
      <c r="G910" s="424">
        <f t="shared" si="312"/>
        <v>10036</v>
      </c>
      <c r="H910" s="424">
        <f t="shared" si="312"/>
        <v>10036</v>
      </c>
      <c r="I910" s="424">
        <f t="shared" si="312"/>
        <v>10036</v>
      </c>
      <c r="J910" s="424">
        <f t="shared" si="312"/>
        <v>10036</v>
      </c>
      <c r="K910" s="424">
        <f t="shared" si="312"/>
        <v>10036</v>
      </c>
      <c r="L910" s="424">
        <f t="shared" si="312"/>
        <v>10036</v>
      </c>
      <c r="M910" s="424">
        <f t="shared" si="312"/>
        <v>10104</v>
      </c>
      <c r="N910" s="424">
        <f t="shared" si="312"/>
        <v>10036</v>
      </c>
      <c r="O910" s="424">
        <f t="shared" si="312"/>
        <v>10036</v>
      </c>
      <c r="P910" s="424">
        <f t="shared" si="312"/>
        <v>10036</v>
      </c>
      <c r="Q910" s="424">
        <f t="shared" si="312"/>
        <v>10036</v>
      </c>
      <c r="R910" s="362">
        <f t="shared" si="310"/>
        <v>120500</v>
      </c>
      <c r="S910" s="506"/>
      <c r="T910" s="390"/>
    </row>
    <row r="911" spans="2:20" s="32" customFormat="1" x14ac:dyDescent="0.2">
      <c r="C911" s="343" t="s">
        <v>1147</v>
      </c>
      <c r="D911" s="32">
        <v>86</v>
      </c>
      <c r="F911" s="424">
        <f t="shared" si="312"/>
        <v>9637</v>
      </c>
      <c r="G911" s="424">
        <f t="shared" si="312"/>
        <v>9566</v>
      </c>
      <c r="H911" s="424">
        <f t="shared" si="312"/>
        <v>9390</v>
      </c>
      <c r="I911" s="424">
        <f t="shared" si="312"/>
        <v>9320</v>
      </c>
      <c r="J911" s="424">
        <f t="shared" si="312"/>
        <v>9392</v>
      </c>
      <c r="K911" s="424">
        <f t="shared" si="312"/>
        <v>9390</v>
      </c>
      <c r="L911" s="424">
        <f t="shared" si="312"/>
        <v>9268</v>
      </c>
      <c r="M911" s="424">
        <f t="shared" si="312"/>
        <v>8999</v>
      </c>
      <c r="N911" s="424">
        <f t="shared" si="312"/>
        <v>8702</v>
      </c>
      <c r="O911" s="424">
        <f t="shared" si="312"/>
        <v>8589</v>
      </c>
      <c r="P911" s="424">
        <f t="shared" si="312"/>
        <v>8636</v>
      </c>
      <c r="Q911" s="424">
        <f t="shared" si="312"/>
        <v>8376</v>
      </c>
      <c r="R911" s="362">
        <f t="shared" si="310"/>
        <v>109265</v>
      </c>
      <c r="S911" s="506"/>
      <c r="T911" s="390"/>
    </row>
    <row r="912" spans="2:20" s="32" customFormat="1" x14ac:dyDescent="0.2">
      <c r="C912" s="343" t="s">
        <v>1148</v>
      </c>
      <c r="D912" s="32">
        <v>87</v>
      </c>
      <c r="F912" s="424">
        <f t="shared" si="312"/>
        <v>532</v>
      </c>
      <c r="G912" s="424">
        <f t="shared" si="312"/>
        <v>532</v>
      </c>
      <c r="H912" s="424">
        <f t="shared" si="312"/>
        <v>532</v>
      </c>
      <c r="I912" s="424">
        <f t="shared" si="312"/>
        <v>532</v>
      </c>
      <c r="J912" s="424">
        <f t="shared" si="312"/>
        <v>532</v>
      </c>
      <c r="K912" s="424">
        <f t="shared" si="312"/>
        <v>532</v>
      </c>
      <c r="L912" s="424">
        <f t="shared" si="312"/>
        <v>532</v>
      </c>
      <c r="M912" s="424">
        <f t="shared" si="312"/>
        <v>532</v>
      </c>
      <c r="N912" s="424">
        <f t="shared" si="312"/>
        <v>532</v>
      </c>
      <c r="O912" s="424">
        <f t="shared" si="312"/>
        <v>532</v>
      </c>
      <c r="P912" s="424">
        <f t="shared" si="312"/>
        <v>532</v>
      </c>
      <c r="Q912" s="424">
        <f t="shared" si="312"/>
        <v>532</v>
      </c>
      <c r="R912" s="362">
        <f t="shared" si="310"/>
        <v>6384</v>
      </c>
      <c r="S912" s="506"/>
      <c r="T912" s="390"/>
    </row>
    <row r="913" spans="1:31" s="32" customFormat="1" x14ac:dyDescent="0.2">
      <c r="C913" s="32" t="s">
        <v>1149</v>
      </c>
      <c r="D913" s="444" t="s">
        <v>808</v>
      </c>
      <c r="F913" s="424">
        <f t="shared" ref="F913:Q914" si="313">F890+F897</f>
        <v>33721</v>
      </c>
      <c r="G913" s="424">
        <f t="shared" si="313"/>
        <v>33721</v>
      </c>
      <c r="H913" s="424">
        <f t="shared" si="313"/>
        <v>31381</v>
      </c>
      <c r="I913" s="424">
        <f t="shared" si="313"/>
        <v>31381</v>
      </c>
      <c r="J913" s="424">
        <f t="shared" si="313"/>
        <v>31381</v>
      </c>
      <c r="K913" s="424">
        <f t="shared" si="313"/>
        <v>31381</v>
      </c>
      <c r="L913" s="424">
        <f t="shared" si="313"/>
        <v>35517</v>
      </c>
      <c r="M913" s="424">
        <f t="shared" si="313"/>
        <v>35629</v>
      </c>
      <c r="N913" s="424">
        <f t="shared" si="313"/>
        <v>33599</v>
      </c>
      <c r="O913" s="424">
        <f t="shared" si="313"/>
        <v>35629</v>
      </c>
      <c r="P913" s="424">
        <f t="shared" si="313"/>
        <v>31552</v>
      </c>
      <c r="Q913" s="424">
        <f t="shared" si="313"/>
        <v>32340</v>
      </c>
      <c r="R913" s="362">
        <f t="shared" si="310"/>
        <v>397232</v>
      </c>
      <c r="S913" s="506"/>
      <c r="T913" s="390"/>
    </row>
    <row r="914" spans="1:31" s="32" customFormat="1" x14ac:dyDescent="0.2">
      <c r="C914" s="32" t="s">
        <v>1150</v>
      </c>
      <c r="D914" s="444" t="s">
        <v>809</v>
      </c>
      <c r="F914" s="424">
        <f t="shared" si="313"/>
        <v>61090</v>
      </c>
      <c r="G914" s="424">
        <f t="shared" si="313"/>
        <v>60440</v>
      </c>
      <c r="H914" s="424">
        <f t="shared" si="313"/>
        <v>59240</v>
      </c>
      <c r="I914" s="424">
        <f t="shared" si="313"/>
        <v>59240</v>
      </c>
      <c r="J914" s="424">
        <f t="shared" si="313"/>
        <v>56740</v>
      </c>
      <c r="K914" s="424">
        <f t="shared" si="313"/>
        <v>56740</v>
      </c>
      <c r="L914" s="424">
        <f t="shared" si="313"/>
        <v>56860</v>
      </c>
      <c r="M914" s="424">
        <f t="shared" si="313"/>
        <v>56740</v>
      </c>
      <c r="N914" s="424">
        <f t="shared" si="313"/>
        <v>59240</v>
      </c>
      <c r="O914" s="424">
        <f t="shared" si="313"/>
        <v>56740</v>
      </c>
      <c r="P914" s="424">
        <f t="shared" si="313"/>
        <v>55240</v>
      </c>
      <c r="Q914" s="424">
        <f t="shared" si="313"/>
        <v>54957</v>
      </c>
      <c r="R914" s="362">
        <f t="shared" si="310"/>
        <v>693267</v>
      </c>
      <c r="S914" s="506"/>
      <c r="T914" s="390"/>
    </row>
    <row r="915" spans="1:31" s="32" customFormat="1" x14ac:dyDescent="0.2">
      <c r="C915" s="32" t="s">
        <v>1177</v>
      </c>
      <c r="D915" s="444" t="s">
        <v>810</v>
      </c>
      <c r="F915" s="424">
        <f>F899</f>
        <v>0</v>
      </c>
      <c r="G915" s="424">
        <f t="shared" ref="G915:Q915" si="314">G899</f>
        <v>0</v>
      </c>
      <c r="H915" s="424">
        <f t="shared" si="314"/>
        <v>0</v>
      </c>
      <c r="I915" s="424">
        <f t="shared" si="314"/>
        <v>0</v>
      </c>
      <c r="J915" s="424">
        <f t="shared" si="314"/>
        <v>0</v>
      </c>
      <c r="K915" s="424">
        <f t="shared" si="314"/>
        <v>0</v>
      </c>
      <c r="L915" s="424">
        <f t="shared" si="314"/>
        <v>0</v>
      </c>
      <c r="M915" s="424">
        <f t="shared" si="314"/>
        <v>0</v>
      </c>
      <c r="N915" s="424">
        <f t="shared" si="314"/>
        <v>0</v>
      </c>
      <c r="O915" s="424">
        <f t="shared" si="314"/>
        <v>0</v>
      </c>
      <c r="P915" s="424">
        <f t="shared" si="314"/>
        <v>0</v>
      </c>
      <c r="Q915" s="424">
        <f t="shared" si="314"/>
        <v>0</v>
      </c>
      <c r="R915" s="362">
        <f t="shared" si="310"/>
        <v>0</v>
      </c>
      <c r="S915" s="506"/>
      <c r="T915" s="390"/>
    </row>
    <row r="916" spans="1:31" s="32" customFormat="1" x14ac:dyDescent="0.2">
      <c r="C916" s="32" t="s">
        <v>1152</v>
      </c>
      <c r="D916" s="444" t="s">
        <v>811</v>
      </c>
      <c r="F916" s="424">
        <f t="shared" ref="F916:Q916" si="315">F892+F900</f>
        <v>37741</v>
      </c>
      <c r="G916" s="424">
        <f t="shared" si="315"/>
        <v>37741</v>
      </c>
      <c r="H916" s="424">
        <f t="shared" si="315"/>
        <v>37741</v>
      </c>
      <c r="I916" s="424">
        <f t="shared" si="315"/>
        <v>37741</v>
      </c>
      <c r="J916" s="424">
        <f t="shared" si="315"/>
        <v>37741</v>
      </c>
      <c r="K916" s="424">
        <f t="shared" si="315"/>
        <v>37741</v>
      </c>
      <c r="L916" s="424">
        <f t="shared" si="315"/>
        <v>37741</v>
      </c>
      <c r="M916" s="424">
        <f t="shared" si="315"/>
        <v>37741</v>
      </c>
      <c r="N916" s="424">
        <f t="shared" si="315"/>
        <v>37741</v>
      </c>
      <c r="O916" s="424">
        <f t="shared" si="315"/>
        <v>37741</v>
      </c>
      <c r="P916" s="424">
        <f t="shared" si="315"/>
        <v>37741</v>
      </c>
      <c r="Q916" s="424">
        <f t="shared" si="315"/>
        <v>37724</v>
      </c>
      <c r="R916" s="362">
        <f t="shared" si="310"/>
        <v>452875</v>
      </c>
      <c r="S916" s="506"/>
      <c r="T916" s="390"/>
    </row>
    <row r="917" spans="1:31" s="32" customFormat="1" x14ac:dyDescent="0.2">
      <c r="C917" s="343" t="s">
        <v>844</v>
      </c>
      <c r="F917" s="424">
        <f t="shared" ref="F917:N917" si="316">F904</f>
        <v>38483</v>
      </c>
      <c r="G917" s="424">
        <f t="shared" si="316"/>
        <v>38483</v>
      </c>
      <c r="H917" s="424">
        <f t="shared" si="316"/>
        <v>38483</v>
      </c>
      <c r="I917" s="424">
        <f t="shared" si="316"/>
        <v>38483</v>
      </c>
      <c r="J917" s="424">
        <f t="shared" si="316"/>
        <v>38483</v>
      </c>
      <c r="K917" s="424">
        <f t="shared" si="316"/>
        <v>38483</v>
      </c>
      <c r="L917" s="424">
        <f t="shared" si="316"/>
        <v>38483</v>
      </c>
      <c r="M917" s="424">
        <f t="shared" si="316"/>
        <v>38483</v>
      </c>
      <c r="N917" s="424">
        <f t="shared" si="316"/>
        <v>38483</v>
      </c>
      <c r="O917" s="424">
        <f>O904</f>
        <v>38483</v>
      </c>
      <c r="P917" s="424">
        <f>P904</f>
        <v>38483</v>
      </c>
      <c r="Q917" s="424">
        <f>Q904</f>
        <v>38483</v>
      </c>
      <c r="R917" s="362">
        <f t="shared" si="310"/>
        <v>461796</v>
      </c>
      <c r="S917" s="506"/>
      <c r="T917" s="390"/>
    </row>
    <row r="918" spans="1:31" s="32" customFormat="1" x14ac:dyDescent="0.2">
      <c r="C918" s="32" t="s">
        <v>1174</v>
      </c>
      <c r="E918" s="364"/>
      <c r="F918" s="357">
        <f>SUM(F908:F917)</f>
        <v>646669.33000000007</v>
      </c>
      <c r="G918" s="357">
        <f t="shared" ref="G918:R918" si="317">SUM(G908:G917)</f>
        <v>646794.33000000007</v>
      </c>
      <c r="H918" s="357">
        <f t="shared" si="317"/>
        <v>642291.33000000007</v>
      </c>
      <c r="I918" s="357">
        <f t="shared" si="317"/>
        <v>642597.35</v>
      </c>
      <c r="J918" s="357">
        <f t="shared" si="317"/>
        <v>641946.31999999995</v>
      </c>
      <c r="K918" s="357">
        <f t="shared" si="317"/>
        <v>645288.33000000007</v>
      </c>
      <c r="L918" s="357">
        <f t="shared" si="317"/>
        <v>654807.64</v>
      </c>
      <c r="M918" s="357">
        <f t="shared" si="317"/>
        <v>652053</v>
      </c>
      <c r="N918" s="357">
        <f t="shared" si="317"/>
        <v>652529</v>
      </c>
      <c r="O918" s="357">
        <f t="shared" si="317"/>
        <v>644801</v>
      </c>
      <c r="P918" s="357">
        <f t="shared" si="317"/>
        <v>641419</v>
      </c>
      <c r="Q918" s="357">
        <f t="shared" si="317"/>
        <v>642940</v>
      </c>
      <c r="R918" s="357">
        <f t="shared" si="317"/>
        <v>7754136.6299999999</v>
      </c>
      <c r="S918" s="424"/>
      <c r="T918" s="390"/>
    </row>
    <row r="919" spans="1:31" s="32" customFormat="1" x14ac:dyDescent="0.2">
      <c r="C919" s="32" t="s">
        <v>131</v>
      </c>
      <c r="E919" s="364"/>
      <c r="F919" s="424">
        <f t="shared" ref="F919:N919" si="318">F918-F905</f>
        <v>0</v>
      </c>
      <c r="G919" s="424">
        <f t="shared" si="318"/>
        <v>0</v>
      </c>
      <c r="H919" s="424">
        <f t="shared" si="318"/>
        <v>0</v>
      </c>
      <c r="I919" s="424">
        <f t="shared" si="318"/>
        <v>0</v>
      </c>
      <c r="J919" s="424">
        <f t="shared" si="318"/>
        <v>0</v>
      </c>
      <c r="K919" s="424">
        <f t="shared" si="318"/>
        <v>0</v>
      </c>
      <c r="L919" s="424">
        <f t="shared" si="318"/>
        <v>0</v>
      </c>
      <c r="M919" s="424">
        <f t="shared" si="318"/>
        <v>0</v>
      </c>
      <c r="N919" s="424">
        <f t="shared" si="318"/>
        <v>0</v>
      </c>
      <c r="O919" s="424">
        <f>O918-O905</f>
        <v>0</v>
      </c>
      <c r="P919" s="424">
        <f>P918-P905</f>
        <v>0</v>
      </c>
      <c r="Q919" s="424">
        <f>Q918-Q905</f>
        <v>0</v>
      </c>
      <c r="R919" s="424">
        <f>R918-R905</f>
        <v>0</v>
      </c>
      <c r="S919" s="390"/>
    </row>
    <row r="920" spans="1:31" s="32" customFormat="1" x14ac:dyDescent="0.2">
      <c r="E920" s="364"/>
      <c r="F920" s="364"/>
      <c r="G920" s="364"/>
      <c r="H920" s="364"/>
      <c r="I920" s="364"/>
      <c r="J920" s="364"/>
      <c r="K920" s="364"/>
      <c r="L920" s="364"/>
      <c r="M920" s="364"/>
      <c r="N920" s="364"/>
      <c r="O920" s="364"/>
      <c r="P920" s="364"/>
      <c r="Q920" s="364"/>
      <c r="R920" s="364"/>
      <c r="S920" s="390"/>
    </row>
    <row r="921" spans="1:31" x14ac:dyDescent="0.2">
      <c r="B921" s="182" t="s">
        <v>1178</v>
      </c>
    </row>
    <row r="922" spans="1:31" x14ac:dyDescent="0.2">
      <c r="A922" s="336" t="s">
        <v>1056</v>
      </c>
      <c r="B922" s="336" t="s">
        <v>1179</v>
      </c>
      <c r="F922" s="418">
        <f t="shared" ref="F922:Q922" si="319">SUMIF($A$7:$A$795,$A922,F$7:F$795)-F57</f>
        <v>94234350.27925998</v>
      </c>
      <c r="G922" s="418">
        <f t="shared" si="319"/>
        <v>75611868.402169988</v>
      </c>
      <c r="H922" s="418">
        <f t="shared" si="319"/>
        <v>68899409.200619996</v>
      </c>
      <c r="I922" s="418">
        <f t="shared" si="319"/>
        <v>51292516.450529993</v>
      </c>
      <c r="J922" s="418">
        <f t="shared" si="319"/>
        <v>35705441.447730005</v>
      </c>
      <c r="K922" s="418">
        <f t="shared" si="319"/>
        <v>25924965.595899999</v>
      </c>
      <c r="L922" s="418">
        <f t="shared" si="319"/>
        <v>20310967.826270007</v>
      </c>
      <c r="M922" s="418">
        <f t="shared" si="319"/>
        <v>19511303.120370004</v>
      </c>
      <c r="N922" s="418">
        <f t="shared" si="319"/>
        <v>24125239.053199995</v>
      </c>
      <c r="O922" s="418">
        <f t="shared" si="319"/>
        <v>44713209.524590008</v>
      </c>
      <c r="P922" s="418">
        <f t="shared" si="319"/>
        <v>67081399.50931</v>
      </c>
      <c r="Q922" s="418">
        <f t="shared" si="319"/>
        <v>100690616.16244999</v>
      </c>
      <c r="R922" s="418">
        <f>SUM(F922:Q922)</f>
        <v>628101286.57239997</v>
      </c>
      <c r="S922" s="340"/>
      <c r="T922" s="340"/>
    </row>
    <row r="923" spans="1:31" x14ac:dyDescent="0.2">
      <c r="A923" s="336" t="s">
        <v>1056</v>
      </c>
      <c r="B923" s="32" t="s">
        <v>1180</v>
      </c>
      <c r="F923" s="418">
        <f t="shared" ref="F923:Q923" si="320">F57</f>
        <v>821.31404999999995</v>
      </c>
      <c r="G923" s="418">
        <f t="shared" si="320"/>
        <v>865.38455999999996</v>
      </c>
      <c r="H923" s="418">
        <f t="shared" si="320"/>
        <v>1205.92941</v>
      </c>
      <c r="I923" s="418">
        <f t="shared" si="320"/>
        <v>877.40378999999996</v>
      </c>
      <c r="J923" s="418">
        <f t="shared" si="320"/>
        <v>580.92944999999997</v>
      </c>
      <c r="K923" s="418">
        <f t="shared" si="320"/>
        <v>428.68586999999997</v>
      </c>
      <c r="L923" s="418">
        <f t="shared" si="320"/>
        <v>356.57049000000001</v>
      </c>
      <c r="M923" s="418">
        <f t="shared" si="320"/>
        <v>344.55125999999996</v>
      </c>
      <c r="N923" s="418">
        <f t="shared" si="320"/>
        <v>336.53843999999998</v>
      </c>
      <c r="O923" s="418">
        <f t="shared" si="320"/>
        <v>641.02559999999994</v>
      </c>
      <c r="P923" s="418">
        <f t="shared" si="320"/>
        <v>889.42301999999995</v>
      </c>
      <c r="Q923" s="418">
        <f t="shared" si="320"/>
        <v>1121.7947999999999</v>
      </c>
      <c r="R923" s="418">
        <f>SUM(F923:Q923)</f>
        <v>8469.5507400000006</v>
      </c>
      <c r="S923" s="340"/>
      <c r="T923" s="340"/>
    </row>
    <row r="924" spans="1:31" x14ac:dyDescent="0.2">
      <c r="A924" s="336" t="s">
        <v>1054</v>
      </c>
      <c r="B924" s="336" t="s">
        <v>1181</v>
      </c>
      <c r="F924" s="418">
        <f t="shared" ref="F924:Q924" si="321">SUMIF($A$7:$A$795,$A924,F$7:F$795)</f>
        <v>54223894.828060001</v>
      </c>
      <c r="G924" s="418">
        <f t="shared" si="321"/>
        <v>45461474.243050009</v>
      </c>
      <c r="H924" s="418">
        <f t="shared" si="321"/>
        <v>42106872.716250017</v>
      </c>
      <c r="I924" s="418">
        <f t="shared" si="321"/>
        <v>33704402.224179991</v>
      </c>
      <c r="J924" s="418">
        <f t="shared" si="321"/>
        <v>26261698.209840003</v>
      </c>
      <c r="K924" s="418">
        <f t="shared" si="321"/>
        <v>21739149.323130019</v>
      </c>
      <c r="L924" s="418">
        <f t="shared" si="321"/>
        <v>19156542.981689997</v>
      </c>
      <c r="M924" s="418">
        <f t="shared" si="321"/>
        <v>18747348.128399994</v>
      </c>
      <c r="N924" s="418">
        <f t="shared" si="321"/>
        <v>20983422.50734001</v>
      </c>
      <c r="O924" s="418">
        <f t="shared" si="321"/>
        <v>30665976.816000007</v>
      </c>
      <c r="P924" s="418">
        <f t="shared" si="321"/>
        <v>41370597.836739987</v>
      </c>
      <c r="Q924" s="418">
        <f t="shared" si="321"/>
        <v>57485750.861990012</v>
      </c>
      <c r="R924" s="418">
        <f>SUM(F924:Q924)</f>
        <v>411907130.67667001</v>
      </c>
      <c r="S924" s="340"/>
      <c r="T924" s="340"/>
    </row>
    <row r="925" spans="1:31" x14ac:dyDescent="0.2">
      <c r="F925" s="418"/>
      <c r="G925" s="418"/>
      <c r="H925" s="418"/>
      <c r="I925" s="418"/>
      <c r="J925" s="418"/>
      <c r="K925" s="418"/>
      <c r="L925" s="418"/>
      <c r="M925" s="418"/>
      <c r="N925" s="418"/>
      <c r="O925" s="418"/>
      <c r="P925" s="418"/>
      <c r="Q925" s="418"/>
      <c r="R925" s="418"/>
      <c r="S925" s="340"/>
      <c r="T925" s="340"/>
      <c r="U925" s="340"/>
      <c r="V925" s="340"/>
      <c r="W925" s="340"/>
      <c r="X925" s="340"/>
      <c r="Y925" s="340"/>
      <c r="Z925" s="340"/>
      <c r="AA925" s="340"/>
      <c r="AB925" s="340"/>
      <c r="AC925" s="340"/>
      <c r="AD925" s="340"/>
      <c r="AE925" s="340"/>
    </row>
    <row r="926" spans="1:31" x14ac:dyDescent="0.2">
      <c r="B926" s="336" t="s">
        <v>1182</v>
      </c>
      <c r="F926" s="521">
        <f>'JKP-3.1c - Rev Rates PGA Nov10'!F926</f>
        <v>1.045199</v>
      </c>
      <c r="G926" s="486">
        <f t="shared" ref="G926:N926" si="322">F926</f>
        <v>1.045199</v>
      </c>
      <c r="H926" s="486">
        <f t="shared" si="322"/>
        <v>1.045199</v>
      </c>
      <c r="I926" s="486">
        <f t="shared" si="322"/>
        <v>1.045199</v>
      </c>
      <c r="J926" s="486">
        <f t="shared" si="322"/>
        <v>1.045199</v>
      </c>
      <c r="K926" s="486">
        <f t="shared" si="322"/>
        <v>1.045199</v>
      </c>
      <c r="L926" s="486">
        <f t="shared" si="322"/>
        <v>1.045199</v>
      </c>
      <c r="M926" s="486">
        <f t="shared" si="322"/>
        <v>1.045199</v>
      </c>
      <c r="N926" s="486">
        <f t="shared" si="322"/>
        <v>1.045199</v>
      </c>
      <c r="O926" s="486">
        <f>N926</f>
        <v>1.045199</v>
      </c>
      <c r="P926" s="486">
        <f>O926</f>
        <v>1.045199</v>
      </c>
      <c r="Q926" s="486">
        <f>P926</f>
        <v>1.045199</v>
      </c>
      <c r="R926" s="418"/>
      <c r="S926" s="340"/>
      <c r="T926" s="340"/>
      <c r="U926" s="340"/>
      <c r="V926" s="340"/>
      <c r="W926" s="340"/>
      <c r="X926" s="340"/>
      <c r="Y926" s="340"/>
      <c r="Z926" s="340"/>
      <c r="AA926" s="340"/>
      <c r="AB926" s="340"/>
      <c r="AC926" s="340"/>
      <c r="AD926" s="340"/>
      <c r="AE926" s="340"/>
    </row>
    <row r="927" spans="1:31" x14ac:dyDescent="0.2">
      <c r="A927" s="336" t="s">
        <v>1058</v>
      </c>
      <c r="B927" s="336" t="s">
        <v>1050</v>
      </c>
      <c r="F927" s="418">
        <f t="shared" ref="F927:Q927" si="323">SUMIF($A$7:$A$795,$A927,F$7:F$795)</f>
        <v>90159261.820219994</v>
      </c>
      <c r="G927" s="418">
        <f t="shared" si="323"/>
        <v>72341973.043979988</v>
      </c>
      <c r="H927" s="418">
        <f t="shared" si="323"/>
        <v>65920154.523699999</v>
      </c>
      <c r="I927" s="418">
        <f t="shared" si="323"/>
        <v>49074217.042149991</v>
      </c>
      <c r="J927" s="418">
        <f t="shared" si="323"/>
        <v>34160842.914020002</v>
      </c>
      <c r="K927" s="418">
        <f t="shared" si="323"/>
        <v>24803061.495040003</v>
      </c>
      <c r="L927" s="418">
        <f t="shared" si="323"/>
        <v>19431723.324160006</v>
      </c>
      <c r="M927" s="418">
        <f t="shared" si="323"/>
        <v>18666650.132289998</v>
      </c>
      <c r="N927" s="418">
        <f t="shared" si="323"/>
        <v>23081032.759689994</v>
      </c>
      <c r="O927" s="418">
        <f t="shared" si="323"/>
        <v>42779162.933359988</v>
      </c>
      <c r="P927" s="418">
        <f t="shared" si="323"/>
        <v>64180391.695319995</v>
      </c>
      <c r="Q927" s="418">
        <f t="shared" si="323"/>
        <v>96336622.495019957</v>
      </c>
      <c r="R927" s="418">
        <f>SUM(F927:Q927)</f>
        <v>600935094.17894995</v>
      </c>
      <c r="S927" s="340">
        <f>R927-'JKP-3.1c - 41T 86T Migrat Adj'!F17-'JKP-3.1c - 41 Min Migration Adj'!F17-'JKP-3.1c - Rev Rates GTI10'!R927</f>
        <v>21569842.008104324</v>
      </c>
      <c r="T927" s="691"/>
    </row>
    <row r="928" spans="1:31" x14ac:dyDescent="0.2">
      <c r="F928" s="486"/>
      <c r="G928" s="486"/>
      <c r="H928" s="486"/>
      <c r="I928" s="486"/>
      <c r="J928" s="486"/>
      <c r="K928" s="486"/>
      <c r="L928" s="486"/>
      <c r="M928" s="486"/>
      <c r="N928" s="486"/>
      <c r="O928" s="486"/>
      <c r="P928" s="486"/>
      <c r="Q928" s="486"/>
      <c r="R928" s="486"/>
    </row>
    <row r="929" spans="2:19" x14ac:dyDescent="0.2">
      <c r="B929" s="692" t="s">
        <v>1183</v>
      </c>
    </row>
    <row r="930" spans="2:19" x14ac:dyDescent="0.2">
      <c r="B930" s="338" t="s">
        <v>827</v>
      </c>
      <c r="F930" s="418">
        <f t="shared" ref="F930:N930" si="324">F19</f>
        <v>535.67999999999995</v>
      </c>
      <c r="G930" s="418">
        <f t="shared" si="324"/>
        <v>535.67999999999995</v>
      </c>
      <c r="H930" s="418">
        <f t="shared" si="324"/>
        <v>535.67999999999995</v>
      </c>
      <c r="I930" s="418">
        <f t="shared" si="324"/>
        <v>535.67999999999995</v>
      </c>
      <c r="J930" s="418">
        <f t="shared" si="324"/>
        <v>535.67999999999995</v>
      </c>
      <c r="K930" s="418">
        <f t="shared" si="324"/>
        <v>535.67999999999995</v>
      </c>
      <c r="L930" s="418">
        <f t="shared" si="324"/>
        <v>525.76</v>
      </c>
      <c r="M930" s="418">
        <f t="shared" si="324"/>
        <v>525.76</v>
      </c>
      <c r="N930" s="418">
        <f t="shared" si="324"/>
        <v>525.76</v>
      </c>
      <c r="O930" s="418">
        <f>O19</f>
        <v>525.76</v>
      </c>
      <c r="P930" s="418">
        <f>P19</f>
        <v>525.76</v>
      </c>
      <c r="Q930" s="418">
        <f>Q19</f>
        <v>525.76</v>
      </c>
      <c r="R930" s="418">
        <f>SUM(F930:Q930)</f>
        <v>6368.64</v>
      </c>
      <c r="S930" s="340">
        <f>R930-'JKP-3.1c - Rev Rates GTI10'!R930</f>
        <v>0</v>
      </c>
    </row>
    <row r="931" spans="2:19" x14ac:dyDescent="0.2">
      <c r="B931" s="338" t="s">
        <v>828</v>
      </c>
      <c r="F931" s="437">
        <f t="shared" ref="F931:N931" si="325">F37+F38</f>
        <v>39399369.306120001</v>
      </c>
      <c r="G931" s="437">
        <f t="shared" si="325"/>
        <v>32776755.480760001</v>
      </c>
      <c r="H931" s="437">
        <f t="shared" si="325"/>
        <v>30137030.541000001</v>
      </c>
      <c r="I931" s="437">
        <f t="shared" si="325"/>
        <v>23699363.279479999</v>
      </c>
      <c r="J931" s="437">
        <f t="shared" si="325"/>
        <v>17780057.469839998</v>
      </c>
      <c r="K931" s="437">
        <f t="shared" si="325"/>
        <v>14320223.843600001</v>
      </c>
      <c r="L931" s="437">
        <f t="shared" si="325"/>
        <v>12260608.12812</v>
      </c>
      <c r="M931" s="437">
        <f t="shared" si="325"/>
        <v>11948657.745999999</v>
      </c>
      <c r="N931" s="437">
        <f t="shared" si="325"/>
        <v>13802997.062720001</v>
      </c>
      <c r="O931" s="437">
        <f>O37+O38</f>
        <v>21421053.48776</v>
      </c>
      <c r="P931" s="437">
        <f>P37+P38</f>
        <v>29697990.647039998</v>
      </c>
      <c r="Q931" s="437">
        <f>Q37+Q38</f>
        <v>41977137.695280001</v>
      </c>
      <c r="R931" s="418">
        <f t="shared" ref="R931:R934" si="326">SUM(F931:Q931)</f>
        <v>289221244.68772</v>
      </c>
      <c r="S931" s="340">
        <f>R931-'JKP-3.1c - Rev Rates GTI10'!R931</f>
        <v>7957877.6877200007</v>
      </c>
    </row>
    <row r="932" spans="2:19" x14ac:dyDescent="0.2">
      <c r="B932" s="338" t="s">
        <v>829</v>
      </c>
      <c r="F932" s="437">
        <f t="shared" ref="F932:N932" si="327">+F55+F56</f>
        <v>126.6126</v>
      </c>
      <c r="G932" s="437">
        <f t="shared" si="327"/>
        <v>130.72352000000001</v>
      </c>
      <c r="H932" s="437">
        <f t="shared" si="327"/>
        <v>162.48972000000001</v>
      </c>
      <c r="I932" s="437">
        <f t="shared" si="327"/>
        <v>131.84467999999998</v>
      </c>
      <c r="J932" s="437">
        <f t="shared" si="327"/>
        <v>104.18940000000001</v>
      </c>
      <c r="K932" s="437">
        <f t="shared" si="327"/>
        <v>89.988039999999998</v>
      </c>
      <c r="L932" s="437">
        <f t="shared" si="327"/>
        <v>93.261079999999993</v>
      </c>
      <c r="M932" s="437">
        <f t="shared" si="327"/>
        <v>92.139919999999989</v>
      </c>
      <c r="N932" s="437">
        <f t="shared" si="327"/>
        <v>81.392480000000006</v>
      </c>
      <c r="O932" s="437">
        <f>+O55+O56</f>
        <v>109.79519999999999</v>
      </c>
      <c r="P932" s="437">
        <f>+P55+P56</f>
        <v>132.96584000000001</v>
      </c>
      <c r="Q932" s="437">
        <f>+Q55+Q56</f>
        <v>144.64159999999998</v>
      </c>
      <c r="R932" s="418">
        <f t="shared" si="326"/>
        <v>1400.0440799999997</v>
      </c>
      <c r="S932" s="340">
        <f>R932-'JKP-3.1c - Rev Rates GTI10'!R932</f>
        <v>0</v>
      </c>
    </row>
    <row r="933" spans="2:19" x14ac:dyDescent="0.2">
      <c r="B933" s="346" t="s">
        <v>830</v>
      </c>
      <c r="F933" s="418">
        <f t="shared" ref="F933:Q933" si="328">F84+F85+F412+F413</f>
        <v>11197017.813510001</v>
      </c>
      <c r="G933" s="418">
        <f t="shared" si="328"/>
        <v>9262820.3491099998</v>
      </c>
      <c r="H933" s="418">
        <f t="shared" si="328"/>
        <v>8553935.1975900009</v>
      </c>
      <c r="I933" s="418">
        <f t="shared" si="328"/>
        <v>6852070.7301700003</v>
      </c>
      <c r="J933" s="418">
        <f t="shared" si="328"/>
        <v>5470234.9132300001</v>
      </c>
      <c r="K933" s="418">
        <f t="shared" si="328"/>
        <v>4647604.1756100003</v>
      </c>
      <c r="L933" s="418">
        <f t="shared" si="328"/>
        <v>4196423.5305700004</v>
      </c>
      <c r="M933" s="418">
        <f t="shared" si="328"/>
        <v>4144532.6943999999</v>
      </c>
      <c r="N933" s="418">
        <f t="shared" si="328"/>
        <v>4438234.6908799997</v>
      </c>
      <c r="O933" s="418">
        <f t="shared" si="328"/>
        <v>6212622.5788099999</v>
      </c>
      <c r="P933" s="418">
        <f t="shared" si="328"/>
        <v>8377919.6559600001</v>
      </c>
      <c r="Q933" s="418">
        <f t="shared" si="328"/>
        <v>11905484.930060001</v>
      </c>
      <c r="R933" s="418">
        <f t="shared" si="326"/>
        <v>85258901.259899989</v>
      </c>
      <c r="S933" s="340">
        <f>R933-'JKP-3.1c - Rev Rates GTI10'!R933-'JKP-3.1c - 41 Min Migration Adj'!D7-'JKP-3.1c - 41T 86T Migrat Adj'!D7</f>
        <v>2538053.0318993544</v>
      </c>
    </row>
    <row r="934" spans="2:19" x14ac:dyDescent="0.2">
      <c r="B934" s="338" t="s">
        <v>832</v>
      </c>
      <c r="F934" s="418">
        <f t="shared" ref="F934:Q934" si="329">F116+F121+F124+F127+F444+F449+F452+F455</f>
        <v>1659348.7417600001</v>
      </c>
      <c r="G934" s="418">
        <f t="shared" si="329"/>
        <v>1513784.0490399997</v>
      </c>
      <c r="H934" s="418">
        <f t="shared" si="329"/>
        <v>1532883.5766799999</v>
      </c>
      <c r="I934" s="418">
        <f t="shared" si="329"/>
        <v>1403325.3831999998</v>
      </c>
      <c r="J934" s="418">
        <f t="shared" si="329"/>
        <v>1305308.5097000001</v>
      </c>
      <c r="K934" s="418">
        <f t="shared" si="329"/>
        <v>1196912.72716</v>
      </c>
      <c r="L934" s="418">
        <f t="shared" si="329"/>
        <v>1156737.8502799999</v>
      </c>
      <c r="M934" s="418">
        <f t="shared" si="329"/>
        <v>1148234.12576</v>
      </c>
      <c r="N934" s="418">
        <f t="shared" si="329"/>
        <v>1168995.3750199999</v>
      </c>
      <c r="O934" s="418">
        <f t="shared" si="329"/>
        <v>1316209.54954</v>
      </c>
      <c r="P934" s="418">
        <f t="shared" si="329"/>
        <v>1480972.3530999997</v>
      </c>
      <c r="Q934" s="418">
        <f t="shared" si="329"/>
        <v>1678696.9574599997</v>
      </c>
      <c r="R934" s="418">
        <f t="shared" si="326"/>
        <v>16561409.198699998</v>
      </c>
      <c r="S934" s="340">
        <f>R934-'JKP-3.1c - Rev Rates GTI10'!R934-'JKP-3.1c - 41 Min Migration Adj'!D8-'JKP-3.1c - 41T 86T Migrat Adj'!D8</f>
        <v>118726.57586578536</v>
      </c>
    </row>
    <row r="935" spans="2:19" x14ac:dyDescent="0.2">
      <c r="B935" s="338" t="s">
        <v>836</v>
      </c>
      <c r="F935" s="418">
        <f t="shared" ref="F935:Q935" si="330">F70+F256+F616</f>
        <v>9391.0000000000018</v>
      </c>
      <c r="G935" s="418">
        <f t="shared" si="330"/>
        <v>9391.0000000000018</v>
      </c>
      <c r="H935" s="418">
        <f t="shared" si="330"/>
        <v>9416.5000000000018</v>
      </c>
      <c r="I935" s="418">
        <f t="shared" si="330"/>
        <v>9391.0000000000018</v>
      </c>
      <c r="J935" s="418">
        <f t="shared" si="330"/>
        <v>9628.3000000000011</v>
      </c>
      <c r="K935" s="418">
        <f t="shared" si="330"/>
        <v>9509.0000000000018</v>
      </c>
      <c r="L935" s="418">
        <f t="shared" si="330"/>
        <v>9708.5000000000018</v>
      </c>
      <c r="M935" s="418">
        <f t="shared" si="330"/>
        <v>9824.3000000000011</v>
      </c>
      <c r="N935" s="418">
        <f t="shared" si="330"/>
        <v>9763.0000000000018</v>
      </c>
      <c r="O935" s="418">
        <f t="shared" si="330"/>
        <v>9763.0000000000018</v>
      </c>
      <c r="P935" s="418">
        <f t="shared" si="330"/>
        <v>9763.0000000000018</v>
      </c>
      <c r="Q935" s="418">
        <f t="shared" si="330"/>
        <v>9763.0000000000018</v>
      </c>
      <c r="R935" s="418">
        <f t="shared" ref="R935:R943" si="331">SUM(F935:Q935)</f>
        <v>115311.60000000002</v>
      </c>
      <c r="S935" s="340">
        <f>R935-'JKP-3.1c - Rev Rates GTI10'!R935</f>
        <v>0</v>
      </c>
    </row>
    <row r="936" spans="2:19" x14ac:dyDescent="0.2">
      <c r="B936" s="338" t="s">
        <v>837</v>
      </c>
      <c r="F936" s="418">
        <f t="shared" ref="F936:Q936" si="332">F286+F291+F293+F295+F298+F645+F650+F652+F654+F657</f>
        <v>189687.06341999999</v>
      </c>
      <c r="G936" s="418">
        <f t="shared" si="332"/>
        <v>189410.17004999999</v>
      </c>
      <c r="H936" s="418">
        <f t="shared" si="332"/>
        <v>182230.82330999998</v>
      </c>
      <c r="I936" s="418">
        <f t="shared" si="332"/>
        <v>164309.39481</v>
      </c>
      <c r="J936" s="418">
        <f t="shared" si="332"/>
        <v>144942.45752</v>
      </c>
      <c r="K936" s="418">
        <f t="shared" si="332"/>
        <v>129993.62460000001</v>
      </c>
      <c r="L936" s="418">
        <f t="shared" si="332"/>
        <v>119927.38188</v>
      </c>
      <c r="M936" s="418">
        <f t="shared" si="332"/>
        <v>124904.16786000002</v>
      </c>
      <c r="N936" s="418">
        <f t="shared" si="332"/>
        <v>128317.50962000001</v>
      </c>
      <c r="O936" s="418">
        <f t="shared" si="332"/>
        <v>150735.79548000003</v>
      </c>
      <c r="P936" s="418">
        <f t="shared" si="332"/>
        <v>167919.44047</v>
      </c>
      <c r="Q936" s="418">
        <f t="shared" si="332"/>
        <v>199375.16056999998</v>
      </c>
      <c r="R936" s="418">
        <f t="shared" si="331"/>
        <v>1891752.9895899999</v>
      </c>
      <c r="S936" s="340">
        <f>R936-'JKP-3.1c - Rev Rates GTI10'!R936-SUM('JKP-3.1c - 85&amp;T Min Charge Adj '!B41:M42)</f>
        <v>20545.031219999975</v>
      </c>
    </row>
    <row r="937" spans="2:19" x14ac:dyDescent="0.2">
      <c r="B937" s="338" t="s">
        <v>839</v>
      </c>
      <c r="F937" s="418">
        <f t="shared" ref="F937:Q937" si="333">F329+F333+F335+F337+F340+F688+F692+F694+F696+F699</f>
        <v>404656.55525999999</v>
      </c>
      <c r="G937" s="418">
        <f t="shared" si="333"/>
        <v>347763.19227999996</v>
      </c>
      <c r="H937" s="418">
        <f t="shared" si="333"/>
        <v>319735.02568000008</v>
      </c>
      <c r="I937" s="418">
        <f t="shared" si="333"/>
        <v>261964.61885999999</v>
      </c>
      <c r="J937" s="418">
        <f t="shared" si="333"/>
        <v>216663.32243000003</v>
      </c>
      <c r="K937" s="418">
        <f t="shared" si="333"/>
        <v>164162.08659000002</v>
      </c>
      <c r="L937" s="418">
        <f t="shared" si="333"/>
        <v>130769.27633999997</v>
      </c>
      <c r="M937" s="418">
        <f t="shared" si="333"/>
        <v>124301.17483</v>
      </c>
      <c r="N937" s="418">
        <f t="shared" si="333"/>
        <v>172356.45401999998</v>
      </c>
      <c r="O937" s="418">
        <f t="shared" si="333"/>
        <v>225281.75233000002</v>
      </c>
      <c r="P937" s="418">
        <f t="shared" si="333"/>
        <v>296421.28878999996</v>
      </c>
      <c r="Q937" s="418">
        <f t="shared" si="333"/>
        <v>364955.55763</v>
      </c>
      <c r="R937" s="418">
        <f t="shared" si="331"/>
        <v>3029030.30504</v>
      </c>
      <c r="S937" s="340">
        <f>R937-'JKP-3.1c - Rev Rates GTI10'!R937</f>
        <v>56397.029699999839</v>
      </c>
    </row>
    <row r="938" spans="2:19" x14ac:dyDescent="0.2">
      <c r="B938" s="338" t="s">
        <v>841</v>
      </c>
      <c r="F938" s="418">
        <f t="shared" ref="F938:Q938" si="334">F379+F387+F389+F391+F394+F738+F746+F748+F750+F753</f>
        <v>166628.68841</v>
      </c>
      <c r="G938" s="418">
        <f t="shared" si="334"/>
        <v>222713.72551000002</v>
      </c>
      <c r="H938" s="418">
        <f t="shared" si="334"/>
        <v>152924.53114000004</v>
      </c>
      <c r="I938" s="418">
        <f t="shared" si="334"/>
        <v>139801.91657999999</v>
      </c>
      <c r="J938" s="418">
        <f t="shared" si="334"/>
        <v>130508.12771999997</v>
      </c>
      <c r="K938" s="418">
        <f t="shared" si="334"/>
        <v>116884.95937000001</v>
      </c>
      <c r="L938" s="418">
        <f t="shared" si="334"/>
        <v>108006.05088</v>
      </c>
      <c r="M938" s="418">
        <f t="shared" si="334"/>
        <v>104506.35027000002</v>
      </c>
      <c r="N938" s="418">
        <f t="shared" si="334"/>
        <v>111824.67490999999</v>
      </c>
      <c r="O938" s="418">
        <f t="shared" si="334"/>
        <v>148158.71372000003</v>
      </c>
      <c r="P938" s="418">
        <f t="shared" si="334"/>
        <v>151087.37313999998</v>
      </c>
      <c r="Q938" s="418">
        <f t="shared" si="334"/>
        <v>170661.91375000004</v>
      </c>
      <c r="R938" s="418">
        <f t="shared" si="331"/>
        <v>1723707.0254000004</v>
      </c>
      <c r="S938" s="340">
        <f>R938-'JKP-3.1c - Rev Rates GTI10'!R938</f>
        <v>13644.601650000317</v>
      </c>
    </row>
    <row r="939" spans="2:19" x14ac:dyDescent="0.2">
      <c r="B939" s="336" t="s">
        <v>1184</v>
      </c>
      <c r="F939" s="418">
        <f t="shared" ref="F939:R939" si="335">F155+F160+F162+F163+F164+F483+F488+F490+F491+F492</f>
        <v>136251.38432000001</v>
      </c>
      <c r="G939" s="418">
        <f t="shared" si="335"/>
        <v>132319.68763999999</v>
      </c>
      <c r="H939" s="418">
        <f t="shared" si="335"/>
        <v>135461.89966</v>
      </c>
      <c r="I939" s="418">
        <f t="shared" si="335"/>
        <v>130011.11007999997</v>
      </c>
      <c r="J939" s="418">
        <f t="shared" si="335"/>
        <v>123278.56741999999</v>
      </c>
      <c r="K939" s="418">
        <f t="shared" si="335"/>
        <v>130160.21679999998</v>
      </c>
      <c r="L939" s="418">
        <f t="shared" si="335"/>
        <v>135588.3204</v>
      </c>
      <c r="M939" s="418">
        <f t="shared" si="335"/>
        <v>136788.18231999999</v>
      </c>
      <c r="N939" s="418">
        <f t="shared" si="335"/>
        <v>131254.03706</v>
      </c>
      <c r="O939" s="418">
        <f t="shared" si="335"/>
        <v>138990.68340000001</v>
      </c>
      <c r="P939" s="418">
        <f t="shared" si="335"/>
        <v>147031.60174000001</v>
      </c>
      <c r="Q939" s="418">
        <f t="shared" si="335"/>
        <v>153563.71507999999</v>
      </c>
      <c r="R939" s="418">
        <f t="shared" si="335"/>
        <v>1630699.4059199996</v>
      </c>
      <c r="S939" s="340">
        <f>R939-'JKP-3.1c - Rev Rates GTI10'!R939-'JKP-3.1c - 41T 86T Migrat Adj'!D9</f>
        <v>-6837.8409214443527</v>
      </c>
    </row>
    <row r="940" spans="2:19" x14ac:dyDescent="0.2">
      <c r="B940" s="336" t="s">
        <v>1185</v>
      </c>
      <c r="F940" s="418">
        <f t="shared" ref="F940:Q940" si="336">F191+F196+F198+F199+F519+F524+F526+F527</f>
        <v>543233.43118000007</v>
      </c>
      <c r="G940" s="418">
        <f t="shared" si="336"/>
        <v>535215.47129999998</v>
      </c>
      <c r="H940" s="418">
        <f t="shared" si="336"/>
        <v>584162.84316000005</v>
      </c>
      <c r="I940" s="418">
        <f t="shared" si="336"/>
        <v>558405.57524999999</v>
      </c>
      <c r="J940" s="418">
        <f t="shared" si="336"/>
        <v>563371.50857000006</v>
      </c>
      <c r="K940" s="418">
        <f t="shared" si="336"/>
        <v>567620.19764000003</v>
      </c>
      <c r="L940" s="418">
        <f t="shared" si="336"/>
        <v>542225.30731000006</v>
      </c>
      <c r="M940" s="418">
        <f t="shared" si="336"/>
        <v>531321.36147999996</v>
      </c>
      <c r="N940" s="418">
        <f t="shared" si="336"/>
        <v>561423.25109999999</v>
      </c>
      <c r="O940" s="418">
        <f t="shared" si="336"/>
        <v>565087.25683000009</v>
      </c>
      <c r="P940" s="418">
        <f t="shared" si="336"/>
        <v>572751.60968000011</v>
      </c>
      <c r="Q940" s="418">
        <f t="shared" si="336"/>
        <v>546553.21441999997</v>
      </c>
      <c r="R940" s="418">
        <f>R191+R196+R198+R199+R519+R524+R526+R527</f>
        <v>6671371.0279200003</v>
      </c>
      <c r="S940" s="340">
        <f>R940-'JKP-3.1c - Rev Rates GTI10'!R940-'JKP-3.1c - 41T 86T Migrat Adj'!D11-SUM('JKP-3.1c - 85&amp;T Min Charge Adj '!B43:M44)</f>
        <v>-4.7926859348081052E-2</v>
      </c>
    </row>
    <row r="941" spans="2:19" x14ac:dyDescent="0.2">
      <c r="B941" s="338" t="s">
        <v>1186</v>
      </c>
      <c r="F941" s="418">
        <f>F552+F556+F558+F559</f>
        <v>472.80845999999997</v>
      </c>
      <c r="G941" s="418">
        <f t="shared" ref="G941:R941" si="337">G552+G556+G558+G559</f>
        <v>931.97273999999993</v>
      </c>
      <c r="H941" s="418">
        <f t="shared" si="337"/>
        <v>2303.1393600000001</v>
      </c>
      <c r="I941" s="418">
        <f t="shared" si="337"/>
        <v>3799.2221999999997</v>
      </c>
      <c r="J941" s="418">
        <f t="shared" si="337"/>
        <v>2614.5563699999998</v>
      </c>
      <c r="K941" s="418">
        <f t="shared" si="337"/>
        <v>454.33</v>
      </c>
      <c r="L941" s="418">
        <f t="shared" si="337"/>
        <v>454.33</v>
      </c>
      <c r="M941" s="418">
        <f t="shared" si="337"/>
        <v>825.98322000000007</v>
      </c>
      <c r="N941" s="418">
        <f t="shared" si="337"/>
        <v>1899.77217</v>
      </c>
      <c r="O941" s="418">
        <f t="shared" si="337"/>
        <v>1690.7878199999998</v>
      </c>
      <c r="P941" s="418">
        <f t="shared" si="337"/>
        <v>649.87677999999994</v>
      </c>
      <c r="Q941" s="418">
        <f t="shared" si="337"/>
        <v>494.33281999999997</v>
      </c>
      <c r="R941" s="418">
        <f t="shared" si="337"/>
        <v>16591.111940000003</v>
      </c>
      <c r="S941" s="340">
        <f>R941-'JKP-3.1c - Rev Rates GTI10'!R941-'JKP-3.1c - 41T 86T Migrat Adj'!D13</f>
        <v>1.9461203004539129E-2</v>
      </c>
    </row>
    <row r="942" spans="2:19" x14ac:dyDescent="0.2">
      <c r="B942" s="336" t="s">
        <v>1187</v>
      </c>
      <c r="F942" s="418">
        <f t="shared" ref="F942:R942" si="338">F232+F240+F242+F243+F592+F600+F602+F603</f>
        <v>361769.78988000005</v>
      </c>
      <c r="G942" s="418">
        <f t="shared" si="338"/>
        <v>320798.90973000001</v>
      </c>
      <c r="H942" s="418">
        <f t="shared" si="338"/>
        <v>346297.71649000002</v>
      </c>
      <c r="I942" s="418">
        <f t="shared" si="338"/>
        <v>340851.22961000004</v>
      </c>
      <c r="J942" s="418">
        <f t="shared" si="338"/>
        <v>384477.65779999999</v>
      </c>
      <c r="K942" s="418">
        <f t="shared" si="338"/>
        <v>330348.47559000005</v>
      </c>
      <c r="L942" s="418">
        <f t="shared" si="338"/>
        <v>374019.16223000002</v>
      </c>
      <c r="M942" s="418">
        <f t="shared" si="338"/>
        <v>352689.56851000007</v>
      </c>
      <c r="N942" s="418">
        <f t="shared" si="338"/>
        <v>334044.80807000003</v>
      </c>
      <c r="O942" s="418">
        <f t="shared" si="338"/>
        <v>338122.38785</v>
      </c>
      <c r="P942" s="418">
        <f t="shared" si="338"/>
        <v>316012.82226000004</v>
      </c>
      <c r="Q942" s="418">
        <f t="shared" si="338"/>
        <v>321294.99529000005</v>
      </c>
      <c r="R942" s="418">
        <f t="shared" si="338"/>
        <v>4120727.5233100005</v>
      </c>
      <c r="S942" s="340">
        <f>R942-'JKP-3.1c - Rev Rates GTI10'!R942</f>
        <v>11789.635560000781</v>
      </c>
    </row>
    <row r="943" spans="2:19" x14ac:dyDescent="0.2">
      <c r="B943" s="338" t="s">
        <v>844</v>
      </c>
      <c r="F943" s="418">
        <f t="shared" ref="F943:N943" si="339">F784+F792+F793</f>
        <v>155405.95314</v>
      </c>
      <c r="G943" s="418">
        <f t="shared" si="339"/>
        <v>148903.83136999997</v>
      </c>
      <c r="H943" s="418">
        <f t="shared" si="339"/>
        <v>149792.75245999999</v>
      </c>
      <c r="I943" s="418">
        <f t="shared" si="339"/>
        <v>140441.23926</v>
      </c>
      <c r="J943" s="418">
        <f t="shared" si="339"/>
        <v>129972.94983999999</v>
      </c>
      <c r="K943" s="418">
        <f t="shared" si="339"/>
        <v>124650.01813</v>
      </c>
      <c r="L943" s="418">
        <f t="shared" si="339"/>
        <v>121456.12259999999</v>
      </c>
      <c r="M943" s="418">
        <f t="shared" si="339"/>
        <v>120144.57382999999</v>
      </c>
      <c r="N943" s="418">
        <f t="shared" si="339"/>
        <v>121704.71928999999</v>
      </c>
      <c r="O943" s="418">
        <f>O784+O792+O793</f>
        <v>137625.26725999999</v>
      </c>
      <c r="P943" s="418">
        <f>P784+P792+P793</f>
        <v>151419.44193999999</v>
      </c>
      <c r="Q943" s="418">
        <f>Q784+Q792+Q793</f>
        <v>157098.98803000001</v>
      </c>
      <c r="R943" s="418">
        <f t="shared" si="331"/>
        <v>1658615.8571499996</v>
      </c>
      <c r="S943" s="340">
        <f>R943-'JKP-3.1c - Rev Rates GTI10'!R943</f>
        <v>8880.4138899999671</v>
      </c>
    </row>
    <row r="944" spans="2:19" x14ac:dyDescent="0.2">
      <c r="B944" s="338" t="s">
        <v>1188</v>
      </c>
      <c r="F944" s="339">
        <f t="shared" ref="F944:N944" si="340">SUM(F930:F943)</f>
        <v>54223894.828059994</v>
      </c>
      <c r="G944" s="339">
        <f t="shared" si="340"/>
        <v>45461474.243050009</v>
      </c>
      <c r="H944" s="339">
        <f t="shared" si="340"/>
        <v>42106872.71625001</v>
      </c>
      <c r="I944" s="339">
        <f t="shared" si="340"/>
        <v>33704402.224179998</v>
      </c>
      <c r="J944" s="339">
        <f t="shared" si="340"/>
        <v>26261698.209839996</v>
      </c>
      <c r="K944" s="339">
        <f t="shared" si="340"/>
        <v>21739149.323130004</v>
      </c>
      <c r="L944" s="339">
        <f t="shared" si="340"/>
        <v>19156542.981690001</v>
      </c>
      <c r="M944" s="339">
        <f t="shared" si="340"/>
        <v>18747348.128400002</v>
      </c>
      <c r="N944" s="339">
        <f t="shared" si="340"/>
        <v>20983422.507340003</v>
      </c>
      <c r="O944" s="339">
        <f>SUM(O930:O943)</f>
        <v>30665976.816000007</v>
      </c>
      <c r="P944" s="339">
        <f>SUM(P930:P943)</f>
        <v>41370597.836740009</v>
      </c>
      <c r="Q944" s="339">
        <f>SUM(Q930:Q943)</f>
        <v>57485750.861990005</v>
      </c>
      <c r="R944" s="339">
        <f>SUM(R930:R943)</f>
        <v>411907130.67667007</v>
      </c>
      <c r="S944" s="339">
        <f>SUM(S930:S943)</f>
        <v>10719076.13811804</v>
      </c>
    </row>
    <row r="945" spans="2:20" x14ac:dyDescent="0.2">
      <c r="F945" s="418"/>
      <c r="G945" s="418"/>
      <c r="H945" s="418"/>
      <c r="I945" s="418"/>
      <c r="J945" s="418"/>
      <c r="K945" s="418"/>
      <c r="L945" s="418"/>
      <c r="M945" s="418"/>
      <c r="N945" s="418"/>
      <c r="O945" s="418"/>
      <c r="P945" s="418"/>
      <c r="Q945" s="418"/>
      <c r="R945" s="418"/>
    </row>
    <row r="946" spans="2:20" x14ac:dyDescent="0.2">
      <c r="B946" s="692" t="s">
        <v>186</v>
      </c>
    </row>
    <row r="947" spans="2:20" x14ac:dyDescent="0.2">
      <c r="B947" s="338" t="s">
        <v>827</v>
      </c>
      <c r="F947" s="418">
        <f t="shared" ref="F947:N947" si="341">F20</f>
        <v>738.18</v>
      </c>
      <c r="G947" s="418">
        <f t="shared" si="341"/>
        <v>738.18</v>
      </c>
      <c r="H947" s="418">
        <f t="shared" si="341"/>
        <v>738.18</v>
      </c>
      <c r="I947" s="418">
        <f t="shared" si="341"/>
        <v>738.18</v>
      </c>
      <c r="J947" s="418">
        <f t="shared" si="341"/>
        <v>738.18</v>
      </c>
      <c r="K947" s="418">
        <f t="shared" si="341"/>
        <v>738.18</v>
      </c>
      <c r="L947" s="418">
        <f t="shared" si="341"/>
        <v>724.51</v>
      </c>
      <c r="M947" s="418">
        <f t="shared" si="341"/>
        <v>724.51</v>
      </c>
      <c r="N947" s="418">
        <f t="shared" si="341"/>
        <v>724.51</v>
      </c>
      <c r="O947" s="418">
        <f>O20</f>
        <v>724.51</v>
      </c>
      <c r="P947" s="418">
        <f>P20</f>
        <v>724.51</v>
      </c>
      <c r="Q947" s="418">
        <f>Q20</f>
        <v>724.51</v>
      </c>
      <c r="R947" s="418">
        <f>SUM(F947:Q947)</f>
        <v>8776.1400000000012</v>
      </c>
      <c r="S947" s="340">
        <f>R947-'JKP-3.1c - Rev Rates GTI10'!R947</f>
        <v>0</v>
      </c>
    </row>
    <row r="948" spans="2:20" x14ac:dyDescent="0.2">
      <c r="B948" s="338" t="s">
        <v>828</v>
      </c>
      <c r="F948" s="418">
        <f>F39</f>
        <v>62397115.423829995</v>
      </c>
      <c r="G948" s="418">
        <f t="shared" ref="G948:N948" si="342">G39</f>
        <v>49618857.70809</v>
      </c>
      <c r="H948" s="418">
        <f t="shared" si="342"/>
        <v>44515066.587749995</v>
      </c>
      <c r="I948" s="418">
        <f t="shared" si="342"/>
        <v>32110976.34657</v>
      </c>
      <c r="J948" s="418">
        <f t="shared" si="342"/>
        <v>20698299.066059999</v>
      </c>
      <c r="K948" s="418">
        <f t="shared" si="342"/>
        <v>14013596.529899999</v>
      </c>
      <c r="L948" s="418">
        <f t="shared" si="342"/>
        <v>10039528.884329999</v>
      </c>
      <c r="M948" s="418">
        <f t="shared" si="342"/>
        <v>9454049.4014999997</v>
      </c>
      <c r="N948" s="418">
        <f t="shared" si="342"/>
        <v>13002337.01448</v>
      </c>
      <c r="O948" s="418">
        <f>O39</f>
        <v>27693164.927340001</v>
      </c>
      <c r="P948" s="418">
        <f>P39</f>
        <v>43623146.223360002</v>
      </c>
      <c r="Q948" s="418">
        <f>Q39</f>
        <v>67263859.870020002</v>
      </c>
      <c r="R948" s="418">
        <f>R39</f>
        <v>394429997.98322999</v>
      </c>
      <c r="S948" s="340">
        <f>R948-'JKP-3.1c - Rev Rates GTI10'!R948</f>
        <v>15325706.983229995</v>
      </c>
    </row>
    <row r="949" spans="2:20" x14ac:dyDescent="0.2">
      <c r="B949" s="338" t="s">
        <v>829</v>
      </c>
      <c r="F949" s="418">
        <f t="shared" ref="F949:N949" si="343">+F57</f>
        <v>821.31404999999995</v>
      </c>
      <c r="G949" s="418">
        <f t="shared" si="343"/>
        <v>865.38455999999996</v>
      </c>
      <c r="H949" s="418">
        <f t="shared" si="343"/>
        <v>1205.92941</v>
      </c>
      <c r="I949" s="418">
        <f t="shared" si="343"/>
        <v>877.40378999999996</v>
      </c>
      <c r="J949" s="418">
        <f t="shared" si="343"/>
        <v>580.92944999999997</v>
      </c>
      <c r="K949" s="418">
        <f t="shared" si="343"/>
        <v>428.68586999999997</v>
      </c>
      <c r="L949" s="418">
        <f t="shared" si="343"/>
        <v>356.57049000000001</v>
      </c>
      <c r="M949" s="418">
        <f t="shared" si="343"/>
        <v>344.55125999999996</v>
      </c>
      <c r="N949" s="418">
        <f t="shared" si="343"/>
        <v>336.53843999999998</v>
      </c>
      <c r="O949" s="418">
        <f>+O57</f>
        <v>641.02559999999994</v>
      </c>
      <c r="P949" s="418">
        <f>+P57</f>
        <v>889.42301999999995</v>
      </c>
      <c r="Q949" s="418">
        <f>+Q57</f>
        <v>1121.7947999999999</v>
      </c>
      <c r="R949" s="418">
        <f>+R57</f>
        <v>8469.5507400000006</v>
      </c>
      <c r="S949" s="340">
        <f>R949-'JKP-3.1c - Rev Rates GTI10'!R949</f>
        <v>0</v>
      </c>
    </row>
    <row r="950" spans="2:20" x14ac:dyDescent="0.2">
      <c r="B950" s="346" t="s">
        <v>830</v>
      </c>
      <c r="F950" s="418">
        <f t="shared" ref="F950:Q950" si="344">F86+F414</f>
        <v>21286903.126089998</v>
      </c>
      <c r="G950" s="418">
        <f t="shared" si="344"/>
        <v>16910712.126489997</v>
      </c>
      <c r="H950" s="418">
        <f t="shared" si="344"/>
        <v>15309098.698809998</v>
      </c>
      <c r="I950" s="418">
        <f t="shared" si="344"/>
        <v>11459683.805429999</v>
      </c>
      <c r="J950" s="418">
        <f t="shared" si="344"/>
        <v>8339808.2775699999</v>
      </c>
      <c r="K950" s="418">
        <f t="shared" si="344"/>
        <v>6482300.9199899994</v>
      </c>
      <c r="L950" s="418">
        <f t="shared" si="344"/>
        <v>5464699.3666299991</v>
      </c>
      <c r="M950" s="418">
        <f t="shared" si="344"/>
        <v>5350705.4495999999</v>
      </c>
      <c r="N950" s="418">
        <f t="shared" si="344"/>
        <v>6016819.2739199996</v>
      </c>
      <c r="O950" s="418">
        <f t="shared" si="344"/>
        <v>10026363.66879</v>
      </c>
      <c r="P950" s="418">
        <f t="shared" si="344"/>
        <v>14931808.82564</v>
      </c>
      <c r="Q950" s="418">
        <f t="shared" si="344"/>
        <v>22911283.067540001</v>
      </c>
      <c r="R950" s="418">
        <f t="shared" ref="R950:R960" si="345">SUM(F950:Q950)</f>
        <v>144490186.60649997</v>
      </c>
      <c r="S950" s="340">
        <f>R950-'JKP-3.1c - Rev Rates GTI10'!R950-'JKP-3.1c - 41 Min Migration Adj'!E7-'JKP-3.1c - 41T 86T Migrat Adj'!E7</f>
        <v>5747210.2591782045</v>
      </c>
    </row>
    <row r="951" spans="2:20" x14ac:dyDescent="0.2">
      <c r="B951" s="338" t="s">
        <v>832</v>
      </c>
      <c r="F951" s="418">
        <f t="shared" ref="F951:Q951" si="346">F122+F125+F450+F453</f>
        <v>5447001.2247400004</v>
      </c>
      <c r="G951" s="418">
        <f t="shared" si="346"/>
        <v>4722618.2034999998</v>
      </c>
      <c r="H951" s="418">
        <f t="shared" si="346"/>
        <v>4807780.1438999996</v>
      </c>
      <c r="I951" s="418">
        <f t="shared" si="346"/>
        <v>4165422.1054600007</v>
      </c>
      <c r="J951" s="418">
        <f t="shared" si="346"/>
        <v>3693965.1811799998</v>
      </c>
      <c r="K951" s="418">
        <f t="shared" si="346"/>
        <v>3079175.13062</v>
      </c>
      <c r="L951" s="418">
        <f t="shared" si="346"/>
        <v>2779734.0482600005</v>
      </c>
      <c r="M951" s="418">
        <f t="shared" si="346"/>
        <v>2768744.4137200001</v>
      </c>
      <c r="N951" s="418">
        <f t="shared" si="346"/>
        <v>2937683.8810199997</v>
      </c>
      <c r="O951" s="418">
        <f t="shared" si="346"/>
        <v>3794230.3572800001</v>
      </c>
      <c r="P951" s="418">
        <f t="shared" si="346"/>
        <v>4565493.1289799996</v>
      </c>
      <c r="Q951" s="418">
        <f t="shared" si="346"/>
        <v>5558967.5292999996</v>
      </c>
      <c r="R951" s="418">
        <f t="shared" si="345"/>
        <v>48320815.347960003</v>
      </c>
      <c r="S951" s="340">
        <f>R951-'JKP-3.1c - Rev Rates GTI10'!R951-'JKP-3.1c - 41 Min Migration Adj'!E8-'JKP-3.1c - 41T 86T Migrat Adj'!E8</f>
        <v>641217.61360022507</v>
      </c>
    </row>
    <row r="952" spans="2:20" x14ac:dyDescent="0.2">
      <c r="B952" s="338" t="s">
        <v>836</v>
      </c>
      <c r="R952" s="418">
        <f t="shared" si="345"/>
        <v>0</v>
      </c>
      <c r="S952" s="340">
        <f>R952-'JKP-3.1c - Rev Rates GTI10'!R952</f>
        <v>0</v>
      </c>
    </row>
    <row r="953" spans="2:20" x14ac:dyDescent="0.2">
      <c r="B953" s="338" t="s">
        <v>837</v>
      </c>
      <c r="F953" s="418">
        <f t="shared" ref="F953:Q953" si="347">F292+F296+F651+F655</f>
        <v>1359045.4237499998</v>
      </c>
      <c r="G953" s="418">
        <f t="shared" si="347"/>
        <v>1177366.325</v>
      </c>
      <c r="H953" s="418">
        <f t="shared" si="347"/>
        <v>1229839.8187499999</v>
      </c>
      <c r="I953" s="418">
        <f t="shared" si="347"/>
        <v>1034436.4762499999</v>
      </c>
      <c r="J953" s="418">
        <f t="shared" si="347"/>
        <v>845387.74624999997</v>
      </c>
      <c r="K953" s="418">
        <f t="shared" si="347"/>
        <v>695757.45125000004</v>
      </c>
      <c r="L953" s="418">
        <f t="shared" si="347"/>
        <v>625707.9325</v>
      </c>
      <c r="M953" s="418">
        <f t="shared" si="347"/>
        <v>630318.15249999997</v>
      </c>
      <c r="N953" s="418">
        <f t="shared" si="347"/>
        <v>665509.23125000007</v>
      </c>
      <c r="O953" s="418">
        <f t="shared" si="347"/>
        <v>913635.35875000001</v>
      </c>
      <c r="P953" s="418">
        <f t="shared" si="347"/>
        <v>1079636.8812499999</v>
      </c>
      <c r="Q953" s="418">
        <f t="shared" si="347"/>
        <v>1299476.7174999998</v>
      </c>
      <c r="R953" s="418">
        <f t="shared" si="345"/>
        <v>11556117.514999999</v>
      </c>
      <c r="S953" s="340">
        <f>R953-'JKP-3.1c - Rev Rates GTI10'!R953</f>
        <v>232706.43874999881</v>
      </c>
    </row>
    <row r="954" spans="2:20" x14ac:dyDescent="0.2">
      <c r="B954" s="338" t="s">
        <v>839</v>
      </c>
      <c r="F954" s="418">
        <f t="shared" ref="F954:Q954" si="348">F334+F338+F693+F697</f>
        <v>1434236.31672</v>
      </c>
      <c r="G954" s="418">
        <f t="shared" si="348"/>
        <v>1178958.2682</v>
      </c>
      <c r="H954" s="418">
        <f t="shared" si="348"/>
        <v>1067572.0293100001</v>
      </c>
      <c r="I954" s="418">
        <f t="shared" si="348"/>
        <v>818406.96010000003</v>
      </c>
      <c r="J954" s="418">
        <f t="shared" si="348"/>
        <v>623556.40862999996</v>
      </c>
      <c r="K954" s="418">
        <f t="shared" si="348"/>
        <v>409715.32003999996</v>
      </c>
      <c r="L954" s="418">
        <f t="shared" si="348"/>
        <v>288183.92418999999</v>
      </c>
      <c r="M954" s="418">
        <f t="shared" si="348"/>
        <v>255697.86974000002</v>
      </c>
      <c r="N954" s="418">
        <f t="shared" si="348"/>
        <v>353684.05304000003</v>
      </c>
      <c r="O954" s="418">
        <f t="shared" si="348"/>
        <v>675013.74922999996</v>
      </c>
      <c r="P954" s="418">
        <f t="shared" si="348"/>
        <v>975052.13747999992</v>
      </c>
      <c r="Q954" s="418">
        <f t="shared" si="348"/>
        <v>1279137.6427800001</v>
      </c>
      <c r="R954" s="418">
        <f t="shared" si="345"/>
        <v>9359214.6794600002</v>
      </c>
      <c r="S954" s="340">
        <f>R954-'JKP-3.1c - Rev Rates GTI10'!R954</f>
        <v>246397.34185000136</v>
      </c>
    </row>
    <row r="955" spans="2:20" x14ac:dyDescent="0.2">
      <c r="B955" s="338" t="s">
        <v>841</v>
      </c>
      <c r="F955" s="418">
        <f t="shared" ref="F955:Q955" si="349">F388+F392+F747+F751</f>
        <v>2298431.9156300002</v>
      </c>
      <c r="G955" s="418">
        <f t="shared" si="349"/>
        <v>1993287.1907900004</v>
      </c>
      <c r="H955" s="418">
        <f t="shared" si="349"/>
        <v>1958663.5753000001</v>
      </c>
      <c r="I955" s="418">
        <f t="shared" si="349"/>
        <v>1692658.1309200004</v>
      </c>
      <c r="J955" s="418">
        <f t="shared" si="349"/>
        <v>1492920.2513400002</v>
      </c>
      <c r="K955" s="418">
        <f t="shared" si="349"/>
        <v>1233690.6127000002</v>
      </c>
      <c r="L955" s="418">
        <f t="shared" si="349"/>
        <v>1102353.1532600001</v>
      </c>
      <c r="M955" s="418">
        <f t="shared" si="349"/>
        <v>1040824.16781</v>
      </c>
      <c r="N955" s="418">
        <f t="shared" si="349"/>
        <v>1139175.5750899999</v>
      </c>
      <c r="O955" s="418">
        <f t="shared" si="349"/>
        <v>1600120.9638</v>
      </c>
      <c r="P955" s="418">
        <f t="shared" si="349"/>
        <v>1896062.8861000002</v>
      </c>
      <c r="Q955" s="418">
        <f t="shared" si="349"/>
        <v>2367329.6063100002</v>
      </c>
      <c r="R955" s="418">
        <f t="shared" si="345"/>
        <v>19815518.029050004</v>
      </c>
      <c r="S955" s="340">
        <f>R955-'JKP-3.1c - Rev Rates GTI10'!R955</f>
        <v>339703.70834999904</v>
      </c>
    </row>
    <row r="956" spans="2:20" x14ac:dyDescent="0.2">
      <c r="B956" s="32" t="s">
        <v>1184</v>
      </c>
      <c r="F956" s="418">
        <f t="shared" ref="F956:R956" si="350">F161+F489</f>
        <v>447.85159999999996</v>
      </c>
      <c r="G956" s="418">
        <f t="shared" si="350"/>
        <v>424.00329999999997</v>
      </c>
      <c r="H956" s="418">
        <f t="shared" si="350"/>
        <v>463.27329999999995</v>
      </c>
      <c r="I956" s="418">
        <f t="shared" si="350"/>
        <v>429.90639999999996</v>
      </c>
      <c r="J956" s="418">
        <f t="shared" si="350"/>
        <v>389.27210000000002</v>
      </c>
      <c r="K956" s="418">
        <f t="shared" si="350"/>
        <v>434.81200000000001</v>
      </c>
      <c r="L956" s="418">
        <f t="shared" si="350"/>
        <v>443.31000000000006</v>
      </c>
      <c r="M956" s="418">
        <f t="shared" si="350"/>
        <v>446.79460000000006</v>
      </c>
      <c r="N956" s="418">
        <f t="shared" si="350"/>
        <v>429.71040000000005</v>
      </c>
      <c r="O956" s="418">
        <f t="shared" si="350"/>
        <v>457.02299999999997</v>
      </c>
      <c r="P956" s="418">
        <f t="shared" si="350"/>
        <v>534.97569999999996</v>
      </c>
      <c r="Q956" s="418">
        <f t="shared" si="350"/>
        <v>569.26940000000002</v>
      </c>
      <c r="R956" s="418">
        <f t="shared" si="350"/>
        <v>5470.2017999999989</v>
      </c>
      <c r="S956" s="340">
        <f>R956-'JKP-3.1c - Rev Rates GTI10'!R956-'JKP-3.1c - 41T 86T Migrat Adj'!E9</f>
        <v>9036.1762256999991</v>
      </c>
    </row>
    <row r="957" spans="2:20" x14ac:dyDescent="0.2">
      <c r="B957" s="32" t="s">
        <v>1185</v>
      </c>
      <c r="F957" s="418">
        <f t="shared" ref="F957:R957" si="351">F197+F525</f>
        <v>3706.4243999999999</v>
      </c>
      <c r="G957" s="418">
        <f t="shared" si="351"/>
        <v>3524.4090000000001</v>
      </c>
      <c r="H957" s="418">
        <f t="shared" si="351"/>
        <v>4015.7537000000002</v>
      </c>
      <c r="I957" s="418">
        <f t="shared" si="351"/>
        <v>3811.2851000000001</v>
      </c>
      <c r="J957" s="418">
        <f t="shared" si="351"/>
        <v>3794.9849000000004</v>
      </c>
      <c r="K957" s="418">
        <f t="shared" si="351"/>
        <v>3952.8103999999998</v>
      </c>
      <c r="L957" s="418">
        <f t="shared" si="351"/>
        <v>3644.9566999999997</v>
      </c>
      <c r="M957" s="418">
        <f t="shared" si="351"/>
        <v>3761.5129999999999</v>
      </c>
      <c r="N957" s="418">
        <f t="shared" si="351"/>
        <v>3590.7269999999999</v>
      </c>
      <c r="O957" s="418">
        <f t="shared" si="351"/>
        <v>3908.1637000000001</v>
      </c>
      <c r="P957" s="418">
        <f t="shared" si="351"/>
        <v>3915.8714</v>
      </c>
      <c r="Q957" s="418">
        <f t="shared" si="351"/>
        <v>3807.2195000000002</v>
      </c>
      <c r="R957" s="418">
        <f t="shared" si="351"/>
        <v>45434.118799999997</v>
      </c>
      <c r="S957" s="340">
        <f>R957-'JKP-3.1c - Rev Rates GTI10'!R957-'JKP-3.1c - 41T 86T Migrat Adj'!E11</f>
        <v>-1.7549000460803654E-4</v>
      </c>
    </row>
    <row r="958" spans="2:20" x14ac:dyDescent="0.2">
      <c r="B958" s="338" t="s">
        <v>1186</v>
      </c>
      <c r="F958" s="418">
        <f>F557</f>
        <v>6.3699999999999993E-2</v>
      </c>
      <c r="G958" s="418">
        <f t="shared" ref="G958:R958" si="352">G557</f>
        <v>2.0202</v>
      </c>
      <c r="H958" s="418">
        <f t="shared" si="352"/>
        <v>8.6128</v>
      </c>
      <c r="I958" s="418">
        <f t="shared" si="352"/>
        <v>15.805999999999999</v>
      </c>
      <c r="J958" s="418">
        <f t="shared" si="352"/>
        <v>10.110099999999999</v>
      </c>
      <c r="K958" s="418">
        <f t="shared" si="352"/>
        <v>0</v>
      </c>
      <c r="L958" s="418">
        <f t="shared" si="352"/>
        <v>0</v>
      </c>
      <c r="M958" s="418">
        <f t="shared" si="352"/>
        <v>1.5105999999999999</v>
      </c>
      <c r="N958" s="418">
        <f t="shared" si="352"/>
        <v>6.3441000000000001</v>
      </c>
      <c r="O958" s="418">
        <f t="shared" si="352"/>
        <v>5.6685999999999996</v>
      </c>
      <c r="P958" s="418">
        <f t="shared" si="352"/>
        <v>0.67410000000000003</v>
      </c>
      <c r="Q958" s="418">
        <f t="shared" si="352"/>
        <v>0.13789999999999999</v>
      </c>
      <c r="R958" s="418">
        <f t="shared" si="352"/>
        <v>50.94809999999999</v>
      </c>
      <c r="S958" s="340">
        <f>R958-'JKP-3.1c - Rev Rates GTI10'!R958-'JKP-3.1c - 41T 86T Migrat Adj'!E13</f>
        <v>5.7399999995766393E-5</v>
      </c>
    </row>
    <row r="959" spans="2:20" x14ac:dyDescent="0.2">
      <c r="B959" s="32" t="s">
        <v>1187</v>
      </c>
      <c r="F959" s="418">
        <f t="shared" ref="F959:R959" si="353">F241+F601</f>
        <v>6724.3287999999993</v>
      </c>
      <c r="G959" s="418">
        <f t="shared" si="353"/>
        <v>5379.9675999999999</v>
      </c>
      <c r="H959" s="418">
        <f t="shared" si="353"/>
        <v>6162.527</v>
      </c>
      <c r="I959" s="418">
        <f t="shared" si="353"/>
        <v>5937.4483</v>
      </c>
      <c r="J959" s="418">
        <f t="shared" si="353"/>
        <v>6571.9695999999994</v>
      </c>
      <c r="K959" s="418">
        <f t="shared" si="353"/>
        <v>5603.8289999999997</v>
      </c>
      <c r="L959" s="418">
        <f t="shared" si="353"/>
        <v>5947.7403999999997</v>
      </c>
      <c r="M959" s="418">
        <f t="shared" si="353"/>
        <v>6029.3373000000001</v>
      </c>
      <c r="N959" s="418">
        <f t="shared" si="353"/>
        <v>5278.7329</v>
      </c>
      <c r="O959" s="418">
        <f t="shared" si="353"/>
        <v>5585.1341000000002</v>
      </c>
      <c r="P959" s="418">
        <f t="shared" si="353"/>
        <v>5023.3953000000001</v>
      </c>
      <c r="Q959" s="418">
        <f t="shared" si="353"/>
        <v>5460.5922</v>
      </c>
      <c r="R959" s="418">
        <f t="shared" si="353"/>
        <v>69705.002500000017</v>
      </c>
      <c r="S959" s="340">
        <f>R959-'JKP-3.1c - Rev Rates GTI10'!R959</f>
        <v>387.63480000001437</v>
      </c>
      <c r="T959" s="340"/>
    </row>
    <row r="960" spans="2:20" x14ac:dyDescent="0.2">
      <c r="B960" s="338" t="s">
        <v>844</v>
      </c>
      <c r="R960" s="418">
        <f t="shared" si="345"/>
        <v>0</v>
      </c>
      <c r="S960" s="340">
        <f>R960-'JKP-3.1c - Rev Rates GTI10'!R960</f>
        <v>0</v>
      </c>
    </row>
    <row r="961" spans="2:20" x14ac:dyDescent="0.2">
      <c r="B961" s="338" t="s">
        <v>1189</v>
      </c>
      <c r="F961" s="339">
        <f t="shared" ref="F961:N961" si="354">SUM(F947:F960)</f>
        <v>94235171.593309984</v>
      </c>
      <c r="G961" s="339">
        <f t="shared" si="354"/>
        <v>75612733.786729977</v>
      </c>
      <c r="H961" s="339">
        <f t="shared" si="354"/>
        <v>68900615.130030006</v>
      </c>
      <c r="I961" s="339">
        <f t="shared" si="354"/>
        <v>51293393.854320005</v>
      </c>
      <c r="J961" s="339">
        <f t="shared" si="354"/>
        <v>35706022.377180003</v>
      </c>
      <c r="K961" s="339">
        <f t="shared" si="354"/>
        <v>25925394.281769998</v>
      </c>
      <c r="L961" s="339">
        <f t="shared" si="354"/>
        <v>20311324.396760002</v>
      </c>
      <c r="M961" s="339">
        <f t="shared" si="354"/>
        <v>19511647.671629999</v>
      </c>
      <c r="N961" s="339">
        <f t="shared" si="354"/>
        <v>24125575.591639999</v>
      </c>
      <c r="O961" s="339">
        <f>SUM(O947:O960)</f>
        <v>44713850.550190002</v>
      </c>
      <c r="P961" s="339">
        <f>SUM(P947:P960)</f>
        <v>67082288.932329997</v>
      </c>
      <c r="Q961" s="339">
        <f>SUM(Q947:Q960)</f>
        <v>100691737.95725001</v>
      </c>
      <c r="R961" s="339">
        <f>SUM(R947:R960)</f>
        <v>628109756.12313998</v>
      </c>
      <c r="S961" s="339">
        <f>SUM(S947:S960)</f>
        <v>22542366.155866031</v>
      </c>
    </row>
    <row r="962" spans="2:20" x14ac:dyDescent="0.2">
      <c r="B962" s="336" t="s">
        <v>131</v>
      </c>
      <c r="F962" s="418">
        <f>F961-F922-F923</f>
        <v>3.8862708606757224E-9</v>
      </c>
      <c r="G962" s="418">
        <f t="shared" ref="G962:R962" si="355">G961-G922-G923</f>
        <v>-1.102444002754055E-8</v>
      </c>
      <c r="H962" s="418">
        <f t="shared" si="355"/>
        <v>1.0576286513241939E-8</v>
      </c>
      <c r="I962" s="418">
        <f t="shared" si="355"/>
        <v>1.2002033145108726E-8</v>
      </c>
      <c r="J962" s="418">
        <f t="shared" si="355"/>
        <v>-2.1576624931185506E-9</v>
      </c>
      <c r="K962" s="418">
        <f t="shared" si="355"/>
        <v>-7.7005779530736618E-10</v>
      </c>
      <c r="L962" s="418">
        <f t="shared" si="355"/>
        <v>-4.818446086574113E-9</v>
      </c>
      <c r="M962" s="418">
        <f t="shared" si="355"/>
        <v>-5.4931206250330433E-9</v>
      </c>
      <c r="N962" s="418">
        <f t="shared" si="355"/>
        <v>3.9911469684739131E-9</v>
      </c>
      <c r="O962" s="418">
        <f t="shared" si="355"/>
        <v>-6.2345861806534231E-9</v>
      </c>
      <c r="P962" s="418">
        <f t="shared" si="355"/>
        <v>-2.2243966668611392E-9</v>
      </c>
      <c r="Q962" s="418">
        <f t="shared" si="355"/>
        <v>2.8205022317706607E-8</v>
      </c>
      <c r="R962" s="418">
        <f t="shared" si="355"/>
        <v>3.5852281143888831E-9</v>
      </c>
    </row>
    <row r="964" spans="2:20" x14ac:dyDescent="0.2">
      <c r="B964" s="692" t="s">
        <v>1190</v>
      </c>
    </row>
    <row r="965" spans="2:20" x14ac:dyDescent="0.2">
      <c r="B965" s="338" t="s">
        <v>827</v>
      </c>
      <c r="F965" s="418">
        <f t="shared" ref="F965:Q978" si="356">F930+F947</f>
        <v>1273.8599999999999</v>
      </c>
      <c r="G965" s="418">
        <f t="shared" si="356"/>
        <v>1273.8599999999999</v>
      </c>
      <c r="H965" s="418">
        <f t="shared" si="356"/>
        <v>1273.8599999999999</v>
      </c>
      <c r="I965" s="418">
        <f t="shared" si="356"/>
        <v>1273.8599999999999</v>
      </c>
      <c r="J965" s="418">
        <f t="shared" si="356"/>
        <v>1273.8599999999999</v>
      </c>
      <c r="K965" s="418">
        <f t="shared" si="356"/>
        <v>1273.8599999999999</v>
      </c>
      <c r="L965" s="418">
        <f t="shared" si="356"/>
        <v>1250.27</v>
      </c>
      <c r="M965" s="418">
        <f t="shared" si="356"/>
        <v>1250.27</v>
      </c>
      <c r="N965" s="418">
        <f t="shared" si="356"/>
        <v>1250.27</v>
      </c>
      <c r="O965" s="418">
        <f t="shared" si="356"/>
        <v>1250.27</v>
      </c>
      <c r="P965" s="418">
        <f t="shared" si="356"/>
        <v>1250.27</v>
      </c>
      <c r="Q965" s="418">
        <f t="shared" si="356"/>
        <v>1250.27</v>
      </c>
      <c r="R965" s="418">
        <f t="shared" ref="R965:R968" si="357">SUM(F965:Q965)</f>
        <v>15144.78</v>
      </c>
      <c r="S965" s="340">
        <f>R965-'JKP-3.1c - Rev Rates GTI10'!R965</f>
        <v>0</v>
      </c>
      <c r="T965" s="340"/>
    </row>
    <row r="966" spans="2:20" x14ac:dyDescent="0.2">
      <c r="B966" s="338" t="s">
        <v>828</v>
      </c>
      <c r="F966" s="418">
        <f t="shared" si="356"/>
        <v>101796484.72995</v>
      </c>
      <c r="G966" s="418">
        <f t="shared" si="356"/>
        <v>82395613.188850001</v>
      </c>
      <c r="H966" s="418">
        <f t="shared" si="356"/>
        <v>74652097.128749996</v>
      </c>
      <c r="I966" s="418">
        <f t="shared" si="356"/>
        <v>55810339.626049995</v>
      </c>
      <c r="J966" s="418">
        <f t="shared" si="356"/>
        <v>38478356.535899997</v>
      </c>
      <c r="K966" s="418">
        <f t="shared" si="356"/>
        <v>28333820.373500001</v>
      </c>
      <c r="L966" s="418">
        <f t="shared" si="356"/>
        <v>22300137.012449998</v>
      </c>
      <c r="M966" s="418">
        <f t="shared" si="356"/>
        <v>21402707.147500001</v>
      </c>
      <c r="N966" s="418">
        <f t="shared" si="356"/>
        <v>26805334.077200003</v>
      </c>
      <c r="O966" s="418">
        <f t="shared" si="356"/>
        <v>49114218.415100001</v>
      </c>
      <c r="P966" s="418">
        <f t="shared" si="356"/>
        <v>73321136.870399997</v>
      </c>
      <c r="Q966" s="418">
        <f t="shared" si="356"/>
        <v>109240997.5653</v>
      </c>
      <c r="R966" s="418">
        <f t="shared" si="357"/>
        <v>683651242.67094982</v>
      </c>
      <c r="S966" s="340">
        <f>R966-'JKP-3.1c - Rev Rates GTI10'!R966</f>
        <v>23283584.670949817</v>
      </c>
      <c r="T966" s="340"/>
    </row>
    <row r="967" spans="2:20" x14ac:dyDescent="0.2">
      <c r="B967" s="338" t="s">
        <v>829</v>
      </c>
      <c r="F967" s="418">
        <f t="shared" si="356"/>
        <v>947.92665</v>
      </c>
      <c r="G967" s="418">
        <f t="shared" si="356"/>
        <v>996.10807999999997</v>
      </c>
      <c r="H967" s="418">
        <f t="shared" si="356"/>
        <v>1368.41913</v>
      </c>
      <c r="I967" s="418">
        <f t="shared" si="356"/>
        <v>1009.24847</v>
      </c>
      <c r="J967" s="418">
        <f t="shared" si="356"/>
        <v>685.11884999999995</v>
      </c>
      <c r="K967" s="418">
        <f t="shared" si="356"/>
        <v>518.67390999999998</v>
      </c>
      <c r="L967" s="418">
        <f t="shared" si="356"/>
        <v>449.83157</v>
      </c>
      <c r="M967" s="418">
        <f t="shared" si="356"/>
        <v>436.69117999999992</v>
      </c>
      <c r="N967" s="418">
        <f t="shared" si="356"/>
        <v>417.93092000000001</v>
      </c>
      <c r="O967" s="418">
        <f t="shared" si="356"/>
        <v>750.82079999999996</v>
      </c>
      <c r="P967" s="418">
        <f t="shared" si="356"/>
        <v>1022.38886</v>
      </c>
      <c r="Q967" s="418">
        <f t="shared" si="356"/>
        <v>1266.4363999999998</v>
      </c>
      <c r="R967" s="418">
        <f t="shared" si="357"/>
        <v>9869.5948200000003</v>
      </c>
      <c r="S967" s="340">
        <f>R967-'JKP-3.1c - Rev Rates GTI10'!R967</f>
        <v>0</v>
      </c>
      <c r="T967" s="340"/>
    </row>
    <row r="968" spans="2:20" x14ac:dyDescent="0.2">
      <c r="B968" s="346" t="s">
        <v>830</v>
      </c>
      <c r="F968" s="418">
        <f t="shared" si="356"/>
        <v>32483920.939599998</v>
      </c>
      <c r="G968" s="418">
        <f t="shared" si="356"/>
        <v>26173532.475599997</v>
      </c>
      <c r="H968" s="418">
        <f t="shared" si="356"/>
        <v>23863033.896399997</v>
      </c>
      <c r="I968" s="418">
        <f t="shared" si="356"/>
        <v>18311754.535599999</v>
      </c>
      <c r="J968" s="418">
        <f t="shared" si="356"/>
        <v>13810043.1908</v>
      </c>
      <c r="K968" s="418">
        <f t="shared" si="356"/>
        <v>11129905.0956</v>
      </c>
      <c r="L968" s="418">
        <f t="shared" si="356"/>
        <v>9661122.8971999995</v>
      </c>
      <c r="M968" s="418">
        <f t="shared" si="356"/>
        <v>9495238.1439999994</v>
      </c>
      <c r="N968" s="418">
        <f t="shared" si="356"/>
        <v>10455053.9648</v>
      </c>
      <c r="O968" s="418">
        <f t="shared" si="356"/>
        <v>16238986.2476</v>
      </c>
      <c r="P968" s="418">
        <f t="shared" si="356"/>
        <v>23309728.481600001</v>
      </c>
      <c r="Q968" s="418">
        <f t="shared" si="356"/>
        <v>34816767.997600004</v>
      </c>
      <c r="R968" s="418">
        <f t="shared" si="357"/>
        <v>229749087.8664</v>
      </c>
      <c r="S968" s="340">
        <f>R968-'JKP-3.1c - Rev Rates GTI10'!R968-'JKP-3.1c - 41 Min Migration Adj'!C7-'JKP-3.1c - 41T 86T Migrat Adj'!C7</f>
        <v>8285263.2910775924</v>
      </c>
      <c r="T968" s="340"/>
    </row>
    <row r="969" spans="2:20" x14ac:dyDescent="0.2">
      <c r="B969" s="338" t="s">
        <v>832</v>
      </c>
      <c r="F969" s="418">
        <f t="shared" si="356"/>
        <v>7106349.966500001</v>
      </c>
      <c r="G969" s="418">
        <f t="shared" si="356"/>
        <v>6236402.2525399998</v>
      </c>
      <c r="H969" s="418">
        <f t="shared" si="356"/>
        <v>6340663.7205799995</v>
      </c>
      <c r="I969" s="418">
        <f t="shared" si="356"/>
        <v>5568747.4886600003</v>
      </c>
      <c r="J969" s="418">
        <f t="shared" si="356"/>
        <v>4999273.6908799997</v>
      </c>
      <c r="K969" s="418">
        <f t="shared" si="356"/>
        <v>4276087.8577800002</v>
      </c>
      <c r="L969" s="418">
        <f t="shared" si="356"/>
        <v>3936471.8985400004</v>
      </c>
      <c r="M969" s="418">
        <f t="shared" si="356"/>
        <v>3916978.5394799998</v>
      </c>
      <c r="N969" s="418">
        <f t="shared" si="356"/>
        <v>4106679.2560399994</v>
      </c>
      <c r="O969" s="418">
        <f t="shared" si="356"/>
        <v>5110439.9068200001</v>
      </c>
      <c r="P969" s="418">
        <f t="shared" si="356"/>
        <v>6046465.4820799995</v>
      </c>
      <c r="Q969" s="418">
        <f t="shared" si="356"/>
        <v>7237664.4867599998</v>
      </c>
      <c r="R969" s="418">
        <f t="shared" ref="R969:R978" si="358">SUM(F969:Q969)</f>
        <v>64882224.546659991</v>
      </c>
      <c r="S969" s="340">
        <f>R969-'JKP-3.1c - Rev Rates GTI10'!R969-'JKP-3.1c - 41 Min Migration Adj'!C8-'JKP-3.1c - 41T 86T Migrat Adj'!C8</f>
        <v>759944.18946600403</v>
      </c>
      <c r="T969" s="340"/>
    </row>
    <row r="970" spans="2:20" x14ac:dyDescent="0.2">
      <c r="B970" s="338" t="s">
        <v>836</v>
      </c>
      <c r="F970" s="418">
        <f t="shared" si="356"/>
        <v>9391.0000000000018</v>
      </c>
      <c r="G970" s="418">
        <f t="shared" si="356"/>
        <v>9391.0000000000018</v>
      </c>
      <c r="H970" s="418">
        <f t="shared" si="356"/>
        <v>9416.5000000000018</v>
      </c>
      <c r="I970" s="418">
        <f t="shared" si="356"/>
        <v>9391.0000000000018</v>
      </c>
      <c r="J970" s="418">
        <f t="shared" si="356"/>
        <v>9628.3000000000011</v>
      </c>
      <c r="K970" s="418">
        <f t="shared" si="356"/>
        <v>9509.0000000000018</v>
      </c>
      <c r="L970" s="418">
        <f t="shared" si="356"/>
        <v>9708.5000000000018</v>
      </c>
      <c r="M970" s="418">
        <f t="shared" si="356"/>
        <v>9824.3000000000011</v>
      </c>
      <c r="N970" s="418">
        <f t="shared" si="356"/>
        <v>9763.0000000000018</v>
      </c>
      <c r="O970" s="418">
        <f t="shared" si="356"/>
        <v>9763.0000000000018</v>
      </c>
      <c r="P970" s="418">
        <f t="shared" si="356"/>
        <v>9763.0000000000018</v>
      </c>
      <c r="Q970" s="418">
        <f t="shared" si="356"/>
        <v>9763.0000000000018</v>
      </c>
      <c r="R970" s="418">
        <f t="shared" si="358"/>
        <v>115311.60000000002</v>
      </c>
      <c r="S970" s="340">
        <f>R970-'JKP-3.1c - Rev Rates GTI10'!R970</f>
        <v>0</v>
      </c>
      <c r="T970" s="340"/>
    </row>
    <row r="971" spans="2:20" x14ac:dyDescent="0.2">
      <c r="B971" s="338" t="s">
        <v>837</v>
      </c>
      <c r="F971" s="418">
        <f t="shared" si="356"/>
        <v>1548732.4871699999</v>
      </c>
      <c r="G971" s="418">
        <f t="shared" si="356"/>
        <v>1366776.49505</v>
      </c>
      <c r="H971" s="418">
        <f t="shared" si="356"/>
        <v>1412070.6420599998</v>
      </c>
      <c r="I971" s="418">
        <f t="shared" si="356"/>
        <v>1198745.87106</v>
      </c>
      <c r="J971" s="418">
        <f t="shared" si="356"/>
        <v>990330.20377000002</v>
      </c>
      <c r="K971" s="418">
        <f t="shared" si="356"/>
        <v>825751.07585000002</v>
      </c>
      <c r="L971" s="418">
        <f t="shared" si="356"/>
        <v>745635.31438</v>
      </c>
      <c r="M971" s="418">
        <f t="shared" si="356"/>
        <v>755222.32036000001</v>
      </c>
      <c r="N971" s="418">
        <f t="shared" si="356"/>
        <v>793826.7408700001</v>
      </c>
      <c r="O971" s="418">
        <f t="shared" si="356"/>
        <v>1064371.15423</v>
      </c>
      <c r="P971" s="418">
        <f t="shared" si="356"/>
        <v>1247556.3217199999</v>
      </c>
      <c r="Q971" s="418">
        <f t="shared" si="356"/>
        <v>1498851.8780699999</v>
      </c>
      <c r="R971" s="418">
        <f t="shared" si="358"/>
        <v>13447870.504590001</v>
      </c>
      <c r="S971" s="340">
        <f>R971-'JKP-3.1c - Rev Rates GTI10'!R971-SUM('JKP-3.1c - 85&amp;T Min Charge Adj '!B41:M42)</f>
        <v>253251.46997000158</v>
      </c>
      <c r="T971" s="340"/>
    </row>
    <row r="972" spans="2:20" x14ac:dyDescent="0.2">
      <c r="B972" s="338" t="s">
        <v>839</v>
      </c>
      <c r="F972" s="418">
        <f t="shared" si="356"/>
        <v>1838892.8719800001</v>
      </c>
      <c r="G972" s="418">
        <f t="shared" si="356"/>
        <v>1526721.4604799999</v>
      </c>
      <c r="H972" s="418">
        <f t="shared" si="356"/>
        <v>1387307.0549900001</v>
      </c>
      <c r="I972" s="418">
        <f t="shared" si="356"/>
        <v>1080371.5789600001</v>
      </c>
      <c r="J972" s="418">
        <f t="shared" si="356"/>
        <v>840219.73106000002</v>
      </c>
      <c r="K972" s="418">
        <f t="shared" si="356"/>
        <v>573877.40662999998</v>
      </c>
      <c r="L972" s="418">
        <f t="shared" si="356"/>
        <v>418953.20052999997</v>
      </c>
      <c r="M972" s="418">
        <f t="shared" si="356"/>
        <v>379999.04457000003</v>
      </c>
      <c r="N972" s="418">
        <f t="shared" si="356"/>
        <v>526040.50705999997</v>
      </c>
      <c r="O972" s="418">
        <f t="shared" si="356"/>
        <v>900295.50156</v>
      </c>
      <c r="P972" s="418">
        <f t="shared" si="356"/>
        <v>1271473.4262699999</v>
      </c>
      <c r="Q972" s="418">
        <f t="shared" si="356"/>
        <v>1644093.20041</v>
      </c>
      <c r="R972" s="418">
        <f t="shared" si="358"/>
        <v>12388244.984500002</v>
      </c>
      <c r="S972" s="340">
        <f>R972-'JKP-3.1c - Rev Rates GTI10'!R972</f>
        <v>302794.3715500012</v>
      </c>
      <c r="T972" s="340"/>
    </row>
    <row r="973" spans="2:20" x14ac:dyDescent="0.2">
      <c r="B973" s="338" t="s">
        <v>841</v>
      </c>
      <c r="F973" s="418">
        <f t="shared" si="356"/>
        <v>2465060.6040400001</v>
      </c>
      <c r="G973" s="418">
        <f t="shared" si="356"/>
        <v>2216000.9163000006</v>
      </c>
      <c r="H973" s="418">
        <f t="shared" si="356"/>
        <v>2111588.1064400002</v>
      </c>
      <c r="I973" s="418">
        <f t="shared" si="356"/>
        <v>1832460.0475000003</v>
      </c>
      <c r="J973" s="418">
        <f t="shared" si="356"/>
        <v>1623428.3790600002</v>
      </c>
      <c r="K973" s="418">
        <f t="shared" si="356"/>
        <v>1350575.5720700002</v>
      </c>
      <c r="L973" s="418">
        <f t="shared" si="356"/>
        <v>1210359.20414</v>
      </c>
      <c r="M973" s="418">
        <f t="shared" si="356"/>
        <v>1145330.5180800001</v>
      </c>
      <c r="N973" s="418">
        <f t="shared" si="356"/>
        <v>1251000.25</v>
      </c>
      <c r="O973" s="418">
        <f t="shared" si="356"/>
        <v>1748279.6775200001</v>
      </c>
      <c r="P973" s="418">
        <f t="shared" si="356"/>
        <v>2047150.2592400003</v>
      </c>
      <c r="Q973" s="418">
        <f t="shared" si="356"/>
        <v>2537991.52006</v>
      </c>
      <c r="R973" s="418">
        <f t="shared" si="358"/>
        <v>21539225.054450005</v>
      </c>
      <c r="S973" s="340">
        <f>R973-'JKP-3.1c - Rev Rates GTI10'!R973</f>
        <v>353348.31000000238</v>
      </c>
      <c r="T973" s="340"/>
    </row>
    <row r="974" spans="2:20" x14ac:dyDescent="0.2">
      <c r="B974" s="32" t="s">
        <v>1184</v>
      </c>
      <c r="F974" s="418">
        <f t="shared" si="356"/>
        <v>136699.23592000001</v>
      </c>
      <c r="G974" s="418">
        <f t="shared" si="356"/>
        <v>132743.69094</v>
      </c>
      <c r="H974" s="418">
        <f t="shared" si="356"/>
        <v>135925.17296</v>
      </c>
      <c r="I974" s="418">
        <f t="shared" si="356"/>
        <v>130441.01647999998</v>
      </c>
      <c r="J974" s="418">
        <f t="shared" si="356"/>
        <v>123667.83951999999</v>
      </c>
      <c r="K974" s="418">
        <f t="shared" si="356"/>
        <v>130595.02879999999</v>
      </c>
      <c r="L974" s="418">
        <f t="shared" si="356"/>
        <v>136031.63039999999</v>
      </c>
      <c r="M974" s="418">
        <f t="shared" si="356"/>
        <v>137234.97691999999</v>
      </c>
      <c r="N974" s="418">
        <f t="shared" si="356"/>
        <v>131683.74746000001</v>
      </c>
      <c r="O974" s="418">
        <f t="shared" si="356"/>
        <v>139447.7064</v>
      </c>
      <c r="P974" s="418">
        <f t="shared" si="356"/>
        <v>147566.57744000002</v>
      </c>
      <c r="Q974" s="418">
        <f t="shared" si="356"/>
        <v>154132.98447999998</v>
      </c>
      <c r="R974" s="418">
        <f t="shared" si="358"/>
        <v>1636169.6077200002</v>
      </c>
      <c r="S974" s="340">
        <f>R974-'JKP-3.1c - Rev Rates GTI10'!R974-'JKP-3.1c - 41T 86T Migrat Adj'!C9</f>
        <v>2198.3353042562376</v>
      </c>
      <c r="T974" s="340"/>
    </row>
    <row r="975" spans="2:20" x14ac:dyDescent="0.2">
      <c r="B975" s="32" t="s">
        <v>1185</v>
      </c>
      <c r="F975" s="418">
        <f t="shared" si="356"/>
        <v>546939.85558000009</v>
      </c>
      <c r="G975" s="418">
        <f t="shared" si="356"/>
        <v>538739.88029999996</v>
      </c>
      <c r="H975" s="418">
        <f t="shared" si="356"/>
        <v>588178.59686000005</v>
      </c>
      <c r="I975" s="418">
        <f t="shared" si="356"/>
        <v>562216.86034999997</v>
      </c>
      <c r="J975" s="418">
        <f t="shared" si="356"/>
        <v>567166.4934700001</v>
      </c>
      <c r="K975" s="418">
        <f t="shared" si="356"/>
        <v>571573.00803999999</v>
      </c>
      <c r="L975" s="418">
        <f t="shared" si="356"/>
        <v>545870.26401000004</v>
      </c>
      <c r="M975" s="418">
        <f t="shared" si="356"/>
        <v>535082.87448</v>
      </c>
      <c r="N975" s="418">
        <f t="shared" si="356"/>
        <v>565013.97809999995</v>
      </c>
      <c r="O975" s="418">
        <f t="shared" si="356"/>
        <v>568995.42053000012</v>
      </c>
      <c r="P975" s="418">
        <f t="shared" si="356"/>
        <v>576667.48108000006</v>
      </c>
      <c r="Q975" s="418">
        <f t="shared" si="356"/>
        <v>550360.43391999998</v>
      </c>
      <c r="R975" s="418">
        <f t="shared" si="358"/>
        <v>6716805.1467199996</v>
      </c>
      <c r="S975" s="340">
        <f>R975-'JKP-3.1c - Rev Rates GTI10'!R975-'JKP-3.1c - 41T 86T Migrat Adj'!C11-SUM('JKP-3.1c - 85&amp;T Min Charge Adj '!B43:M44)</f>
        <v>-4.8102349159307778E-2</v>
      </c>
      <c r="T975" s="340"/>
    </row>
    <row r="976" spans="2:20" x14ac:dyDescent="0.2">
      <c r="B976" s="338" t="s">
        <v>1186</v>
      </c>
      <c r="F976" s="418">
        <f>F941+F958</f>
        <v>472.87215999999995</v>
      </c>
      <c r="G976" s="418">
        <f t="shared" si="356"/>
        <v>933.99293999999998</v>
      </c>
      <c r="H976" s="418">
        <f t="shared" si="356"/>
        <v>2311.75216</v>
      </c>
      <c r="I976" s="418">
        <f t="shared" si="356"/>
        <v>3815.0281999999997</v>
      </c>
      <c r="J976" s="418">
        <f t="shared" si="356"/>
        <v>2624.6664699999997</v>
      </c>
      <c r="K976" s="418">
        <f t="shared" si="356"/>
        <v>454.33</v>
      </c>
      <c r="L976" s="418">
        <f t="shared" si="356"/>
        <v>454.33</v>
      </c>
      <c r="M976" s="418">
        <f t="shared" si="356"/>
        <v>827.49382000000003</v>
      </c>
      <c r="N976" s="418">
        <f t="shared" si="356"/>
        <v>1906.11627</v>
      </c>
      <c r="O976" s="418">
        <f t="shared" si="356"/>
        <v>1696.4564199999998</v>
      </c>
      <c r="P976" s="418">
        <f t="shared" si="356"/>
        <v>650.55087999999989</v>
      </c>
      <c r="Q976" s="418">
        <f t="shared" si="356"/>
        <v>494.47071999999997</v>
      </c>
      <c r="R976" s="418">
        <f t="shared" si="358"/>
        <v>16642.06004</v>
      </c>
      <c r="S976" s="340">
        <f>R976-'JKP-3.1c - Rev Rates GTI10'!R976-'JKP-3.1c - 41T 86T Migrat Adj'!C13</f>
        <v>1.9518602999596624E-2</v>
      </c>
      <c r="T976" s="340"/>
    </row>
    <row r="977" spans="2:20" x14ac:dyDescent="0.2">
      <c r="B977" s="32" t="s">
        <v>1187</v>
      </c>
      <c r="F977" s="418">
        <f t="shared" ref="F977:N978" si="359">F942+F959</f>
        <v>368494.11868000007</v>
      </c>
      <c r="G977" s="418">
        <f t="shared" si="359"/>
        <v>326178.87732999999</v>
      </c>
      <c r="H977" s="418">
        <f t="shared" si="359"/>
        <v>352460.24349000002</v>
      </c>
      <c r="I977" s="418">
        <f t="shared" si="359"/>
        <v>346788.67791000003</v>
      </c>
      <c r="J977" s="418">
        <f t="shared" si="359"/>
        <v>391049.6274</v>
      </c>
      <c r="K977" s="418">
        <f t="shared" si="359"/>
        <v>335952.30459000007</v>
      </c>
      <c r="L977" s="418">
        <f t="shared" si="359"/>
        <v>379966.90263000003</v>
      </c>
      <c r="M977" s="418">
        <f t="shared" si="359"/>
        <v>358718.90581000008</v>
      </c>
      <c r="N977" s="418">
        <f t="shared" si="359"/>
        <v>339323.54097000003</v>
      </c>
      <c r="O977" s="418">
        <f t="shared" si="356"/>
        <v>343707.52195000002</v>
      </c>
      <c r="P977" s="418">
        <f t="shared" si="356"/>
        <v>321036.21756000002</v>
      </c>
      <c r="Q977" s="418">
        <f t="shared" si="356"/>
        <v>326755.58749000006</v>
      </c>
      <c r="R977" s="418">
        <f t="shared" si="358"/>
        <v>4190432.5258100005</v>
      </c>
      <c r="S977" s="340">
        <f>R977-'JKP-3.1c - Rev Rates GTI10'!R977</f>
        <v>12177.270360000432</v>
      </c>
      <c r="T977" s="340"/>
    </row>
    <row r="978" spans="2:20" x14ac:dyDescent="0.2">
      <c r="B978" s="338" t="s">
        <v>844</v>
      </c>
      <c r="F978" s="418">
        <f t="shared" si="359"/>
        <v>155405.95314</v>
      </c>
      <c r="G978" s="418">
        <f t="shared" si="359"/>
        <v>148903.83136999997</v>
      </c>
      <c r="H978" s="418">
        <f t="shared" si="359"/>
        <v>149792.75245999999</v>
      </c>
      <c r="I978" s="418">
        <f t="shared" si="359"/>
        <v>140441.23926</v>
      </c>
      <c r="J978" s="418">
        <f t="shared" si="359"/>
        <v>129972.94983999999</v>
      </c>
      <c r="K978" s="418">
        <f t="shared" si="359"/>
        <v>124650.01813</v>
      </c>
      <c r="L978" s="418">
        <f t="shared" si="359"/>
        <v>121456.12259999999</v>
      </c>
      <c r="M978" s="418">
        <f t="shared" si="359"/>
        <v>120144.57382999999</v>
      </c>
      <c r="N978" s="418">
        <f t="shared" si="359"/>
        <v>121704.71928999999</v>
      </c>
      <c r="O978" s="418">
        <f t="shared" si="356"/>
        <v>137625.26725999999</v>
      </c>
      <c r="P978" s="418">
        <f t="shared" si="356"/>
        <v>151419.44193999999</v>
      </c>
      <c r="Q978" s="418">
        <f t="shared" si="356"/>
        <v>157098.98803000001</v>
      </c>
      <c r="R978" s="418">
        <f t="shared" si="358"/>
        <v>1658615.8571499996</v>
      </c>
      <c r="S978" s="340">
        <f>R978-'JKP-3.1c - Rev Rates GTI10'!R978</f>
        <v>8880.4138899999671</v>
      </c>
      <c r="T978" s="340"/>
    </row>
    <row r="979" spans="2:20" x14ac:dyDescent="0.2">
      <c r="B979" s="338" t="s">
        <v>1191</v>
      </c>
      <c r="F979" s="339">
        <f t="shared" ref="F979:N979" si="360">SUM(F965:F978)</f>
        <v>148459066.42137003</v>
      </c>
      <c r="G979" s="339">
        <f t="shared" si="360"/>
        <v>121074208.02977999</v>
      </c>
      <c r="H979" s="339">
        <f t="shared" si="360"/>
        <v>111007487.84627998</v>
      </c>
      <c r="I979" s="339">
        <f t="shared" si="360"/>
        <v>84997796.078500003</v>
      </c>
      <c r="J979" s="339">
        <f t="shared" si="360"/>
        <v>61967720.587019995</v>
      </c>
      <c r="K979" s="339">
        <f t="shared" si="360"/>
        <v>47664543.60490001</v>
      </c>
      <c r="L979" s="339">
        <f t="shared" si="360"/>
        <v>39467867.378449991</v>
      </c>
      <c r="M979" s="339">
        <f t="shared" si="360"/>
        <v>38258995.800029993</v>
      </c>
      <c r="N979" s="339">
        <f t="shared" si="360"/>
        <v>45108998.098980002</v>
      </c>
      <c r="O979" s="339">
        <f>SUM(O965:O978)</f>
        <v>75379827.366190031</v>
      </c>
      <c r="P979" s="339">
        <f>SUM(P965:P978)</f>
        <v>108452886.76906997</v>
      </c>
      <c r="Q979" s="339">
        <f>SUM(Q965:Q978)</f>
        <v>158177488.81923994</v>
      </c>
      <c r="R979" s="339">
        <f>SUM(R965:R978)</f>
        <v>1040016886.7998099</v>
      </c>
      <c r="S979" s="339">
        <f>SUM(S965:S978)</f>
        <v>33261442.293983929</v>
      </c>
      <c r="T979" s="340"/>
    </row>
    <row r="980" spans="2:20" x14ac:dyDescent="0.2">
      <c r="B980" s="336" t="s">
        <v>131</v>
      </c>
      <c r="F980" s="418">
        <f t="shared" ref="F980:N980" si="361">F979-F944-F961</f>
        <v>0</v>
      </c>
      <c r="G980" s="418">
        <f t="shared" si="361"/>
        <v>0</v>
      </c>
      <c r="H980" s="418">
        <f t="shared" si="361"/>
        <v>0</v>
      </c>
      <c r="I980" s="418">
        <f t="shared" si="361"/>
        <v>0</v>
      </c>
      <c r="J980" s="418">
        <f t="shared" si="361"/>
        <v>0</v>
      </c>
      <c r="K980" s="418">
        <f t="shared" si="361"/>
        <v>0</v>
      </c>
      <c r="L980" s="418">
        <f t="shared" si="361"/>
        <v>0</v>
      </c>
      <c r="M980" s="418">
        <f t="shared" si="361"/>
        <v>0</v>
      </c>
      <c r="N980" s="418">
        <f t="shared" si="361"/>
        <v>0</v>
      </c>
      <c r="O980" s="418">
        <f>O979-O944-O961</f>
        <v>0</v>
      </c>
      <c r="P980" s="418">
        <f>P979-P944-P961</f>
        <v>0</v>
      </c>
      <c r="Q980" s="418">
        <f>Q979-Q944-Q961</f>
        <v>0</v>
      </c>
      <c r="R980" s="418">
        <f>R979-R944-R961</f>
        <v>0</v>
      </c>
    </row>
    <row r="981" spans="2:20" x14ac:dyDescent="0.2">
      <c r="B981" s="336" t="s">
        <v>131</v>
      </c>
      <c r="F981" s="418">
        <f>F979-SUM(F922:F924)</f>
        <v>0</v>
      </c>
      <c r="G981" s="418">
        <f t="shared" ref="G981:R981" si="362">G979-SUM(G922:G924)</f>
        <v>0</v>
      </c>
      <c r="H981" s="418">
        <f t="shared" si="362"/>
        <v>0</v>
      </c>
      <c r="I981" s="418">
        <f t="shared" si="362"/>
        <v>0</v>
      </c>
      <c r="J981" s="418">
        <f t="shared" si="362"/>
        <v>0</v>
      </c>
      <c r="K981" s="418">
        <f t="shared" si="362"/>
        <v>0</v>
      </c>
      <c r="L981" s="418">
        <f t="shared" si="362"/>
        <v>0</v>
      </c>
      <c r="M981" s="418">
        <f t="shared" si="362"/>
        <v>0</v>
      </c>
      <c r="N981" s="418">
        <f t="shared" si="362"/>
        <v>0</v>
      </c>
      <c r="O981" s="418">
        <f t="shared" si="362"/>
        <v>0</v>
      </c>
      <c r="P981" s="418">
        <f t="shared" si="362"/>
        <v>0</v>
      </c>
      <c r="Q981" s="418">
        <f t="shared" si="362"/>
        <v>0</v>
      </c>
      <c r="R981" s="418">
        <f t="shared" si="362"/>
        <v>0</v>
      </c>
    </row>
    <row r="982" spans="2:20" ht="13.5" thickBot="1" x14ac:dyDescent="0.25"/>
    <row r="983" spans="2:20" x14ac:dyDescent="0.2">
      <c r="B983" s="693" t="s">
        <v>1281</v>
      </c>
      <c r="C983" s="694"/>
      <c r="D983" s="694"/>
      <c r="E983" s="694"/>
      <c r="F983" s="695">
        <f>'JKP-3.1c - Weather Adj'!D175</f>
        <v>151950258</v>
      </c>
      <c r="G983" s="695">
        <f>'JKP-3.1c - Weather Adj'!E175</f>
        <v>123124539</v>
      </c>
      <c r="H983" s="695">
        <f>'JKP-3.1c - Weather Adj'!F175</f>
        <v>115718871</v>
      </c>
      <c r="I983" s="695">
        <f>'JKP-3.1c - Weather Adj'!G175</f>
        <v>89726214</v>
      </c>
      <c r="J983" s="695">
        <f>'JKP-3.1c - Weather Adj'!H175</f>
        <v>67935817</v>
      </c>
      <c r="K983" s="695">
        <f>'JKP-3.1c - Weather Adj'!I175</f>
        <v>52834021</v>
      </c>
      <c r="L983" s="695">
        <f>'JKP-3.1c - Weather Adj'!J175</f>
        <v>44771928</v>
      </c>
      <c r="M983" s="695">
        <f>'JKP-3.1c - Weather Adj'!K175</f>
        <v>43877935</v>
      </c>
      <c r="N983" s="695">
        <f>'JKP-3.1c - Weather Adj'!L175</f>
        <v>49056667</v>
      </c>
      <c r="O983" s="695">
        <f>'JKP-3.1c - Weather Adj'!M175</f>
        <v>79839487</v>
      </c>
      <c r="P983" s="695">
        <f>'JKP-3.1c - Weather Adj'!N175</f>
        <v>111333789</v>
      </c>
      <c r="Q983" s="695">
        <f>'JKP-3.1c - Weather Adj'!O175</f>
        <v>159387099</v>
      </c>
      <c r="R983" s="696">
        <f>SUM(F983:Q983)</f>
        <v>1089556625</v>
      </c>
    </row>
    <row r="984" spans="2:20" x14ac:dyDescent="0.2">
      <c r="B984" s="492" t="s">
        <v>131</v>
      </c>
      <c r="C984" s="415"/>
      <c r="D984" s="415"/>
      <c r="E984" s="415"/>
      <c r="F984" s="697">
        <f t="shared" ref="F984:N984" si="363">F866-F983</f>
        <v>0</v>
      </c>
      <c r="G984" s="697">
        <f t="shared" si="363"/>
        <v>0</v>
      </c>
      <c r="H984" s="697">
        <f t="shared" si="363"/>
        <v>0</v>
      </c>
      <c r="I984" s="697">
        <f t="shared" si="363"/>
        <v>0</v>
      </c>
      <c r="J984" s="697">
        <f t="shared" si="363"/>
        <v>0</v>
      </c>
      <c r="K984" s="697">
        <f t="shared" si="363"/>
        <v>0</v>
      </c>
      <c r="L984" s="697">
        <f t="shared" si="363"/>
        <v>0</v>
      </c>
      <c r="M984" s="697">
        <f t="shared" si="363"/>
        <v>0</v>
      </c>
      <c r="N984" s="697">
        <f t="shared" si="363"/>
        <v>0</v>
      </c>
      <c r="O984" s="697">
        <f>O866-O983</f>
        <v>0</v>
      </c>
      <c r="P984" s="697">
        <f>P866-P983</f>
        <v>0</v>
      </c>
      <c r="Q984" s="697">
        <f>Q866-Q983</f>
        <v>0</v>
      </c>
      <c r="R984" s="698">
        <f>R866-R983</f>
        <v>0</v>
      </c>
    </row>
    <row r="985" spans="2:20" x14ac:dyDescent="0.2">
      <c r="B985" s="492"/>
      <c r="C985" s="415"/>
      <c r="D985" s="415"/>
      <c r="E985" s="415"/>
      <c r="F985" s="697"/>
      <c r="G985" s="697"/>
      <c r="H985" s="697"/>
      <c r="I985" s="697"/>
      <c r="J985" s="697"/>
      <c r="K985" s="697"/>
      <c r="L985" s="697"/>
      <c r="M985" s="697"/>
      <c r="N985" s="697"/>
      <c r="O985" s="697"/>
      <c r="P985" s="697"/>
      <c r="Q985" s="697"/>
      <c r="R985" s="698"/>
    </row>
    <row r="986" spans="2:20" x14ac:dyDescent="0.2">
      <c r="B986" s="492" t="s">
        <v>1193</v>
      </c>
      <c r="C986" s="415"/>
      <c r="D986" s="415"/>
      <c r="E986" s="415"/>
      <c r="F986" s="699">
        <f>'JKP-3.1c - Data'!C158</f>
        <v>757684</v>
      </c>
      <c r="G986" s="699">
        <f>'JKP-3.1c - Data'!D158</f>
        <v>758885</v>
      </c>
      <c r="H986" s="699">
        <f>'JKP-3.1c - Data'!E158</f>
        <v>759873</v>
      </c>
      <c r="I986" s="699">
        <f>'JKP-3.1c - Data'!F158</f>
        <v>760124.03</v>
      </c>
      <c r="J986" s="699">
        <f>'JKP-3.1c - Data'!G158</f>
        <v>760670</v>
      </c>
      <c r="K986" s="699">
        <f>'JKP-3.1c - Data'!H158</f>
        <v>761724</v>
      </c>
      <c r="L986" s="699">
        <f>'JKP-3.1c - Data'!I158</f>
        <v>762056</v>
      </c>
      <c r="M986" s="699">
        <f>'JKP-3.1c - Data'!J158</f>
        <v>761195</v>
      </c>
      <c r="N986" s="699">
        <f>'JKP-3.1c - Data'!K158</f>
        <v>762357</v>
      </c>
      <c r="O986" s="699">
        <f>'JKP-3.1c - Data'!L158</f>
        <v>761431</v>
      </c>
      <c r="P986" s="699">
        <f>'JKP-3.1c - Data'!M158</f>
        <v>761918</v>
      </c>
      <c r="Q986" s="699">
        <f>'JKP-3.1c - Data'!N158</f>
        <v>762413</v>
      </c>
      <c r="R986" s="698">
        <f>SUM(F986:Q986)</f>
        <v>9130330.0300000012</v>
      </c>
    </row>
    <row r="987" spans="2:20" x14ac:dyDescent="0.2">
      <c r="B987" s="492" t="s">
        <v>131</v>
      </c>
      <c r="C987" s="415"/>
      <c r="D987" s="415"/>
      <c r="E987" s="415"/>
      <c r="F987" s="697">
        <f t="shared" ref="F987:N987" si="364">F821-F986</f>
        <v>0</v>
      </c>
      <c r="G987" s="697">
        <f t="shared" si="364"/>
        <v>0</v>
      </c>
      <c r="H987" s="697">
        <f t="shared" si="364"/>
        <v>0</v>
      </c>
      <c r="I987" s="697">
        <f t="shared" si="364"/>
        <v>0</v>
      </c>
      <c r="J987" s="697">
        <f t="shared" si="364"/>
        <v>0</v>
      </c>
      <c r="K987" s="697">
        <f t="shared" si="364"/>
        <v>0</v>
      </c>
      <c r="L987" s="697">
        <f t="shared" si="364"/>
        <v>0</v>
      </c>
      <c r="M987" s="697">
        <f t="shared" si="364"/>
        <v>0</v>
      </c>
      <c r="N987" s="697">
        <f t="shared" si="364"/>
        <v>0</v>
      </c>
      <c r="O987" s="697">
        <f>O821-O986</f>
        <v>0</v>
      </c>
      <c r="P987" s="697">
        <f>P821-P986</f>
        <v>0</v>
      </c>
      <c r="Q987" s="697">
        <f>Q821-Q986</f>
        <v>0</v>
      </c>
      <c r="R987" s="698">
        <f>R821-R986</f>
        <v>0</v>
      </c>
    </row>
    <row r="988" spans="2:20" x14ac:dyDescent="0.2">
      <c r="B988" s="492"/>
      <c r="C988" s="415"/>
      <c r="D988" s="415"/>
      <c r="E988" s="415"/>
      <c r="F988" s="697"/>
      <c r="G988" s="697"/>
      <c r="H988" s="697"/>
      <c r="I988" s="697"/>
      <c r="J988" s="697"/>
      <c r="K988" s="697"/>
      <c r="L988" s="697"/>
      <c r="M988" s="697"/>
      <c r="N988" s="697"/>
      <c r="O988" s="697"/>
      <c r="P988" s="697"/>
      <c r="Q988" s="697"/>
      <c r="R988" s="698"/>
    </row>
    <row r="989" spans="2:20" x14ac:dyDescent="0.2">
      <c r="B989" s="492" t="s">
        <v>1194</v>
      </c>
      <c r="C989" s="415"/>
      <c r="D989" s="415"/>
      <c r="E989" s="415"/>
      <c r="F989" s="699">
        <f>'JKP-3.1c - Data'!C178</f>
        <v>585396.33000000007</v>
      </c>
      <c r="G989" s="699">
        <f>'JKP-3.1c - Data'!D178</f>
        <v>585521.33000000007</v>
      </c>
      <c r="H989" s="699">
        <f>'JKP-3.1c - Data'!E178</f>
        <v>580796.33000000007</v>
      </c>
      <c r="I989" s="699">
        <f>'JKP-3.1c - Data'!F178</f>
        <v>581357.35</v>
      </c>
      <c r="J989" s="699">
        <f>'JKP-3.1c - Data'!G178</f>
        <v>578333.31999999995</v>
      </c>
      <c r="K989" s="699">
        <f>'JKP-3.1c - Data'!H178</f>
        <v>582867.33000000007</v>
      </c>
      <c r="L989" s="699">
        <f>'JKP-3.1c - Data'!I178</f>
        <v>587397.64</v>
      </c>
      <c r="M989" s="699">
        <f>'JKP-3.1c - Data'!J178</f>
        <v>583485</v>
      </c>
      <c r="N989" s="699">
        <f>'JKP-3.1c - Data'!K178</f>
        <v>583414</v>
      </c>
      <c r="O989" s="699">
        <f>'JKP-3.1c - Data'!L178</f>
        <v>575686</v>
      </c>
      <c r="P989" s="699">
        <f>'JKP-3.1c - Data'!M178</f>
        <v>574594</v>
      </c>
      <c r="Q989" s="699">
        <f>'JKP-3.1c - Data'!N178</f>
        <v>576081</v>
      </c>
      <c r="R989" s="698">
        <f>SUM(F989:Q989)</f>
        <v>6974929.6300000008</v>
      </c>
    </row>
    <row r="990" spans="2:20" x14ac:dyDescent="0.2">
      <c r="B990" s="492" t="s">
        <v>131</v>
      </c>
      <c r="C990" s="415"/>
      <c r="D990" s="415"/>
      <c r="E990" s="415"/>
      <c r="F990" s="697">
        <f>F905-F989-SUM(F886:F888)-SUM('JKP-3.1c - 41 Min Migration Adj'!B44:B47)-SUM('JKP-3.1c - 41T 86T Migrat Adj'!B62:B69)</f>
        <v>0</v>
      </c>
      <c r="G990" s="697">
        <f>G905-G989-SUM(G886:G888)-SUM('JKP-3.1c - 41 Min Migration Adj'!C44:C47)-SUM('JKP-3.1c - 41T 86T Migrat Adj'!C62:C69)</f>
        <v>0</v>
      </c>
      <c r="H990" s="697">
        <f>H905-H989-SUM(H886:H888)-SUM('JKP-3.1c - 41 Min Migration Adj'!D44:D47)-SUM('JKP-3.1c - 41T 86T Migrat Adj'!D62:D69)</f>
        <v>0</v>
      </c>
      <c r="I990" s="697">
        <f>I905-I989-SUM(I886:I888)-SUM('JKP-3.1c - 41 Min Migration Adj'!E44:E47)-SUM('JKP-3.1c - 41T 86T Migrat Adj'!E62:E69)</f>
        <v>0</v>
      </c>
      <c r="J990" s="697">
        <f>J905-J989-SUM(J886:J888)-SUM('JKP-3.1c - 41 Min Migration Adj'!F44:F47)-SUM('JKP-3.1c - 41T 86T Migrat Adj'!F62:F69)</f>
        <v>0</v>
      </c>
      <c r="K990" s="697">
        <f>K905-K989-SUM(K886:K888)-SUM('JKP-3.1c - 41 Min Migration Adj'!G44:G47)-SUM('JKP-3.1c - 41T 86T Migrat Adj'!G62:G69)</f>
        <v>0</v>
      </c>
      <c r="L990" s="697">
        <f>L905-L989-SUM(L886:L888)-SUM('JKP-3.1c - 41 Min Migration Adj'!H44:H47)-SUM('JKP-3.1c - 41T 86T Migrat Adj'!H62:H69)</f>
        <v>0</v>
      </c>
      <c r="M990" s="697">
        <f>M905-M989-SUM(M886:M888)-SUM('JKP-3.1c - 41 Min Migration Adj'!I44:I47)-SUM('JKP-3.1c - 41T 86T Migrat Adj'!I62:I69)</f>
        <v>0</v>
      </c>
      <c r="N990" s="697">
        <f>N905-N989-SUM(N886:N888)-SUM('JKP-3.1c - 41 Min Migration Adj'!J44:J47)-SUM('JKP-3.1c - 41T 86T Migrat Adj'!J62:J69)</f>
        <v>0</v>
      </c>
      <c r="O990" s="697">
        <f>O905-O989-SUM(O886:O888)-SUM('JKP-3.1c - 41 Min Migration Adj'!K44:K47)-SUM('JKP-3.1c - 41T 86T Migrat Adj'!K62:K69)</f>
        <v>0</v>
      </c>
      <c r="P990" s="697">
        <f>P905-P989-SUM(P886:P888)-SUM('JKP-3.1c - 41 Min Migration Adj'!L44:L47)-SUM('JKP-3.1c - 41T 86T Migrat Adj'!L62:L69)</f>
        <v>0</v>
      </c>
      <c r="Q990" s="697">
        <f>Q905-Q989-SUM(Q886:Q888)-SUM('JKP-3.1c - 41 Min Migration Adj'!M44:M47)-SUM('JKP-3.1c - 41T 86T Migrat Adj'!M62:M69)</f>
        <v>0</v>
      </c>
      <c r="R990" s="698">
        <f>R905-R989-SUM(R886:R888)-SUM('JKP-3.1c - 41 Min Migration Adj'!N44:N47)-SUM('JKP-3.1c - 41T 86T Migrat Adj'!N62:N69)</f>
        <v>0</v>
      </c>
    </row>
    <row r="991" spans="2:20" x14ac:dyDescent="0.2">
      <c r="B991" s="492"/>
      <c r="C991" s="415"/>
      <c r="D991" s="415"/>
      <c r="E991" s="415"/>
      <c r="F991" s="697"/>
      <c r="G991" s="697"/>
      <c r="H991" s="697"/>
      <c r="I991" s="697"/>
      <c r="J991" s="697"/>
      <c r="K991" s="697"/>
      <c r="L991" s="697"/>
      <c r="M991" s="697"/>
      <c r="N991" s="697"/>
      <c r="O991" s="697"/>
      <c r="P991" s="697"/>
      <c r="Q991" s="697"/>
      <c r="R991" s="698"/>
    </row>
    <row r="992" spans="2:20" x14ac:dyDescent="0.2">
      <c r="B992" s="492"/>
      <c r="C992" s="415"/>
      <c r="D992" s="415"/>
      <c r="E992" s="415"/>
      <c r="F992" s="340"/>
      <c r="G992" s="340"/>
      <c r="H992" s="340"/>
      <c r="I992" s="340"/>
      <c r="J992" s="340"/>
      <c r="K992" s="340"/>
      <c r="L992" s="340"/>
      <c r="M992" s="340"/>
      <c r="N992" s="340"/>
      <c r="O992" s="340"/>
      <c r="P992" s="340"/>
      <c r="Q992" s="340"/>
      <c r="R992" s="698"/>
    </row>
    <row r="993" spans="2:18" ht="13.5" thickBot="1" x14ac:dyDescent="0.25">
      <c r="B993" s="493"/>
      <c r="C993" s="512"/>
      <c r="D993" s="512"/>
      <c r="E993" s="512"/>
      <c r="F993" s="513"/>
      <c r="G993" s="513"/>
      <c r="H993" s="513"/>
      <c r="I993" s="513"/>
      <c r="J993" s="513"/>
      <c r="K993" s="513"/>
      <c r="L993" s="513"/>
      <c r="M993" s="513"/>
      <c r="N993" s="513"/>
      <c r="O993" s="513"/>
      <c r="P993" s="513"/>
      <c r="Q993" s="513"/>
      <c r="R993" s="514"/>
    </row>
    <row r="994" spans="2:18" x14ac:dyDescent="0.2">
      <c r="B994" s="415"/>
      <c r="C994" s="415"/>
      <c r="D994" s="415"/>
      <c r="E994" s="415"/>
      <c r="F994" s="697"/>
      <c r="G994" s="697"/>
      <c r="H994" s="697"/>
      <c r="I994" s="697"/>
      <c r="J994" s="697"/>
      <c r="K994" s="697"/>
      <c r="L994" s="697"/>
      <c r="M994" s="697"/>
      <c r="N994" s="697"/>
      <c r="O994" s="697"/>
      <c r="P994" s="697"/>
      <c r="Q994" s="697"/>
      <c r="R994" s="697"/>
    </row>
    <row r="995" spans="2:18" x14ac:dyDescent="0.2">
      <c r="F995" s="418"/>
      <c r="G995" s="418"/>
      <c r="H995" s="418"/>
      <c r="I995" s="418"/>
      <c r="J995" s="418"/>
      <c r="K995" s="418"/>
      <c r="L995" s="418"/>
      <c r="M995" s="418"/>
      <c r="N995" s="418"/>
      <c r="O995" s="418"/>
      <c r="P995" s="418"/>
      <c r="Q995" s="418"/>
      <c r="R995" s="418"/>
    </row>
    <row r="996" spans="2:18" ht="25.5" customHeight="1" x14ac:dyDescent="0.2">
      <c r="B996" s="1868"/>
      <c r="C996" s="1868"/>
      <c r="D996" s="1868"/>
      <c r="E996" s="1868"/>
      <c r="F996" s="1868"/>
      <c r="G996" s="1868"/>
      <c r="H996" s="1868"/>
      <c r="I996" s="1868"/>
      <c r="J996" s="1868"/>
      <c r="K996" s="1868"/>
      <c r="L996" s="1868"/>
      <c r="M996" s="1868"/>
      <c r="N996" s="1868"/>
      <c r="O996" s="1868"/>
      <c r="P996" s="1868"/>
      <c r="Q996" s="1868"/>
      <c r="R996" s="367"/>
    </row>
    <row r="1001" spans="2:18" x14ac:dyDescent="0.2">
      <c r="F1001" s="362"/>
    </row>
    <row r="1002" spans="2:18" x14ac:dyDescent="0.2">
      <c r="R1002" s="418"/>
    </row>
  </sheetData>
  <mergeCells count="1">
    <mergeCell ref="B996:Q996"/>
  </mergeCells>
  <pageMargins left="0.7" right="0.7" top="0.75" bottom="0.75" header="0.3" footer="0.3"/>
  <pageSetup orientation="portrait" r:id="rId1"/>
  <rowBreaks count="19" manualBreakCount="19">
    <brk id="43" max="16383" man="1"/>
    <brk id="71" max="16383" man="1"/>
    <brk id="132" max="16383" man="1"/>
    <brk id="168" max="16383" man="1"/>
    <brk id="203" max="16383" man="1"/>
    <brk id="247" max="16383" man="1"/>
    <brk id="303" max="16383" man="1"/>
    <brk id="345" max="16383" man="1"/>
    <brk id="399" max="16383" man="1"/>
    <brk id="460" max="16383" man="1"/>
    <brk id="496" max="16383" man="1"/>
    <brk id="563" min="1" max="17" man="1"/>
    <brk id="607" max="16383" man="1"/>
    <brk id="662" max="16383" man="1"/>
    <brk id="704" max="16383" man="1"/>
    <brk id="758" max="16383" man="1"/>
    <brk id="795" max="16383" man="1"/>
    <brk id="854" min="1" max="17" man="1"/>
    <brk id="920" min="1" max="17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S744"/>
  <sheetViews>
    <sheetView workbookViewId="0">
      <selection activeCell="C35" sqref="C35"/>
    </sheetView>
  </sheetViews>
  <sheetFormatPr defaultRowHeight="12.75" x14ac:dyDescent="0.2"/>
  <cols>
    <col min="1" max="1" width="7.5703125" style="32" bestFit="1" customWidth="1"/>
    <col min="2" max="2" width="1.42578125" style="32" customWidth="1"/>
    <col min="3" max="3" width="46.85546875" style="32" bestFit="1" customWidth="1"/>
    <col min="4" max="4" width="18" style="32" bestFit="1" customWidth="1"/>
    <col min="5" max="5" width="18.42578125" style="32" bestFit="1" customWidth="1"/>
    <col min="6" max="6" width="16.85546875" style="32" bestFit="1" customWidth="1"/>
    <col min="7" max="8" width="16.85546875" style="32" customWidth="1"/>
    <col min="9" max="9" width="13.5703125" style="391" bestFit="1" customWidth="1"/>
    <col min="10" max="11" width="16.140625" style="390" bestFit="1" customWidth="1"/>
    <col min="12" max="12" width="14.5703125" style="32" bestFit="1" customWidth="1"/>
    <col min="13" max="14" width="9.140625" style="32"/>
    <col min="15" max="15" width="13.140625" style="32" bestFit="1" customWidth="1"/>
    <col min="16" max="16384" width="9.140625" style="32"/>
  </cols>
  <sheetData>
    <row r="1" spans="2:11" x14ac:dyDescent="0.2">
      <c r="B1" s="385" t="str">
        <f>'JKP-3.1c - Revenue'!$B$1</f>
        <v>Puget Sound Energy</v>
      </c>
      <c r="C1" s="386"/>
      <c r="D1" s="387"/>
      <c r="E1" s="387"/>
      <c r="F1" s="386"/>
      <c r="G1" s="390"/>
      <c r="H1" s="390"/>
      <c r="I1" s="32"/>
      <c r="J1" s="32"/>
      <c r="K1" s="32"/>
    </row>
    <row r="2" spans="2:11" x14ac:dyDescent="0.2">
      <c r="B2" s="385" t="str">
        <f>'JKP-3.1c - Revenue'!$B$2</f>
        <v>2011 General Rate Case - Gas</v>
      </c>
      <c r="C2" s="386"/>
      <c r="D2" s="386"/>
      <c r="E2" s="386"/>
      <c r="F2" s="386"/>
      <c r="G2" s="390"/>
      <c r="H2" s="390"/>
      <c r="I2" s="32"/>
      <c r="J2" s="32"/>
      <c r="K2" s="32"/>
    </row>
    <row r="3" spans="2:11" x14ac:dyDescent="0.2">
      <c r="B3" s="386" t="s">
        <v>1302</v>
      </c>
      <c r="C3" s="386"/>
      <c r="D3" s="386"/>
      <c r="E3" s="386"/>
      <c r="F3" s="386"/>
      <c r="G3" s="390"/>
      <c r="H3" s="390"/>
      <c r="I3" s="32"/>
      <c r="J3" s="32"/>
      <c r="K3" s="32"/>
    </row>
    <row r="4" spans="2:11" x14ac:dyDescent="0.2">
      <c r="B4" s="385" t="str">
        <f>'JKP-3.1c - Revenue'!$B$4</f>
        <v>Test Year Ended December 31, 2010</v>
      </c>
      <c r="C4" s="386"/>
      <c r="D4" s="386"/>
      <c r="E4" s="386"/>
      <c r="F4" s="386"/>
      <c r="G4" s="390"/>
      <c r="H4" s="390"/>
      <c r="I4" s="32"/>
      <c r="J4" s="32"/>
      <c r="K4" s="32"/>
    </row>
    <row r="5" spans="2:11" x14ac:dyDescent="0.2">
      <c r="B5" s="385"/>
      <c r="C5" s="386"/>
      <c r="D5" s="386"/>
      <c r="E5" s="386"/>
      <c r="F5" s="386"/>
      <c r="G5" s="390"/>
      <c r="H5" s="390"/>
      <c r="I5" s="32"/>
      <c r="J5" s="32"/>
      <c r="K5" s="32"/>
    </row>
    <row r="6" spans="2:11" x14ac:dyDescent="0.2">
      <c r="B6" s="385"/>
      <c r="C6" s="386"/>
      <c r="D6" s="386"/>
      <c r="E6" s="386"/>
      <c r="F6" s="386"/>
      <c r="G6" s="390"/>
      <c r="H6" s="390"/>
      <c r="I6" s="32"/>
      <c r="J6" s="32"/>
      <c r="K6" s="32"/>
    </row>
    <row r="7" spans="2:11" x14ac:dyDescent="0.2">
      <c r="B7" s="196" t="s">
        <v>1303</v>
      </c>
      <c r="C7" s="386"/>
      <c r="D7" s="485">
        <v>1.045199</v>
      </c>
      <c r="E7" s="386"/>
      <c r="F7" s="386"/>
      <c r="G7" s="390"/>
      <c r="H7" s="390"/>
      <c r="I7" s="32"/>
      <c r="J7" s="32"/>
      <c r="K7" s="32"/>
    </row>
    <row r="8" spans="2:11" s="336" customFormat="1" x14ac:dyDescent="0.2">
      <c r="B8" s="196" t="s">
        <v>1304</v>
      </c>
      <c r="D8" s="485">
        <v>1.0458730000000001</v>
      </c>
      <c r="E8" s="387"/>
      <c r="F8" s="387"/>
      <c r="G8" s="335"/>
      <c r="H8" s="415"/>
    </row>
    <row r="9" spans="2:11" s="336" customFormat="1" x14ac:dyDescent="0.2">
      <c r="B9" s="196"/>
      <c r="D9" s="485"/>
      <c r="E9" s="387"/>
      <c r="F9" s="387"/>
      <c r="G9" s="335"/>
      <c r="H9" s="415"/>
    </row>
    <row r="10" spans="2:11" s="336" customFormat="1" x14ac:dyDescent="0.2">
      <c r="B10" s="196"/>
      <c r="D10" s="485"/>
      <c r="E10" s="387"/>
      <c r="F10" s="387"/>
      <c r="G10" s="335"/>
      <c r="H10" s="415"/>
    </row>
    <row r="11" spans="2:11" s="336" customFormat="1" x14ac:dyDescent="0.2">
      <c r="B11" s="363" t="s">
        <v>1305</v>
      </c>
      <c r="D11" s="700"/>
      <c r="E11" s="387"/>
      <c r="F11" s="335"/>
      <c r="G11" s="415"/>
    </row>
    <row r="12" spans="2:11" s="336" customFormat="1" x14ac:dyDescent="0.2">
      <c r="B12" s="431"/>
      <c r="C12" s="196"/>
      <c r="D12" s="700"/>
      <c r="E12" s="387" t="s">
        <v>1306</v>
      </c>
      <c r="F12" s="335"/>
      <c r="G12" s="415"/>
    </row>
    <row r="13" spans="2:11" s="336" customFormat="1" x14ac:dyDescent="0.2">
      <c r="B13" s="431"/>
      <c r="C13" s="196"/>
      <c r="D13" s="664" t="s">
        <v>1307</v>
      </c>
      <c r="E13" s="664" t="s">
        <v>24</v>
      </c>
      <c r="F13" s="335"/>
      <c r="G13" s="415"/>
    </row>
    <row r="14" spans="2:11" s="336" customFormat="1" x14ac:dyDescent="0.2">
      <c r="B14" s="431"/>
      <c r="C14" s="338">
        <v>23</v>
      </c>
      <c r="D14" s="701">
        <v>0.68861000000000006</v>
      </c>
      <c r="E14" s="702"/>
      <c r="F14" s="335"/>
      <c r="G14" s="415"/>
    </row>
    <row r="15" spans="2:11" s="336" customFormat="1" x14ac:dyDescent="0.2">
      <c r="B15" s="431"/>
      <c r="C15" s="338" t="s">
        <v>1308</v>
      </c>
      <c r="D15" s="703">
        <v>13.08</v>
      </c>
      <c r="E15" s="702"/>
      <c r="F15" s="335"/>
      <c r="G15" s="704"/>
    </row>
    <row r="16" spans="2:11" s="336" customFormat="1" x14ac:dyDescent="0.2">
      <c r="B16" s="431"/>
      <c r="C16" s="338">
        <v>31</v>
      </c>
      <c r="D16" s="701">
        <v>0.68306</v>
      </c>
      <c r="E16" s="702"/>
      <c r="F16" s="335"/>
      <c r="G16" s="441"/>
    </row>
    <row r="17" spans="2:7" s="336" customFormat="1" x14ac:dyDescent="0.2">
      <c r="B17" s="431"/>
      <c r="C17" s="338">
        <v>41</v>
      </c>
      <c r="D17" s="701">
        <v>0.60158999999999996</v>
      </c>
      <c r="E17" s="702">
        <v>1</v>
      </c>
      <c r="F17" s="335"/>
      <c r="G17" s="415"/>
    </row>
    <row r="18" spans="2:7" s="336" customFormat="1" x14ac:dyDescent="0.2">
      <c r="B18" s="431"/>
      <c r="C18" s="338">
        <v>85</v>
      </c>
      <c r="D18" s="701">
        <v>0.63265000000000005</v>
      </c>
      <c r="E18" s="702">
        <v>1</v>
      </c>
      <c r="F18" s="335"/>
      <c r="G18" s="415"/>
    </row>
    <row r="19" spans="2:7" s="336" customFormat="1" x14ac:dyDescent="0.2">
      <c r="B19" s="431"/>
      <c r="C19" s="338">
        <v>86</v>
      </c>
      <c r="D19" s="701">
        <v>0.63678999999999997</v>
      </c>
      <c r="E19" s="702">
        <v>1</v>
      </c>
      <c r="F19" s="335"/>
      <c r="G19" s="415"/>
    </row>
    <row r="20" spans="2:7" s="336" customFormat="1" x14ac:dyDescent="0.2">
      <c r="B20" s="431"/>
      <c r="C20" s="338">
        <v>87</v>
      </c>
      <c r="D20" s="701">
        <v>0.63099000000000005</v>
      </c>
      <c r="E20" s="702">
        <v>1</v>
      </c>
      <c r="F20" s="335"/>
      <c r="G20" s="415"/>
    </row>
    <row r="21" spans="2:7" s="336" customFormat="1" x14ac:dyDescent="0.2">
      <c r="B21" s="431"/>
      <c r="C21" s="338"/>
      <c r="D21" s="705"/>
      <c r="E21" s="706"/>
      <c r="F21" s="335"/>
      <c r="G21" s="415"/>
    </row>
    <row r="22" spans="2:7" s="336" customFormat="1" x14ac:dyDescent="0.2">
      <c r="B22" s="431"/>
      <c r="C22" s="338"/>
      <c r="D22" s="705"/>
      <c r="E22" s="706"/>
      <c r="F22" s="335"/>
      <c r="G22" s="415"/>
    </row>
    <row r="23" spans="2:7" s="336" customFormat="1" x14ac:dyDescent="0.2">
      <c r="B23" s="363" t="s">
        <v>1309</v>
      </c>
      <c r="D23" s="707"/>
      <c r="E23" s="387"/>
      <c r="F23" s="335"/>
      <c r="G23" s="415"/>
    </row>
    <row r="24" spans="2:7" s="336" customFormat="1" x14ac:dyDescent="0.2">
      <c r="B24" s="431"/>
      <c r="C24" s="338"/>
      <c r="D24" s="707"/>
      <c r="E24" s="387" t="s">
        <v>1306</v>
      </c>
      <c r="F24" s="335"/>
      <c r="G24" s="415"/>
    </row>
    <row r="25" spans="2:7" s="336" customFormat="1" x14ac:dyDescent="0.2">
      <c r="B25" s="431"/>
      <c r="C25" s="196"/>
      <c r="D25" s="664" t="s">
        <v>1307</v>
      </c>
      <c r="E25" s="664" t="s">
        <v>24</v>
      </c>
      <c r="F25" s="335"/>
      <c r="G25" s="415"/>
    </row>
    <row r="26" spans="2:7" s="336" customFormat="1" x14ac:dyDescent="0.2">
      <c r="B26" s="431"/>
      <c r="C26" s="338">
        <v>23</v>
      </c>
      <c r="D26" s="708">
        <f>ROUND(D14*$D$8,5)</f>
        <v>0.72019999999999995</v>
      </c>
      <c r="E26" s="709"/>
      <c r="F26" s="335"/>
      <c r="G26" s="415"/>
    </row>
    <row r="27" spans="2:7" s="336" customFormat="1" x14ac:dyDescent="0.2">
      <c r="B27" s="431"/>
      <c r="C27" s="338" t="s">
        <v>1308</v>
      </c>
      <c r="D27" s="710">
        <f>ROUND(D15*$D$8,2)</f>
        <v>13.68</v>
      </c>
      <c r="E27" s="709"/>
      <c r="F27" s="335"/>
      <c r="G27" s="415"/>
    </row>
    <row r="28" spans="2:7" s="336" customFormat="1" x14ac:dyDescent="0.2">
      <c r="B28" s="431"/>
      <c r="C28" s="338">
        <v>31</v>
      </c>
      <c r="D28" s="708">
        <f>ROUND(D16*$D$8,5)</f>
        <v>0.71438999999999997</v>
      </c>
      <c r="E28" s="709"/>
      <c r="F28" s="335"/>
      <c r="G28" s="415"/>
    </row>
    <row r="29" spans="2:7" s="336" customFormat="1" x14ac:dyDescent="0.2">
      <c r="B29" s="431"/>
      <c r="C29" s="338">
        <v>41</v>
      </c>
      <c r="D29" s="708">
        <f>ROUND(D17*$D$8,5)</f>
        <v>0.62919000000000003</v>
      </c>
      <c r="E29" s="709">
        <f>ROUND(E17*$D$8,2)</f>
        <v>1.05</v>
      </c>
      <c r="F29" s="335"/>
      <c r="G29" s="415"/>
    </row>
    <row r="30" spans="2:7" s="336" customFormat="1" x14ac:dyDescent="0.2">
      <c r="B30" s="431"/>
      <c r="C30" s="338">
        <v>85</v>
      </c>
      <c r="D30" s="708">
        <f>ROUND(D18*$D$8,5)</f>
        <v>0.66166999999999998</v>
      </c>
      <c r="E30" s="709">
        <f>ROUND(E18*$D$8,2)</f>
        <v>1.05</v>
      </c>
      <c r="F30" s="335"/>
      <c r="G30" s="415"/>
    </row>
    <row r="31" spans="2:7" s="336" customFormat="1" x14ac:dyDescent="0.2">
      <c r="B31" s="431"/>
      <c r="C31" s="338">
        <v>86</v>
      </c>
      <c r="D31" s="708">
        <f>ROUND(D19*$D$8,5)</f>
        <v>0.66600000000000004</v>
      </c>
      <c r="E31" s="709">
        <f>ROUND(E19*$D$8,2)</f>
        <v>1.05</v>
      </c>
      <c r="F31" s="335"/>
      <c r="G31" s="415"/>
    </row>
    <row r="32" spans="2:7" s="336" customFormat="1" x14ac:dyDescent="0.2">
      <c r="B32" s="431"/>
      <c r="C32" s="338">
        <v>87</v>
      </c>
      <c r="D32" s="708">
        <f>ROUND(D20*$D$8,5)</f>
        <v>0.65993999999999997</v>
      </c>
      <c r="E32" s="709">
        <f>ROUND(E20*$D$8,2)</f>
        <v>1.05</v>
      </c>
      <c r="F32" s="335"/>
      <c r="G32" s="415"/>
    </row>
    <row r="33" spans="1:11" s="336" customFormat="1" x14ac:dyDescent="0.2">
      <c r="B33" s="431"/>
      <c r="C33" s="338"/>
      <c r="D33" s="524"/>
      <c r="E33" s="387"/>
      <c r="F33" s="387"/>
      <c r="G33" s="335"/>
      <c r="H33" s="415"/>
    </row>
    <row r="34" spans="1:11" s="336" customFormat="1" x14ac:dyDescent="0.2">
      <c r="B34" s="431"/>
      <c r="C34" s="338"/>
      <c r="D34" s="524"/>
      <c r="E34" s="387"/>
      <c r="F34" s="711" t="s">
        <v>1310</v>
      </c>
      <c r="G34" s="335"/>
      <c r="H34" s="415"/>
    </row>
    <row r="35" spans="1:11" x14ac:dyDescent="0.2">
      <c r="A35" s="432" t="s">
        <v>445</v>
      </c>
      <c r="B35" s="433" t="s">
        <v>3</v>
      </c>
      <c r="C35" s="433"/>
      <c r="D35" s="333" t="s">
        <v>25</v>
      </c>
      <c r="E35" s="333" t="s">
        <v>75</v>
      </c>
      <c r="F35" s="333" t="s">
        <v>23</v>
      </c>
      <c r="G35" s="391"/>
      <c r="H35" s="390"/>
      <c r="I35" s="32"/>
      <c r="J35" s="32"/>
      <c r="K35" s="32"/>
    </row>
    <row r="36" spans="1:11" x14ac:dyDescent="0.2">
      <c r="B36" s="276" t="s">
        <v>1046</v>
      </c>
      <c r="C36" s="276"/>
      <c r="G36" s="390"/>
      <c r="H36" s="390"/>
      <c r="I36" s="32"/>
      <c r="J36" s="32"/>
      <c r="K36" s="32"/>
    </row>
    <row r="37" spans="1:11" s="336" customFormat="1" x14ac:dyDescent="0.2">
      <c r="B37" s="182" t="s">
        <v>5</v>
      </c>
      <c r="C37" s="182"/>
      <c r="G37" s="415"/>
      <c r="H37" s="415"/>
    </row>
    <row r="38" spans="1:11" s="415" customFormat="1" x14ac:dyDescent="0.2">
      <c r="B38" s="415" t="s">
        <v>1067</v>
      </c>
      <c r="D38" s="32">
        <v>101</v>
      </c>
      <c r="E38" s="32" t="s">
        <v>1048</v>
      </c>
      <c r="F38" s="712">
        <f>$D$27</f>
        <v>13.68</v>
      </c>
    </row>
    <row r="39" spans="1:11" s="415" customFormat="1" x14ac:dyDescent="0.2">
      <c r="B39" s="415" t="s">
        <v>1050</v>
      </c>
      <c r="D39" s="32"/>
      <c r="E39" s="32"/>
      <c r="F39" s="712">
        <f>D15</f>
        <v>13.08</v>
      </c>
    </row>
    <row r="40" spans="1:11" s="336" customFormat="1" x14ac:dyDescent="0.2">
      <c r="G40" s="415"/>
      <c r="H40" s="415"/>
    </row>
    <row r="41" spans="1:11" s="336" customFormat="1" x14ac:dyDescent="0.2">
      <c r="B41" s="182" t="s">
        <v>982</v>
      </c>
      <c r="G41" s="415"/>
      <c r="H41" s="415"/>
    </row>
    <row r="42" spans="1:11" s="336" customFormat="1" x14ac:dyDescent="0.2">
      <c r="B42" s="336" t="s">
        <v>1051</v>
      </c>
      <c r="F42" s="478">
        <f>'JKP-3.1c - Norm Rev Rates GTI10'!R14</f>
        <v>642</v>
      </c>
      <c r="G42" s="415"/>
      <c r="H42" s="415"/>
    </row>
    <row r="43" spans="1:11" s="336" customFormat="1" x14ac:dyDescent="0.2">
      <c r="B43" s="415" t="s">
        <v>1052</v>
      </c>
      <c r="E43" s="416">
        <v>19</v>
      </c>
      <c r="F43" s="378"/>
      <c r="G43" s="415"/>
      <c r="H43" s="415"/>
    </row>
    <row r="44" spans="1:11" s="336" customFormat="1" x14ac:dyDescent="0.2">
      <c r="B44" s="415" t="s">
        <v>1053</v>
      </c>
      <c r="E44" s="416"/>
      <c r="F44" s="378">
        <f>F42*$E$43</f>
        <v>12198</v>
      </c>
      <c r="G44" s="415"/>
      <c r="H44" s="415"/>
    </row>
    <row r="45" spans="1:11" s="336" customFormat="1" x14ac:dyDescent="0.2">
      <c r="F45" s="179"/>
      <c r="G45" s="415"/>
      <c r="H45" s="415"/>
    </row>
    <row r="46" spans="1:11" s="336" customFormat="1" x14ac:dyDescent="0.2">
      <c r="B46" s="182" t="s">
        <v>985</v>
      </c>
      <c r="F46" s="179"/>
      <c r="G46" s="415"/>
      <c r="H46" s="415"/>
    </row>
    <row r="47" spans="1:11" s="336" customFormat="1" x14ac:dyDescent="0.2">
      <c r="A47" s="336" t="s">
        <v>1054</v>
      </c>
      <c r="B47" s="415" t="s">
        <v>1047</v>
      </c>
      <c r="C47" s="415"/>
      <c r="D47" s="415"/>
      <c r="F47" s="713">
        <f>'JKP-3.1c - Norm Rev Rates GTI10'!R19</f>
        <v>6368.64</v>
      </c>
      <c r="G47" s="415"/>
      <c r="H47" s="415"/>
    </row>
    <row r="48" spans="1:11" s="336" customFormat="1" x14ac:dyDescent="0.2">
      <c r="A48" s="336" t="s">
        <v>1056</v>
      </c>
      <c r="B48" s="415" t="s">
        <v>1057</v>
      </c>
      <c r="D48" s="32">
        <v>101</v>
      </c>
      <c r="F48" s="340">
        <f>F38*F42</f>
        <v>8782.56</v>
      </c>
      <c r="G48" s="415"/>
      <c r="H48" s="415"/>
      <c r="I48" s="415"/>
      <c r="J48" s="415"/>
    </row>
    <row r="49" spans="1:11" s="336" customFormat="1" x14ac:dyDescent="0.2">
      <c r="B49" s="32" t="s">
        <v>986</v>
      </c>
      <c r="F49" s="339">
        <f>SUM(F47:F48)</f>
        <v>15151.2</v>
      </c>
      <c r="G49" s="340"/>
      <c r="H49" s="415"/>
    </row>
    <row r="50" spans="1:11" s="336" customFormat="1" x14ac:dyDescent="0.2">
      <c r="B50" s="32"/>
      <c r="F50" s="340"/>
      <c r="G50" s="340"/>
      <c r="H50" s="415"/>
    </row>
    <row r="51" spans="1:11" s="336" customFormat="1" x14ac:dyDescent="0.2">
      <c r="A51" s="336" t="s">
        <v>1058</v>
      </c>
      <c r="B51" s="32" t="s">
        <v>1050</v>
      </c>
      <c r="F51" s="340">
        <f>F39*F42</f>
        <v>8397.36</v>
      </c>
      <c r="G51" s="340"/>
      <c r="H51" s="415"/>
    </row>
    <row r="52" spans="1:11" s="336" customFormat="1" x14ac:dyDescent="0.2">
      <c r="B52" s="32"/>
      <c r="F52" s="340"/>
      <c r="G52" s="340"/>
      <c r="H52" s="415"/>
    </row>
    <row r="53" spans="1:11" x14ac:dyDescent="0.2">
      <c r="D53" s="391"/>
      <c r="E53" s="391"/>
      <c r="F53" s="391"/>
      <c r="G53" s="390"/>
      <c r="H53" s="390"/>
      <c r="I53" s="32"/>
      <c r="J53" s="32"/>
      <c r="K53" s="32"/>
    </row>
    <row r="54" spans="1:11" x14ac:dyDescent="0.2">
      <c r="B54" s="276" t="s">
        <v>953</v>
      </c>
      <c r="C54" s="276"/>
      <c r="G54" s="390"/>
      <c r="H54" s="390"/>
      <c r="I54" s="32"/>
      <c r="J54" s="32"/>
      <c r="K54" s="32"/>
    </row>
    <row r="55" spans="1:11" x14ac:dyDescent="0.2">
      <c r="B55" s="276" t="s">
        <v>5</v>
      </c>
      <c r="C55" s="276"/>
      <c r="G55" s="390"/>
      <c r="H55" s="390"/>
      <c r="I55" s="32"/>
      <c r="J55" s="32"/>
      <c r="K55" s="32"/>
    </row>
    <row r="56" spans="1:11" x14ac:dyDescent="0.2">
      <c r="B56" s="32" t="s">
        <v>1067</v>
      </c>
      <c r="D56" s="32">
        <v>101</v>
      </c>
      <c r="E56" s="32" t="s">
        <v>957</v>
      </c>
      <c r="F56" s="453">
        <f>$D$26</f>
        <v>0.72019999999999995</v>
      </c>
      <c r="G56" s="390"/>
      <c r="H56" s="390"/>
      <c r="I56" s="32"/>
      <c r="J56" s="32"/>
      <c r="K56" s="32"/>
    </row>
    <row r="57" spans="1:11" x14ac:dyDescent="0.2">
      <c r="B57" s="32" t="s">
        <v>1050</v>
      </c>
      <c r="F57" s="453">
        <f>D14</f>
        <v>0.68861000000000006</v>
      </c>
      <c r="G57" s="390"/>
      <c r="H57" s="390"/>
      <c r="I57" s="32"/>
      <c r="J57" s="32"/>
      <c r="K57" s="32"/>
    </row>
    <row r="58" spans="1:11" x14ac:dyDescent="0.2">
      <c r="G58" s="390"/>
      <c r="H58" s="390"/>
      <c r="I58" s="32"/>
      <c r="J58" s="32"/>
      <c r="K58" s="32"/>
    </row>
    <row r="59" spans="1:11" x14ac:dyDescent="0.2">
      <c r="B59" s="276" t="s">
        <v>982</v>
      </c>
      <c r="G59" s="390"/>
      <c r="H59" s="390"/>
      <c r="I59" s="32"/>
      <c r="J59" s="32"/>
      <c r="K59" s="32"/>
    </row>
    <row r="60" spans="1:11" x14ac:dyDescent="0.2">
      <c r="B60" s="32" t="s">
        <v>67</v>
      </c>
      <c r="E60" s="32" t="s">
        <v>67</v>
      </c>
      <c r="F60" s="397">
        <f>'JKP-3.1c - Norm Rev Rates GTI10'!R33</f>
        <v>8441336</v>
      </c>
      <c r="G60" s="390"/>
      <c r="H60" s="390"/>
      <c r="I60" s="32"/>
      <c r="J60" s="32"/>
      <c r="K60" s="32"/>
    </row>
    <row r="61" spans="1:11" x14ac:dyDescent="0.2">
      <c r="B61" s="32" t="s">
        <v>76</v>
      </c>
      <c r="E61" s="32" t="s">
        <v>10</v>
      </c>
      <c r="F61" s="397">
        <f>'JKP-3.1c - Norm Rev Rates GTI10'!R34</f>
        <v>548024951</v>
      </c>
      <c r="G61" s="390"/>
      <c r="H61" s="390"/>
      <c r="I61" s="32"/>
      <c r="J61" s="32"/>
      <c r="K61" s="32"/>
    </row>
    <row r="62" spans="1:11" s="179" customFormat="1" x14ac:dyDescent="0.2">
      <c r="G62" s="195"/>
      <c r="H62" s="195"/>
    </row>
    <row r="63" spans="1:11" x14ac:dyDescent="0.2">
      <c r="B63" s="276" t="s">
        <v>985</v>
      </c>
      <c r="F63" s="277"/>
      <c r="G63" s="390"/>
      <c r="H63" s="390"/>
      <c r="I63" s="32"/>
      <c r="J63" s="32"/>
      <c r="K63" s="32"/>
    </row>
    <row r="64" spans="1:11" x14ac:dyDescent="0.2">
      <c r="A64" s="32" t="s">
        <v>1054</v>
      </c>
      <c r="B64" s="32" t="s">
        <v>1059</v>
      </c>
      <c r="D64" s="32">
        <v>23</v>
      </c>
      <c r="F64" s="714">
        <f>'JKP-3.1c - Norm Rev Rates GTI10'!R37</f>
        <v>84413360</v>
      </c>
      <c r="G64" s="390"/>
      <c r="H64" s="390"/>
      <c r="I64" s="32"/>
      <c r="J64" s="32"/>
      <c r="K64" s="32"/>
    </row>
    <row r="65" spans="1:11" x14ac:dyDescent="0.2">
      <c r="A65" s="32" t="s">
        <v>1054</v>
      </c>
      <c r="B65" s="32" t="s">
        <v>1047</v>
      </c>
      <c r="D65" s="32">
        <v>23</v>
      </c>
      <c r="F65" s="714">
        <f>'JKP-3.1c - Norm Rev Rates GTI10'!R38</f>
        <v>204807884.68772</v>
      </c>
      <c r="G65" s="390"/>
      <c r="H65" s="390"/>
      <c r="I65" s="32"/>
      <c r="J65" s="32"/>
      <c r="K65" s="32"/>
    </row>
    <row r="66" spans="1:11" x14ac:dyDescent="0.2">
      <c r="A66" s="336" t="s">
        <v>1056</v>
      </c>
      <c r="B66" s="32" t="s">
        <v>1057</v>
      </c>
      <c r="D66" s="32">
        <v>101</v>
      </c>
      <c r="F66" s="364">
        <f>F56*F61</f>
        <v>394687569.71019995</v>
      </c>
      <c r="G66" s="390"/>
      <c r="H66" s="390"/>
      <c r="I66" s="32"/>
      <c r="J66" s="32"/>
      <c r="K66" s="32"/>
    </row>
    <row r="67" spans="1:11" x14ac:dyDescent="0.2">
      <c r="B67" s="32" t="s">
        <v>986</v>
      </c>
      <c r="F67" s="365">
        <f>SUM(F64:F66)</f>
        <v>683908814.39791989</v>
      </c>
      <c r="G67" s="340"/>
      <c r="H67" s="390"/>
      <c r="I67" s="32"/>
      <c r="J67" s="32"/>
      <c r="K67" s="32"/>
    </row>
    <row r="68" spans="1:11" x14ac:dyDescent="0.2">
      <c r="F68" s="417"/>
      <c r="G68" s="340"/>
      <c r="H68" s="390"/>
      <c r="I68" s="32"/>
      <c r="J68" s="32"/>
      <c r="K68" s="32"/>
    </row>
    <row r="69" spans="1:11" x14ac:dyDescent="0.2">
      <c r="A69" s="32" t="s">
        <v>1058</v>
      </c>
      <c r="B69" s="32" t="s">
        <v>1050</v>
      </c>
      <c r="F69" s="417">
        <f>F57*F61</f>
        <v>377375461.50811005</v>
      </c>
      <c r="G69" s="340"/>
      <c r="H69" s="390"/>
      <c r="I69" s="32"/>
      <c r="J69" s="32"/>
      <c r="K69" s="32"/>
    </row>
    <row r="70" spans="1:11" x14ac:dyDescent="0.2">
      <c r="F70" s="417"/>
      <c r="G70" s="340"/>
      <c r="H70" s="390"/>
      <c r="I70" s="32"/>
      <c r="J70" s="32"/>
      <c r="K70" s="32"/>
    </row>
    <row r="71" spans="1:11" s="336" customFormat="1" x14ac:dyDescent="0.2">
      <c r="G71" s="415"/>
      <c r="H71" s="415"/>
    </row>
    <row r="72" spans="1:11" x14ac:dyDescent="0.2">
      <c r="B72" s="276" t="s">
        <v>1060</v>
      </c>
      <c r="C72" s="276"/>
      <c r="G72" s="390"/>
      <c r="H72" s="390"/>
      <c r="I72" s="32"/>
      <c r="J72" s="32"/>
      <c r="K72" s="32"/>
    </row>
    <row r="73" spans="1:11" x14ac:dyDescent="0.2">
      <c r="B73" s="276" t="s">
        <v>982</v>
      </c>
      <c r="C73" s="276"/>
      <c r="G73" s="390"/>
      <c r="H73" s="390"/>
      <c r="I73" s="32"/>
      <c r="J73" s="32"/>
      <c r="K73" s="32"/>
    </row>
    <row r="74" spans="1:11" x14ac:dyDescent="0.2">
      <c r="B74" s="32" t="s">
        <v>67</v>
      </c>
      <c r="E74" s="32" t="s">
        <v>67</v>
      </c>
      <c r="F74" s="397">
        <f>'JKP-3.1c - Norm Rev Rates GTI10'!R51</f>
        <v>61</v>
      </c>
      <c r="G74" s="390"/>
      <c r="H74" s="390"/>
      <c r="I74" s="32"/>
      <c r="J74" s="32"/>
      <c r="K74" s="32"/>
    </row>
    <row r="75" spans="1:11" x14ac:dyDescent="0.2">
      <c r="B75" s="32" t="s">
        <v>76</v>
      </c>
      <c r="E75" s="32" t="s">
        <v>10</v>
      </c>
      <c r="F75" s="397">
        <f>'JKP-3.1c - Norm Rev Rates GTI10'!R52</f>
        <v>2114</v>
      </c>
      <c r="G75" s="390"/>
      <c r="H75" s="390"/>
      <c r="I75" s="32"/>
      <c r="J75" s="32"/>
      <c r="K75" s="32"/>
    </row>
    <row r="76" spans="1:11" x14ac:dyDescent="0.2">
      <c r="B76" s="276"/>
      <c r="C76" s="276"/>
      <c r="G76" s="390"/>
      <c r="H76" s="390"/>
      <c r="I76" s="32"/>
      <c r="J76" s="32"/>
      <c r="K76" s="32"/>
    </row>
    <row r="77" spans="1:11" x14ac:dyDescent="0.2">
      <c r="B77" s="276" t="s">
        <v>985</v>
      </c>
      <c r="F77" s="277"/>
      <c r="G77" s="390"/>
      <c r="H77" s="390"/>
      <c r="I77" s="32"/>
      <c r="J77" s="32"/>
      <c r="K77" s="32"/>
    </row>
    <row r="78" spans="1:11" x14ac:dyDescent="0.2">
      <c r="A78" s="32" t="s">
        <v>1054</v>
      </c>
      <c r="B78" s="32" t="s">
        <v>1059</v>
      </c>
      <c r="D78" s="32">
        <v>53</v>
      </c>
      <c r="F78" s="714">
        <f>'JKP-3.1c - Norm Rev Rates GTI10'!R55</f>
        <v>610</v>
      </c>
      <c r="G78" s="390"/>
      <c r="H78" s="390"/>
      <c r="I78" s="32"/>
      <c r="J78" s="32"/>
      <c r="K78" s="32"/>
    </row>
    <row r="79" spans="1:11" x14ac:dyDescent="0.2">
      <c r="A79" s="32" t="s">
        <v>1054</v>
      </c>
      <c r="B79" s="32" t="s">
        <v>1047</v>
      </c>
      <c r="D79" s="32">
        <v>53</v>
      </c>
      <c r="F79" s="714">
        <f>'JKP-3.1c - Norm Rev Rates GTI10'!R56</f>
        <v>790.04408000000001</v>
      </c>
      <c r="G79" s="390"/>
      <c r="H79" s="390"/>
      <c r="I79" s="32"/>
      <c r="J79" s="32"/>
      <c r="K79" s="32"/>
    </row>
    <row r="80" spans="1:11" x14ac:dyDescent="0.2">
      <c r="A80" s="32" t="s">
        <v>1056</v>
      </c>
      <c r="B80" s="32" t="s">
        <v>1061</v>
      </c>
      <c r="D80" s="32">
        <v>101</v>
      </c>
      <c r="F80" s="714">
        <f>'JKP-3.1c - Norm Rev Rates GTI10'!R57</f>
        <v>8469.5507400000006</v>
      </c>
      <c r="G80" s="390"/>
      <c r="H80" s="390"/>
      <c r="I80" s="32"/>
      <c r="J80" s="32"/>
      <c r="K80" s="32"/>
    </row>
    <row r="81" spans="1:11" x14ac:dyDescent="0.2">
      <c r="B81" s="32" t="s">
        <v>986</v>
      </c>
      <c r="F81" s="365">
        <f>SUM(F78:F80)</f>
        <v>9869.5948200000003</v>
      </c>
      <c r="G81" s="340"/>
      <c r="H81" s="390"/>
      <c r="I81" s="32"/>
      <c r="J81" s="32"/>
      <c r="K81" s="32"/>
    </row>
    <row r="82" spans="1:11" x14ac:dyDescent="0.2">
      <c r="F82" s="341"/>
      <c r="G82" s="415"/>
      <c r="H82" s="390"/>
      <c r="I82" s="32"/>
      <c r="J82" s="32"/>
      <c r="K82" s="32"/>
    </row>
    <row r="83" spans="1:11" x14ac:dyDescent="0.2">
      <c r="A83" s="32" t="s">
        <v>1058</v>
      </c>
      <c r="B83" s="32" t="s">
        <v>1050</v>
      </c>
      <c r="F83" s="341">
        <f>'JKP-3.1c - Norm Rev Rates GTI10'!R60</f>
        <v>8469.5507400000006</v>
      </c>
      <c r="G83" s="415"/>
      <c r="H83" s="390"/>
      <c r="I83" s="32"/>
      <c r="J83" s="32"/>
      <c r="K83" s="32"/>
    </row>
    <row r="84" spans="1:11" x14ac:dyDescent="0.2">
      <c r="F84" s="341"/>
      <c r="G84" s="415"/>
      <c r="H84" s="390"/>
      <c r="I84" s="32"/>
      <c r="J84" s="32"/>
      <c r="K84" s="32"/>
    </row>
    <row r="85" spans="1:11" x14ac:dyDescent="0.2">
      <c r="F85" s="341"/>
      <c r="G85" s="415"/>
      <c r="H85" s="390"/>
      <c r="I85" s="32"/>
      <c r="J85" s="32"/>
      <c r="K85" s="32"/>
    </row>
    <row r="86" spans="1:11" s="336" customFormat="1" x14ac:dyDescent="0.2">
      <c r="B86" s="182" t="s">
        <v>1062</v>
      </c>
      <c r="G86" s="415"/>
      <c r="H86" s="415"/>
    </row>
    <row r="87" spans="1:11" s="336" customFormat="1" x14ac:dyDescent="0.2">
      <c r="B87" s="182" t="s">
        <v>985</v>
      </c>
      <c r="G87" s="415"/>
      <c r="H87" s="415"/>
    </row>
    <row r="88" spans="1:11" s="336" customFormat="1" x14ac:dyDescent="0.2">
      <c r="A88" s="336" t="s">
        <v>1054</v>
      </c>
      <c r="B88" s="336" t="s">
        <v>1063</v>
      </c>
      <c r="F88" s="447">
        <f>'JKP-3.1c - Norm Rev Rates GTI10'!R70</f>
        <v>4832.3999999999996</v>
      </c>
      <c r="G88" s="415"/>
      <c r="H88" s="415"/>
    </row>
    <row r="89" spans="1:11" s="336" customFormat="1" x14ac:dyDescent="0.2">
      <c r="F89" s="447"/>
      <c r="G89" s="415"/>
      <c r="H89" s="415"/>
    </row>
    <row r="90" spans="1:11" s="336" customFormat="1" x14ac:dyDescent="0.2">
      <c r="F90" s="340"/>
      <c r="G90" s="415"/>
      <c r="H90" s="415"/>
    </row>
    <row r="91" spans="1:11" x14ac:dyDescent="0.2">
      <c r="B91" s="276" t="s">
        <v>967</v>
      </c>
      <c r="C91" s="276"/>
      <c r="G91" s="390"/>
      <c r="H91" s="390"/>
      <c r="I91" s="32"/>
      <c r="J91" s="32"/>
      <c r="K91" s="32"/>
    </row>
    <row r="92" spans="1:11" x14ac:dyDescent="0.2">
      <c r="B92" s="276" t="s">
        <v>5</v>
      </c>
      <c r="C92" s="276"/>
      <c r="G92" s="390"/>
      <c r="H92" s="390"/>
      <c r="I92" s="32"/>
      <c r="J92" s="32"/>
      <c r="K92" s="32"/>
    </row>
    <row r="93" spans="1:11" x14ac:dyDescent="0.2">
      <c r="A93" s="336"/>
      <c r="B93" s="32" t="s">
        <v>1067</v>
      </c>
      <c r="D93" s="32">
        <v>101</v>
      </c>
      <c r="E93" s="32" t="s">
        <v>957</v>
      </c>
      <c r="F93" s="453">
        <f>$D$28</f>
        <v>0.71438999999999997</v>
      </c>
      <c r="G93" s="390"/>
      <c r="H93" s="390"/>
      <c r="I93" s="32"/>
      <c r="J93" s="32"/>
      <c r="K93" s="32"/>
    </row>
    <row r="94" spans="1:11" x14ac:dyDescent="0.2">
      <c r="A94" s="336"/>
      <c r="B94" s="32" t="s">
        <v>1050</v>
      </c>
      <c r="F94" s="453">
        <f>D16</f>
        <v>0.68306</v>
      </c>
      <c r="G94" s="390"/>
      <c r="H94" s="390"/>
      <c r="I94" s="32"/>
      <c r="J94" s="32"/>
      <c r="K94" s="32"/>
    </row>
    <row r="95" spans="1:11" s="336" customFormat="1" x14ac:dyDescent="0.2">
      <c r="G95" s="415"/>
      <c r="H95" s="415"/>
    </row>
    <row r="96" spans="1:11" x14ac:dyDescent="0.2">
      <c r="B96" s="276" t="s">
        <v>982</v>
      </c>
      <c r="G96" s="390"/>
      <c r="H96" s="390"/>
      <c r="I96" s="32"/>
      <c r="J96" s="32"/>
      <c r="K96" s="32"/>
    </row>
    <row r="97" spans="1:11" x14ac:dyDescent="0.2">
      <c r="B97" s="32" t="s">
        <v>67</v>
      </c>
      <c r="E97" s="32" t="s">
        <v>67</v>
      </c>
      <c r="F97" s="397">
        <f>'JKP-3.1c - Norm Rev Rates GTI10'!R80</f>
        <v>634506</v>
      </c>
      <c r="G97" s="390"/>
      <c r="H97" s="390"/>
      <c r="I97" s="32"/>
      <c r="J97" s="32"/>
      <c r="K97" s="32"/>
    </row>
    <row r="98" spans="1:11" x14ac:dyDescent="0.2">
      <c r="B98" s="32" t="s">
        <v>76</v>
      </c>
      <c r="E98" s="32" t="s">
        <v>10</v>
      </c>
      <c r="F98" s="397">
        <f>'JKP-3.1c - Norm Rev Rates GTI10'!R81</f>
        <v>188564194</v>
      </c>
      <c r="G98" s="390"/>
      <c r="H98" s="390"/>
      <c r="I98" s="32"/>
      <c r="J98" s="32"/>
      <c r="K98" s="32"/>
    </row>
    <row r="99" spans="1:11" x14ac:dyDescent="0.2">
      <c r="F99" s="277"/>
      <c r="G99" s="390"/>
      <c r="H99" s="390"/>
      <c r="I99" s="32"/>
      <c r="J99" s="32"/>
      <c r="K99" s="32"/>
    </row>
    <row r="100" spans="1:11" x14ac:dyDescent="0.2">
      <c r="B100" s="276" t="s">
        <v>985</v>
      </c>
      <c r="F100" s="277"/>
      <c r="G100" s="390"/>
      <c r="H100" s="390"/>
      <c r="I100" s="32"/>
      <c r="J100" s="32"/>
      <c r="K100" s="32"/>
    </row>
    <row r="101" spans="1:11" x14ac:dyDescent="0.2">
      <c r="A101" s="32" t="s">
        <v>1054</v>
      </c>
      <c r="B101" s="32" t="s">
        <v>1059</v>
      </c>
      <c r="D101" s="32">
        <v>31</v>
      </c>
      <c r="F101" s="714">
        <f>'JKP-3.1c - Norm Rev Rates GTI10'!R84</f>
        <v>20507233.919999998</v>
      </c>
      <c r="G101" s="417"/>
      <c r="H101" s="417"/>
      <c r="I101" s="32"/>
      <c r="J101" s="32"/>
      <c r="K101" s="32"/>
    </row>
    <row r="102" spans="1:11" x14ac:dyDescent="0.2">
      <c r="A102" s="32" t="s">
        <v>1054</v>
      </c>
      <c r="B102" s="32" t="s">
        <v>1047</v>
      </c>
      <c r="D102" s="32">
        <v>31</v>
      </c>
      <c r="F102" s="714">
        <f>'JKP-3.1c - Norm Rev Rates GTI10'!R85</f>
        <v>59448633.442379996</v>
      </c>
      <c r="G102" s="417"/>
      <c r="H102" s="417"/>
      <c r="I102" s="32"/>
      <c r="J102" s="32"/>
      <c r="K102" s="32"/>
    </row>
    <row r="103" spans="1:11" x14ac:dyDescent="0.2">
      <c r="A103" s="336" t="s">
        <v>1056</v>
      </c>
      <c r="B103" s="32" t="s">
        <v>1057</v>
      </c>
      <c r="D103" s="32">
        <v>101</v>
      </c>
      <c r="F103" s="364">
        <f>F93*F98</f>
        <v>134708374.55166</v>
      </c>
      <c r="G103" s="417"/>
      <c r="H103" s="417"/>
      <c r="I103" s="32"/>
      <c r="J103" s="32"/>
      <c r="K103" s="32"/>
    </row>
    <row r="104" spans="1:11" x14ac:dyDescent="0.2">
      <c r="B104" s="32" t="s">
        <v>986</v>
      </c>
      <c r="F104" s="365">
        <f>SUM(F101:F103)</f>
        <v>214664241.91404</v>
      </c>
      <c r="G104" s="417"/>
      <c r="H104" s="417"/>
      <c r="I104" s="32"/>
      <c r="J104" s="32"/>
      <c r="K104" s="32"/>
    </row>
    <row r="105" spans="1:11" x14ac:dyDescent="0.2">
      <c r="F105" s="341"/>
      <c r="G105" s="415"/>
      <c r="H105" s="390"/>
      <c r="I105" s="32"/>
      <c r="J105" s="32"/>
      <c r="K105" s="32"/>
    </row>
    <row r="106" spans="1:11" x14ac:dyDescent="0.2">
      <c r="A106" s="32" t="s">
        <v>1058</v>
      </c>
      <c r="B106" s="32" t="s">
        <v>1050</v>
      </c>
      <c r="F106" s="341">
        <f>F94*F98</f>
        <v>128800658.35364</v>
      </c>
      <c r="G106" s="415"/>
      <c r="H106" s="390"/>
      <c r="I106" s="32"/>
      <c r="J106" s="32"/>
      <c r="K106" s="32"/>
    </row>
    <row r="107" spans="1:11" x14ac:dyDescent="0.2">
      <c r="F107" s="341"/>
      <c r="G107" s="415"/>
      <c r="H107" s="390"/>
      <c r="I107" s="32"/>
      <c r="J107" s="32"/>
      <c r="K107" s="32"/>
    </row>
    <row r="108" spans="1:11" x14ac:dyDescent="0.2">
      <c r="F108" s="341"/>
      <c r="G108" s="415"/>
      <c r="H108" s="390"/>
      <c r="I108" s="32"/>
      <c r="J108" s="32"/>
      <c r="K108" s="32"/>
    </row>
    <row r="109" spans="1:11" s="336" customFormat="1" x14ac:dyDescent="0.2">
      <c r="B109" s="182" t="s">
        <v>968</v>
      </c>
      <c r="C109" s="182"/>
      <c r="G109" s="415"/>
      <c r="H109" s="415"/>
    </row>
    <row r="110" spans="1:11" x14ac:dyDescent="0.2">
      <c r="B110" s="276" t="s">
        <v>5</v>
      </c>
      <c r="C110" s="276"/>
      <c r="G110" s="390"/>
      <c r="H110" s="390"/>
      <c r="I110" s="32"/>
      <c r="J110" s="32"/>
      <c r="K110" s="32"/>
    </row>
    <row r="111" spans="1:11" x14ac:dyDescent="0.2">
      <c r="A111" s="336"/>
      <c r="B111" s="32" t="s">
        <v>1067</v>
      </c>
      <c r="D111" s="32">
        <v>101</v>
      </c>
      <c r="E111" s="32" t="s">
        <v>957</v>
      </c>
      <c r="F111" s="453">
        <f>$D$29</f>
        <v>0.62919000000000003</v>
      </c>
      <c r="G111" s="390"/>
      <c r="H111" s="390"/>
      <c r="I111" s="32"/>
      <c r="J111" s="32"/>
      <c r="K111" s="32"/>
    </row>
    <row r="112" spans="1:11" x14ac:dyDescent="0.2">
      <c r="A112" s="336"/>
      <c r="B112" s="32" t="s">
        <v>1070</v>
      </c>
      <c r="D112" s="32">
        <v>101</v>
      </c>
      <c r="E112" s="32" t="s">
        <v>957</v>
      </c>
      <c r="F112" s="500">
        <f>'JKP-3.1c - Norm Rev Rates GTI10'!$Q$100</f>
        <v>1.05</v>
      </c>
      <c r="G112" s="390"/>
      <c r="H112" s="390"/>
      <c r="I112" s="32"/>
      <c r="J112" s="32"/>
      <c r="K112" s="32"/>
    </row>
    <row r="113" spans="1:11" x14ac:dyDescent="0.2">
      <c r="A113" s="336"/>
      <c r="B113" s="32" t="s">
        <v>1050</v>
      </c>
      <c r="F113" s="453">
        <f>D17</f>
        <v>0.60158999999999996</v>
      </c>
      <c r="G113" s="390"/>
      <c r="H113" s="390"/>
      <c r="I113" s="32"/>
      <c r="J113" s="32"/>
      <c r="K113" s="32"/>
    </row>
    <row r="114" spans="1:11" x14ac:dyDescent="0.2">
      <c r="A114" s="336"/>
      <c r="B114" s="32" t="s">
        <v>1072</v>
      </c>
      <c r="F114" s="517">
        <f>E17</f>
        <v>1</v>
      </c>
      <c r="G114" s="390"/>
      <c r="H114" s="390"/>
      <c r="I114" s="32"/>
      <c r="J114" s="32"/>
      <c r="K114" s="32"/>
    </row>
    <row r="115" spans="1:11" x14ac:dyDescent="0.2">
      <c r="G115" s="390"/>
      <c r="H115" s="390"/>
      <c r="I115" s="32"/>
      <c r="J115" s="32"/>
      <c r="K115" s="32"/>
    </row>
    <row r="116" spans="1:11" x14ac:dyDescent="0.2">
      <c r="B116" s="276" t="s">
        <v>982</v>
      </c>
      <c r="G116" s="390"/>
      <c r="H116" s="390"/>
      <c r="I116" s="32"/>
      <c r="J116" s="32"/>
      <c r="K116" s="32"/>
    </row>
    <row r="117" spans="1:11" x14ac:dyDescent="0.2">
      <c r="B117" s="32" t="s">
        <v>67</v>
      </c>
      <c r="E117" s="32" t="s">
        <v>67</v>
      </c>
      <c r="F117" s="421">
        <f>'JKP-3.1c - Norm Rev Rates GTI10'!R106</f>
        <v>17314</v>
      </c>
      <c r="G117" s="390"/>
      <c r="H117" s="390"/>
      <c r="I117" s="32"/>
      <c r="J117" s="32"/>
      <c r="K117" s="32"/>
    </row>
    <row r="118" spans="1:11" x14ac:dyDescent="0.2">
      <c r="B118" s="32" t="s">
        <v>76</v>
      </c>
      <c r="E118" s="32" t="s">
        <v>10</v>
      </c>
      <c r="F118" s="396">
        <f>'JKP-3.1c - Norm Rev Rates GTI10'!R111</f>
        <v>54030873</v>
      </c>
      <c r="G118" s="390"/>
      <c r="H118" s="390"/>
      <c r="I118" s="32"/>
      <c r="J118" s="32"/>
      <c r="K118" s="32"/>
    </row>
    <row r="119" spans="1:11" s="336" customFormat="1" x14ac:dyDescent="0.2">
      <c r="B119" s="336" t="s">
        <v>74</v>
      </c>
      <c r="E119" s="336" t="s">
        <v>1076</v>
      </c>
      <c r="F119" s="421">
        <f>'JKP-3.1c - Norm Rev Rates GTI10'!R112</f>
        <v>3673189.57</v>
      </c>
      <c r="G119" s="415"/>
      <c r="H119" s="415"/>
    </row>
    <row r="120" spans="1:11" x14ac:dyDescent="0.2">
      <c r="F120" s="279"/>
      <c r="G120" s="390"/>
      <c r="H120" s="390"/>
      <c r="I120" s="32"/>
      <c r="J120" s="32"/>
      <c r="K120" s="32"/>
    </row>
    <row r="121" spans="1:11" x14ac:dyDescent="0.2">
      <c r="B121" s="276" t="s">
        <v>985</v>
      </c>
      <c r="F121" s="277"/>
      <c r="G121" s="390"/>
      <c r="H121" s="390"/>
      <c r="I121" s="32"/>
      <c r="J121" s="32"/>
      <c r="K121" s="32"/>
    </row>
    <row r="122" spans="1:11" x14ac:dyDescent="0.2">
      <c r="A122" s="32" t="s">
        <v>1054</v>
      </c>
      <c r="B122" s="32" t="s">
        <v>1059</v>
      </c>
      <c r="D122" s="32">
        <v>41</v>
      </c>
      <c r="F122" s="714">
        <f>'JKP-3.1c - Norm Rev Rates GTI10'!R116</f>
        <v>1937782.88</v>
      </c>
      <c r="G122" s="390"/>
      <c r="H122" s="417"/>
      <c r="I122" s="32"/>
      <c r="J122" s="32"/>
      <c r="K122" s="32"/>
    </row>
    <row r="123" spans="1:11" x14ac:dyDescent="0.2">
      <c r="A123" s="32" t="s">
        <v>1054</v>
      </c>
      <c r="B123" s="32" t="s">
        <v>1047</v>
      </c>
      <c r="F123" s="715">
        <f>'JKP-3.1c - Norm Rev Rates GTI10'!R121</f>
        <v>5310250.5949000008</v>
      </c>
      <c r="G123" s="390"/>
      <c r="H123" s="417"/>
      <c r="I123" s="32"/>
      <c r="J123" s="32"/>
      <c r="K123" s="32"/>
    </row>
    <row r="124" spans="1:11" x14ac:dyDescent="0.2">
      <c r="A124" s="32" t="s">
        <v>1056</v>
      </c>
      <c r="B124" s="32" t="s">
        <v>1057</v>
      </c>
      <c r="D124" s="32">
        <v>101</v>
      </c>
      <c r="F124" s="364">
        <f>F111*F118</f>
        <v>33995684.982870005</v>
      </c>
      <c r="G124" s="390"/>
      <c r="H124" s="417"/>
      <c r="I124" s="32"/>
      <c r="J124" s="32"/>
      <c r="K124" s="32"/>
    </row>
    <row r="125" spans="1:11" x14ac:dyDescent="0.2">
      <c r="B125" s="32" t="s">
        <v>1068</v>
      </c>
      <c r="F125" s="364"/>
      <c r="G125" s="390"/>
      <c r="H125" s="417"/>
      <c r="I125" s="32"/>
      <c r="J125" s="32"/>
      <c r="K125" s="32"/>
    </row>
    <row r="126" spans="1:11" x14ac:dyDescent="0.2">
      <c r="A126" s="32" t="s">
        <v>1054</v>
      </c>
      <c r="C126" s="32" t="s">
        <v>1069</v>
      </c>
      <c r="D126" s="32">
        <v>41</v>
      </c>
      <c r="F126" s="714">
        <f>'JKP-3.1c - Norm Rev Rates GTI10'!R124</f>
        <v>4187436.1097999993</v>
      </c>
      <c r="G126" s="390"/>
      <c r="H126" s="417"/>
      <c r="I126" s="32"/>
      <c r="J126" s="32"/>
      <c r="K126" s="32"/>
    </row>
    <row r="127" spans="1:11" x14ac:dyDescent="0.2">
      <c r="A127" s="32" t="s">
        <v>1056</v>
      </c>
      <c r="C127" s="32" t="s">
        <v>1070</v>
      </c>
      <c r="D127" s="32">
        <v>101</v>
      </c>
      <c r="F127" s="364">
        <f>F112*F119</f>
        <v>3856849.0485</v>
      </c>
      <c r="G127" s="390"/>
      <c r="H127" s="417"/>
      <c r="I127" s="32"/>
      <c r="J127" s="32"/>
      <c r="K127" s="32"/>
    </row>
    <row r="128" spans="1:11" x14ac:dyDescent="0.2">
      <c r="C128" s="32" t="s">
        <v>1078</v>
      </c>
      <c r="F128" s="365">
        <f>SUM(F126:F127)</f>
        <v>8044285.1582999993</v>
      </c>
      <c r="G128" s="390"/>
      <c r="H128" s="417"/>
      <c r="I128" s="32"/>
      <c r="J128" s="32"/>
      <c r="K128" s="32"/>
    </row>
    <row r="129" spans="1:12" s="336" customFormat="1" x14ac:dyDescent="0.2">
      <c r="A129" s="336" t="s">
        <v>1054</v>
      </c>
      <c r="B129" s="336" t="s">
        <v>1071</v>
      </c>
      <c r="D129" s="336">
        <v>41</v>
      </c>
      <c r="F129" s="447">
        <f>'JKP-3.1c - Norm Rev Rates GTI10'!R127</f>
        <v>2236795.66</v>
      </c>
      <c r="G129" s="415"/>
      <c r="H129" s="417"/>
    </row>
    <row r="130" spans="1:12" x14ac:dyDescent="0.2">
      <c r="B130" s="32" t="s">
        <v>1079</v>
      </c>
      <c r="F130" s="365">
        <f>F124+F127</f>
        <v>37852534.031370007</v>
      </c>
      <c r="G130" s="390"/>
      <c r="H130" s="417"/>
      <c r="I130" s="32"/>
      <c r="J130" s="32"/>
      <c r="K130" s="32"/>
    </row>
    <row r="131" spans="1:12" x14ac:dyDescent="0.2">
      <c r="B131" s="32" t="s">
        <v>986</v>
      </c>
      <c r="F131" s="365">
        <f>F122+F123+F124+F128+F129</f>
        <v>51524799.276069999</v>
      </c>
      <c r="G131" s="340"/>
      <c r="H131" s="417"/>
      <c r="I131" s="32"/>
      <c r="J131" s="32"/>
      <c r="K131" s="32"/>
    </row>
    <row r="132" spans="1:12" x14ac:dyDescent="0.2">
      <c r="F132" s="417"/>
      <c r="G132" s="340"/>
      <c r="H132" s="417"/>
      <c r="I132" s="32"/>
      <c r="J132" s="32"/>
      <c r="K132" s="32"/>
    </row>
    <row r="133" spans="1:12" x14ac:dyDescent="0.2">
      <c r="A133" s="32" t="s">
        <v>1058</v>
      </c>
      <c r="B133" s="32" t="s">
        <v>1050</v>
      </c>
      <c r="F133" s="417">
        <f>F113*F118+F119*F114</f>
        <v>36177622.458069995</v>
      </c>
      <c r="G133" s="340"/>
      <c r="H133" s="417"/>
      <c r="I133" s="32"/>
      <c r="J133" s="32"/>
      <c r="K133" s="32"/>
    </row>
    <row r="134" spans="1:12" x14ac:dyDescent="0.2">
      <c r="F134" s="417"/>
      <c r="G134" s="340"/>
      <c r="H134" s="417"/>
      <c r="I134" s="32"/>
      <c r="J134" s="32"/>
      <c r="K134" s="32"/>
    </row>
    <row r="135" spans="1:12" x14ac:dyDescent="0.2">
      <c r="F135" s="341"/>
      <c r="G135" s="415"/>
      <c r="H135" s="390"/>
      <c r="I135" s="32"/>
      <c r="J135" s="32"/>
      <c r="K135" s="32"/>
    </row>
    <row r="136" spans="1:12" x14ac:dyDescent="0.2">
      <c r="B136" s="182" t="s">
        <v>1080</v>
      </c>
      <c r="C136" s="276"/>
      <c r="G136" s="390"/>
      <c r="H136" s="390"/>
      <c r="I136" s="390"/>
      <c r="L136" s="390"/>
    </row>
    <row r="137" spans="1:12" x14ac:dyDescent="0.2">
      <c r="B137" s="276" t="s">
        <v>1083</v>
      </c>
      <c r="G137" s="390"/>
      <c r="H137" s="390"/>
      <c r="I137" s="390"/>
      <c r="L137" s="390"/>
    </row>
    <row r="138" spans="1:12" x14ac:dyDescent="0.2">
      <c r="B138" s="32" t="s">
        <v>67</v>
      </c>
      <c r="D138" s="382"/>
      <c r="E138" s="32" t="s">
        <v>67</v>
      </c>
      <c r="F138" s="397">
        <f>'JKP-3.1c - Norm Rev Rates GTI10'!R145</f>
        <v>359</v>
      </c>
      <c r="G138" s="390"/>
      <c r="H138" s="390"/>
      <c r="I138" s="390"/>
      <c r="L138" s="390"/>
    </row>
    <row r="139" spans="1:12" x14ac:dyDescent="0.2">
      <c r="B139" s="32" t="s">
        <v>76</v>
      </c>
      <c r="D139" s="382"/>
      <c r="E139" s="32" t="s">
        <v>10</v>
      </c>
      <c r="F139" s="396">
        <f>'JKP-3.1c - Norm Rev Rates GTI10'!R150</f>
        <v>2926606</v>
      </c>
      <c r="G139" s="390"/>
      <c r="H139" s="390"/>
      <c r="I139" s="390"/>
      <c r="L139" s="390"/>
    </row>
    <row r="140" spans="1:12" s="336" customFormat="1" x14ac:dyDescent="0.2">
      <c r="B140" s="336" t="s">
        <v>74</v>
      </c>
      <c r="D140" s="382"/>
      <c r="E140" s="336" t="s">
        <v>1076</v>
      </c>
      <c r="F140" s="421">
        <f>'JKP-3.1c - Norm Rev Rates GTI10'!R151</f>
        <v>174384</v>
      </c>
      <c r="G140" s="415"/>
      <c r="H140" s="506"/>
      <c r="I140" s="415"/>
      <c r="J140" s="415"/>
      <c r="K140" s="415"/>
      <c r="L140" s="415"/>
    </row>
    <row r="141" spans="1:12" x14ac:dyDescent="0.2">
      <c r="F141" s="279"/>
      <c r="G141" s="390"/>
      <c r="H141" s="390"/>
      <c r="I141" s="390"/>
      <c r="L141" s="390"/>
    </row>
    <row r="142" spans="1:12" x14ac:dyDescent="0.2">
      <c r="B142" s="276" t="s">
        <v>985</v>
      </c>
      <c r="G142" s="390"/>
      <c r="H142" s="390"/>
      <c r="I142" s="390"/>
      <c r="L142" s="390"/>
    </row>
    <row r="143" spans="1:12" x14ac:dyDescent="0.2">
      <c r="A143" s="32" t="s">
        <v>1054</v>
      </c>
      <c r="B143" s="32" t="s">
        <v>1059</v>
      </c>
      <c r="D143" s="444" t="s">
        <v>808</v>
      </c>
      <c r="F143" s="714">
        <f>'JKP-3.1c - Norm Rev Rates GTI10'!R155</f>
        <v>154976.71</v>
      </c>
      <c r="G143" s="390"/>
      <c r="H143" s="390"/>
      <c r="I143" s="390"/>
      <c r="L143" s="390"/>
    </row>
    <row r="144" spans="1:12" x14ac:dyDescent="0.2">
      <c r="A144" s="32" t="s">
        <v>1054</v>
      </c>
      <c r="B144" s="32" t="s">
        <v>1047</v>
      </c>
      <c r="F144" s="715">
        <f>'JKP-3.1c - Norm Rev Rates GTI10'!R160</f>
        <v>336159.52402000001</v>
      </c>
      <c r="G144" s="390"/>
      <c r="H144" s="390"/>
      <c r="I144" s="390"/>
      <c r="L144" s="390"/>
    </row>
    <row r="145" spans="1:12" x14ac:dyDescent="0.2">
      <c r="A145" s="32" t="s">
        <v>1056</v>
      </c>
      <c r="B145" s="32" t="s">
        <v>1081</v>
      </c>
      <c r="D145" s="444" t="s">
        <v>808</v>
      </c>
      <c r="F145" s="447">
        <f>'JKP-3.1c - Norm Rev Rates GTI10'!R161</f>
        <v>2048.6241999999997</v>
      </c>
      <c r="G145" s="390"/>
      <c r="H145" s="390"/>
      <c r="I145" s="390"/>
      <c r="L145" s="390"/>
    </row>
    <row r="146" spans="1:12" x14ac:dyDescent="0.2">
      <c r="A146" s="32" t="s">
        <v>1054</v>
      </c>
      <c r="B146" s="32" t="s">
        <v>1082</v>
      </c>
      <c r="F146" s="447">
        <f>'JKP-3.1c - Norm Rev Rates GTI10'!R162</f>
        <v>-15218.351199999999</v>
      </c>
      <c r="G146" s="390"/>
      <c r="H146" s="390"/>
      <c r="I146" s="390"/>
      <c r="L146" s="390"/>
    </row>
    <row r="147" spans="1:12" x14ac:dyDescent="0.2">
      <c r="A147" s="32" t="s">
        <v>1054</v>
      </c>
      <c r="B147" s="32" t="s">
        <v>1069</v>
      </c>
      <c r="D147" s="444" t="s">
        <v>808</v>
      </c>
      <c r="F147" s="714">
        <f>'JKP-3.1c - Norm Rev Rates GTI10'!R163</f>
        <v>198797.76</v>
      </c>
      <c r="G147" s="390"/>
      <c r="H147" s="390"/>
      <c r="I147" s="390"/>
      <c r="L147" s="390"/>
    </row>
    <row r="148" spans="1:12" s="336" customFormat="1" x14ac:dyDescent="0.2">
      <c r="A148" s="336" t="s">
        <v>1054</v>
      </c>
      <c r="B148" s="336" t="s">
        <v>1071</v>
      </c>
      <c r="D148" s="444" t="s">
        <v>808</v>
      </c>
      <c r="F148" s="447">
        <f>'JKP-3.1c - Norm Rev Rates GTI10'!R164</f>
        <v>46379.209999999992</v>
      </c>
      <c r="G148" s="415"/>
      <c r="H148" s="415"/>
      <c r="I148" s="415"/>
      <c r="J148" s="415"/>
      <c r="K148" s="415"/>
      <c r="L148" s="415"/>
    </row>
    <row r="149" spans="1:12" x14ac:dyDescent="0.2">
      <c r="B149" s="32" t="s">
        <v>986</v>
      </c>
      <c r="F149" s="365">
        <f>SUM(F143:F148)</f>
        <v>723143.47701999999</v>
      </c>
      <c r="G149" s="390"/>
      <c r="H149" s="390"/>
      <c r="I149" s="390"/>
      <c r="L149" s="390"/>
    </row>
    <row r="150" spans="1:12" s="336" customFormat="1" x14ac:dyDescent="0.2">
      <c r="F150" s="418"/>
      <c r="G150" s="415"/>
      <c r="H150" s="415"/>
      <c r="I150" s="415"/>
      <c r="J150" s="415"/>
      <c r="K150" s="415"/>
      <c r="L150" s="415"/>
    </row>
    <row r="151" spans="1:12" s="336" customFormat="1" x14ac:dyDescent="0.2">
      <c r="A151" s="336" t="s">
        <v>1058</v>
      </c>
      <c r="B151" s="336" t="s">
        <v>1050</v>
      </c>
      <c r="F151" s="418">
        <f>F145</f>
        <v>2048.6241999999997</v>
      </c>
      <c r="G151" s="415"/>
      <c r="H151" s="415"/>
      <c r="I151" s="415"/>
      <c r="J151" s="415"/>
      <c r="K151" s="415"/>
      <c r="L151" s="415"/>
    </row>
    <row r="152" spans="1:12" s="336" customFormat="1" x14ac:dyDescent="0.2">
      <c r="F152" s="418"/>
      <c r="G152" s="415"/>
      <c r="H152" s="415"/>
      <c r="I152" s="415"/>
      <c r="J152" s="415"/>
      <c r="K152" s="415"/>
      <c r="L152" s="415"/>
    </row>
    <row r="153" spans="1:12" s="336" customFormat="1" x14ac:dyDescent="0.2">
      <c r="F153" s="418"/>
      <c r="G153" s="415"/>
      <c r="H153" s="415"/>
      <c r="I153" s="415"/>
      <c r="J153" s="415"/>
      <c r="K153" s="415"/>
      <c r="L153" s="415"/>
    </row>
    <row r="154" spans="1:12" x14ac:dyDescent="0.2">
      <c r="B154" s="276" t="s">
        <v>1094</v>
      </c>
      <c r="G154" s="390"/>
      <c r="H154" s="390"/>
      <c r="I154" s="32"/>
      <c r="J154" s="32"/>
      <c r="K154" s="32"/>
    </row>
    <row r="155" spans="1:12" x14ac:dyDescent="0.2">
      <c r="B155" s="276" t="s">
        <v>985</v>
      </c>
      <c r="G155" s="390"/>
      <c r="H155" s="390"/>
      <c r="I155" s="32"/>
      <c r="J155" s="32"/>
      <c r="K155" s="32"/>
    </row>
    <row r="156" spans="1:12" x14ac:dyDescent="0.2">
      <c r="A156" s="32" t="s">
        <v>1054</v>
      </c>
      <c r="B156" s="32" t="s">
        <v>1063</v>
      </c>
      <c r="F156" s="714">
        <f>'JKP-3.1c - Norm Rev Rates GTI10'!R256</f>
        <v>109342.80000000002</v>
      </c>
      <c r="G156" s="390"/>
      <c r="H156" s="390"/>
      <c r="I156" s="32"/>
      <c r="J156" s="32"/>
      <c r="K156" s="32"/>
    </row>
    <row r="157" spans="1:12" x14ac:dyDescent="0.2">
      <c r="F157" s="714"/>
      <c r="G157" s="390"/>
      <c r="H157" s="390"/>
      <c r="I157" s="32"/>
      <c r="J157" s="32"/>
      <c r="K157" s="32"/>
    </row>
    <row r="158" spans="1:12" x14ac:dyDescent="0.2">
      <c r="F158" s="714"/>
      <c r="G158" s="390"/>
      <c r="H158" s="390"/>
      <c r="I158" s="32"/>
      <c r="J158" s="32"/>
      <c r="K158" s="32"/>
    </row>
    <row r="159" spans="1:12" s="336" customFormat="1" x14ac:dyDescent="0.2">
      <c r="B159" s="182" t="s">
        <v>1095</v>
      </c>
      <c r="C159" s="182"/>
      <c r="G159" s="415"/>
      <c r="H159" s="415"/>
    </row>
    <row r="160" spans="1:12" x14ac:dyDescent="0.2">
      <c r="B160" s="276" t="s">
        <v>5</v>
      </c>
      <c r="C160" s="276"/>
      <c r="G160" s="390"/>
      <c r="H160" s="390"/>
      <c r="I160" s="32"/>
      <c r="J160" s="32"/>
      <c r="K160" s="32"/>
    </row>
    <row r="161" spans="1:11" x14ac:dyDescent="0.2">
      <c r="B161" s="32" t="s">
        <v>1067</v>
      </c>
      <c r="D161" s="32">
        <v>101</v>
      </c>
      <c r="E161" s="32" t="s">
        <v>957</v>
      </c>
      <c r="F161" s="459">
        <f>$D$30</f>
        <v>0.66166999999999998</v>
      </c>
      <c r="G161" s="390"/>
      <c r="H161" s="390"/>
      <c r="I161" s="32"/>
      <c r="J161" s="32"/>
      <c r="K161" s="32"/>
    </row>
    <row r="162" spans="1:11" s="336" customFormat="1" x14ac:dyDescent="0.2">
      <c r="B162" s="336" t="s">
        <v>1070</v>
      </c>
      <c r="D162" s="336">
        <v>101</v>
      </c>
      <c r="E162" s="336" t="s">
        <v>957</v>
      </c>
      <c r="F162" s="460">
        <f>F112</f>
        <v>1.05</v>
      </c>
      <c r="G162" s="415"/>
      <c r="H162" s="415"/>
    </row>
    <row r="163" spans="1:11" s="336" customFormat="1" x14ac:dyDescent="0.2">
      <c r="B163" s="336" t="s">
        <v>1050</v>
      </c>
      <c r="E163" s="336" t="s">
        <v>957</v>
      </c>
      <c r="F163" s="459">
        <f>D18</f>
        <v>0.63265000000000005</v>
      </c>
      <c r="G163" s="415"/>
      <c r="H163" s="415"/>
    </row>
    <row r="164" spans="1:11" s="336" customFormat="1" x14ac:dyDescent="0.2">
      <c r="B164" s="336" t="s">
        <v>1072</v>
      </c>
      <c r="E164" s="336" t="s">
        <v>957</v>
      </c>
      <c r="F164" s="716">
        <f>E18</f>
        <v>1</v>
      </c>
      <c r="G164" s="415"/>
      <c r="H164" s="415"/>
    </row>
    <row r="165" spans="1:11" s="336" customFormat="1" x14ac:dyDescent="0.2">
      <c r="G165" s="415"/>
      <c r="H165" s="415"/>
    </row>
    <row r="166" spans="1:11" s="336" customFormat="1" x14ac:dyDescent="0.2">
      <c r="B166" s="182" t="s">
        <v>982</v>
      </c>
      <c r="G166" s="415"/>
      <c r="H166" s="415"/>
    </row>
    <row r="167" spans="1:11" s="336" customFormat="1" x14ac:dyDescent="0.2">
      <c r="B167" s="336" t="s">
        <v>67</v>
      </c>
      <c r="E167" s="336" t="s">
        <v>67</v>
      </c>
      <c r="F167" s="421">
        <f>'JKP-3.1c - Norm Rev Rates GTI10'!R276</f>
        <v>321</v>
      </c>
      <c r="G167" s="415"/>
      <c r="H167" s="415"/>
    </row>
    <row r="168" spans="1:11" s="336" customFormat="1" x14ac:dyDescent="0.2">
      <c r="B168" s="336" t="s">
        <v>76</v>
      </c>
      <c r="E168" s="336" t="s">
        <v>10</v>
      </c>
      <c r="F168" s="478">
        <f>'JKP-3.1c - Norm Rev Rates GTI10'!R281</f>
        <v>14422716</v>
      </c>
      <c r="G168" s="415"/>
      <c r="H168" s="415"/>
    </row>
    <row r="169" spans="1:11" s="336" customFormat="1" x14ac:dyDescent="0.2">
      <c r="B169" s="336" t="s">
        <v>74</v>
      </c>
      <c r="E169" s="336" t="s">
        <v>1076</v>
      </c>
      <c r="F169" s="421">
        <f>'JKP-3.1c - Norm Rev Rates GTI10'!R282</f>
        <v>91184</v>
      </c>
      <c r="G169" s="415"/>
      <c r="H169" s="415"/>
    </row>
    <row r="170" spans="1:11" s="336" customFormat="1" x14ac:dyDescent="0.2">
      <c r="F170" s="179"/>
      <c r="G170" s="415"/>
      <c r="H170" s="415"/>
    </row>
    <row r="171" spans="1:11" s="336" customFormat="1" x14ac:dyDescent="0.2">
      <c r="B171" s="182" t="s">
        <v>985</v>
      </c>
      <c r="F171" s="179"/>
      <c r="G171" s="415"/>
      <c r="H171" s="415"/>
    </row>
    <row r="172" spans="1:11" s="336" customFormat="1" x14ac:dyDescent="0.2">
      <c r="A172" s="336" t="s">
        <v>1054</v>
      </c>
      <c r="B172" s="336" t="s">
        <v>1059</v>
      </c>
      <c r="D172" s="336">
        <v>85</v>
      </c>
      <c r="F172" s="447">
        <f>'JKP-3.1c - Norm Rev Rates GTI10'!R286</f>
        <v>179336.27999999994</v>
      </c>
      <c r="G172" s="415"/>
      <c r="H172" s="415"/>
    </row>
    <row r="173" spans="1:11" x14ac:dyDescent="0.2">
      <c r="A173" s="32" t="s">
        <v>1054</v>
      </c>
      <c r="B173" s="336" t="s">
        <v>1047</v>
      </c>
      <c r="F173" s="715">
        <f>'JKP-3.1c - Norm Rev Rates GTI10'!R291</f>
        <v>1115076.3535200001</v>
      </c>
      <c r="G173" s="390"/>
      <c r="H173" s="390"/>
      <c r="I173" s="32"/>
      <c r="J173" s="32"/>
      <c r="K173" s="32"/>
    </row>
    <row r="174" spans="1:11" x14ac:dyDescent="0.2">
      <c r="A174" s="32" t="s">
        <v>1056</v>
      </c>
      <c r="B174" s="32" t="s">
        <v>1057</v>
      </c>
      <c r="D174" s="32">
        <v>101</v>
      </c>
      <c r="F174" s="364">
        <f>F161*F168</f>
        <v>9543078.4957199991</v>
      </c>
      <c r="G174" s="390"/>
      <c r="H174" s="390"/>
      <c r="I174" s="32"/>
      <c r="J174" s="32"/>
      <c r="K174" s="32"/>
    </row>
    <row r="175" spans="1:11" x14ac:dyDescent="0.2">
      <c r="A175" s="32" t="s">
        <v>1054</v>
      </c>
      <c r="B175" s="32" t="s">
        <v>1096</v>
      </c>
      <c r="D175" s="444">
        <v>85</v>
      </c>
      <c r="F175" s="717">
        <f>'JKP-3.1c - Norm Rev Rates GTI10'!R293</f>
        <v>97497.560159999994</v>
      </c>
      <c r="G175" s="390"/>
      <c r="H175" s="390"/>
      <c r="I175" s="32"/>
      <c r="J175" s="32"/>
      <c r="K175" s="32"/>
    </row>
    <row r="176" spans="1:11" x14ac:dyDescent="0.2">
      <c r="B176" s="32" t="s">
        <v>1068</v>
      </c>
      <c r="F176" s="364"/>
      <c r="G176" s="390"/>
      <c r="H176" s="390"/>
      <c r="I176" s="32"/>
      <c r="J176" s="32"/>
      <c r="K176" s="32"/>
    </row>
    <row r="177" spans="1:12" x14ac:dyDescent="0.2">
      <c r="A177" s="32" t="s">
        <v>1054</v>
      </c>
      <c r="C177" s="32" t="s">
        <v>1069</v>
      </c>
      <c r="D177" s="32">
        <v>85</v>
      </c>
      <c r="F177" s="714">
        <f>'JKP-3.1c - Norm Rev Rates GTI10'!R295</f>
        <v>103949.75999999999</v>
      </c>
      <c r="G177" s="390"/>
      <c r="H177" s="390"/>
      <c r="I177" s="32"/>
      <c r="J177" s="32"/>
      <c r="K177" s="32"/>
    </row>
    <row r="178" spans="1:12" x14ac:dyDescent="0.2">
      <c r="A178" s="32" t="s">
        <v>1056</v>
      </c>
      <c r="C178" s="32" t="s">
        <v>1070</v>
      </c>
      <c r="D178" s="32">
        <v>101</v>
      </c>
      <c r="F178" s="364">
        <f>F162*F169</f>
        <v>95743.2</v>
      </c>
      <c r="G178" s="390"/>
      <c r="H178" s="390"/>
      <c r="I178" s="32"/>
      <c r="J178" s="32"/>
      <c r="K178" s="32"/>
    </row>
    <row r="179" spans="1:12" x14ac:dyDescent="0.2">
      <c r="C179" s="32" t="s">
        <v>1078</v>
      </c>
      <c r="F179" s="365">
        <f>SUM(F177:F178)</f>
        <v>199692.96</v>
      </c>
      <c r="G179" s="390"/>
      <c r="H179" s="390"/>
      <c r="I179" s="32"/>
      <c r="J179" s="32"/>
      <c r="K179" s="32"/>
    </row>
    <row r="180" spans="1:12" s="336" customFormat="1" x14ac:dyDescent="0.2">
      <c r="A180" s="336" t="s">
        <v>1054</v>
      </c>
      <c r="B180" s="336" t="s">
        <v>1071</v>
      </c>
      <c r="D180" s="336">
        <v>85</v>
      </c>
      <c r="F180" s="447">
        <f>'JKP-3.1c - Norm Rev Rates GTI10'!R298</f>
        <v>16634.120000000003</v>
      </c>
      <c r="G180" s="415"/>
      <c r="H180" s="415"/>
    </row>
    <row r="181" spans="1:12" x14ac:dyDescent="0.2">
      <c r="B181" s="32" t="s">
        <v>1079</v>
      </c>
      <c r="F181" s="417">
        <f>F174+F178</f>
        <v>9638821.6957199983</v>
      </c>
      <c r="G181" s="390"/>
      <c r="H181" s="390"/>
      <c r="I181" s="32"/>
      <c r="J181" s="32"/>
      <c r="K181" s="32"/>
    </row>
    <row r="182" spans="1:12" x14ac:dyDescent="0.2">
      <c r="B182" s="32" t="s">
        <v>986</v>
      </c>
      <c r="F182" s="417">
        <f>F172+F173+F174+F175+F179+F180</f>
        <v>11151315.769399999</v>
      </c>
      <c r="G182" s="340"/>
      <c r="H182" s="390"/>
      <c r="I182" s="32"/>
      <c r="J182" s="32"/>
      <c r="K182" s="32"/>
    </row>
    <row r="183" spans="1:12" x14ac:dyDescent="0.2">
      <c r="F183" s="417"/>
      <c r="G183" s="340"/>
      <c r="H183" s="390"/>
      <c r="I183" s="32"/>
      <c r="J183" s="32"/>
      <c r="K183" s="32"/>
    </row>
    <row r="184" spans="1:12" x14ac:dyDescent="0.2">
      <c r="A184" s="32" t="s">
        <v>1058</v>
      </c>
      <c r="B184" s="32" t="s">
        <v>1050</v>
      </c>
      <c r="F184" s="417">
        <f>F163*F168+F169*F164</f>
        <v>9215715.2774</v>
      </c>
      <c r="G184" s="340"/>
      <c r="H184" s="390"/>
      <c r="I184" s="32"/>
      <c r="J184" s="32"/>
      <c r="K184" s="32"/>
    </row>
    <row r="185" spans="1:12" x14ac:dyDescent="0.2">
      <c r="F185" s="417"/>
      <c r="G185" s="340"/>
      <c r="H185" s="390"/>
      <c r="I185" s="32"/>
      <c r="J185" s="32"/>
      <c r="K185" s="32"/>
    </row>
    <row r="186" spans="1:12" x14ac:dyDescent="0.2">
      <c r="F186" s="341"/>
      <c r="G186" s="415"/>
      <c r="H186" s="390"/>
      <c r="I186" s="32"/>
      <c r="J186" s="32"/>
      <c r="K186" s="32"/>
    </row>
    <row r="187" spans="1:12" s="336" customFormat="1" x14ac:dyDescent="0.2">
      <c r="B187" s="182" t="s">
        <v>1085</v>
      </c>
      <c r="C187" s="182"/>
      <c r="G187" s="415"/>
      <c r="H187" s="415"/>
      <c r="I187" s="415"/>
      <c r="J187" s="415"/>
      <c r="K187" s="415"/>
      <c r="L187" s="415"/>
    </row>
    <row r="188" spans="1:12" s="336" customFormat="1" x14ac:dyDescent="0.2">
      <c r="B188" s="182" t="s">
        <v>982</v>
      </c>
      <c r="G188" s="415"/>
      <c r="H188" s="415"/>
      <c r="I188" s="415"/>
      <c r="J188" s="415"/>
      <c r="K188" s="415"/>
      <c r="L188" s="415"/>
    </row>
    <row r="189" spans="1:12" s="336" customFormat="1" x14ac:dyDescent="0.2">
      <c r="B189" s="336" t="s">
        <v>67</v>
      </c>
      <c r="D189" s="336" t="s">
        <v>119</v>
      </c>
      <c r="E189" s="336" t="s">
        <v>67</v>
      </c>
      <c r="F189" s="421">
        <f>'JKP-3.1c - Norm Rev Rates GTI10'!R181</f>
        <v>427</v>
      </c>
      <c r="G189" s="415"/>
      <c r="H189" s="415"/>
      <c r="I189" s="415"/>
      <c r="J189" s="415"/>
      <c r="K189" s="415"/>
      <c r="L189" s="415"/>
    </row>
    <row r="190" spans="1:12" s="336" customFormat="1" x14ac:dyDescent="0.2">
      <c r="B190" s="336" t="s">
        <v>76</v>
      </c>
      <c r="D190" s="336" t="s">
        <v>119</v>
      </c>
      <c r="E190" s="336" t="s">
        <v>10</v>
      </c>
      <c r="F190" s="478">
        <f>'JKP-3.1c - Norm Rev Rates GTI10'!R186</f>
        <v>22950127</v>
      </c>
      <c r="G190" s="415"/>
      <c r="H190" s="415"/>
      <c r="I190" s="415"/>
      <c r="J190" s="415"/>
      <c r="K190" s="415"/>
      <c r="L190" s="415"/>
    </row>
    <row r="191" spans="1:12" s="336" customFormat="1" x14ac:dyDescent="0.2">
      <c r="B191" s="336" t="s">
        <v>74</v>
      </c>
      <c r="D191" s="336" t="s">
        <v>119</v>
      </c>
      <c r="E191" s="336" t="s">
        <v>1076</v>
      </c>
      <c r="F191" s="421">
        <f>'JKP-3.1c - Norm Rev Rates GTI10'!R187</f>
        <v>253072</v>
      </c>
      <c r="G191" s="415"/>
      <c r="H191" s="506"/>
      <c r="I191" s="415"/>
      <c r="J191" s="415"/>
      <c r="K191" s="415"/>
      <c r="L191" s="415"/>
    </row>
    <row r="192" spans="1:12" s="336" customFormat="1" x14ac:dyDescent="0.2">
      <c r="G192" s="415"/>
      <c r="H192" s="415"/>
      <c r="I192" s="415"/>
      <c r="J192" s="415"/>
      <c r="K192" s="415"/>
      <c r="L192" s="415"/>
    </row>
    <row r="193" spans="1:12" s="336" customFormat="1" x14ac:dyDescent="0.2">
      <c r="B193" s="182" t="s">
        <v>985</v>
      </c>
      <c r="G193" s="415"/>
      <c r="H193" s="415"/>
      <c r="I193" s="415"/>
      <c r="J193" s="415"/>
      <c r="K193" s="415"/>
      <c r="L193" s="415"/>
    </row>
    <row r="194" spans="1:12" s="336" customFormat="1" x14ac:dyDescent="0.2">
      <c r="A194" s="336" t="s">
        <v>1054</v>
      </c>
      <c r="B194" s="336" t="s">
        <v>1059</v>
      </c>
      <c r="D194" s="382" t="s">
        <v>809</v>
      </c>
      <c r="F194" s="447">
        <f>'JKP-3.1c - Norm Rev Rates GTI10'!R191</f>
        <v>381682.49000000005</v>
      </c>
      <c r="G194" s="415"/>
      <c r="H194" s="415"/>
      <c r="I194" s="415"/>
      <c r="J194" s="415"/>
      <c r="K194" s="415"/>
      <c r="L194" s="415"/>
    </row>
    <row r="195" spans="1:12" x14ac:dyDescent="0.2">
      <c r="A195" s="32" t="s">
        <v>1054</v>
      </c>
      <c r="B195" s="336" t="s">
        <v>1047</v>
      </c>
      <c r="F195" s="715">
        <f>'JKP-3.1c - Norm Rev Rates GTI10'!R196</f>
        <v>1722156.0430799997</v>
      </c>
      <c r="G195" s="390"/>
      <c r="H195" s="390"/>
      <c r="I195" s="390"/>
      <c r="L195" s="390"/>
    </row>
    <row r="196" spans="1:12" x14ac:dyDescent="0.2">
      <c r="A196" s="32" t="s">
        <v>1056</v>
      </c>
      <c r="B196" s="32" t="s">
        <v>1081</v>
      </c>
      <c r="D196" s="382" t="s">
        <v>809</v>
      </c>
      <c r="F196" s="715">
        <f>'JKP-3.1c - Norm Rev Rates GTI10'!R197</f>
        <v>16065.088899999999</v>
      </c>
      <c r="G196" s="390"/>
      <c r="H196" s="390"/>
      <c r="I196" s="390"/>
      <c r="L196" s="390"/>
    </row>
    <row r="197" spans="1:12" x14ac:dyDescent="0.2">
      <c r="A197" s="32" t="s">
        <v>1054</v>
      </c>
      <c r="B197" s="32" t="s">
        <v>1069</v>
      </c>
      <c r="D197" s="382" t="s">
        <v>809</v>
      </c>
      <c r="F197" s="714">
        <f>'JKP-3.1c - Norm Rev Rates GTI10'!R198</f>
        <v>288502.07999999996</v>
      </c>
      <c r="G197" s="390"/>
      <c r="H197" s="390"/>
      <c r="I197" s="390"/>
      <c r="L197" s="390"/>
    </row>
    <row r="198" spans="1:12" s="336" customFormat="1" x14ac:dyDescent="0.2">
      <c r="A198" s="336" t="s">
        <v>1054</v>
      </c>
      <c r="B198" s="336" t="s">
        <v>1071</v>
      </c>
      <c r="D198" s="382" t="s">
        <v>809</v>
      </c>
      <c r="F198" s="447">
        <f>'JKP-3.1c - Norm Rev Rates GTI10'!R199</f>
        <v>10369.44</v>
      </c>
      <c r="G198" s="415"/>
      <c r="H198" s="415"/>
      <c r="I198" s="415"/>
      <c r="J198" s="415"/>
      <c r="K198" s="415"/>
      <c r="L198" s="415"/>
    </row>
    <row r="199" spans="1:12" x14ac:dyDescent="0.2">
      <c r="B199" s="32" t="s">
        <v>986</v>
      </c>
      <c r="F199" s="365">
        <f>SUM(F194:F198)</f>
        <v>2418775.1419799998</v>
      </c>
      <c r="G199" s="390"/>
      <c r="H199" s="390"/>
      <c r="I199" s="390"/>
      <c r="L199" s="390"/>
    </row>
    <row r="200" spans="1:12" s="336" customFormat="1" x14ac:dyDescent="0.2">
      <c r="F200" s="418"/>
      <c r="G200" s="415"/>
      <c r="H200" s="415"/>
      <c r="I200" s="415"/>
      <c r="J200" s="415"/>
      <c r="K200" s="415"/>
      <c r="L200" s="415"/>
    </row>
    <row r="201" spans="1:12" s="336" customFormat="1" x14ac:dyDescent="0.2">
      <c r="A201" s="336" t="s">
        <v>1058</v>
      </c>
      <c r="B201" s="336" t="s">
        <v>1050</v>
      </c>
      <c r="F201" s="418">
        <f>F196</f>
        <v>16065.088899999999</v>
      </c>
      <c r="G201" s="415"/>
      <c r="H201" s="415"/>
      <c r="I201" s="415"/>
      <c r="J201" s="415"/>
      <c r="K201" s="415"/>
      <c r="L201" s="415"/>
    </row>
    <row r="202" spans="1:12" s="336" customFormat="1" x14ac:dyDescent="0.2">
      <c r="F202" s="418"/>
      <c r="G202" s="415"/>
      <c r="H202" s="415"/>
      <c r="I202" s="415"/>
      <c r="J202" s="415"/>
      <c r="K202" s="415"/>
      <c r="L202" s="415"/>
    </row>
    <row r="203" spans="1:12" s="336" customFormat="1" x14ac:dyDescent="0.2">
      <c r="F203" s="418"/>
      <c r="G203" s="415"/>
      <c r="H203" s="415"/>
      <c r="I203" s="415"/>
      <c r="J203" s="415"/>
      <c r="K203" s="415"/>
      <c r="L203" s="415"/>
    </row>
    <row r="204" spans="1:12" s="336" customFormat="1" x14ac:dyDescent="0.2">
      <c r="B204" s="182" t="s">
        <v>1097</v>
      </c>
      <c r="C204" s="182"/>
      <c r="G204" s="415"/>
      <c r="H204" s="415"/>
    </row>
    <row r="205" spans="1:12" x14ac:dyDescent="0.2">
      <c r="B205" s="276" t="s">
        <v>5</v>
      </c>
      <c r="C205" s="276"/>
      <c r="G205" s="390"/>
      <c r="H205" s="390"/>
      <c r="I205" s="32"/>
      <c r="J205" s="32"/>
      <c r="K205" s="32"/>
    </row>
    <row r="206" spans="1:12" x14ac:dyDescent="0.2">
      <c r="B206" s="32" t="s">
        <v>1067</v>
      </c>
      <c r="D206" s="32">
        <v>101</v>
      </c>
      <c r="E206" s="32" t="s">
        <v>957</v>
      </c>
      <c r="F206" s="453">
        <f>$D$31</f>
        <v>0.66600000000000004</v>
      </c>
      <c r="G206" s="390"/>
      <c r="H206" s="390"/>
      <c r="I206" s="32"/>
      <c r="J206" s="32"/>
      <c r="K206" s="32"/>
    </row>
    <row r="207" spans="1:12" s="336" customFormat="1" x14ac:dyDescent="0.2">
      <c r="A207" s="32"/>
      <c r="B207" s="336" t="s">
        <v>1070</v>
      </c>
      <c r="D207" s="336">
        <v>101</v>
      </c>
      <c r="E207" s="336" t="s">
        <v>957</v>
      </c>
      <c r="F207" s="460">
        <f>F162</f>
        <v>1.05</v>
      </c>
      <c r="G207" s="415"/>
      <c r="H207" s="415"/>
    </row>
    <row r="208" spans="1:12" s="336" customFormat="1" x14ac:dyDescent="0.2">
      <c r="A208" s="32"/>
      <c r="B208" s="336" t="s">
        <v>1050</v>
      </c>
      <c r="E208" s="336" t="s">
        <v>957</v>
      </c>
      <c r="F208" s="453">
        <f>D19</f>
        <v>0.63678999999999997</v>
      </c>
      <c r="G208" s="415"/>
      <c r="H208" s="415"/>
    </row>
    <row r="209" spans="1:11" s="336" customFormat="1" x14ac:dyDescent="0.2">
      <c r="A209" s="32"/>
      <c r="B209" s="336" t="s">
        <v>1072</v>
      </c>
      <c r="E209" s="336" t="s">
        <v>957</v>
      </c>
      <c r="F209" s="517">
        <f>E19</f>
        <v>1</v>
      </c>
      <c r="G209" s="415"/>
      <c r="H209" s="415"/>
    </row>
    <row r="210" spans="1:11" s="336" customFormat="1" x14ac:dyDescent="0.2">
      <c r="G210" s="415"/>
      <c r="H210" s="415"/>
    </row>
    <row r="211" spans="1:11" s="336" customFormat="1" x14ac:dyDescent="0.2">
      <c r="B211" s="182" t="s">
        <v>982</v>
      </c>
      <c r="G211" s="415"/>
      <c r="H211" s="415"/>
    </row>
    <row r="212" spans="1:11" s="336" customFormat="1" x14ac:dyDescent="0.2">
      <c r="B212" s="336" t="s">
        <v>67</v>
      </c>
      <c r="E212" s="336" t="s">
        <v>67</v>
      </c>
      <c r="F212" s="421">
        <f>'JKP-3.1c - Norm Rev Rates GTI10'!R320</f>
        <v>3905</v>
      </c>
      <c r="G212" s="415"/>
      <c r="H212" s="415"/>
    </row>
    <row r="213" spans="1:11" s="336" customFormat="1" x14ac:dyDescent="0.2">
      <c r="B213" s="336" t="s">
        <v>76</v>
      </c>
      <c r="E213" s="336" t="s">
        <v>10</v>
      </c>
      <c r="F213" s="478">
        <f>'JKP-3.1c - Norm Rev Rates GTI10'!R324</f>
        <v>13057246</v>
      </c>
      <c r="G213" s="415"/>
      <c r="H213" s="415"/>
    </row>
    <row r="214" spans="1:11" s="336" customFormat="1" x14ac:dyDescent="0.2">
      <c r="B214" s="336" t="s">
        <v>74</v>
      </c>
      <c r="E214" s="336" t="s">
        <v>1076</v>
      </c>
      <c r="F214" s="421">
        <f>'JKP-3.1c - Norm Rev Rates GTI10'!R325</f>
        <v>107681</v>
      </c>
      <c r="G214" s="415"/>
      <c r="H214" s="415"/>
    </row>
    <row r="215" spans="1:11" s="336" customFormat="1" x14ac:dyDescent="0.2">
      <c r="F215" s="179"/>
      <c r="G215" s="415"/>
      <c r="H215" s="415"/>
    </row>
    <row r="216" spans="1:11" s="336" customFormat="1" x14ac:dyDescent="0.2">
      <c r="B216" s="182" t="s">
        <v>985</v>
      </c>
      <c r="F216" s="179"/>
      <c r="G216" s="415"/>
      <c r="H216" s="415"/>
    </row>
    <row r="217" spans="1:11" s="336" customFormat="1" x14ac:dyDescent="0.2">
      <c r="A217" s="336" t="s">
        <v>1054</v>
      </c>
      <c r="B217" s="336" t="s">
        <v>1059</v>
      </c>
      <c r="D217" s="336">
        <v>86</v>
      </c>
      <c r="F217" s="447">
        <f>'JKP-3.1c - Norm Rev Rates GTI10'!R329</f>
        <v>557594.94999999995</v>
      </c>
      <c r="G217" s="415"/>
      <c r="H217" s="415"/>
    </row>
    <row r="218" spans="1:11" x14ac:dyDescent="0.2">
      <c r="A218" s="32" t="s">
        <v>1054</v>
      </c>
      <c r="B218" s="32" t="s">
        <v>1047</v>
      </c>
      <c r="F218" s="715">
        <f>'JKP-3.1c - Norm Rev Rates GTI10'!R333</f>
        <v>2081248.2383099999</v>
      </c>
      <c r="G218" s="390"/>
      <c r="H218" s="390"/>
      <c r="I218" s="32"/>
      <c r="J218" s="32"/>
      <c r="K218" s="32"/>
    </row>
    <row r="219" spans="1:11" x14ac:dyDescent="0.2">
      <c r="A219" s="336" t="s">
        <v>1056</v>
      </c>
      <c r="B219" s="32" t="s">
        <v>1057</v>
      </c>
      <c r="D219" s="32">
        <v>101</v>
      </c>
      <c r="F219" s="417">
        <f>F206*F213</f>
        <v>8696125.8360000011</v>
      </c>
      <c r="G219" s="390"/>
      <c r="H219" s="390"/>
      <c r="I219" s="32"/>
      <c r="J219" s="32"/>
      <c r="K219" s="32"/>
    </row>
    <row r="220" spans="1:11" x14ac:dyDescent="0.2">
      <c r="A220" s="32" t="s">
        <v>1054</v>
      </c>
      <c r="B220" s="32" t="s">
        <v>1096</v>
      </c>
      <c r="D220" s="444"/>
      <c r="F220" s="715">
        <f>'JKP-3.1c - Norm Rev Rates GTI10'!R335</f>
        <v>88136.410499999998</v>
      </c>
      <c r="G220" s="390"/>
      <c r="H220" s="390"/>
      <c r="I220" s="32"/>
      <c r="J220" s="32"/>
      <c r="K220" s="32"/>
    </row>
    <row r="221" spans="1:11" x14ac:dyDescent="0.2">
      <c r="B221" s="32" t="s">
        <v>1068</v>
      </c>
      <c r="F221" s="364"/>
      <c r="G221" s="390"/>
      <c r="H221" s="390"/>
      <c r="I221" s="32"/>
      <c r="J221" s="32"/>
      <c r="K221" s="32"/>
    </row>
    <row r="222" spans="1:11" x14ac:dyDescent="0.2">
      <c r="A222" s="32" t="s">
        <v>1054</v>
      </c>
      <c r="C222" s="32" t="s">
        <v>1069</v>
      </c>
      <c r="D222" s="32">
        <v>86</v>
      </c>
      <c r="F222" s="714">
        <f>'JKP-3.1c - Norm Rev Rates GTI10'!R337</f>
        <v>122756.34</v>
      </c>
      <c r="G222" s="390"/>
      <c r="H222" s="390"/>
      <c r="I222" s="32"/>
      <c r="J222" s="32"/>
      <c r="K222" s="32"/>
    </row>
    <row r="223" spans="1:11" s="336" customFormat="1" x14ac:dyDescent="0.2">
      <c r="A223" s="336" t="s">
        <v>1056</v>
      </c>
      <c r="C223" s="336" t="s">
        <v>1070</v>
      </c>
      <c r="D223" s="336">
        <v>101</v>
      </c>
      <c r="F223" s="418">
        <f>F207*F214</f>
        <v>113065.05</v>
      </c>
      <c r="G223" s="415"/>
      <c r="H223" s="415"/>
    </row>
    <row r="224" spans="1:11" s="336" customFormat="1" x14ac:dyDescent="0.2">
      <c r="C224" s="336" t="s">
        <v>1078</v>
      </c>
      <c r="F224" s="339">
        <f>SUM(F222:F223)</f>
        <v>235821.39</v>
      </c>
      <c r="G224" s="415"/>
      <c r="H224" s="415"/>
    </row>
    <row r="225" spans="1:11" s="336" customFormat="1" x14ac:dyDescent="0.2">
      <c r="A225" s="336" t="s">
        <v>1054</v>
      </c>
      <c r="B225" s="336" t="s">
        <v>1071</v>
      </c>
      <c r="D225" s="336">
        <v>86</v>
      </c>
      <c r="F225" s="447">
        <f>'JKP-3.1c - Norm Rev Rates GTI10'!R340</f>
        <v>26977.56</v>
      </c>
      <c r="G225" s="415"/>
      <c r="H225" s="415"/>
    </row>
    <row r="226" spans="1:11" s="336" customFormat="1" x14ac:dyDescent="0.2">
      <c r="B226" s="336" t="s">
        <v>1079</v>
      </c>
      <c r="F226" s="339">
        <f>F219+F223</f>
        <v>8809190.8860000018</v>
      </c>
      <c r="G226" s="415"/>
      <c r="H226" s="415"/>
    </row>
    <row r="227" spans="1:11" s="336" customFormat="1" x14ac:dyDescent="0.2">
      <c r="B227" s="336" t="s">
        <v>986</v>
      </c>
      <c r="F227" s="339">
        <f>F217+F218+F219+F220+F224+F225</f>
        <v>11685904.384810001</v>
      </c>
      <c r="G227" s="340"/>
      <c r="H227" s="415"/>
    </row>
    <row r="228" spans="1:11" s="336" customFormat="1" x14ac:dyDescent="0.2">
      <c r="F228" s="437"/>
      <c r="G228" s="415"/>
      <c r="H228" s="415"/>
    </row>
    <row r="229" spans="1:11" s="336" customFormat="1" x14ac:dyDescent="0.2">
      <c r="A229" s="336" t="s">
        <v>1058</v>
      </c>
      <c r="B229" s="336" t="s">
        <v>1050</v>
      </c>
      <c r="F229" s="437">
        <f>F208*F213+F214*F209</f>
        <v>8422404.6803399995</v>
      </c>
      <c r="G229" s="415"/>
      <c r="H229" s="415"/>
    </row>
    <row r="230" spans="1:11" s="336" customFormat="1" x14ac:dyDescent="0.2">
      <c r="F230" s="437"/>
      <c r="G230" s="415"/>
      <c r="H230" s="415"/>
    </row>
    <row r="231" spans="1:11" s="336" customFormat="1" x14ac:dyDescent="0.2">
      <c r="F231" s="437"/>
      <c r="G231" s="415"/>
      <c r="H231" s="415"/>
    </row>
    <row r="232" spans="1:11" s="336" customFormat="1" x14ac:dyDescent="0.2">
      <c r="B232" s="182" t="s">
        <v>1100</v>
      </c>
      <c r="C232" s="182"/>
      <c r="G232" s="415"/>
      <c r="H232" s="415"/>
    </row>
    <row r="233" spans="1:11" s="336" customFormat="1" x14ac:dyDescent="0.2">
      <c r="B233" s="182" t="s">
        <v>5</v>
      </c>
      <c r="C233" s="182"/>
      <c r="G233" s="415"/>
      <c r="H233" s="415"/>
    </row>
    <row r="234" spans="1:11" s="336" customFormat="1" x14ac:dyDescent="0.2">
      <c r="B234" s="336" t="s">
        <v>1067</v>
      </c>
      <c r="D234" s="336">
        <v>101</v>
      </c>
      <c r="E234" s="336" t="s">
        <v>957</v>
      </c>
      <c r="F234" s="459">
        <f>$D$32</f>
        <v>0.65993999999999997</v>
      </c>
      <c r="G234" s="415"/>
      <c r="H234" s="415"/>
    </row>
    <row r="235" spans="1:11" s="336" customFormat="1" x14ac:dyDescent="0.2">
      <c r="B235" s="336" t="s">
        <v>1070</v>
      </c>
      <c r="D235" s="336">
        <v>101</v>
      </c>
      <c r="E235" s="336" t="s">
        <v>957</v>
      </c>
      <c r="F235" s="460">
        <f>F162</f>
        <v>1.05</v>
      </c>
      <c r="G235" s="415"/>
      <c r="H235" s="415"/>
    </row>
    <row r="236" spans="1:11" s="336" customFormat="1" x14ac:dyDescent="0.2">
      <c r="B236" s="336" t="s">
        <v>1050</v>
      </c>
      <c r="E236" s="336" t="s">
        <v>957</v>
      </c>
      <c r="F236" s="459">
        <f>D20</f>
        <v>0.63099000000000005</v>
      </c>
      <c r="G236" s="415"/>
      <c r="H236" s="415"/>
    </row>
    <row r="237" spans="1:11" s="336" customFormat="1" x14ac:dyDescent="0.2">
      <c r="B237" s="336" t="s">
        <v>1072</v>
      </c>
      <c r="E237" s="336" t="s">
        <v>957</v>
      </c>
      <c r="F237" s="716">
        <f>E20</f>
        <v>1</v>
      </c>
      <c r="G237" s="415"/>
      <c r="H237" s="415"/>
    </row>
    <row r="238" spans="1:11" s="336" customFormat="1" x14ac:dyDescent="0.2">
      <c r="G238" s="415"/>
      <c r="H238" s="415"/>
    </row>
    <row r="239" spans="1:11" x14ac:dyDescent="0.2">
      <c r="B239" s="276" t="s">
        <v>982</v>
      </c>
      <c r="G239" s="390"/>
      <c r="H239" s="390"/>
      <c r="I239" s="32"/>
      <c r="J239" s="32"/>
      <c r="K239" s="32"/>
    </row>
    <row r="240" spans="1:11" x14ac:dyDescent="0.2">
      <c r="B240" s="32" t="s">
        <v>67</v>
      </c>
      <c r="E240" s="32" t="s">
        <v>67</v>
      </c>
      <c r="F240" s="397">
        <f>'JKP-3.1c - Norm Rev Rates GTI10'!R366</f>
        <v>96</v>
      </c>
      <c r="G240" s="390"/>
      <c r="H240" s="390"/>
      <c r="I240" s="32"/>
      <c r="J240" s="32"/>
      <c r="K240" s="32"/>
    </row>
    <row r="241" spans="1:11" s="336" customFormat="1" x14ac:dyDescent="0.2">
      <c r="B241" s="336" t="s">
        <v>76</v>
      </c>
      <c r="E241" s="336" t="s">
        <v>10</v>
      </c>
      <c r="F241" s="478">
        <f>'JKP-3.1c - Norm Rev Rates GTI10'!R374</f>
        <v>28246617</v>
      </c>
      <c r="G241" s="415"/>
      <c r="H241" s="415"/>
    </row>
    <row r="242" spans="1:11" s="336" customFormat="1" x14ac:dyDescent="0.2">
      <c r="B242" s="336" t="s">
        <v>74</v>
      </c>
      <c r="E242" s="336" t="s">
        <v>1076</v>
      </c>
      <c r="F242" s="421">
        <f>'JKP-3.1c - Norm Rev Rates GTI10'!R375</f>
        <v>6384</v>
      </c>
      <c r="G242" s="415"/>
      <c r="H242" s="415"/>
    </row>
    <row r="243" spans="1:11" s="336" customFormat="1" x14ac:dyDescent="0.2">
      <c r="F243" s="179"/>
      <c r="G243" s="415"/>
      <c r="H243" s="415"/>
    </row>
    <row r="244" spans="1:11" s="336" customFormat="1" x14ac:dyDescent="0.2">
      <c r="B244" s="182" t="s">
        <v>985</v>
      </c>
      <c r="F244" s="179"/>
      <c r="G244" s="415"/>
      <c r="H244" s="415"/>
    </row>
    <row r="245" spans="1:11" s="336" customFormat="1" x14ac:dyDescent="0.2">
      <c r="A245" s="336" t="s">
        <v>1054</v>
      </c>
      <c r="B245" s="336" t="s">
        <v>1059</v>
      </c>
      <c r="D245" s="336">
        <v>87</v>
      </c>
      <c r="F245" s="447">
        <f>'JKP-3.1c - Norm Rev Rates GTI10'!R379</f>
        <v>53608.32</v>
      </c>
      <c r="G245" s="415"/>
      <c r="H245" s="340"/>
    </row>
    <row r="246" spans="1:11" x14ac:dyDescent="0.2">
      <c r="A246" s="32" t="s">
        <v>1054</v>
      </c>
      <c r="B246" s="336" t="s">
        <v>1047</v>
      </c>
      <c r="F246" s="715">
        <f>'JKP-3.1c - Norm Rev Rates GTI10'!R387</f>
        <v>1294164.5703400001</v>
      </c>
      <c r="G246" s="390"/>
      <c r="H246" s="340"/>
      <c r="I246" s="32"/>
      <c r="J246" s="32"/>
      <c r="K246" s="32"/>
    </row>
    <row r="247" spans="1:11" x14ac:dyDescent="0.2">
      <c r="A247" s="336" t="s">
        <v>1056</v>
      </c>
      <c r="B247" s="32" t="s">
        <v>1057</v>
      </c>
      <c r="D247" s="32">
        <v>101</v>
      </c>
      <c r="F247" s="417">
        <f>F234*F241</f>
        <v>18641072.422979999</v>
      </c>
      <c r="G247" s="390"/>
      <c r="H247" s="340"/>
      <c r="I247" s="32"/>
      <c r="J247" s="32"/>
      <c r="K247" s="32"/>
    </row>
    <row r="248" spans="1:11" x14ac:dyDescent="0.2">
      <c r="A248" s="32" t="s">
        <v>1054</v>
      </c>
      <c r="B248" s="32" t="s">
        <v>1096</v>
      </c>
      <c r="D248" s="444">
        <v>87</v>
      </c>
      <c r="F248" s="715">
        <f>'JKP-3.1c - Norm Rev Rates GTI10'!R389</f>
        <v>146882.40839999999</v>
      </c>
      <c r="G248" s="390"/>
      <c r="H248" s="340"/>
      <c r="I248" s="32"/>
      <c r="J248" s="32"/>
      <c r="K248" s="32"/>
    </row>
    <row r="249" spans="1:11" x14ac:dyDescent="0.2">
      <c r="B249" s="32" t="s">
        <v>1068</v>
      </c>
      <c r="F249" s="364"/>
      <c r="G249" s="390"/>
      <c r="H249" s="340"/>
      <c r="I249" s="32"/>
      <c r="J249" s="32"/>
      <c r="K249" s="32"/>
    </row>
    <row r="250" spans="1:11" x14ac:dyDescent="0.2">
      <c r="A250" s="32" t="s">
        <v>1054</v>
      </c>
      <c r="C250" s="32" t="s">
        <v>1069</v>
      </c>
      <c r="D250" s="444">
        <v>87</v>
      </c>
      <c r="F250" s="714">
        <f>'JKP-3.1c - Norm Rev Rates GTI10'!R391</f>
        <v>7277.7599999999975</v>
      </c>
      <c r="G250" s="390"/>
      <c r="H250" s="340"/>
      <c r="I250" s="32"/>
      <c r="J250" s="32"/>
      <c r="K250" s="32"/>
    </row>
    <row r="251" spans="1:11" x14ac:dyDescent="0.2">
      <c r="A251" s="336" t="s">
        <v>1056</v>
      </c>
      <c r="C251" s="32" t="s">
        <v>1070</v>
      </c>
      <c r="D251" s="32">
        <v>101</v>
      </c>
      <c r="F251" s="364">
        <f>F235*F242</f>
        <v>6703.2000000000007</v>
      </c>
      <c r="G251" s="390"/>
      <c r="H251" s="340"/>
      <c r="I251" s="32"/>
      <c r="J251" s="32"/>
      <c r="K251" s="32"/>
    </row>
    <row r="252" spans="1:11" s="336" customFormat="1" x14ac:dyDescent="0.2">
      <c r="C252" s="336" t="s">
        <v>1078</v>
      </c>
      <c r="F252" s="339">
        <f>SUM(F250:F251)</f>
        <v>13980.96</v>
      </c>
      <c r="G252" s="415"/>
      <c r="H252" s="340"/>
    </row>
    <row r="253" spans="1:11" s="336" customFormat="1" x14ac:dyDescent="0.2">
      <c r="A253" s="336" t="s">
        <v>1054</v>
      </c>
      <c r="B253" s="336" t="s">
        <v>1071</v>
      </c>
      <c r="D253" s="382">
        <v>87</v>
      </c>
      <c r="F253" s="447">
        <f>'JKP-3.1c - Norm Rev Rates GTI10'!R394</f>
        <v>12706.11</v>
      </c>
      <c r="G253" s="415"/>
      <c r="H253" s="340"/>
    </row>
    <row r="254" spans="1:11" s="336" customFormat="1" x14ac:dyDescent="0.2">
      <c r="B254" s="336" t="s">
        <v>1079</v>
      </c>
      <c r="F254" s="339">
        <f>F247+F251</f>
        <v>18647775.622979999</v>
      </c>
      <c r="G254" s="415"/>
      <c r="H254" s="340"/>
    </row>
    <row r="255" spans="1:11" s="336" customFormat="1" x14ac:dyDescent="0.2">
      <c r="B255" s="336" t="s">
        <v>986</v>
      </c>
      <c r="F255" s="339">
        <f>F245+F246+F247+F248+F252+F253</f>
        <v>20162414.791719999</v>
      </c>
      <c r="G255" s="340"/>
      <c r="H255" s="340"/>
    </row>
    <row r="256" spans="1:11" s="336" customFormat="1" x14ac:dyDescent="0.2">
      <c r="F256" s="340"/>
      <c r="G256" s="340"/>
      <c r="H256" s="340"/>
    </row>
    <row r="257" spans="1:12" s="336" customFormat="1" x14ac:dyDescent="0.2">
      <c r="A257" s="336" t="s">
        <v>1058</v>
      </c>
      <c r="B257" s="336" t="s">
        <v>1311</v>
      </c>
      <c r="F257" s="340">
        <f>F236*F241+F242*F237</f>
        <v>17829716.860830002</v>
      </c>
      <c r="G257" s="340"/>
      <c r="H257" s="340"/>
    </row>
    <row r="258" spans="1:12" s="336" customFormat="1" x14ac:dyDescent="0.2">
      <c r="F258" s="340"/>
      <c r="G258" s="340"/>
      <c r="H258" s="340"/>
    </row>
    <row r="259" spans="1:12" x14ac:dyDescent="0.2">
      <c r="F259" s="364"/>
      <c r="G259" s="415"/>
      <c r="H259" s="390"/>
      <c r="I259" s="32"/>
      <c r="J259" s="32"/>
      <c r="K259" s="32"/>
    </row>
    <row r="260" spans="1:12" s="336" customFormat="1" x14ac:dyDescent="0.2">
      <c r="B260" s="182" t="s">
        <v>1089</v>
      </c>
      <c r="C260" s="182"/>
      <c r="G260" s="415"/>
      <c r="H260" s="415"/>
      <c r="I260" s="415"/>
      <c r="J260" s="415"/>
      <c r="K260" s="415"/>
      <c r="L260" s="415"/>
    </row>
    <row r="261" spans="1:12" x14ac:dyDescent="0.2">
      <c r="B261" s="276" t="s">
        <v>1083</v>
      </c>
      <c r="G261" s="390"/>
      <c r="H261" s="390"/>
      <c r="I261" s="390"/>
      <c r="L261" s="390"/>
    </row>
    <row r="262" spans="1:12" x14ac:dyDescent="0.2">
      <c r="B262" s="32" t="s">
        <v>67</v>
      </c>
      <c r="D262" s="444"/>
      <c r="E262" s="32" t="s">
        <v>67</v>
      </c>
      <c r="F262" s="397">
        <f>'JKP-3.1c - Norm Rev Rates GTI10'!R219</f>
        <v>24</v>
      </c>
      <c r="G262" s="390"/>
      <c r="H262" s="390"/>
      <c r="I262" s="390"/>
      <c r="L262" s="390"/>
    </row>
    <row r="263" spans="1:12" s="336" customFormat="1" x14ac:dyDescent="0.2">
      <c r="B263" s="336" t="s">
        <v>76</v>
      </c>
      <c r="D263" s="444"/>
      <c r="E263" s="336" t="s">
        <v>10</v>
      </c>
      <c r="F263" s="478">
        <f>'JKP-3.1c - Norm Rev Rates GTI10'!R227</f>
        <v>19597345</v>
      </c>
      <c r="G263" s="415"/>
      <c r="H263" s="415"/>
      <c r="I263" s="415"/>
      <c r="J263" s="415"/>
      <c r="K263" s="415"/>
      <c r="L263" s="415"/>
    </row>
    <row r="264" spans="1:12" s="336" customFormat="1" x14ac:dyDescent="0.2">
      <c r="B264" s="336" t="s">
        <v>74</v>
      </c>
      <c r="D264" s="444"/>
      <c r="E264" s="336" t="s">
        <v>1076</v>
      </c>
      <c r="F264" s="421">
        <f>'JKP-3.1c - Norm Rev Rates GTI10'!R228</f>
        <v>24</v>
      </c>
      <c r="G264" s="415"/>
      <c r="H264" s="506"/>
      <c r="I264" s="415"/>
      <c r="J264" s="415"/>
      <c r="K264" s="415"/>
      <c r="L264" s="415"/>
    </row>
    <row r="265" spans="1:12" s="336" customFormat="1" x14ac:dyDescent="0.2">
      <c r="B265" s="336" t="s">
        <v>1071</v>
      </c>
      <c r="F265" s="380"/>
      <c r="G265" s="415"/>
      <c r="H265" s="415"/>
      <c r="I265" s="415"/>
      <c r="J265" s="415"/>
      <c r="K265" s="415"/>
      <c r="L265" s="415"/>
    </row>
    <row r="266" spans="1:12" s="336" customFormat="1" x14ac:dyDescent="0.2">
      <c r="G266" s="415"/>
      <c r="H266" s="415"/>
      <c r="I266" s="415"/>
      <c r="J266" s="415"/>
      <c r="K266" s="415"/>
      <c r="L266" s="415"/>
    </row>
    <row r="267" spans="1:12" s="336" customFormat="1" x14ac:dyDescent="0.2">
      <c r="B267" s="182" t="s">
        <v>1084</v>
      </c>
      <c r="G267" s="415"/>
      <c r="H267" s="415"/>
      <c r="I267" s="415"/>
      <c r="J267" s="415"/>
      <c r="K267" s="415"/>
      <c r="L267" s="415"/>
    </row>
    <row r="268" spans="1:12" s="336" customFormat="1" x14ac:dyDescent="0.2">
      <c r="A268" s="336" t="s">
        <v>1054</v>
      </c>
      <c r="B268" s="336" t="s">
        <v>1059</v>
      </c>
      <c r="D268" s="382" t="s">
        <v>811</v>
      </c>
      <c r="F268" s="447">
        <f>'JKP-3.1c - Norm Rev Rates GTI10'!R232</f>
        <v>21443.279999999999</v>
      </c>
      <c r="G268" s="415"/>
      <c r="H268" s="415"/>
      <c r="I268" s="415"/>
      <c r="J268" s="415"/>
      <c r="K268" s="415"/>
      <c r="L268" s="415"/>
    </row>
    <row r="269" spans="1:12" x14ac:dyDescent="0.2">
      <c r="A269" s="32" t="s">
        <v>1054</v>
      </c>
      <c r="B269" s="336" t="s">
        <v>1047</v>
      </c>
      <c r="F269" s="715">
        <f>'JKP-3.1c - Norm Rev Rates GTI10'!R240</f>
        <v>633165.16288999992</v>
      </c>
      <c r="G269" s="390"/>
      <c r="H269" s="390"/>
      <c r="I269" s="390"/>
      <c r="L269" s="390"/>
    </row>
    <row r="270" spans="1:12" x14ac:dyDescent="0.2">
      <c r="A270" s="32" t="s">
        <v>1056</v>
      </c>
      <c r="B270" s="32" t="s">
        <v>1081</v>
      </c>
      <c r="D270" s="382" t="s">
        <v>811</v>
      </c>
      <c r="F270" s="715">
        <f>'JKP-3.1c - Norm Rev Rates GTI10'!R241</f>
        <v>13718.1415</v>
      </c>
      <c r="G270" s="390"/>
      <c r="H270" s="390"/>
      <c r="I270" s="390"/>
      <c r="L270" s="390"/>
    </row>
    <row r="271" spans="1:12" x14ac:dyDescent="0.2">
      <c r="A271" s="32" t="s">
        <v>1054</v>
      </c>
      <c r="B271" s="32" t="s">
        <v>1069</v>
      </c>
      <c r="D271" s="382" t="s">
        <v>811</v>
      </c>
      <c r="F271" s="714">
        <f>'JKP-3.1c - Norm Rev Rates GTI10'!R242</f>
        <v>27.360000000000003</v>
      </c>
      <c r="G271" s="390"/>
      <c r="H271" s="390"/>
      <c r="I271" s="390"/>
      <c r="L271" s="390"/>
    </row>
    <row r="272" spans="1:12" s="336" customFormat="1" x14ac:dyDescent="0.2">
      <c r="A272" s="336" t="s">
        <v>1054</v>
      </c>
      <c r="B272" s="336" t="s">
        <v>1071</v>
      </c>
      <c r="D272" s="382" t="s">
        <v>811</v>
      </c>
      <c r="F272" s="447">
        <f>'JKP-3.1c - Norm Rev Rates GTI10'!R243</f>
        <v>0</v>
      </c>
      <c r="G272" s="415"/>
      <c r="H272" s="415"/>
      <c r="I272" s="415"/>
      <c r="J272" s="415"/>
      <c r="K272" s="415"/>
      <c r="L272" s="415"/>
    </row>
    <row r="273" spans="1:12" s="336" customFormat="1" x14ac:dyDescent="0.2">
      <c r="B273" s="336" t="s">
        <v>986</v>
      </c>
      <c r="F273" s="339">
        <f>SUM(F268:F272)</f>
        <v>668353.94438999996</v>
      </c>
      <c r="G273" s="415"/>
      <c r="H273" s="415"/>
      <c r="I273" s="415"/>
      <c r="J273" s="415"/>
      <c r="K273" s="415"/>
      <c r="L273" s="415"/>
    </row>
    <row r="274" spans="1:12" x14ac:dyDescent="0.2">
      <c r="F274" s="364"/>
      <c r="G274" s="390"/>
      <c r="H274" s="390"/>
      <c r="I274" s="390"/>
      <c r="L274" s="390"/>
    </row>
    <row r="275" spans="1:12" x14ac:dyDescent="0.2">
      <c r="A275" s="32" t="s">
        <v>1058</v>
      </c>
      <c r="B275" s="32" t="s">
        <v>1050</v>
      </c>
      <c r="F275" s="364">
        <f>F270</f>
        <v>13718.1415</v>
      </c>
      <c r="G275" s="390"/>
      <c r="H275" s="390"/>
      <c r="I275" s="390"/>
      <c r="L275" s="390"/>
    </row>
    <row r="276" spans="1:12" x14ac:dyDescent="0.2">
      <c r="F276" s="364"/>
      <c r="G276" s="390"/>
      <c r="H276" s="390"/>
      <c r="I276" s="390"/>
      <c r="L276" s="390"/>
    </row>
    <row r="277" spans="1:12" x14ac:dyDescent="0.2">
      <c r="B277" s="276" t="s">
        <v>970</v>
      </c>
      <c r="C277" s="276"/>
      <c r="G277" s="390"/>
      <c r="H277" s="390"/>
      <c r="I277" s="32"/>
      <c r="J277" s="32"/>
      <c r="K277" s="32"/>
    </row>
    <row r="278" spans="1:12" x14ac:dyDescent="0.2">
      <c r="B278" s="276" t="s">
        <v>5</v>
      </c>
      <c r="C278" s="276"/>
      <c r="G278" s="390"/>
      <c r="H278" s="390"/>
      <c r="I278" s="32"/>
      <c r="J278" s="32"/>
      <c r="K278" s="32"/>
    </row>
    <row r="279" spans="1:12" x14ac:dyDescent="0.2">
      <c r="B279" s="32" t="s">
        <v>1067</v>
      </c>
      <c r="D279" s="32">
        <v>101</v>
      </c>
      <c r="E279" s="32" t="s">
        <v>957</v>
      </c>
      <c r="F279" s="453">
        <f>F93</f>
        <v>0.71438999999999997</v>
      </c>
      <c r="G279" s="390"/>
      <c r="H279" s="390"/>
      <c r="I279" s="32"/>
      <c r="J279" s="32"/>
      <c r="K279" s="32"/>
    </row>
    <row r="280" spans="1:12" x14ac:dyDescent="0.2">
      <c r="B280" s="32" t="s">
        <v>1050</v>
      </c>
      <c r="F280" s="453">
        <f>F94</f>
        <v>0.68306</v>
      </c>
      <c r="G280" s="390"/>
      <c r="H280" s="390"/>
      <c r="I280" s="32"/>
      <c r="J280" s="32"/>
      <c r="K280" s="32"/>
    </row>
    <row r="281" spans="1:12" x14ac:dyDescent="0.2">
      <c r="G281" s="390"/>
      <c r="H281" s="390"/>
      <c r="I281" s="32"/>
      <c r="J281" s="32"/>
      <c r="K281" s="32"/>
    </row>
    <row r="282" spans="1:12" x14ac:dyDescent="0.2">
      <c r="B282" s="276" t="s">
        <v>982</v>
      </c>
      <c r="G282" s="390"/>
      <c r="H282" s="390"/>
      <c r="I282" s="32"/>
      <c r="J282" s="32"/>
      <c r="K282" s="32"/>
    </row>
    <row r="283" spans="1:12" x14ac:dyDescent="0.2">
      <c r="B283" s="32" t="s">
        <v>67</v>
      </c>
      <c r="E283" s="32" t="s">
        <v>67</v>
      </c>
      <c r="F283" s="397">
        <f>'JKP-3.1c - Norm Rev Rates GTI10'!R408</f>
        <v>29242.02</v>
      </c>
      <c r="G283" s="390"/>
      <c r="H283" s="390"/>
      <c r="I283" s="32"/>
      <c r="J283" s="32"/>
      <c r="K283" s="32"/>
    </row>
    <row r="284" spans="1:12" x14ac:dyDescent="0.2">
      <c r="B284" s="32" t="s">
        <v>76</v>
      </c>
      <c r="E284" s="32" t="s">
        <v>10</v>
      </c>
      <c r="F284" s="397">
        <f>'JKP-3.1c - Norm Rev Rates GTI10'!R409</f>
        <v>13822856</v>
      </c>
      <c r="G284" s="390"/>
      <c r="H284" s="390"/>
      <c r="I284" s="32"/>
      <c r="J284" s="32"/>
      <c r="K284" s="32"/>
    </row>
    <row r="285" spans="1:12" x14ac:dyDescent="0.2">
      <c r="F285" s="277"/>
      <c r="G285" s="390"/>
      <c r="H285" s="390"/>
      <c r="I285" s="32"/>
      <c r="J285" s="32"/>
      <c r="K285" s="32"/>
    </row>
    <row r="286" spans="1:12" x14ac:dyDescent="0.2">
      <c r="B286" s="276" t="s">
        <v>985</v>
      </c>
      <c r="F286" s="277"/>
      <c r="G286" s="390"/>
      <c r="H286" s="390"/>
      <c r="I286" s="32"/>
      <c r="J286" s="32"/>
      <c r="K286" s="32"/>
    </row>
    <row r="287" spans="1:12" x14ac:dyDescent="0.2">
      <c r="A287" s="32" t="s">
        <v>1054</v>
      </c>
      <c r="B287" s="32" t="s">
        <v>1059</v>
      </c>
      <c r="D287" s="32">
        <v>31</v>
      </c>
      <c r="F287" s="714">
        <f>'JKP-3.1c - Norm Rev Rates GTI10'!R412</f>
        <v>945102.08640000003</v>
      </c>
      <c r="G287" s="390"/>
      <c r="H287" s="390"/>
      <c r="I287" s="32"/>
      <c r="J287" s="32"/>
      <c r="K287" s="32"/>
    </row>
    <row r="288" spans="1:12" x14ac:dyDescent="0.2">
      <c r="A288" s="32" t="s">
        <v>1054</v>
      </c>
      <c r="B288" s="32" t="s">
        <v>1047</v>
      </c>
      <c r="D288" s="32">
        <v>31</v>
      </c>
      <c r="F288" s="714">
        <f>'JKP-3.1c - Norm Rev Rates GTI10'!R413</f>
        <v>4357931.8111200007</v>
      </c>
      <c r="G288" s="390"/>
      <c r="H288" s="390"/>
      <c r="I288" s="32"/>
      <c r="J288" s="32"/>
      <c r="K288" s="32"/>
    </row>
    <row r="289" spans="1:11" x14ac:dyDescent="0.2">
      <c r="A289" s="336" t="s">
        <v>1056</v>
      </c>
      <c r="B289" s="32" t="s">
        <v>1057</v>
      </c>
      <c r="D289" s="32">
        <v>101</v>
      </c>
      <c r="F289" s="364">
        <f>F279*F284</f>
        <v>9874910.0978399999</v>
      </c>
      <c r="G289" s="390"/>
      <c r="H289" s="390"/>
      <c r="I289" s="32"/>
      <c r="J289" s="32"/>
      <c r="K289" s="32"/>
    </row>
    <row r="290" spans="1:11" x14ac:dyDescent="0.2">
      <c r="B290" s="32" t="s">
        <v>986</v>
      </c>
      <c r="F290" s="365">
        <f>F287+F288+F289</f>
        <v>15177943.995360002</v>
      </c>
      <c r="G290" s="340"/>
      <c r="H290" s="390"/>
      <c r="I290" s="32"/>
      <c r="J290" s="32"/>
      <c r="K290" s="32"/>
    </row>
    <row r="291" spans="1:11" x14ac:dyDescent="0.2">
      <c r="F291" s="341"/>
      <c r="G291" s="415"/>
      <c r="H291" s="390"/>
      <c r="I291" s="32"/>
      <c r="J291" s="32"/>
      <c r="K291" s="32"/>
    </row>
    <row r="292" spans="1:11" x14ac:dyDescent="0.2">
      <c r="A292" s="32" t="s">
        <v>1058</v>
      </c>
      <c r="B292" s="32" t="s">
        <v>1050</v>
      </c>
      <c r="F292" s="341">
        <f>F280*F284</f>
        <v>9441840.0193600003</v>
      </c>
      <c r="G292" s="415"/>
      <c r="H292" s="390"/>
      <c r="I292" s="32"/>
      <c r="J292" s="32"/>
      <c r="K292" s="32"/>
    </row>
    <row r="293" spans="1:11" x14ac:dyDescent="0.2">
      <c r="F293" s="341"/>
      <c r="G293" s="415"/>
      <c r="H293" s="390"/>
      <c r="I293" s="32"/>
      <c r="J293" s="32"/>
      <c r="K293" s="32"/>
    </row>
    <row r="294" spans="1:11" x14ac:dyDescent="0.2">
      <c r="B294" s="276" t="s">
        <v>1101</v>
      </c>
      <c r="C294" s="276"/>
      <c r="G294" s="390"/>
      <c r="H294" s="390"/>
      <c r="I294" s="32"/>
      <c r="J294" s="32"/>
      <c r="K294" s="32"/>
    </row>
    <row r="295" spans="1:11" x14ac:dyDescent="0.2">
      <c r="B295" s="276" t="s">
        <v>5</v>
      </c>
      <c r="C295" s="276"/>
      <c r="G295" s="390"/>
      <c r="H295" s="390"/>
      <c r="I295" s="32"/>
      <c r="J295" s="32"/>
      <c r="K295" s="32"/>
    </row>
    <row r="296" spans="1:11" x14ac:dyDescent="0.2">
      <c r="B296" s="32" t="s">
        <v>1067</v>
      </c>
      <c r="D296" s="32">
        <v>101</v>
      </c>
      <c r="E296" s="32" t="s">
        <v>957</v>
      </c>
      <c r="F296" s="453">
        <f>F111</f>
        <v>0.62919000000000003</v>
      </c>
      <c r="G296" s="390"/>
      <c r="H296" s="390"/>
      <c r="I296" s="32"/>
      <c r="J296" s="32"/>
      <c r="K296" s="32"/>
    </row>
    <row r="297" spans="1:11" x14ac:dyDescent="0.2">
      <c r="B297" s="32" t="s">
        <v>1070</v>
      </c>
      <c r="D297" s="32">
        <v>101</v>
      </c>
      <c r="E297" s="32" t="s">
        <v>957</v>
      </c>
      <c r="F297" s="454">
        <f>F112</f>
        <v>1.05</v>
      </c>
      <c r="G297" s="390"/>
      <c r="H297" s="390"/>
      <c r="I297" s="32"/>
      <c r="J297" s="32"/>
      <c r="K297" s="32"/>
    </row>
    <row r="298" spans="1:11" x14ac:dyDescent="0.2">
      <c r="B298" s="32" t="s">
        <v>1050</v>
      </c>
      <c r="E298" s="32" t="s">
        <v>957</v>
      </c>
      <c r="F298" s="453">
        <f>F113</f>
        <v>0.60158999999999996</v>
      </c>
      <c r="G298" s="390"/>
      <c r="H298" s="390"/>
      <c r="I298" s="32"/>
      <c r="J298" s="32"/>
      <c r="K298" s="32"/>
    </row>
    <row r="299" spans="1:11" x14ac:dyDescent="0.2">
      <c r="B299" s="32" t="s">
        <v>1072</v>
      </c>
      <c r="E299" s="32" t="s">
        <v>957</v>
      </c>
      <c r="F299" s="517">
        <f>F114</f>
        <v>1</v>
      </c>
      <c r="G299" s="390"/>
      <c r="H299" s="390"/>
      <c r="I299" s="32"/>
      <c r="J299" s="32"/>
      <c r="K299" s="32"/>
    </row>
    <row r="300" spans="1:11" x14ac:dyDescent="0.2">
      <c r="G300" s="390"/>
      <c r="H300" s="390"/>
      <c r="I300" s="32"/>
      <c r="J300" s="32"/>
      <c r="K300" s="32"/>
    </row>
    <row r="301" spans="1:11" x14ac:dyDescent="0.2">
      <c r="B301" s="276" t="s">
        <v>982</v>
      </c>
      <c r="G301" s="390"/>
      <c r="H301" s="390"/>
      <c r="I301" s="32"/>
      <c r="J301" s="32"/>
      <c r="K301" s="32"/>
    </row>
    <row r="302" spans="1:11" x14ac:dyDescent="0.2">
      <c r="B302" s="32" t="s">
        <v>67</v>
      </c>
      <c r="E302" s="32" t="s">
        <v>67</v>
      </c>
      <c r="F302" s="397">
        <f>'JKP-3.1c - Norm Rev Rates GTI10'!R434</f>
        <v>1283.01</v>
      </c>
      <c r="G302" s="390"/>
      <c r="H302" s="390"/>
      <c r="I302" s="32"/>
      <c r="J302" s="32"/>
      <c r="K302" s="32"/>
    </row>
    <row r="303" spans="1:11" s="336" customFormat="1" x14ac:dyDescent="0.2">
      <c r="B303" s="336" t="s">
        <v>76</v>
      </c>
      <c r="E303" s="336" t="s">
        <v>10</v>
      </c>
      <c r="F303" s="478">
        <f>'JKP-3.1c - Norm Rev Rates GTI10'!R439</f>
        <v>15537384</v>
      </c>
      <c r="G303" s="415"/>
      <c r="H303" s="415"/>
    </row>
    <row r="304" spans="1:11" s="336" customFormat="1" x14ac:dyDescent="0.2">
      <c r="B304" s="336" t="s">
        <v>74</v>
      </c>
      <c r="E304" s="336" t="s">
        <v>1076</v>
      </c>
      <c r="F304" s="421">
        <f>'JKP-3.1c - Norm Rev Rates GTI10'!R440</f>
        <v>686512.06</v>
      </c>
      <c r="G304" s="415"/>
      <c r="H304" s="415"/>
    </row>
    <row r="305" spans="1:12" s="336" customFormat="1" x14ac:dyDescent="0.2">
      <c r="F305" s="362"/>
      <c r="G305" s="415"/>
      <c r="H305" s="415"/>
    </row>
    <row r="306" spans="1:12" s="336" customFormat="1" x14ac:dyDescent="0.2">
      <c r="B306" s="182" t="s">
        <v>985</v>
      </c>
      <c r="F306" s="179"/>
      <c r="G306" s="415"/>
      <c r="H306" s="415"/>
    </row>
    <row r="307" spans="1:12" s="336" customFormat="1" x14ac:dyDescent="0.2">
      <c r="A307" s="336" t="s">
        <v>1054</v>
      </c>
      <c r="B307" s="336" t="s">
        <v>1059</v>
      </c>
      <c r="D307" s="336">
        <v>41</v>
      </c>
      <c r="F307" s="713">
        <f>'JKP-3.1c - Norm Rev Rates GTI10'!R444</f>
        <v>143594.4792</v>
      </c>
      <c r="G307" s="415"/>
      <c r="H307" s="415"/>
    </row>
    <row r="308" spans="1:12" s="336" customFormat="1" x14ac:dyDescent="0.2">
      <c r="A308" s="336" t="s">
        <v>1054</v>
      </c>
      <c r="B308" s="32" t="s">
        <v>1047</v>
      </c>
      <c r="F308" s="715">
        <f>'JKP-3.1c - Norm Rev Rates GTI10'!R449</f>
        <v>1797173.6645</v>
      </c>
      <c r="G308" s="415"/>
      <c r="H308" s="415"/>
    </row>
    <row r="309" spans="1:12" s="336" customFormat="1" x14ac:dyDescent="0.2">
      <c r="A309" s="336" t="s">
        <v>1056</v>
      </c>
      <c r="B309" s="336" t="s">
        <v>1057</v>
      </c>
      <c r="D309" s="336">
        <v>101</v>
      </c>
      <c r="F309" s="418">
        <f>F296*F303</f>
        <v>9775966.6389600001</v>
      </c>
      <c r="G309" s="415"/>
      <c r="H309" s="415"/>
    </row>
    <row r="310" spans="1:12" s="336" customFormat="1" x14ac:dyDescent="0.2">
      <c r="B310" s="336" t="s">
        <v>1068</v>
      </c>
      <c r="F310" s="418"/>
      <c r="G310" s="415"/>
      <c r="H310" s="415"/>
    </row>
    <row r="311" spans="1:12" s="336" customFormat="1" x14ac:dyDescent="0.2">
      <c r="A311" s="336" t="s">
        <v>1054</v>
      </c>
      <c r="C311" s="336" t="s">
        <v>1069</v>
      </c>
      <c r="D311" s="336">
        <v>41</v>
      </c>
      <c r="F311" s="447">
        <f>'JKP-3.1c - Norm Rev Rates GTI10'!R452</f>
        <v>782623.74839999992</v>
      </c>
      <c r="G311" s="415"/>
      <c r="H311" s="415"/>
    </row>
    <row r="312" spans="1:12" s="336" customFormat="1" x14ac:dyDescent="0.2">
      <c r="A312" s="336" t="s">
        <v>1056</v>
      </c>
      <c r="C312" s="336" t="s">
        <v>1070</v>
      </c>
      <c r="D312" s="336">
        <v>101</v>
      </c>
      <c r="F312" s="418">
        <f>F297*F304</f>
        <v>720837.66300000006</v>
      </c>
      <c r="G312" s="415"/>
      <c r="H312" s="415"/>
    </row>
    <row r="313" spans="1:12" s="336" customFormat="1" x14ac:dyDescent="0.2">
      <c r="C313" s="336" t="s">
        <v>1078</v>
      </c>
      <c r="F313" s="339">
        <f>SUM(F311:F312)</f>
        <v>1503461.4114000001</v>
      </c>
      <c r="G313" s="415"/>
      <c r="H313" s="415"/>
    </row>
    <row r="314" spans="1:12" s="336" customFormat="1" x14ac:dyDescent="0.2">
      <c r="A314" s="336" t="s">
        <v>1054</v>
      </c>
      <c r="B314" s="336" t="s">
        <v>1071</v>
      </c>
      <c r="D314" s="336">
        <v>41</v>
      </c>
      <c r="F314" s="447">
        <f>'JKP-3.1c - Norm Rev Rates GTI10'!R455</f>
        <v>165752.06189999997</v>
      </c>
      <c r="G314" s="415"/>
      <c r="H314" s="415"/>
    </row>
    <row r="315" spans="1:12" s="336" customFormat="1" x14ac:dyDescent="0.2">
      <c r="B315" s="336" t="s">
        <v>1079</v>
      </c>
      <c r="F315" s="339">
        <f>F309+F312</f>
        <v>10496804.301960001</v>
      </c>
      <c r="G315" s="415"/>
      <c r="H315" s="415"/>
    </row>
    <row r="316" spans="1:12" s="336" customFormat="1" x14ac:dyDescent="0.2">
      <c r="B316" s="336" t="s">
        <v>986</v>
      </c>
      <c r="F316" s="339">
        <f>F307+F308+F309+F313+F314</f>
        <v>13385948.255959999</v>
      </c>
      <c r="G316" s="340"/>
      <c r="H316" s="415"/>
    </row>
    <row r="317" spans="1:12" s="336" customFormat="1" x14ac:dyDescent="0.2">
      <c r="F317" s="340"/>
      <c r="G317" s="340"/>
      <c r="H317" s="415"/>
    </row>
    <row r="318" spans="1:12" s="336" customFormat="1" x14ac:dyDescent="0.2">
      <c r="A318" s="336" t="s">
        <v>1058</v>
      </c>
      <c r="B318" s="336" t="s">
        <v>1050</v>
      </c>
      <c r="F318" s="340">
        <f>F298*F303+F304*F299</f>
        <v>10033646.900559999</v>
      </c>
      <c r="G318" s="340"/>
      <c r="H318" s="415"/>
    </row>
    <row r="319" spans="1:12" s="336" customFormat="1" x14ac:dyDescent="0.2">
      <c r="F319" s="437"/>
      <c r="G319" s="415"/>
      <c r="H319" s="415"/>
    </row>
    <row r="320" spans="1:12" s="336" customFormat="1" x14ac:dyDescent="0.2">
      <c r="B320" s="182" t="s">
        <v>1102</v>
      </c>
      <c r="C320" s="182"/>
      <c r="G320" s="415"/>
      <c r="H320" s="415"/>
      <c r="I320" s="415"/>
      <c r="J320" s="415"/>
      <c r="K320" s="415"/>
      <c r="L320" s="415"/>
    </row>
    <row r="321" spans="1:12" s="336" customFormat="1" x14ac:dyDescent="0.2">
      <c r="B321" s="182" t="s">
        <v>982</v>
      </c>
      <c r="G321" s="415"/>
      <c r="H321" s="415"/>
      <c r="I321" s="415"/>
      <c r="J321" s="415"/>
      <c r="K321" s="415"/>
      <c r="L321" s="415"/>
    </row>
    <row r="322" spans="1:12" s="336" customFormat="1" x14ac:dyDescent="0.2">
      <c r="B322" s="336" t="s">
        <v>67</v>
      </c>
      <c r="E322" s="336" t="s">
        <v>67</v>
      </c>
      <c r="F322" s="421">
        <f>'JKP-3.1c - Norm Rev Rates GTI10'!R473</f>
        <v>193</v>
      </c>
      <c r="G322" s="415"/>
      <c r="H322" s="415"/>
      <c r="I322" s="415"/>
      <c r="J322" s="415"/>
      <c r="K322" s="415"/>
      <c r="L322" s="415"/>
    </row>
    <row r="323" spans="1:12" s="336" customFormat="1" x14ac:dyDescent="0.2">
      <c r="B323" s="336" t="s">
        <v>76</v>
      </c>
      <c r="E323" s="336" t="s">
        <v>10</v>
      </c>
      <c r="F323" s="478">
        <f>'JKP-3.1c - Norm Rev Rates GTI10'!R478</f>
        <v>4887968</v>
      </c>
      <c r="G323" s="415"/>
      <c r="H323" s="415"/>
      <c r="I323" s="415"/>
      <c r="J323" s="415"/>
      <c r="K323" s="415"/>
      <c r="L323" s="415"/>
    </row>
    <row r="324" spans="1:12" s="336" customFormat="1" x14ac:dyDescent="0.2">
      <c r="B324" s="336" t="s">
        <v>74</v>
      </c>
      <c r="E324" s="336" t="s">
        <v>1076</v>
      </c>
      <c r="F324" s="421">
        <f>'JKP-3.1c - Norm Rev Rates GTI10'!R479</f>
        <v>222848</v>
      </c>
      <c r="G324" s="415"/>
      <c r="H324" s="506"/>
      <c r="I324" s="415"/>
      <c r="J324" s="415"/>
      <c r="K324" s="415"/>
      <c r="L324" s="415"/>
    </row>
    <row r="325" spans="1:12" s="336" customFormat="1" x14ac:dyDescent="0.2">
      <c r="B325" s="336" t="s">
        <v>1071</v>
      </c>
      <c r="E325" s="336" t="s">
        <v>67</v>
      </c>
      <c r="F325" s="380"/>
      <c r="G325" s="415"/>
      <c r="H325" s="415"/>
      <c r="I325" s="415"/>
      <c r="J325" s="415"/>
      <c r="K325" s="415"/>
      <c r="L325" s="415"/>
    </row>
    <row r="326" spans="1:12" s="336" customFormat="1" x14ac:dyDescent="0.2">
      <c r="F326" s="362"/>
      <c r="G326" s="415"/>
      <c r="H326" s="415"/>
      <c r="I326" s="415"/>
      <c r="J326" s="415"/>
      <c r="K326" s="415"/>
      <c r="L326" s="415"/>
    </row>
    <row r="327" spans="1:12" s="336" customFormat="1" x14ac:dyDescent="0.2">
      <c r="B327" s="182" t="s">
        <v>985</v>
      </c>
      <c r="G327" s="415"/>
      <c r="H327" s="415"/>
      <c r="I327" s="415"/>
      <c r="J327" s="415"/>
      <c r="K327" s="415"/>
      <c r="L327" s="415"/>
    </row>
    <row r="328" spans="1:12" s="336" customFormat="1" x14ac:dyDescent="0.2">
      <c r="A328" s="336" t="s">
        <v>1054</v>
      </c>
      <c r="B328" s="336" t="s">
        <v>1059</v>
      </c>
      <c r="D328" s="444" t="s">
        <v>808</v>
      </c>
      <c r="F328" s="713">
        <f>'JKP-3.1c - Norm Rev Rates GTI10'!R483</f>
        <v>83316.169999999984</v>
      </c>
      <c r="G328" s="415"/>
      <c r="H328" s="415"/>
      <c r="I328" s="415"/>
      <c r="J328" s="415"/>
      <c r="K328" s="415"/>
      <c r="L328" s="415"/>
    </row>
    <row r="329" spans="1:12" s="336" customFormat="1" x14ac:dyDescent="0.2">
      <c r="A329" s="336" t="s">
        <v>1054</v>
      </c>
      <c r="B329" s="336" t="s">
        <v>1047</v>
      </c>
      <c r="F329" s="713">
        <f>'JKP-3.1c - Norm Rev Rates GTI10'!R488</f>
        <v>572725.42670000007</v>
      </c>
      <c r="G329" s="415"/>
      <c r="H329" s="415"/>
      <c r="I329" s="415"/>
      <c r="J329" s="415"/>
      <c r="K329" s="415"/>
      <c r="L329" s="415"/>
    </row>
    <row r="330" spans="1:12" x14ac:dyDescent="0.2">
      <c r="A330" s="32" t="s">
        <v>1056</v>
      </c>
      <c r="B330" s="32" t="s">
        <v>1300</v>
      </c>
      <c r="D330" s="444" t="s">
        <v>808</v>
      </c>
      <c r="F330" s="447">
        <f>'JKP-3.1c - Norm Rev Rates GTI10'!R489</f>
        <v>3421.5775999999996</v>
      </c>
      <c r="G330" s="390"/>
      <c r="H330" s="390"/>
      <c r="I330" s="390"/>
      <c r="L330" s="390"/>
    </row>
    <row r="331" spans="1:12" x14ac:dyDescent="0.2">
      <c r="A331" s="32" t="s">
        <v>1054</v>
      </c>
      <c r="B331" s="32" t="s">
        <v>1082</v>
      </c>
      <c r="F331" s="447">
        <f>'JKP-3.1c - Norm Rev Rates GTI10'!R490</f>
        <v>-25417.4336</v>
      </c>
      <c r="G331" s="390"/>
      <c r="H331" s="390"/>
      <c r="I331" s="390"/>
      <c r="L331" s="390"/>
    </row>
    <row r="332" spans="1:12" s="336" customFormat="1" x14ac:dyDescent="0.2">
      <c r="A332" s="336" t="s">
        <v>1054</v>
      </c>
      <c r="B332" s="336" t="s">
        <v>1069</v>
      </c>
      <c r="D332" s="444" t="s">
        <v>808</v>
      </c>
      <c r="F332" s="447">
        <f>'JKP-3.1c - Norm Rev Rates GTI10'!R491</f>
        <v>254046.71999999997</v>
      </c>
      <c r="G332" s="415"/>
      <c r="H332" s="415"/>
      <c r="I332" s="415"/>
      <c r="J332" s="415"/>
      <c r="K332" s="415"/>
      <c r="L332" s="415"/>
    </row>
    <row r="333" spans="1:12" s="336" customFormat="1" x14ac:dyDescent="0.2">
      <c r="A333" s="336" t="s">
        <v>1054</v>
      </c>
      <c r="B333" s="336" t="s">
        <v>1071</v>
      </c>
      <c r="D333" s="444" t="s">
        <v>808</v>
      </c>
      <c r="F333" s="447">
        <f>'JKP-3.1c - Norm Rev Rates GTI10'!R492</f>
        <v>24933.670000000006</v>
      </c>
      <c r="G333" s="415"/>
      <c r="H333" s="415"/>
      <c r="I333" s="415"/>
      <c r="J333" s="415"/>
      <c r="K333" s="415"/>
      <c r="L333" s="415"/>
    </row>
    <row r="334" spans="1:12" s="336" customFormat="1" x14ac:dyDescent="0.2">
      <c r="B334" s="336" t="s">
        <v>986</v>
      </c>
      <c r="F334" s="339">
        <f>SUM(F328:F333)</f>
        <v>913026.1307000001</v>
      </c>
      <c r="G334" s="415"/>
      <c r="H334" s="415"/>
      <c r="I334" s="415"/>
      <c r="J334" s="415"/>
      <c r="K334" s="415"/>
      <c r="L334" s="415"/>
    </row>
    <row r="335" spans="1:12" s="336" customFormat="1" x14ac:dyDescent="0.2">
      <c r="F335" s="418"/>
      <c r="G335" s="415"/>
      <c r="H335" s="415"/>
      <c r="I335" s="415"/>
      <c r="J335" s="415"/>
      <c r="K335" s="415"/>
      <c r="L335" s="415"/>
    </row>
    <row r="336" spans="1:12" s="336" customFormat="1" x14ac:dyDescent="0.2">
      <c r="A336" s="336" t="s">
        <v>1058</v>
      </c>
      <c r="B336" s="336" t="s">
        <v>1050</v>
      </c>
      <c r="F336" s="418">
        <f>F330</f>
        <v>3421.5775999999996</v>
      </c>
      <c r="G336" s="415"/>
      <c r="H336" s="415"/>
      <c r="I336" s="415"/>
      <c r="J336" s="415"/>
      <c r="K336" s="415"/>
      <c r="L336" s="415"/>
    </row>
    <row r="337" spans="1:12" s="336" customFormat="1" x14ac:dyDescent="0.2">
      <c r="F337" s="418"/>
      <c r="G337" s="415"/>
      <c r="H337" s="415"/>
      <c r="I337" s="415"/>
      <c r="J337" s="415"/>
      <c r="K337" s="415"/>
      <c r="L337" s="415"/>
    </row>
    <row r="338" spans="1:12" x14ac:dyDescent="0.2">
      <c r="B338" s="276" t="s">
        <v>1107</v>
      </c>
      <c r="G338" s="390"/>
      <c r="H338" s="390"/>
      <c r="I338" s="32"/>
      <c r="J338" s="32"/>
      <c r="K338" s="32"/>
    </row>
    <row r="339" spans="1:12" x14ac:dyDescent="0.2">
      <c r="B339" s="276" t="s">
        <v>985</v>
      </c>
      <c r="G339" s="390"/>
      <c r="H339" s="390"/>
      <c r="I339" s="32"/>
      <c r="J339" s="32"/>
      <c r="K339" s="32"/>
    </row>
    <row r="340" spans="1:12" x14ac:dyDescent="0.2">
      <c r="A340" s="32" t="s">
        <v>1054</v>
      </c>
      <c r="B340" s="32" t="s">
        <v>1063</v>
      </c>
      <c r="F340" s="714">
        <f>'JKP-3.1c - Norm Rev Rates GTI10'!R616</f>
        <v>1136.4000000000003</v>
      </c>
      <c r="G340" s="390"/>
      <c r="H340" s="390"/>
      <c r="I340" s="32"/>
      <c r="J340" s="32"/>
      <c r="K340" s="32"/>
    </row>
    <row r="341" spans="1:12" x14ac:dyDescent="0.2">
      <c r="F341" s="714"/>
      <c r="G341" s="390"/>
      <c r="H341" s="390"/>
      <c r="I341" s="32"/>
      <c r="J341" s="32"/>
      <c r="K341" s="32"/>
    </row>
    <row r="342" spans="1:12" x14ac:dyDescent="0.2">
      <c r="B342" s="276" t="s">
        <v>1109</v>
      </c>
      <c r="C342" s="276"/>
      <c r="G342" s="390"/>
      <c r="H342" s="390"/>
      <c r="I342" s="32"/>
      <c r="J342" s="32"/>
      <c r="K342" s="32"/>
    </row>
    <row r="343" spans="1:12" x14ac:dyDescent="0.2">
      <c r="B343" s="276" t="s">
        <v>5</v>
      </c>
      <c r="C343" s="276"/>
      <c r="G343" s="390"/>
      <c r="H343" s="390"/>
      <c r="I343" s="32"/>
      <c r="J343" s="32"/>
      <c r="K343" s="32"/>
    </row>
    <row r="344" spans="1:12" x14ac:dyDescent="0.2">
      <c r="B344" s="32" t="s">
        <v>1067</v>
      </c>
      <c r="D344" s="32">
        <v>101</v>
      </c>
      <c r="E344" s="32" t="s">
        <v>957</v>
      </c>
      <c r="F344" s="393">
        <f>F161</f>
        <v>0.66166999999999998</v>
      </c>
      <c r="G344" s="390"/>
      <c r="H344" s="390"/>
      <c r="I344" s="32"/>
      <c r="J344" s="32"/>
      <c r="K344" s="32"/>
    </row>
    <row r="345" spans="1:12" s="336" customFormat="1" x14ac:dyDescent="0.2">
      <c r="B345" s="336" t="s">
        <v>1070</v>
      </c>
      <c r="D345" s="336">
        <v>101</v>
      </c>
      <c r="E345" s="336" t="s">
        <v>957</v>
      </c>
      <c r="F345" s="450">
        <f>F162</f>
        <v>1.05</v>
      </c>
      <c r="G345" s="415"/>
      <c r="H345" s="415"/>
    </row>
    <row r="346" spans="1:12" s="336" customFormat="1" x14ac:dyDescent="0.2">
      <c r="B346" s="336" t="s">
        <v>1050</v>
      </c>
      <c r="E346" s="336" t="s">
        <v>957</v>
      </c>
      <c r="F346" s="393">
        <f>F163</f>
        <v>0.63265000000000005</v>
      </c>
      <c r="G346" s="415"/>
      <c r="H346" s="415"/>
    </row>
    <row r="347" spans="1:12" s="336" customFormat="1" x14ac:dyDescent="0.2">
      <c r="B347" s="336" t="s">
        <v>1072</v>
      </c>
      <c r="E347" s="336" t="s">
        <v>957</v>
      </c>
      <c r="F347" s="502">
        <f>F164</f>
        <v>1</v>
      </c>
      <c r="G347" s="415"/>
      <c r="H347" s="415"/>
    </row>
    <row r="348" spans="1:12" s="336" customFormat="1" x14ac:dyDescent="0.2">
      <c r="G348" s="415"/>
      <c r="H348" s="415"/>
    </row>
    <row r="349" spans="1:12" s="336" customFormat="1" x14ac:dyDescent="0.2">
      <c r="B349" s="182" t="s">
        <v>982</v>
      </c>
      <c r="G349" s="415"/>
      <c r="H349" s="415"/>
    </row>
    <row r="350" spans="1:12" s="336" customFormat="1" x14ac:dyDescent="0.2">
      <c r="B350" s="336" t="s">
        <v>67</v>
      </c>
      <c r="E350" s="336" t="s">
        <v>67</v>
      </c>
      <c r="F350" s="478">
        <f>'JKP-3.1c - Norm Rev Rates GTI10'!R635</f>
        <v>100</v>
      </c>
      <c r="G350" s="415"/>
      <c r="H350" s="415"/>
    </row>
    <row r="351" spans="1:12" s="336" customFormat="1" x14ac:dyDescent="0.2">
      <c r="B351" s="336" t="s">
        <v>76</v>
      </c>
      <c r="E351" s="336" t="s">
        <v>10</v>
      </c>
      <c r="F351" s="478">
        <f>'JKP-3.1c - Norm Rev Rates GTI10'!R640</f>
        <v>2862112</v>
      </c>
      <c r="G351" s="415"/>
      <c r="H351" s="415"/>
    </row>
    <row r="352" spans="1:12" s="336" customFormat="1" x14ac:dyDescent="0.2">
      <c r="B352" s="336" t="s">
        <v>74</v>
      </c>
      <c r="E352" s="336" t="s">
        <v>1076</v>
      </c>
      <c r="F352" s="421">
        <f>'JKP-3.1c - Norm Rev Rates GTI10'!R641</f>
        <v>29316</v>
      </c>
      <c r="G352" s="415"/>
      <c r="H352" s="415"/>
    </row>
    <row r="353" spans="1:11" s="336" customFormat="1" x14ac:dyDescent="0.2">
      <c r="F353" s="179"/>
      <c r="G353" s="415"/>
      <c r="H353" s="415"/>
    </row>
    <row r="354" spans="1:11" s="336" customFormat="1" x14ac:dyDescent="0.2">
      <c r="B354" s="182" t="s">
        <v>985</v>
      </c>
      <c r="F354" s="179"/>
      <c r="G354" s="415"/>
      <c r="H354" s="415"/>
    </row>
    <row r="355" spans="1:11" s="336" customFormat="1" x14ac:dyDescent="0.2">
      <c r="A355" s="336" t="s">
        <v>1054</v>
      </c>
      <c r="B355" s="336" t="s">
        <v>1059</v>
      </c>
      <c r="D355" s="336">
        <v>85</v>
      </c>
      <c r="F355" s="447">
        <f>'JKP-3.1c - Norm Rev Rates GTI10'!R645</f>
        <v>55868.000000000007</v>
      </c>
      <c r="G355" s="415"/>
      <c r="H355" s="415"/>
    </row>
    <row r="356" spans="1:11" x14ac:dyDescent="0.2">
      <c r="A356" s="32" t="s">
        <v>1054</v>
      </c>
      <c r="B356" s="32" t="s">
        <v>1047</v>
      </c>
      <c r="F356" s="715">
        <f>'JKP-3.1c - Norm Rev Rates GTI10'!R650</f>
        <v>253230.30878999995</v>
      </c>
      <c r="G356" s="390"/>
      <c r="H356" s="390"/>
      <c r="I356" s="32"/>
      <c r="J356" s="32"/>
      <c r="K356" s="32"/>
    </row>
    <row r="357" spans="1:11" x14ac:dyDescent="0.2">
      <c r="A357" s="336" t="s">
        <v>1056</v>
      </c>
      <c r="B357" s="32" t="s">
        <v>1057</v>
      </c>
      <c r="D357" s="32">
        <v>101</v>
      </c>
      <c r="F357" s="364">
        <f>F344*F351</f>
        <v>1893773.64704</v>
      </c>
      <c r="G357" s="390"/>
      <c r="H357" s="390"/>
      <c r="I357" s="32"/>
      <c r="J357" s="32"/>
      <c r="K357" s="32"/>
    </row>
    <row r="358" spans="1:11" x14ac:dyDescent="0.2">
      <c r="A358" s="390" t="s">
        <v>1054</v>
      </c>
      <c r="B358" s="390" t="s">
        <v>1096</v>
      </c>
      <c r="D358" s="462">
        <v>85</v>
      </c>
      <c r="E358" s="390"/>
      <c r="F358" s="715">
        <f>'JKP-3.1c - Norm Rev Rates GTI10'!R652</f>
        <v>19347.877120000005</v>
      </c>
      <c r="G358" s="390"/>
      <c r="H358" s="390"/>
      <c r="I358" s="32"/>
      <c r="J358" s="32"/>
      <c r="K358" s="32"/>
    </row>
    <row r="359" spans="1:11" x14ac:dyDescent="0.2">
      <c r="B359" s="32" t="s">
        <v>1068</v>
      </c>
      <c r="F359" s="364"/>
      <c r="G359" s="390"/>
      <c r="H359" s="390"/>
      <c r="I359" s="32"/>
      <c r="J359" s="32"/>
      <c r="K359" s="32"/>
    </row>
    <row r="360" spans="1:11" x14ac:dyDescent="0.2">
      <c r="A360" s="32" t="s">
        <v>1054</v>
      </c>
      <c r="C360" s="32" t="s">
        <v>1069</v>
      </c>
      <c r="D360" s="32">
        <v>85</v>
      </c>
      <c r="F360" s="714">
        <f>'JKP-3.1c - Norm Rev Rates GTI10'!R654</f>
        <v>33420.239999999998</v>
      </c>
      <c r="G360" s="390"/>
      <c r="H360" s="390"/>
      <c r="I360" s="32"/>
      <c r="J360" s="32"/>
      <c r="K360" s="32"/>
    </row>
    <row r="361" spans="1:11" x14ac:dyDescent="0.2">
      <c r="A361" s="336" t="s">
        <v>1056</v>
      </c>
      <c r="C361" s="32" t="s">
        <v>1070</v>
      </c>
      <c r="D361" s="32">
        <v>101</v>
      </c>
      <c r="F361" s="364">
        <f>F345*F352</f>
        <v>30781.800000000003</v>
      </c>
      <c r="G361" s="390"/>
      <c r="H361" s="390"/>
      <c r="I361" s="32"/>
      <c r="J361" s="32"/>
      <c r="K361" s="32"/>
    </row>
    <row r="362" spans="1:11" x14ac:dyDescent="0.2">
      <c r="C362" s="32" t="s">
        <v>1078</v>
      </c>
      <c r="F362" s="365">
        <f>SUM(F360:F361)</f>
        <v>64202.04</v>
      </c>
      <c r="G362" s="390"/>
      <c r="H362" s="390"/>
      <c r="I362" s="32"/>
      <c r="J362" s="32"/>
      <c r="K362" s="32"/>
    </row>
    <row r="363" spans="1:11" s="336" customFormat="1" x14ac:dyDescent="0.2">
      <c r="A363" s="336" t="s">
        <v>1054</v>
      </c>
      <c r="B363" s="336" t="s">
        <v>1071</v>
      </c>
      <c r="D363" s="336">
        <v>85</v>
      </c>
      <c r="F363" s="447">
        <f>'JKP-3.1c - Data'!O184</f>
        <v>17392.489999999998</v>
      </c>
      <c r="G363" s="415"/>
      <c r="H363" s="415"/>
    </row>
    <row r="364" spans="1:11" x14ac:dyDescent="0.2">
      <c r="B364" s="32" t="s">
        <v>1079</v>
      </c>
      <c r="F364" s="365">
        <f>F357+F361</f>
        <v>1924555.44704</v>
      </c>
      <c r="G364" s="390"/>
      <c r="H364" s="390"/>
      <c r="I364" s="32"/>
      <c r="J364" s="32"/>
      <c r="K364" s="32"/>
    </row>
    <row r="365" spans="1:11" x14ac:dyDescent="0.2">
      <c r="B365" s="32" t="s">
        <v>986</v>
      </c>
      <c r="F365" s="365">
        <f>F355+F356+F357+F358+F362+F363</f>
        <v>2303814.36295</v>
      </c>
      <c r="G365" s="340"/>
      <c r="H365" s="390"/>
      <c r="I365" s="32"/>
      <c r="J365" s="32"/>
      <c r="K365" s="32"/>
    </row>
    <row r="366" spans="1:11" x14ac:dyDescent="0.2">
      <c r="F366" s="417"/>
      <c r="G366" s="340"/>
      <c r="H366" s="390"/>
      <c r="I366" s="32"/>
      <c r="J366" s="32"/>
      <c r="K366" s="32"/>
    </row>
    <row r="367" spans="1:11" x14ac:dyDescent="0.2">
      <c r="A367" s="32" t="s">
        <v>1058</v>
      </c>
      <c r="B367" s="32" t="s">
        <v>1050</v>
      </c>
      <c r="F367" s="417">
        <f>F346*F351+F352*F347</f>
        <v>1840031.1568000002</v>
      </c>
      <c r="G367" s="340"/>
      <c r="H367" s="390"/>
      <c r="I367" s="32"/>
      <c r="J367" s="32"/>
      <c r="K367" s="32"/>
    </row>
    <row r="368" spans="1:11" x14ac:dyDescent="0.2">
      <c r="F368" s="341"/>
      <c r="G368" s="415"/>
      <c r="H368" s="390"/>
      <c r="I368" s="32"/>
      <c r="J368" s="32"/>
      <c r="K368" s="32"/>
    </row>
    <row r="369" spans="1:12" x14ac:dyDescent="0.2">
      <c r="B369" s="276" t="s">
        <v>1103</v>
      </c>
      <c r="C369" s="276"/>
      <c r="G369" s="390"/>
      <c r="H369" s="390"/>
      <c r="I369" s="390"/>
      <c r="L369" s="390"/>
    </row>
    <row r="370" spans="1:12" s="336" customFormat="1" x14ac:dyDescent="0.2">
      <c r="B370" s="182" t="s">
        <v>982</v>
      </c>
      <c r="G370" s="415"/>
      <c r="H370" s="415"/>
    </row>
    <row r="371" spans="1:12" s="336" customFormat="1" x14ac:dyDescent="0.2">
      <c r="B371" s="336" t="s">
        <v>67</v>
      </c>
      <c r="E371" s="336" t="s">
        <v>67</v>
      </c>
      <c r="F371" s="421">
        <f>'JKP-3.1c - Norm Rev Rates GTI10'!R509</f>
        <v>746</v>
      </c>
      <c r="G371" s="415"/>
      <c r="H371" s="415"/>
    </row>
    <row r="372" spans="1:12" s="336" customFormat="1" x14ac:dyDescent="0.2">
      <c r="B372" s="336" t="s">
        <v>76</v>
      </c>
      <c r="E372" s="336" t="s">
        <v>10</v>
      </c>
      <c r="F372" s="478">
        <f>'JKP-3.1c - Norm Rev Rates GTI10'!R514</f>
        <v>41955757</v>
      </c>
      <c r="G372" s="415"/>
      <c r="H372" s="415"/>
    </row>
    <row r="373" spans="1:12" s="336" customFormat="1" x14ac:dyDescent="0.2">
      <c r="B373" s="336" t="s">
        <v>74</v>
      </c>
      <c r="E373" s="336" t="s">
        <v>1076</v>
      </c>
      <c r="F373" s="478">
        <f>'JKP-3.1c - Norm Rev Rates GTI10'!R515</f>
        <v>440195</v>
      </c>
      <c r="G373" s="415"/>
      <c r="H373" s="415"/>
    </row>
    <row r="374" spans="1:12" x14ac:dyDescent="0.2">
      <c r="B374" s="276"/>
      <c r="C374" s="276"/>
      <c r="G374" s="390"/>
      <c r="H374" s="390"/>
      <c r="I374" s="390"/>
      <c r="L374" s="390"/>
    </row>
    <row r="375" spans="1:12" s="336" customFormat="1" x14ac:dyDescent="0.2">
      <c r="B375" s="182" t="s">
        <v>985</v>
      </c>
      <c r="G375" s="415"/>
      <c r="H375" s="415"/>
      <c r="I375" s="415"/>
      <c r="J375" s="415"/>
      <c r="K375" s="415"/>
      <c r="L375" s="415"/>
    </row>
    <row r="376" spans="1:12" s="336" customFormat="1" x14ac:dyDescent="0.2">
      <c r="A376" s="336" t="s">
        <v>1054</v>
      </c>
      <c r="B376" s="336" t="s">
        <v>1059</v>
      </c>
      <c r="D376" s="382" t="s">
        <v>809</v>
      </c>
      <c r="F376" s="447">
        <f>'JKP-3.1c - Norm Rev Rates GTI10'!R519</f>
        <v>666827.02</v>
      </c>
      <c r="G376" s="415"/>
      <c r="H376" s="415"/>
      <c r="I376" s="415"/>
      <c r="J376" s="415"/>
      <c r="K376" s="415"/>
      <c r="L376" s="415"/>
    </row>
    <row r="377" spans="1:12" x14ac:dyDescent="0.2">
      <c r="A377" s="32" t="s">
        <v>1054</v>
      </c>
      <c r="B377" s="32" t="s">
        <v>1047</v>
      </c>
      <c r="F377" s="715">
        <f>'JKP-3.1c - Norm Rev Rates GTI10'!R524</f>
        <v>3081953.1248400002</v>
      </c>
      <c r="G377" s="390"/>
      <c r="H377" s="390"/>
      <c r="I377" s="390"/>
      <c r="L377" s="390"/>
    </row>
    <row r="378" spans="1:12" x14ac:dyDescent="0.2">
      <c r="A378" s="390" t="s">
        <v>1056</v>
      </c>
      <c r="B378" s="32" t="s">
        <v>1081</v>
      </c>
      <c r="D378" s="462" t="s">
        <v>809</v>
      </c>
      <c r="E378" s="390"/>
      <c r="F378" s="715">
        <f>'JKP-3.1c - Norm Rev Rates GTI10'!R525</f>
        <v>29369.029899999994</v>
      </c>
      <c r="G378" s="390"/>
      <c r="H378" s="390"/>
      <c r="I378" s="390"/>
      <c r="L378" s="390"/>
    </row>
    <row r="379" spans="1:12" x14ac:dyDescent="0.2">
      <c r="A379" s="32" t="s">
        <v>1054</v>
      </c>
      <c r="B379" s="32" t="s">
        <v>1069</v>
      </c>
      <c r="D379" s="444" t="s">
        <v>809</v>
      </c>
      <c r="F379" s="714">
        <f>'JKP-3.1c - Norm Rev Rates GTI10'!R526</f>
        <v>501822.30000000005</v>
      </c>
      <c r="G379" s="390"/>
      <c r="H379" s="390"/>
      <c r="I379" s="390"/>
      <c r="L379" s="390"/>
    </row>
    <row r="380" spans="1:12" s="336" customFormat="1" x14ac:dyDescent="0.2">
      <c r="A380" s="336" t="s">
        <v>1054</v>
      </c>
      <c r="B380" s="336" t="s">
        <v>1071</v>
      </c>
      <c r="D380" s="382" t="s">
        <v>809</v>
      </c>
      <c r="F380" s="447">
        <f>'JKP-3.1c - Norm Rev Rates GTI10'!R527</f>
        <v>18058.530000000006</v>
      </c>
      <c r="G380" s="415"/>
      <c r="H380" s="415"/>
      <c r="I380" s="415"/>
      <c r="J380" s="415"/>
      <c r="K380" s="415"/>
      <c r="L380" s="415"/>
    </row>
    <row r="381" spans="1:12" x14ac:dyDescent="0.2">
      <c r="B381" s="32" t="s">
        <v>986</v>
      </c>
      <c r="F381" s="365">
        <f>SUM(F376:F380)</f>
        <v>4298030.0047400007</v>
      </c>
      <c r="G381" s="390"/>
      <c r="H381" s="390"/>
      <c r="I381" s="390"/>
      <c r="L381" s="390"/>
    </row>
    <row r="382" spans="1:12" x14ac:dyDescent="0.2">
      <c r="F382" s="364"/>
      <c r="G382" s="390"/>
      <c r="H382" s="390"/>
      <c r="I382" s="390"/>
      <c r="L382" s="390"/>
    </row>
    <row r="383" spans="1:12" x14ac:dyDescent="0.2">
      <c r="A383" s="32" t="s">
        <v>1058</v>
      </c>
      <c r="B383" s="32" t="s">
        <v>1050</v>
      </c>
      <c r="F383" s="364">
        <f>F378</f>
        <v>29369.029899999994</v>
      </c>
      <c r="G383" s="390"/>
      <c r="H383" s="390"/>
      <c r="I383" s="390"/>
      <c r="L383" s="390"/>
    </row>
    <row r="384" spans="1:12" x14ac:dyDescent="0.2">
      <c r="F384" s="364"/>
      <c r="G384" s="390"/>
      <c r="H384" s="390"/>
      <c r="I384" s="390"/>
      <c r="L384" s="390"/>
    </row>
    <row r="385" spans="1:11" x14ac:dyDescent="0.2">
      <c r="B385" s="276" t="s">
        <v>1111</v>
      </c>
      <c r="C385" s="276"/>
      <c r="G385" s="390"/>
      <c r="H385" s="390"/>
      <c r="I385" s="32"/>
      <c r="J385" s="32"/>
      <c r="K385" s="32"/>
    </row>
    <row r="386" spans="1:11" x14ac:dyDescent="0.2">
      <c r="B386" s="276" t="s">
        <v>5</v>
      </c>
      <c r="C386" s="276"/>
      <c r="G386" s="390"/>
      <c r="H386" s="390"/>
      <c r="I386" s="32"/>
      <c r="J386" s="32"/>
      <c r="K386" s="32"/>
    </row>
    <row r="387" spans="1:11" x14ac:dyDescent="0.2">
      <c r="B387" s="32" t="s">
        <v>1067</v>
      </c>
      <c r="D387" s="32">
        <v>101</v>
      </c>
      <c r="E387" s="32" t="s">
        <v>957</v>
      </c>
      <c r="F387" s="393">
        <f>F206</f>
        <v>0.66600000000000004</v>
      </c>
      <c r="G387" s="390"/>
      <c r="H387" s="390"/>
      <c r="I387" s="32"/>
      <c r="J387" s="32"/>
      <c r="K387" s="32"/>
    </row>
    <row r="388" spans="1:11" s="336" customFormat="1" x14ac:dyDescent="0.2">
      <c r="B388" s="336" t="s">
        <v>1070</v>
      </c>
      <c r="D388" s="336">
        <v>101</v>
      </c>
      <c r="E388" s="336" t="s">
        <v>957</v>
      </c>
      <c r="F388" s="460">
        <f>F207</f>
        <v>1.05</v>
      </c>
      <c r="G388" s="415"/>
      <c r="H388" s="415"/>
    </row>
    <row r="389" spans="1:11" s="336" customFormat="1" x14ac:dyDescent="0.2">
      <c r="B389" s="336" t="s">
        <v>1050</v>
      </c>
      <c r="E389" s="336" t="s">
        <v>957</v>
      </c>
      <c r="F389" s="393">
        <f>F208</f>
        <v>0.63678999999999997</v>
      </c>
      <c r="G389" s="415"/>
      <c r="H389" s="415"/>
    </row>
    <row r="390" spans="1:11" s="336" customFormat="1" x14ac:dyDescent="0.2">
      <c r="B390" s="336" t="s">
        <v>1072</v>
      </c>
      <c r="E390" s="336" t="s">
        <v>957</v>
      </c>
      <c r="F390" s="502">
        <f>F209</f>
        <v>1</v>
      </c>
      <c r="G390" s="415"/>
      <c r="H390" s="415"/>
    </row>
    <row r="391" spans="1:11" s="336" customFormat="1" x14ac:dyDescent="0.2">
      <c r="G391" s="415"/>
      <c r="H391" s="415"/>
    </row>
    <row r="392" spans="1:11" s="336" customFormat="1" x14ac:dyDescent="0.2">
      <c r="B392" s="182" t="s">
        <v>982</v>
      </c>
      <c r="G392" s="415"/>
      <c r="H392" s="415"/>
    </row>
    <row r="393" spans="1:11" s="336" customFormat="1" x14ac:dyDescent="0.2">
      <c r="B393" s="336" t="s">
        <v>67</v>
      </c>
      <c r="E393" s="336" t="s">
        <v>67</v>
      </c>
      <c r="F393" s="478">
        <f>'JKP-3.1c - Norm Rev Rates GTI10'!R679</f>
        <v>118</v>
      </c>
      <c r="G393" s="415"/>
      <c r="H393" s="415"/>
    </row>
    <row r="394" spans="1:11" s="336" customFormat="1" x14ac:dyDescent="0.2">
      <c r="B394" s="336" t="s">
        <v>76</v>
      </c>
      <c r="E394" s="336" t="s">
        <v>10</v>
      </c>
      <c r="F394" s="478">
        <f>'JKP-3.1c - Norm Rev Rates GTI10'!R683</f>
        <v>832332</v>
      </c>
      <c r="G394" s="415"/>
      <c r="H394" s="415"/>
    </row>
    <row r="395" spans="1:11" s="336" customFormat="1" x14ac:dyDescent="0.2">
      <c r="B395" s="336" t="s">
        <v>74</v>
      </c>
      <c r="E395" s="336" t="s">
        <v>1076</v>
      </c>
      <c r="F395" s="421">
        <f>'JKP-3.1c - Norm Rev Rates GTI10'!R684</f>
        <v>1584</v>
      </c>
      <c r="G395" s="415"/>
      <c r="H395" s="415"/>
    </row>
    <row r="396" spans="1:11" s="336" customFormat="1" x14ac:dyDescent="0.2">
      <c r="F396" s="179"/>
      <c r="G396" s="415"/>
      <c r="H396" s="415"/>
    </row>
    <row r="397" spans="1:11" s="336" customFormat="1" x14ac:dyDescent="0.2">
      <c r="B397" s="182" t="s">
        <v>985</v>
      </c>
      <c r="F397" s="179"/>
      <c r="G397" s="415"/>
      <c r="H397" s="415"/>
    </row>
    <row r="398" spans="1:11" s="336" customFormat="1" x14ac:dyDescent="0.2">
      <c r="A398" s="336" t="s">
        <v>1054</v>
      </c>
      <c r="B398" s="336" t="s">
        <v>1059</v>
      </c>
      <c r="D398" s="336">
        <v>86</v>
      </c>
      <c r="F398" s="447">
        <f>'JKP-3.1c - Norm Rev Rates GTI10'!R688</f>
        <v>16849.219999999998</v>
      </c>
      <c r="G398" s="415"/>
      <c r="H398" s="415"/>
    </row>
    <row r="399" spans="1:11" x14ac:dyDescent="0.2">
      <c r="A399" s="32" t="s">
        <v>1054</v>
      </c>
      <c r="B399" s="336" t="s">
        <v>1047</v>
      </c>
      <c r="F399" s="715">
        <f>'JKP-3.1c - Norm Rev Rates GTI10'!R692</f>
        <v>126788.57522999999</v>
      </c>
      <c r="G399" s="390"/>
      <c r="H399" s="390"/>
      <c r="I399" s="32"/>
      <c r="J399" s="32"/>
      <c r="K399" s="32"/>
    </row>
    <row r="400" spans="1:11" x14ac:dyDescent="0.2">
      <c r="A400" s="336" t="s">
        <v>1056</v>
      </c>
      <c r="B400" s="32" t="s">
        <v>1057</v>
      </c>
      <c r="D400" s="32">
        <v>101</v>
      </c>
      <c r="F400" s="417">
        <f>F387*F394</f>
        <v>554333.11200000008</v>
      </c>
      <c r="G400" s="390"/>
      <c r="H400" s="390"/>
      <c r="I400" s="32"/>
      <c r="J400" s="32"/>
      <c r="K400" s="32"/>
    </row>
    <row r="401" spans="1:12" x14ac:dyDescent="0.2">
      <c r="A401" s="32" t="s">
        <v>1054</v>
      </c>
      <c r="B401" s="32" t="s">
        <v>1096</v>
      </c>
      <c r="D401" s="444"/>
      <c r="F401" s="715">
        <f>'JKP-3.1c - Norm Rev Rates GTI10'!R694</f>
        <v>5618.2409999999991</v>
      </c>
      <c r="G401" s="390"/>
      <c r="H401" s="390"/>
      <c r="I401" s="32"/>
      <c r="J401" s="32"/>
      <c r="K401" s="32"/>
    </row>
    <row r="402" spans="1:12" x14ac:dyDescent="0.2">
      <c r="B402" s="32" t="s">
        <v>1068</v>
      </c>
      <c r="F402" s="364"/>
      <c r="G402" s="390"/>
      <c r="H402" s="390"/>
      <c r="I402" s="32"/>
      <c r="J402" s="32"/>
      <c r="K402" s="32"/>
    </row>
    <row r="403" spans="1:12" x14ac:dyDescent="0.2">
      <c r="A403" s="32" t="s">
        <v>1054</v>
      </c>
      <c r="C403" s="32" t="s">
        <v>1069</v>
      </c>
      <c r="D403" s="32">
        <v>86</v>
      </c>
      <c r="F403" s="714">
        <f>'JKP-3.1c - Norm Rev Rates GTI10'!R696</f>
        <v>1805.76</v>
      </c>
      <c r="G403" s="390"/>
      <c r="H403" s="390"/>
      <c r="I403" s="32"/>
      <c r="J403" s="32"/>
      <c r="K403" s="32"/>
    </row>
    <row r="404" spans="1:12" x14ac:dyDescent="0.2">
      <c r="A404" s="336" t="s">
        <v>1056</v>
      </c>
      <c r="C404" s="32" t="s">
        <v>1070</v>
      </c>
      <c r="D404" s="32">
        <v>101</v>
      </c>
      <c r="F404" s="714">
        <f>'JKP-3.1c - Norm Rev Rates GTI10'!R697</f>
        <v>1663.1999999999996</v>
      </c>
      <c r="G404" s="390"/>
      <c r="H404" s="390"/>
      <c r="I404" s="32"/>
      <c r="J404" s="32"/>
      <c r="K404" s="32"/>
    </row>
    <row r="405" spans="1:12" x14ac:dyDescent="0.2">
      <c r="C405" s="32" t="s">
        <v>1078</v>
      </c>
      <c r="F405" s="365">
        <f>SUM(F403:F404)</f>
        <v>3468.9599999999996</v>
      </c>
      <c r="G405" s="390"/>
      <c r="H405" s="390"/>
      <c r="I405" s="32"/>
      <c r="J405" s="32"/>
      <c r="K405" s="32"/>
    </row>
    <row r="406" spans="1:12" s="336" customFormat="1" x14ac:dyDescent="0.2">
      <c r="A406" s="336" t="s">
        <v>1054</v>
      </c>
      <c r="B406" s="336" t="s">
        <v>1071</v>
      </c>
      <c r="D406" s="336">
        <v>86</v>
      </c>
      <c r="F406" s="447">
        <f>'JKP-3.1c - Norm Rev Rates GTI10'!R699</f>
        <v>1255.01</v>
      </c>
      <c r="G406" s="415"/>
      <c r="H406" s="415"/>
    </row>
    <row r="407" spans="1:12" x14ac:dyDescent="0.2">
      <c r="B407" s="32" t="s">
        <v>1079</v>
      </c>
      <c r="F407" s="365">
        <f>F400+F404</f>
        <v>555996.31200000003</v>
      </c>
      <c r="G407" s="390"/>
      <c r="H407" s="390"/>
      <c r="I407" s="32"/>
      <c r="J407" s="32"/>
      <c r="K407" s="32"/>
    </row>
    <row r="408" spans="1:12" x14ac:dyDescent="0.2">
      <c r="B408" s="32" t="s">
        <v>986</v>
      </c>
      <c r="F408" s="365">
        <f>F398+F399+F400+F401+F405+F406</f>
        <v>708313.11823000002</v>
      </c>
      <c r="G408" s="340"/>
      <c r="H408" s="390"/>
      <c r="I408" s="32"/>
      <c r="J408" s="32"/>
      <c r="K408" s="32"/>
    </row>
    <row r="409" spans="1:12" x14ac:dyDescent="0.2">
      <c r="F409" s="341"/>
      <c r="G409" s="415"/>
      <c r="H409" s="390"/>
      <c r="I409" s="32"/>
      <c r="J409" s="32"/>
      <c r="K409" s="32"/>
    </row>
    <row r="410" spans="1:12" x14ac:dyDescent="0.2">
      <c r="A410" s="32" t="s">
        <v>1058</v>
      </c>
      <c r="B410" s="32" t="s">
        <v>1050</v>
      </c>
      <c r="F410" s="341">
        <f>F389*F394+F395*F390</f>
        <v>531604.69427999994</v>
      </c>
      <c r="G410" s="415"/>
      <c r="H410" s="390"/>
      <c r="I410" s="32"/>
      <c r="J410" s="32"/>
      <c r="K410" s="32"/>
    </row>
    <row r="411" spans="1:12" x14ac:dyDescent="0.2">
      <c r="F411" s="341"/>
      <c r="G411" s="415"/>
      <c r="H411" s="390"/>
      <c r="I411" s="32"/>
      <c r="J411" s="32"/>
      <c r="K411" s="32"/>
    </row>
    <row r="412" spans="1:12" x14ac:dyDescent="0.2">
      <c r="B412" s="276" t="s">
        <v>1104</v>
      </c>
      <c r="C412" s="276"/>
      <c r="G412" s="390"/>
      <c r="H412" s="390"/>
      <c r="I412" s="390"/>
      <c r="L412" s="390"/>
    </row>
    <row r="413" spans="1:12" s="336" customFormat="1" x14ac:dyDescent="0.2">
      <c r="B413" s="182" t="s">
        <v>982</v>
      </c>
      <c r="G413" s="415"/>
      <c r="H413" s="415"/>
    </row>
    <row r="414" spans="1:12" s="336" customFormat="1" x14ac:dyDescent="0.2">
      <c r="B414" s="336" t="s">
        <v>67</v>
      </c>
      <c r="E414" s="336" t="s">
        <v>67</v>
      </c>
      <c r="F414" s="421">
        <f>'JKP-3.1c - Norm Rev Rates GTI10'!R543</f>
        <v>12</v>
      </c>
      <c r="G414" s="415"/>
      <c r="H414" s="415"/>
    </row>
    <row r="415" spans="1:12" s="336" customFormat="1" x14ac:dyDescent="0.2">
      <c r="B415" s="336" t="s">
        <v>76</v>
      </c>
      <c r="E415" s="336" t="s">
        <v>10</v>
      </c>
      <c r="F415" s="478">
        <f>'JKP-3.1c - Norm Rev Rates GTI10'!R547</f>
        <v>72783</v>
      </c>
      <c r="G415" s="415"/>
      <c r="H415" s="415"/>
    </row>
    <row r="416" spans="1:12" s="336" customFormat="1" x14ac:dyDescent="0.2">
      <c r="B416" s="336" t="s">
        <v>74</v>
      </c>
      <c r="E416" s="336" t="s">
        <v>1076</v>
      </c>
      <c r="F416" s="478">
        <f>'JKP-3.1c - Norm Rev Rates GTI10'!R548</f>
        <v>0</v>
      </c>
      <c r="G416" s="415"/>
      <c r="H416" s="415"/>
    </row>
    <row r="417" spans="1:12" x14ac:dyDescent="0.2">
      <c r="B417" s="276"/>
      <c r="C417" s="276"/>
      <c r="G417" s="390"/>
      <c r="H417" s="390"/>
      <c r="I417" s="390"/>
      <c r="L417" s="390"/>
    </row>
    <row r="418" spans="1:12" s="336" customFormat="1" x14ac:dyDescent="0.2">
      <c r="B418" s="182" t="s">
        <v>985</v>
      </c>
      <c r="G418" s="415"/>
      <c r="H418" s="415"/>
      <c r="I418" s="415"/>
      <c r="J418" s="415"/>
      <c r="K418" s="415"/>
      <c r="L418" s="415"/>
    </row>
    <row r="419" spans="1:12" s="336" customFormat="1" x14ac:dyDescent="0.2">
      <c r="A419" s="336" t="s">
        <v>1054</v>
      </c>
      <c r="B419" s="336" t="s">
        <v>1059</v>
      </c>
      <c r="D419" s="382" t="s">
        <v>810</v>
      </c>
      <c r="F419" s="447">
        <f>'JKP-3.1c - Norm Rev Rates GTI10'!R552</f>
        <v>5451.96</v>
      </c>
      <c r="G419" s="415"/>
      <c r="H419" s="415"/>
      <c r="I419" s="415"/>
      <c r="J419" s="415"/>
      <c r="K419" s="415"/>
      <c r="L419" s="415"/>
    </row>
    <row r="420" spans="1:12" x14ac:dyDescent="0.2">
      <c r="A420" s="32" t="s">
        <v>1054</v>
      </c>
      <c r="B420" s="32" t="s">
        <v>1047</v>
      </c>
      <c r="F420" s="715">
        <f>'JKP-3.1c - Norm Rev Rates GTI10'!R556</f>
        <v>11070.661940000002</v>
      </c>
      <c r="G420" s="390"/>
      <c r="H420" s="390"/>
      <c r="I420" s="390"/>
      <c r="L420" s="390"/>
    </row>
    <row r="421" spans="1:12" x14ac:dyDescent="0.2">
      <c r="A421" s="390" t="s">
        <v>1056</v>
      </c>
      <c r="B421" s="32" t="s">
        <v>1081</v>
      </c>
      <c r="D421" s="462" t="s">
        <v>810</v>
      </c>
      <c r="E421" s="390"/>
      <c r="F421" s="715">
        <f>'JKP-3.1c - Norm Rev Rates GTI10'!R557</f>
        <v>50.94809999999999</v>
      </c>
      <c r="G421" s="390"/>
      <c r="H421" s="390"/>
      <c r="I421" s="390"/>
      <c r="L421" s="390"/>
    </row>
    <row r="422" spans="1:12" x14ac:dyDescent="0.2">
      <c r="A422" s="32" t="s">
        <v>1054</v>
      </c>
      <c r="B422" s="32" t="s">
        <v>1069</v>
      </c>
      <c r="D422" s="444" t="s">
        <v>810</v>
      </c>
      <c r="F422" s="714">
        <f>'JKP-3.1c - Norm Rev Rates GTI10'!R558</f>
        <v>0</v>
      </c>
      <c r="G422" s="390"/>
      <c r="H422" s="390"/>
      <c r="I422" s="390"/>
      <c r="L422" s="390"/>
    </row>
    <row r="423" spans="1:12" s="336" customFormat="1" x14ac:dyDescent="0.2">
      <c r="A423" s="336" t="s">
        <v>1054</v>
      </c>
      <c r="B423" s="336" t="s">
        <v>1071</v>
      </c>
      <c r="D423" s="382" t="s">
        <v>810</v>
      </c>
      <c r="F423" s="447">
        <f>'JKP-3.1c - Norm Rev Rates GTI10'!R559</f>
        <v>68.489999999999995</v>
      </c>
      <c r="G423" s="415"/>
      <c r="H423" s="415"/>
      <c r="I423" s="415"/>
      <c r="J423" s="415"/>
      <c r="K423" s="415"/>
      <c r="L423" s="415"/>
    </row>
    <row r="424" spans="1:12" x14ac:dyDescent="0.2">
      <c r="B424" s="32" t="s">
        <v>986</v>
      </c>
      <c r="F424" s="365">
        <f>SUM(F419:F423)</f>
        <v>16642.060040000004</v>
      </c>
      <c r="G424" s="390"/>
      <c r="H424" s="390"/>
      <c r="I424" s="390"/>
      <c r="L424" s="390"/>
    </row>
    <row r="425" spans="1:12" x14ac:dyDescent="0.2">
      <c r="F425" s="364"/>
      <c r="G425" s="390"/>
      <c r="H425" s="390"/>
      <c r="I425" s="390"/>
      <c r="L425" s="390"/>
    </row>
    <row r="426" spans="1:12" x14ac:dyDescent="0.2">
      <c r="A426" s="32" t="s">
        <v>1058</v>
      </c>
      <c r="B426" s="32" t="s">
        <v>1050</v>
      </c>
      <c r="F426" s="364">
        <f>'JKP-3.1c - Norm Rev Rates GTI10'!R562</f>
        <v>50.94809999999999</v>
      </c>
      <c r="G426" s="390"/>
      <c r="H426" s="390"/>
      <c r="I426" s="390"/>
      <c r="L426" s="390"/>
    </row>
    <row r="427" spans="1:12" x14ac:dyDescent="0.2">
      <c r="F427" s="364"/>
      <c r="G427" s="390"/>
      <c r="H427" s="390"/>
      <c r="I427" s="390"/>
      <c r="L427" s="390"/>
    </row>
    <row r="428" spans="1:12" x14ac:dyDescent="0.2">
      <c r="B428" s="276" t="s">
        <v>1112</v>
      </c>
      <c r="C428" s="276"/>
      <c r="G428" s="390"/>
      <c r="H428" s="390"/>
      <c r="I428" s="32"/>
      <c r="J428" s="32"/>
      <c r="K428" s="32"/>
    </row>
    <row r="429" spans="1:12" x14ac:dyDescent="0.2">
      <c r="B429" s="276" t="s">
        <v>5</v>
      </c>
      <c r="C429" s="276"/>
      <c r="G429" s="390"/>
      <c r="H429" s="390"/>
      <c r="I429" s="32"/>
      <c r="J429" s="32"/>
      <c r="K429" s="32"/>
    </row>
    <row r="430" spans="1:12" x14ac:dyDescent="0.2">
      <c r="A430" s="336"/>
      <c r="B430" s="32" t="s">
        <v>1067</v>
      </c>
      <c r="D430" s="32">
        <v>101</v>
      </c>
      <c r="E430" s="32" t="s">
        <v>957</v>
      </c>
      <c r="F430" s="393">
        <f>F234</f>
        <v>0.65993999999999997</v>
      </c>
      <c r="G430" s="390"/>
      <c r="H430" s="390"/>
      <c r="I430" s="32"/>
      <c r="J430" s="32"/>
      <c r="K430" s="32"/>
    </row>
    <row r="431" spans="1:12" x14ac:dyDescent="0.2">
      <c r="A431" s="336"/>
      <c r="B431" s="32" t="s">
        <v>1070</v>
      </c>
      <c r="D431" s="32">
        <v>101</v>
      </c>
      <c r="E431" s="32" t="s">
        <v>957</v>
      </c>
      <c r="F431" s="413">
        <f>F235</f>
        <v>1.05</v>
      </c>
      <c r="G431" s="390"/>
      <c r="H431" s="390"/>
      <c r="I431" s="32"/>
      <c r="J431" s="32"/>
      <c r="K431" s="32"/>
    </row>
    <row r="432" spans="1:12" x14ac:dyDescent="0.2">
      <c r="A432" s="336"/>
      <c r="B432" s="32" t="s">
        <v>1050</v>
      </c>
      <c r="E432" s="32" t="s">
        <v>957</v>
      </c>
      <c r="F432" s="393">
        <f>F236</f>
        <v>0.63099000000000005</v>
      </c>
      <c r="G432" s="390"/>
      <c r="H432" s="390"/>
      <c r="I432" s="32"/>
      <c r="J432" s="32"/>
      <c r="K432" s="32"/>
    </row>
    <row r="433" spans="1:11" x14ac:dyDescent="0.2">
      <c r="A433" s="336"/>
      <c r="B433" s="32" t="s">
        <v>1072</v>
      </c>
      <c r="E433" s="32" t="s">
        <v>957</v>
      </c>
      <c r="F433" s="502">
        <f>F237</f>
        <v>1</v>
      </c>
      <c r="G433" s="390"/>
      <c r="H433" s="390"/>
      <c r="I433" s="32"/>
      <c r="J433" s="32"/>
      <c r="K433" s="32"/>
    </row>
    <row r="434" spans="1:11" s="336" customFormat="1" x14ac:dyDescent="0.2">
      <c r="G434" s="415"/>
      <c r="H434" s="415"/>
    </row>
    <row r="435" spans="1:11" s="336" customFormat="1" x14ac:dyDescent="0.2">
      <c r="B435" s="182" t="s">
        <v>982</v>
      </c>
      <c r="G435" s="415"/>
      <c r="H435" s="415"/>
    </row>
    <row r="436" spans="1:11" s="336" customFormat="1" x14ac:dyDescent="0.2">
      <c r="B436" s="336" t="s">
        <v>67</v>
      </c>
      <c r="E436" s="336" t="s">
        <v>67</v>
      </c>
      <c r="F436" s="421">
        <f>'JKP-3.1c - Norm Rev Rates GTI10'!R725</f>
        <v>12</v>
      </c>
      <c r="G436" s="415"/>
      <c r="H436" s="415"/>
    </row>
    <row r="437" spans="1:11" s="336" customFormat="1" x14ac:dyDescent="0.2">
      <c r="B437" s="336" t="s">
        <v>76</v>
      </c>
      <c r="E437" s="336" t="s">
        <v>10</v>
      </c>
      <c r="F437" s="478">
        <f>'JKP-3.1c - Norm Rev Rates GTI10'!R733</f>
        <v>1789038</v>
      </c>
      <c r="G437" s="415"/>
      <c r="H437" s="415"/>
    </row>
    <row r="438" spans="1:11" s="336" customFormat="1" x14ac:dyDescent="0.2">
      <c r="B438" s="336" t="s">
        <v>74</v>
      </c>
      <c r="E438" s="336" t="s">
        <v>1076</v>
      </c>
      <c r="F438" s="421">
        <f>'JKP-3.1c - Norm Rev Rates GTI10'!R734</f>
        <v>0</v>
      </c>
      <c r="G438" s="415"/>
      <c r="H438" s="415"/>
    </row>
    <row r="439" spans="1:11" s="336" customFormat="1" x14ac:dyDescent="0.2">
      <c r="F439" s="179"/>
      <c r="G439" s="415"/>
      <c r="H439" s="415"/>
    </row>
    <row r="440" spans="1:11" s="336" customFormat="1" x14ac:dyDescent="0.2">
      <c r="B440" s="182" t="s">
        <v>985</v>
      </c>
      <c r="F440" s="179"/>
      <c r="G440" s="415"/>
      <c r="H440" s="415"/>
    </row>
    <row r="441" spans="1:11" s="336" customFormat="1" x14ac:dyDescent="0.2">
      <c r="A441" s="336" t="s">
        <v>1054</v>
      </c>
      <c r="B441" s="336" t="s">
        <v>1059</v>
      </c>
      <c r="D441" s="336">
        <v>87</v>
      </c>
      <c r="F441" s="713">
        <f>'JKP-3.1c - Norm Rev Rates GTI10'!R738</f>
        <v>6701.04</v>
      </c>
      <c r="G441" s="415"/>
      <c r="H441" s="415"/>
    </row>
    <row r="442" spans="1:11" x14ac:dyDescent="0.2">
      <c r="A442" s="32" t="s">
        <v>1054</v>
      </c>
      <c r="B442" s="336" t="s">
        <v>1047</v>
      </c>
      <c r="F442" s="715">
        <f>'JKP-3.1c - Norm Rev Rates GTI10'!R746</f>
        <v>122895.72906</v>
      </c>
      <c r="G442" s="390"/>
      <c r="H442" s="390"/>
      <c r="I442" s="32"/>
      <c r="J442" s="32"/>
      <c r="K442" s="32"/>
    </row>
    <row r="443" spans="1:11" x14ac:dyDescent="0.2">
      <c r="A443" s="32" t="s">
        <v>1056</v>
      </c>
      <c r="B443" s="32" t="s">
        <v>1057</v>
      </c>
      <c r="D443" s="32">
        <v>101</v>
      </c>
      <c r="F443" s="417">
        <f>F430*F437</f>
        <v>1180657.7377199999</v>
      </c>
      <c r="G443" s="390"/>
      <c r="H443" s="390"/>
      <c r="I443" s="32"/>
      <c r="J443" s="32"/>
      <c r="K443" s="32"/>
    </row>
    <row r="444" spans="1:11" x14ac:dyDescent="0.2">
      <c r="A444" s="32" t="s">
        <v>1054</v>
      </c>
      <c r="B444" s="32" t="s">
        <v>1096</v>
      </c>
      <c r="D444" s="444">
        <v>87</v>
      </c>
      <c r="F444" s="715">
        <f>'JKP-3.1c - Norm Rev Rates GTI10'!R748</f>
        <v>9302.9976000000006</v>
      </c>
      <c r="G444" s="390"/>
      <c r="H444" s="390"/>
      <c r="I444" s="32"/>
      <c r="J444" s="32"/>
      <c r="K444" s="32"/>
    </row>
    <row r="445" spans="1:11" x14ac:dyDescent="0.2">
      <c r="B445" s="32" t="s">
        <v>1068</v>
      </c>
      <c r="F445" s="364"/>
      <c r="G445" s="390"/>
      <c r="H445" s="390"/>
      <c r="I445" s="32"/>
      <c r="J445" s="32"/>
      <c r="K445" s="32"/>
    </row>
    <row r="446" spans="1:11" x14ac:dyDescent="0.2">
      <c r="A446" s="32" t="s">
        <v>1054</v>
      </c>
      <c r="C446" s="32" t="s">
        <v>1069</v>
      </c>
      <c r="D446" s="444">
        <v>87</v>
      </c>
      <c r="F446" s="364">
        <f>'JKP-3.1c - Norm Rev Rates GTI10'!R750</f>
        <v>0</v>
      </c>
      <c r="G446" s="390"/>
      <c r="H446" s="390"/>
      <c r="I446" s="32"/>
      <c r="J446" s="32"/>
      <c r="K446" s="32"/>
    </row>
    <row r="447" spans="1:11" x14ac:dyDescent="0.2">
      <c r="A447" s="32" t="s">
        <v>1056</v>
      </c>
      <c r="C447" s="32" t="s">
        <v>1070</v>
      </c>
      <c r="D447" s="32">
        <v>101</v>
      </c>
      <c r="F447" s="364">
        <f>F431*F438</f>
        <v>0</v>
      </c>
      <c r="G447" s="390"/>
      <c r="H447" s="390"/>
      <c r="I447" s="32"/>
      <c r="J447" s="32"/>
      <c r="K447" s="32"/>
    </row>
    <row r="448" spans="1:11" x14ac:dyDescent="0.2">
      <c r="C448" s="32" t="s">
        <v>1078</v>
      </c>
      <c r="F448" s="365">
        <f>SUM(F446:F447)</f>
        <v>0</v>
      </c>
      <c r="G448" s="390"/>
      <c r="H448" s="390"/>
      <c r="I448" s="32"/>
      <c r="J448" s="32"/>
      <c r="K448" s="32"/>
    </row>
    <row r="449" spans="1:12" s="336" customFormat="1" x14ac:dyDescent="0.2">
      <c r="A449" s="336" t="s">
        <v>1054</v>
      </c>
      <c r="B449" s="336" t="s">
        <v>1071</v>
      </c>
      <c r="D449" s="382">
        <v>87</v>
      </c>
      <c r="F449" s="447">
        <f>'JKP-3.1c - Norm Rev Rates GTI10'!R753</f>
        <v>70168.09</v>
      </c>
      <c r="G449" s="415"/>
      <c r="H449" s="415"/>
    </row>
    <row r="450" spans="1:12" x14ac:dyDescent="0.2">
      <c r="B450" s="32" t="s">
        <v>1079</v>
      </c>
      <c r="F450" s="365">
        <f>F443+F447</f>
        <v>1180657.7377199999</v>
      </c>
      <c r="G450" s="390"/>
      <c r="H450" s="390"/>
      <c r="I450" s="32"/>
      <c r="J450" s="32"/>
      <c r="K450" s="32"/>
    </row>
    <row r="451" spans="1:12" x14ac:dyDescent="0.2">
      <c r="B451" s="32" t="s">
        <v>986</v>
      </c>
      <c r="F451" s="365">
        <f>F441+F442+F443+F444+F448+F449</f>
        <v>1389725.5943799999</v>
      </c>
      <c r="G451" s="340"/>
      <c r="H451" s="390"/>
      <c r="I451" s="32"/>
      <c r="J451" s="32"/>
      <c r="K451" s="32"/>
    </row>
    <row r="452" spans="1:12" x14ac:dyDescent="0.2">
      <c r="F452" s="417"/>
      <c r="G452" s="340"/>
      <c r="H452" s="390"/>
      <c r="I452" s="32"/>
      <c r="J452" s="32"/>
      <c r="K452" s="32"/>
    </row>
    <row r="453" spans="1:12" x14ac:dyDescent="0.2">
      <c r="A453" s="32" t="s">
        <v>1058</v>
      </c>
      <c r="B453" s="32" t="s">
        <v>1050</v>
      </c>
      <c r="F453" s="417">
        <f>F432*F437+F438*F433</f>
        <v>1128865.0876200001</v>
      </c>
      <c r="G453" s="340"/>
      <c r="H453" s="390"/>
      <c r="I453" s="32"/>
      <c r="J453" s="32"/>
      <c r="K453" s="32"/>
    </row>
    <row r="454" spans="1:12" x14ac:dyDescent="0.2">
      <c r="C454" s="386"/>
      <c r="F454" s="341"/>
      <c r="G454" s="415"/>
      <c r="H454" s="390"/>
      <c r="I454" s="32"/>
      <c r="J454" s="32"/>
      <c r="K454" s="32"/>
    </row>
    <row r="455" spans="1:12" x14ac:dyDescent="0.2">
      <c r="B455" s="276" t="s">
        <v>1106</v>
      </c>
      <c r="C455" s="276"/>
      <c r="G455" s="390"/>
      <c r="H455" s="390"/>
      <c r="I455" s="390"/>
      <c r="L455" s="390"/>
    </row>
    <row r="456" spans="1:12" s="336" customFormat="1" x14ac:dyDescent="0.2">
      <c r="B456" s="182" t="s">
        <v>982</v>
      </c>
      <c r="G456" s="415"/>
      <c r="H456" s="415"/>
      <c r="I456" s="415"/>
      <c r="J456" s="415"/>
      <c r="K456" s="415"/>
      <c r="L456" s="415"/>
    </row>
    <row r="457" spans="1:12" s="336" customFormat="1" x14ac:dyDescent="0.2">
      <c r="B457" s="336" t="s">
        <v>67</v>
      </c>
      <c r="E457" s="336" t="s">
        <v>67</v>
      </c>
      <c r="F457" s="421">
        <f>'JKP-3.1c - Norm Rev Rates GTI10'!R579</f>
        <v>131</v>
      </c>
      <c r="G457" s="415"/>
      <c r="H457" s="415"/>
      <c r="I457" s="415"/>
      <c r="J457" s="415"/>
      <c r="K457" s="415"/>
      <c r="L457" s="415"/>
    </row>
    <row r="458" spans="1:12" s="336" customFormat="1" x14ac:dyDescent="0.2">
      <c r="B458" s="336" t="s">
        <v>76</v>
      </c>
      <c r="D458" s="382"/>
      <c r="E458" s="336" t="s">
        <v>10</v>
      </c>
      <c r="F458" s="478">
        <f>'JKP-3.1c - Norm Rev Rates GTI10'!R587</f>
        <v>79981230</v>
      </c>
      <c r="G458" s="415"/>
      <c r="H458" s="415"/>
      <c r="I458" s="415"/>
      <c r="J458" s="415"/>
      <c r="K458" s="415"/>
      <c r="L458" s="415"/>
    </row>
    <row r="459" spans="1:12" s="336" customFormat="1" x14ac:dyDescent="0.2">
      <c r="B459" s="336" t="s">
        <v>74</v>
      </c>
      <c r="D459" s="382"/>
      <c r="E459" s="336" t="s">
        <v>1076</v>
      </c>
      <c r="F459" s="421">
        <f>'JKP-3.1c - Norm Rev Rates GTI10'!R588</f>
        <v>452851</v>
      </c>
      <c r="G459" s="415"/>
      <c r="H459" s="506"/>
      <c r="I459" s="415"/>
      <c r="J459" s="415"/>
      <c r="K459" s="415"/>
      <c r="L459" s="415"/>
    </row>
    <row r="460" spans="1:12" s="336" customFormat="1" x14ac:dyDescent="0.2">
      <c r="G460" s="415"/>
      <c r="H460" s="415"/>
      <c r="I460" s="415"/>
      <c r="J460" s="415"/>
      <c r="K460" s="415"/>
      <c r="L460" s="415"/>
    </row>
    <row r="461" spans="1:12" s="336" customFormat="1" x14ac:dyDescent="0.2">
      <c r="B461" s="182" t="s">
        <v>985</v>
      </c>
      <c r="G461" s="415"/>
      <c r="H461" s="415"/>
      <c r="I461" s="415"/>
      <c r="J461" s="415"/>
      <c r="K461" s="415"/>
      <c r="L461" s="415"/>
    </row>
    <row r="462" spans="1:12" s="336" customFormat="1" x14ac:dyDescent="0.2">
      <c r="A462" s="336" t="s">
        <v>1054</v>
      </c>
      <c r="B462" s="336" t="s">
        <v>1059</v>
      </c>
      <c r="D462" s="444" t="s">
        <v>811</v>
      </c>
      <c r="F462" s="447">
        <f>'JKP-3.1c - Norm Rev Rates GTI10'!R592</f>
        <v>117044.56999999999</v>
      </c>
      <c r="G462" s="415"/>
      <c r="H462" s="415"/>
      <c r="I462" s="415"/>
      <c r="J462" s="415"/>
      <c r="K462" s="415"/>
      <c r="L462" s="415"/>
    </row>
    <row r="463" spans="1:12" x14ac:dyDescent="0.2">
      <c r="A463" s="32" t="s">
        <v>1054</v>
      </c>
      <c r="B463" s="32" t="s">
        <v>1047</v>
      </c>
      <c r="F463" s="715">
        <f>'JKP-3.1c - Norm Rev Rates GTI10'!R600</f>
        <v>2766110.4504200006</v>
      </c>
      <c r="G463" s="390"/>
      <c r="H463" s="390"/>
      <c r="I463" s="390"/>
      <c r="L463" s="390"/>
    </row>
    <row r="464" spans="1:12" x14ac:dyDescent="0.2">
      <c r="A464" s="32" t="s">
        <v>1056</v>
      </c>
      <c r="B464" s="32" t="s">
        <v>1081</v>
      </c>
      <c r="D464" s="444" t="s">
        <v>811</v>
      </c>
      <c r="F464" s="715">
        <f>'JKP-3.1c - Norm Rev Rates GTI10'!R601</f>
        <v>55986.861000000012</v>
      </c>
      <c r="G464" s="390"/>
      <c r="H464" s="390"/>
      <c r="I464" s="390"/>
      <c r="L464" s="390"/>
    </row>
    <row r="465" spans="1:12" x14ac:dyDescent="0.2">
      <c r="A465" s="32" t="s">
        <v>1054</v>
      </c>
      <c r="B465" s="32" t="s">
        <v>1069</v>
      </c>
      <c r="D465" s="444" t="s">
        <v>811</v>
      </c>
      <c r="F465" s="714">
        <f>'JKP-3.1c - Norm Rev Rates GTI10'!R602</f>
        <v>516250.14000000007</v>
      </c>
      <c r="G465" s="390"/>
      <c r="H465" s="390"/>
      <c r="I465" s="390"/>
      <c r="L465" s="390"/>
    </row>
    <row r="466" spans="1:12" s="336" customFormat="1" x14ac:dyDescent="0.2">
      <c r="A466" s="336" t="s">
        <v>1054</v>
      </c>
      <c r="B466" s="336" t="s">
        <v>1071</v>
      </c>
      <c r="D466" s="444" t="s">
        <v>811</v>
      </c>
      <c r="F466" s="447">
        <f>'JKP-3.1c - Norm Rev Rates GTI10'!R603</f>
        <v>66686.559999999998</v>
      </c>
      <c r="G466" s="415"/>
      <c r="H466" s="415"/>
      <c r="I466" s="415"/>
      <c r="J466" s="415"/>
      <c r="K466" s="415"/>
      <c r="L466" s="415"/>
    </row>
    <row r="467" spans="1:12" x14ac:dyDescent="0.2">
      <c r="B467" s="32" t="s">
        <v>986</v>
      </c>
      <c r="F467" s="365">
        <f>SUM(F462:F466)</f>
        <v>3522078.5814200006</v>
      </c>
      <c r="G467" s="390"/>
      <c r="H467" s="390"/>
      <c r="I467" s="390"/>
      <c r="L467" s="390"/>
    </row>
    <row r="468" spans="1:12" x14ac:dyDescent="0.2">
      <c r="F468" s="417"/>
      <c r="G468" s="390"/>
      <c r="H468" s="390"/>
      <c r="I468" s="390"/>
      <c r="L468" s="390"/>
    </row>
    <row r="469" spans="1:12" x14ac:dyDescent="0.2">
      <c r="A469" s="32" t="s">
        <v>1058</v>
      </c>
      <c r="B469" s="32" t="s">
        <v>1050</v>
      </c>
      <c r="F469" s="417">
        <f>F464</f>
        <v>55986.861000000012</v>
      </c>
      <c r="G469" s="390"/>
      <c r="H469" s="390"/>
      <c r="I469" s="390"/>
      <c r="L469" s="390"/>
    </row>
    <row r="470" spans="1:12" x14ac:dyDescent="0.2">
      <c r="C470" s="386"/>
      <c r="F470" s="364"/>
      <c r="G470" s="390"/>
      <c r="H470" s="390"/>
      <c r="I470" s="390"/>
      <c r="L470" s="390"/>
    </row>
    <row r="471" spans="1:12" x14ac:dyDescent="0.2">
      <c r="B471" s="276" t="s">
        <v>1113</v>
      </c>
      <c r="G471" s="390"/>
      <c r="H471" s="390"/>
      <c r="I471" s="32"/>
      <c r="J471" s="32"/>
      <c r="K471" s="32"/>
    </row>
    <row r="472" spans="1:12" x14ac:dyDescent="0.2">
      <c r="B472" s="276" t="s">
        <v>982</v>
      </c>
      <c r="G472" s="390"/>
      <c r="H472" s="390"/>
      <c r="I472" s="32"/>
      <c r="J472" s="32"/>
      <c r="K472" s="32"/>
    </row>
    <row r="473" spans="1:12" x14ac:dyDescent="0.2">
      <c r="B473" s="32" t="s">
        <v>67</v>
      </c>
      <c r="E473" s="32" t="s">
        <v>67</v>
      </c>
      <c r="F473" s="397">
        <f>'JKP-3.1c - Norm Rev Rates GTI10'!R772</f>
        <v>144</v>
      </c>
      <c r="G473" s="390"/>
      <c r="H473" s="390"/>
      <c r="I473" s="32"/>
      <c r="J473" s="32"/>
      <c r="K473" s="32"/>
    </row>
    <row r="474" spans="1:12" s="336" customFormat="1" x14ac:dyDescent="0.2">
      <c r="B474" s="336" t="s">
        <v>76</v>
      </c>
      <c r="E474" s="336" t="s">
        <v>10</v>
      </c>
      <c r="F474" s="478">
        <f>'JKP-3.1c - Norm Rev Rates GTI10'!R780</f>
        <v>35980178</v>
      </c>
      <c r="G474" s="415"/>
      <c r="H474" s="415"/>
    </row>
    <row r="475" spans="1:12" s="336" customFormat="1" x14ac:dyDescent="0.2">
      <c r="B475" s="336" t="s">
        <v>74</v>
      </c>
      <c r="E475" s="336" t="s">
        <v>1076</v>
      </c>
      <c r="F475" s="421">
        <f>'JKP-3.1c - Norm Rev Rates GTI10'!R781</f>
        <v>461796</v>
      </c>
      <c r="G475" s="415"/>
      <c r="H475" s="415"/>
    </row>
    <row r="476" spans="1:12" x14ac:dyDescent="0.2">
      <c r="G476" s="390"/>
      <c r="H476" s="390"/>
      <c r="I476" s="32"/>
      <c r="J476" s="32"/>
      <c r="K476" s="32"/>
    </row>
    <row r="477" spans="1:12" x14ac:dyDescent="0.2">
      <c r="B477" s="276" t="s">
        <v>985</v>
      </c>
      <c r="G477" s="390"/>
      <c r="H477" s="390"/>
      <c r="I477" s="32"/>
      <c r="J477" s="32"/>
      <c r="K477" s="32"/>
    </row>
    <row r="478" spans="1:12" x14ac:dyDescent="0.2">
      <c r="A478" s="32" t="s">
        <v>1054</v>
      </c>
      <c r="B478" s="32" t="s">
        <v>1059</v>
      </c>
      <c r="D478" s="32">
        <v>99</v>
      </c>
      <c r="F478" s="714">
        <f>'JKP-3.1c - Norm Rev Rates GTI10'!R784</f>
        <v>128659.68</v>
      </c>
      <c r="G478" s="390"/>
      <c r="H478" s="390"/>
      <c r="I478" s="32"/>
      <c r="J478" s="32"/>
      <c r="K478" s="32"/>
    </row>
    <row r="479" spans="1:12" x14ac:dyDescent="0.2">
      <c r="A479" s="32" t="s">
        <v>1054</v>
      </c>
      <c r="B479" s="32" t="s">
        <v>1120</v>
      </c>
      <c r="D479" s="32">
        <v>99</v>
      </c>
      <c r="F479" s="715">
        <f>'JKP-3.1c - Norm Rev Rates GTI10'!R792</f>
        <v>1003508.7371499999</v>
      </c>
      <c r="G479" s="390"/>
      <c r="H479" s="390"/>
      <c r="I479" s="32"/>
      <c r="J479" s="32"/>
      <c r="K479" s="32"/>
    </row>
    <row r="480" spans="1:12" x14ac:dyDescent="0.2">
      <c r="A480" s="32" t="s">
        <v>1054</v>
      </c>
      <c r="B480" s="32" t="s">
        <v>1069</v>
      </c>
      <c r="D480" s="32">
        <v>99</v>
      </c>
      <c r="F480" s="714">
        <f>'JKP-3.1c - Norm Rev Rates GTI10'!R793</f>
        <v>526447.43999999994</v>
      </c>
      <c r="G480" s="390"/>
      <c r="H480" s="390"/>
      <c r="I480" s="32"/>
      <c r="J480" s="32"/>
      <c r="K480" s="32"/>
    </row>
    <row r="481" spans="2:11" x14ac:dyDescent="0.2">
      <c r="B481" s="32" t="s">
        <v>986</v>
      </c>
      <c r="F481" s="365">
        <f>F478+F479+F480</f>
        <v>1658615.8571499998</v>
      </c>
      <c r="G481" s="390"/>
      <c r="H481" s="390"/>
      <c r="I481" s="32"/>
      <c r="J481" s="32"/>
      <c r="K481" s="32"/>
    </row>
    <row r="482" spans="2:11" x14ac:dyDescent="0.2">
      <c r="F482" s="364"/>
      <c r="G482" s="390"/>
      <c r="H482" s="390"/>
      <c r="I482" s="32"/>
      <c r="J482" s="32"/>
      <c r="K482" s="32"/>
    </row>
    <row r="483" spans="2:11" x14ac:dyDescent="0.2">
      <c r="B483" s="276" t="s">
        <v>1001</v>
      </c>
      <c r="G483" s="390"/>
      <c r="H483" s="390"/>
      <c r="I483" s="32"/>
      <c r="J483" s="32"/>
      <c r="K483" s="32"/>
    </row>
    <row r="484" spans="2:11" x14ac:dyDescent="0.2">
      <c r="B484" s="276" t="s">
        <v>1002</v>
      </c>
      <c r="G484" s="390"/>
      <c r="H484" s="390"/>
      <c r="I484" s="32"/>
      <c r="J484" s="32"/>
      <c r="K484" s="32"/>
    </row>
    <row r="485" spans="2:11" x14ac:dyDescent="0.2">
      <c r="B485" s="277" t="s">
        <v>9</v>
      </c>
      <c r="D485" s="32">
        <v>16</v>
      </c>
      <c r="F485" s="279">
        <f>F42</f>
        <v>642</v>
      </c>
      <c r="G485" s="390"/>
      <c r="H485" s="390"/>
      <c r="I485" s="32"/>
      <c r="J485" s="32"/>
      <c r="K485" s="32"/>
    </row>
    <row r="486" spans="2:11" x14ac:dyDescent="0.2">
      <c r="B486" s="277"/>
      <c r="F486" s="279"/>
      <c r="G486" s="390"/>
      <c r="H486" s="390"/>
      <c r="I486" s="32"/>
      <c r="J486" s="32"/>
      <c r="K486" s="32"/>
    </row>
    <row r="487" spans="2:11" x14ac:dyDescent="0.2">
      <c r="B487" s="32" t="s">
        <v>1312</v>
      </c>
      <c r="F487" s="279"/>
      <c r="G487" s="390"/>
      <c r="H487" s="390"/>
      <c r="I487" s="32"/>
      <c r="J487" s="32"/>
      <c r="K487" s="32"/>
    </row>
    <row r="488" spans="2:11" x14ac:dyDescent="0.2">
      <c r="C488" s="32" t="s">
        <v>374</v>
      </c>
      <c r="D488" s="32">
        <v>23</v>
      </c>
      <c r="F488" s="279">
        <f>F60</f>
        <v>8441336</v>
      </c>
      <c r="G488" s="390"/>
      <c r="H488" s="390"/>
      <c r="I488" s="279"/>
      <c r="J488" s="32"/>
      <c r="K488" s="32"/>
    </row>
    <row r="489" spans="2:11" x14ac:dyDescent="0.2">
      <c r="C489" s="32" t="s">
        <v>1122</v>
      </c>
      <c r="D489" s="32">
        <v>53</v>
      </c>
      <c r="F489" s="279">
        <f>F74</f>
        <v>61</v>
      </c>
      <c r="G489" s="390"/>
      <c r="H489" s="390"/>
      <c r="I489" s="279"/>
      <c r="J489" s="32"/>
      <c r="K489" s="32"/>
    </row>
    <row r="490" spans="2:11" x14ac:dyDescent="0.2">
      <c r="C490" s="32" t="s">
        <v>1123</v>
      </c>
      <c r="D490" s="32">
        <v>31</v>
      </c>
      <c r="F490" s="279">
        <f>F97</f>
        <v>634506</v>
      </c>
      <c r="G490" s="390"/>
      <c r="H490" s="390"/>
      <c r="I490" s="279"/>
      <c r="J490" s="32"/>
      <c r="K490" s="32"/>
    </row>
    <row r="491" spans="2:11" x14ac:dyDescent="0.2">
      <c r="C491" s="32" t="s">
        <v>1124</v>
      </c>
      <c r="D491" s="32">
        <v>41</v>
      </c>
      <c r="F491" s="279">
        <f>F117</f>
        <v>17314</v>
      </c>
      <c r="G491" s="390"/>
      <c r="H491" s="390"/>
      <c r="I491" s="279"/>
      <c r="J491" s="32"/>
      <c r="K491" s="32"/>
    </row>
    <row r="492" spans="2:11" x14ac:dyDescent="0.2">
      <c r="C492" s="32" t="s">
        <v>1128</v>
      </c>
      <c r="D492" s="32">
        <v>85</v>
      </c>
      <c r="F492" s="279">
        <f>F167</f>
        <v>321</v>
      </c>
      <c r="G492" s="390"/>
      <c r="H492" s="390"/>
      <c r="I492" s="279"/>
      <c r="J492" s="32"/>
      <c r="K492" s="32"/>
    </row>
    <row r="493" spans="2:11" x14ac:dyDescent="0.2">
      <c r="C493" s="32" t="s">
        <v>1129</v>
      </c>
      <c r="D493" s="32">
        <v>86</v>
      </c>
      <c r="F493" s="279">
        <f>F212</f>
        <v>3905</v>
      </c>
      <c r="G493" s="390"/>
      <c r="H493" s="390"/>
      <c r="I493" s="279"/>
      <c r="J493" s="32"/>
      <c r="K493" s="32"/>
    </row>
    <row r="494" spans="2:11" x14ac:dyDescent="0.2">
      <c r="C494" s="32" t="s">
        <v>1301</v>
      </c>
      <c r="D494" s="32">
        <v>87</v>
      </c>
      <c r="F494" s="279">
        <f>F240</f>
        <v>96</v>
      </c>
      <c r="G494" s="390"/>
      <c r="H494" s="390"/>
      <c r="I494" s="279"/>
      <c r="J494" s="32"/>
      <c r="K494" s="32"/>
    </row>
    <row r="495" spans="2:11" x14ac:dyDescent="0.2">
      <c r="C495" s="336" t="s">
        <v>1158</v>
      </c>
      <c r="D495" s="382" t="s">
        <v>808</v>
      </c>
      <c r="F495" s="279">
        <f>+F138</f>
        <v>359</v>
      </c>
      <c r="G495" s="390"/>
      <c r="H495" s="390"/>
      <c r="I495" s="279"/>
      <c r="J495" s="32"/>
      <c r="K495" s="32"/>
    </row>
    <row r="496" spans="2:11" x14ac:dyDescent="0.2">
      <c r="C496" s="336" t="s">
        <v>1159</v>
      </c>
      <c r="D496" s="382" t="s">
        <v>809</v>
      </c>
      <c r="F496" s="279">
        <f>+F189</f>
        <v>427</v>
      </c>
      <c r="G496" s="390"/>
      <c r="H496" s="390"/>
      <c r="I496" s="279"/>
      <c r="J496" s="32"/>
      <c r="K496" s="32"/>
    </row>
    <row r="497" spans="2:19" x14ac:dyDescent="0.2">
      <c r="C497" s="336" t="s">
        <v>1160</v>
      </c>
      <c r="D497" s="382" t="s">
        <v>811</v>
      </c>
      <c r="F497" s="279">
        <f>+F262</f>
        <v>24</v>
      </c>
      <c r="G497" s="390"/>
      <c r="H497" s="390"/>
      <c r="I497" s="279"/>
      <c r="J497" s="32"/>
      <c r="K497" s="32"/>
    </row>
    <row r="498" spans="2:19" x14ac:dyDescent="0.2">
      <c r="C498" s="32" t="s">
        <v>1131</v>
      </c>
      <c r="D498" s="32">
        <v>31</v>
      </c>
      <c r="F498" s="279">
        <f>F283</f>
        <v>29242.02</v>
      </c>
      <c r="G498" s="390"/>
      <c r="H498" s="390"/>
      <c r="I498" s="279"/>
      <c r="J498" s="32"/>
      <c r="K498" s="32"/>
    </row>
    <row r="499" spans="2:19" x14ac:dyDescent="0.2">
      <c r="C499" s="32" t="s">
        <v>1132</v>
      </c>
      <c r="D499" s="32">
        <v>41</v>
      </c>
      <c r="F499" s="279">
        <f>F302</f>
        <v>1283.01</v>
      </c>
      <c r="G499" s="390"/>
      <c r="H499" s="390"/>
      <c r="I499" s="279"/>
      <c r="J499" s="32"/>
      <c r="K499" s="32"/>
    </row>
    <row r="500" spans="2:19" x14ac:dyDescent="0.2">
      <c r="C500" s="32" t="s">
        <v>1137</v>
      </c>
      <c r="D500" s="32">
        <v>85</v>
      </c>
      <c r="F500" s="279">
        <f>F350</f>
        <v>100</v>
      </c>
      <c r="G500" s="390"/>
      <c r="H500" s="390"/>
      <c r="I500" s="279"/>
      <c r="J500" s="32"/>
      <c r="K500" s="32"/>
    </row>
    <row r="501" spans="2:19" x14ac:dyDescent="0.2">
      <c r="C501" s="32" t="s">
        <v>1138</v>
      </c>
      <c r="D501" s="32">
        <v>86</v>
      </c>
      <c r="F501" s="279">
        <f>F393</f>
        <v>118</v>
      </c>
      <c r="G501" s="390"/>
      <c r="H501" s="390"/>
      <c r="I501" s="279"/>
      <c r="J501" s="32"/>
      <c r="K501" s="32"/>
    </row>
    <row r="502" spans="2:19" x14ac:dyDescent="0.2">
      <c r="C502" s="32" t="s">
        <v>1139</v>
      </c>
      <c r="D502" s="32">
        <v>87</v>
      </c>
      <c r="F502" s="279">
        <f>F436</f>
        <v>12</v>
      </c>
      <c r="G502" s="390"/>
      <c r="H502" s="390"/>
      <c r="I502" s="279"/>
      <c r="J502" s="32"/>
      <c r="K502" s="32"/>
    </row>
    <row r="503" spans="2:19" x14ac:dyDescent="0.2">
      <c r="C503" s="336" t="s">
        <v>1161</v>
      </c>
      <c r="D503" s="382" t="s">
        <v>808</v>
      </c>
      <c r="F503" s="279">
        <f>+F322</f>
        <v>193</v>
      </c>
      <c r="G503" s="390"/>
      <c r="H503" s="390"/>
      <c r="I503" s="279"/>
      <c r="J503" s="32"/>
      <c r="K503" s="32"/>
    </row>
    <row r="504" spans="2:19" x14ac:dyDescent="0.2">
      <c r="C504" s="336" t="s">
        <v>1162</v>
      </c>
      <c r="D504" s="382" t="s">
        <v>809</v>
      </c>
      <c r="F504" s="279">
        <f>F371</f>
        <v>746</v>
      </c>
      <c r="G504" s="390"/>
      <c r="H504" s="390"/>
      <c r="I504" s="279"/>
      <c r="J504" s="32"/>
      <c r="K504" s="32"/>
    </row>
    <row r="505" spans="2:19" x14ac:dyDescent="0.2">
      <c r="C505" s="336" t="s">
        <v>1313</v>
      </c>
      <c r="D505" s="382" t="s">
        <v>810</v>
      </c>
      <c r="F505" s="279">
        <f>F414</f>
        <v>12</v>
      </c>
      <c r="G505" s="390"/>
      <c r="H505" s="390"/>
      <c r="I505" s="279"/>
      <c r="J505" s="32"/>
      <c r="K505" s="32"/>
    </row>
    <row r="506" spans="2:19" x14ac:dyDescent="0.2">
      <c r="C506" s="336" t="s">
        <v>1164</v>
      </c>
      <c r="D506" s="382" t="s">
        <v>811</v>
      </c>
      <c r="F506" s="279">
        <f>F457</f>
        <v>131</v>
      </c>
      <c r="G506" s="390"/>
      <c r="H506" s="390"/>
      <c r="I506" s="279"/>
      <c r="J506" s="32"/>
      <c r="K506" s="32"/>
    </row>
    <row r="507" spans="2:19" x14ac:dyDescent="0.2">
      <c r="C507" s="32" t="s">
        <v>1140</v>
      </c>
      <c r="D507" s="32" t="s">
        <v>119</v>
      </c>
      <c r="F507" s="279">
        <f>F473</f>
        <v>144</v>
      </c>
      <c r="G507" s="390"/>
      <c r="H507" s="390"/>
      <c r="I507" s="279"/>
      <c r="J507" s="32"/>
      <c r="K507" s="32"/>
    </row>
    <row r="508" spans="2:19" x14ac:dyDescent="0.2">
      <c r="C508" s="32" t="s">
        <v>1199</v>
      </c>
      <c r="F508" s="357">
        <f>SUM(F488:F507)</f>
        <v>9130330.0299999993</v>
      </c>
      <c r="G508" s="390"/>
      <c r="H508" s="390"/>
      <c r="I508" s="32"/>
      <c r="J508" s="32"/>
      <c r="K508" s="32"/>
    </row>
    <row r="509" spans="2:19" x14ac:dyDescent="0.2">
      <c r="G509" s="390"/>
      <c r="H509" s="390"/>
      <c r="I509" s="32"/>
      <c r="J509" s="32"/>
      <c r="K509" s="32"/>
    </row>
    <row r="510" spans="2:19" x14ac:dyDescent="0.2">
      <c r="B510" s="32" t="s">
        <v>1314</v>
      </c>
      <c r="F510" s="424"/>
      <c r="G510" s="424"/>
      <c r="H510" s="424"/>
      <c r="I510" s="424"/>
      <c r="J510" s="424"/>
      <c r="K510" s="424"/>
      <c r="L510" s="424"/>
      <c r="M510" s="424"/>
      <c r="N510" s="424"/>
      <c r="O510" s="424"/>
      <c r="P510" s="424"/>
      <c r="Q510" s="424"/>
      <c r="R510" s="391"/>
      <c r="S510" s="390"/>
    </row>
    <row r="511" spans="2:19" x14ac:dyDescent="0.2">
      <c r="C511" s="343" t="s">
        <v>1143</v>
      </c>
      <c r="D511" s="32">
        <v>23</v>
      </c>
      <c r="F511" s="424">
        <f>F488</f>
        <v>8441336</v>
      </c>
      <c r="G511" s="424"/>
      <c r="H511" s="424"/>
      <c r="I511" s="424"/>
      <c r="J511" s="424"/>
      <c r="K511" s="424"/>
      <c r="L511" s="424"/>
      <c r="M511" s="424"/>
      <c r="N511" s="424"/>
      <c r="O511" s="424"/>
      <c r="P511" s="424"/>
      <c r="Q511" s="424"/>
      <c r="R511" s="391"/>
      <c r="S511" s="390"/>
    </row>
    <row r="512" spans="2:19" x14ac:dyDescent="0.2">
      <c r="C512" s="343" t="s">
        <v>374</v>
      </c>
      <c r="D512" s="32">
        <v>53</v>
      </c>
      <c r="F512" s="424">
        <f>F489</f>
        <v>61</v>
      </c>
      <c r="G512" s="390"/>
      <c r="H512" s="390"/>
      <c r="I512" s="32"/>
      <c r="J512" s="32"/>
      <c r="K512" s="32"/>
      <c r="R512" s="391"/>
      <c r="S512" s="390"/>
    </row>
    <row r="513" spans="2:19" x14ac:dyDescent="0.2">
      <c r="C513" s="346" t="s">
        <v>1144</v>
      </c>
      <c r="D513" s="32">
        <v>31</v>
      </c>
      <c r="F513" s="424">
        <f t="shared" ref="F513:F519" si="0">F490+F498</f>
        <v>663748.02</v>
      </c>
      <c r="G513" s="362"/>
      <c r="H513" s="390"/>
      <c r="I513" s="32"/>
      <c r="J513" s="32"/>
      <c r="K513" s="32"/>
      <c r="R513" s="391"/>
      <c r="S513" s="390"/>
    </row>
    <row r="514" spans="2:19" x14ac:dyDescent="0.2">
      <c r="C514" s="343" t="s">
        <v>1145</v>
      </c>
      <c r="D514" s="32">
        <v>41</v>
      </c>
      <c r="F514" s="424">
        <f t="shared" si="0"/>
        <v>18597.009999999998</v>
      </c>
      <c r="G514" s="362"/>
      <c r="H514" s="390"/>
      <c r="I514" s="32"/>
      <c r="J514" s="32"/>
      <c r="K514" s="32"/>
      <c r="R514" s="391"/>
      <c r="S514" s="390"/>
    </row>
    <row r="515" spans="2:19" x14ac:dyDescent="0.2">
      <c r="C515" s="343" t="s">
        <v>1146</v>
      </c>
      <c r="D515" s="32">
        <v>85</v>
      </c>
      <c r="F515" s="424">
        <f t="shared" si="0"/>
        <v>421</v>
      </c>
      <c r="G515" s="362"/>
      <c r="H515" s="390"/>
      <c r="I515" s="32"/>
      <c r="J515" s="32"/>
      <c r="K515" s="32"/>
      <c r="R515" s="391"/>
      <c r="S515" s="390"/>
    </row>
    <row r="516" spans="2:19" x14ac:dyDescent="0.2">
      <c r="C516" s="343" t="s">
        <v>1147</v>
      </c>
      <c r="D516" s="32">
        <v>86</v>
      </c>
      <c r="F516" s="424">
        <f t="shared" si="0"/>
        <v>4023</v>
      </c>
      <c r="G516" s="362"/>
      <c r="H516" s="390"/>
      <c r="I516" s="32"/>
      <c r="J516" s="32"/>
      <c r="K516" s="32"/>
      <c r="R516" s="391"/>
      <c r="S516" s="390"/>
    </row>
    <row r="517" spans="2:19" x14ac:dyDescent="0.2">
      <c r="C517" s="343" t="s">
        <v>1148</v>
      </c>
      <c r="D517" s="32">
        <v>87</v>
      </c>
      <c r="F517" s="424">
        <f t="shared" si="0"/>
        <v>108</v>
      </c>
      <c r="G517" s="362"/>
      <c r="H517" s="390"/>
      <c r="I517" s="32"/>
      <c r="J517" s="32"/>
      <c r="K517" s="32"/>
      <c r="R517" s="391"/>
      <c r="S517" s="390"/>
    </row>
    <row r="518" spans="2:19" x14ac:dyDescent="0.2">
      <c r="C518" s="32" t="s">
        <v>1149</v>
      </c>
      <c r="D518" s="444" t="s">
        <v>808</v>
      </c>
      <c r="F518" s="424">
        <f t="shared" si="0"/>
        <v>552</v>
      </c>
      <c r="G518" s="362"/>
      <c r="H518" s="390"/>
      <c r="I518" s="32"/>
      <c r="J518" s="32"/>
      <c r="K518" s="32"/>
      <c r="R518" s="391"/>
      <c r="S518" s="390"/>
    </row>
    <row r="519" spans="2:19" x14ac:dyDescent="0.2">
      <c r="C519" s="32" t="s">
        <v>1150</v>
      </c>
      <c r="D519" s="444" t="s">
        <v>809</v>
      </c>
      <c r="F519" s="424">
        <f t="shared" si="0"/>
        <v>1173</v>
      </c>
      <c r="G519" s="362"/>
      <c r="H519" s="390"/>
      <c r="I519" s="32"/>
      <c r="J519" s="32"/>
      <c r="K519" s="32"/>
      <c r="R519" s="391"/>
      <c r="S519" s="390"/>
    </row>
    <row r="520" spans="2:19" x14ac:dyDescent="0.2">
      <c r="C520" s="32" t="s">
        <v>1151</v>
      </c>
      <c r="D520" s="444" t="s">
        <v>810</v>
      </c>
      <c r="F520" s="424">
        <f>F505</f>
        <v>12</v>
      </c>
      <c r="G520" s="362"/>
      <c r="H520" s="390"/>
      <c r="I520" s="32"/>
      <c r="J520" s="32"/>
      <c r="K520" s="32"/>
      <c r="R520" s="391"/>
      <c r="S520" s="390"/>
    </row>
    <row r="521" spans="2:19" x14ac:dyDescent="0.2">
      <c r="C521" s="32" t="s">
        <v>1152</v>
      </c>
      <c r="D521" s="444" t="s">
        <v>811</v>
      </c>
      <c r="F521" s="424">
        <f>F497+F506</f>
        <v>155</v>
      </c>
      <c r="G521" s="362"/>
      <c r="H521" s="390"/>
      <c r="I521" s="32"/>
      <c r="J521" s="32"/>
      <c r="K521" s="32"/>
      <c r="R521" s="391"/>
      <c r="S521" s="390"/>
    </row>
    <row r="522" spans="2:19" x14ac:dyDescent="0.2">
      <c r="C522" s="343" t="s">
        <v>844</v>
      </c>
      <c r="D522" s="32" t="s">
        <v>119</v>
      </c>
      <c r="F522" s="424">
        <f>F507</f>
        <v>144</v>
      </c>
      <c r="G522" s="362"/>
      <c r="H522" s="390"/>
      <c r="I522" s="32"/>
      <c r="J522" s="32"/>
      <c r="K522" s="32"/>
      <c r="R522" s="391"/>
      <c r="S522" s="390"/>
    </row>
    <row r="523" spans="2:19" x14ac:dyDescent="0.2">
      <c r="C523" s="32" t="s">
        <v>1141</v>
      </c>
      <c r="F523" s="357">
        <f>SUM(F511:F522)</f>
        <v>9130330.0299999993</v>
      </c>
      <c r="G523" s="362"/>
      <c r="H523" s="390"/>
      <c r="I523" s="32"/>
      <c r="J523" s="32"/>
      <c r="K523" s="32"/>
      <c r="R523" s="391"/>
      <c r="S523" s="390"/>
    </row>
    <row r="524" spans="2:19" x14ac:dyDescent="0.2">
      <c r="C524" s="32" t="s">
        <v>1153</v>
      </c>
      <c r="F524" s="424">
        <f>F523-F508</f>
        <v>0</v>
      </c>
      <c r="G524" s="362"/>
      <c r="H524" s="390"/>
      <c r="I524" s="32"/>
      <c r="J524" s="32"/>
      <c r="K524" s="32"/>
      <c r="R524" s="391"/>
      <c r="S524" s="390"/>
    </row>
    <row r="525" spans="2:19" x14ac:dyDescent="0.2">
      <c r="F525" s="424"/>
      <c r="G525" s="362"/>
      <c r="H525" s="390"/>
      <c r="I525" s="32"/>
      <c r="J525" s="32"/>
      <c r="K525" s="32"/>
      <c r="R525" s="391"/>
      <c r="S525" s="390"/>
    </row>
    <row r="526" spans="2:19" x14ac:dyDescent="0.2">
      <c r="B526" s="32" t="s">
        <v>1154</v>
      </c>
      <c r="F526" s="279"/>
      <c r="G526" s="362"/>
      <c r="H526" s="390"/>
      <c r="I526" s="32"/>
      <c r="J526" s="32"/>
      <c r="K526" s="32"/>
    </row>
    <row r="527" spans="2:19" x14ac:dyDescent="0.2">
      <c r="C527" s="336" t="s">
        <v>1155</v>
      </c>
      <c r="D527" s="336">
        <v>16</v>
      </c>
      <c r="F527" s="398">
        <f>F44</f>
        <v>12198</v>
      </c>
      <c r="H527" s="390"/>
      <c r="I527" s="32"/>
      <c r="J527" s="32"/>
      <c r="K527" s="32"/>
    </row>
    <row r="528" spans="2:19" x14ac:dyDescent="0.2">
      <c r="C528" s="32" t="s">
        <v>374</v>
      </c>
      <c r="D528" s="32">
        <v>23</v>
      </c>
      <c r="F528" s="279">
        <f>F61</f>
        <v>548024951</v>
      </c>
      <c r="H528" s="390"/>
      <c r="I528" s="32"/>
      <c r="J528" s="32"/>
      <c r="K528" s="32"/>
    </row>
    <row r="529" spans="2:11" x14ac:dyDescent="0.2">
      <c r="C529" s="32" t="s">
        <v>1122</v>
      </c>
      <c r="D529" s="32">
        <v>53</v>
      </c>
      <c r="F529" s="279">
        <f>F75</f>
        <v>2114</v>
      </c>
      <c r="H529" s="390"/>
      <c r="I529" s="32"/>
      <c r="J529" s="32"/>
      <c r="K529" s="32"/>
    </row>
    <row r="530" spans="2:11" x14ac:dyDescent="0.2">
      <c r="C530" s="32" t="s">
        <v>1123</v>
      </c>
      <c r="D530" s="32">
        <v>31</v>
      </c>
      <c r="F530" s="279">
        <f>F98</f>
        <v>188564194</v>
      </c>
      <c r="H530" s="390"/>
      <c r="I530" s="32"/>
      <c r="J530" s="32"/>
      <c r="K530" s="32"/>
    </row>
    <row r="531" spans="2:11" x14ac:dyDescent="0.2">
      <c r="C531" s="32" t="s">
        <v>1124</v>
      </c>
      <c r="D531" s="32">
        <v>41</v>
      </c>
      <c r="F531" s="279">
        <f>F118</f>
        <v>54030873</v>
      </c>
      <c r="H531" s="390"/>
      <c r="I531" s="32"/>
      <c r="J531" s="32"/>
      <c r="K531" s="32"/>
    </row>
    <row r="532" spans="2:11" x14ac:dyDescent="0.2">
      <c r="C532" s="32" t="s">
        <v>1128</v>
      </c>
      <c r="D532" s="32">
        <v>85</v>
      </c>
      <c r="F532" s="279">
        <f>F168</f>
        <v>14422716</v>
      </c>
      <c r="H532" s="390"/>
      <c r="I532" s="32"/>
      <c r="J532" s="32"/>
      <c r="K532" s="32"/>
    </row>
    <row r="533" spans="2:11" x14ac:dyDescent="0.2">
      <c r="C533" s="32" t="s">
        <v>1129</v>
      </c>
      <c r="D533" s="32">
        <v>86</v>
      </c>
      <c r="F533" s="279">
        <f>F213</f>
        <v>13057246</v>
      </c>
      <c r="H533" s="390"/>
      <c r="I533" s="32"/>
      <c r="J533" s="32"/>
      <c r="K533" s="32"/>
    </row>
    <row r="534" spans="2:11" x14ac:dyDescent="0.2">
      <c r="C534" s="32" t="s">
        <v>1130</v>
      </c>
      <c r="D534" s="32">
        <v>87</v>
      </c>
      <c r="F534" s="279">
        <f>F241</f>
        <v>28246617</v>
      </c>
      <c r="H534" s="390"/>
      <c r="I534" s="32"/>
      <c r="J534" s="32"/>
      <c r="K534" s="32"/>
    </row>
    <row r="535" spans="2:11" x14ac:dyDescent="0.2">
      <c r="C535" s="32" t="s">
        <v>1131</v>
      </c>
      <c r="D535" s="32">
        <v>31</v>
      </c>
      <c r="F535" s="279">
        <f>F284</f>
        <v>13822856</v>
      </c>
      <c r="H535" s="390"/>
      <c r="I535" s="32"/>
      <c r="J535" s="32"/>
      <c r="K535" s="32"/>
    </row>
    <row r="536" spans="2:11" x14ac:dyDescent="0.2">
      <c r="C536" s="32" t="s">
        <v>1132</v>
      </c>
      <c r="D536" s="32">
        <v>41</v>
      </c>
      <c r="F536" s="279">
        <f>F303</f>
        <v>15537384</v>
      </c>
      <c r="H536" s="390"/>
      <c r="I536" s="32"/>
      <c r="J536" s="32"/>
      <c r="K536" s="32"/>
    </row>
    <row r="537" spans="2:11" x14ac:dyDescent="0.2">
      <c r="C537" s="32" t="s">
        <v>1137</v>
      </c>
      <c r="D537" s="32">
        <v>85</v>
      </c>
      <c r="F537" s="279">
        <f>F351</f>
        <v>2862112</v>
      </c>
      <c r="H537" s="390"/>
      <c r="I537" s="32"/>
      <c r="J537" s="32"/>
      <c r="K537" s="32"/>
    </row>
    <row r="538" spans="2:11" x14ac:dyDescent="0.2">
      <c r="C538" s="32" t="s">
        <v>1138</v>
      </c>
      <c r="D538" s="32">
        <v>86</v>
      </c>
      <c r="F538" s="279">
        <f>F394</f>
        <v>832332</v>
      </c>
      <c r="H538" s="390"/>
      <c r="I538" s="32"/>
      <c r="J538" s="32"/>
      <c r="K538" s="32"/>
    </row>
    <row r="539" spans="2:11" x14ac:dyDescent="0.2">
      <c r="C539" s="32" t="s">
        <v>1139</v>
      </c>
      <c r="D539" s="32">
        <v>87</v>
      </c>
      <c r="F539" s="279">
        <f>F437</f>
        <v>1789038</v>
      </c>
      <c r="H539" s="390"/>
      <c r="I539" s="32"/>
      <c r="J539" s="32"/>
      <c r="K539" s="32"/>
    </row>
    <row r="540" spans="2:11" x14ac:dyDescent="0.2">
      <c r="C540" s="32" t="s">
        <v>1156</v>
      </c>
      <c r="F540" s="357">
        <f>SUM(F527:F539)</f>
        <v>881204631</v>
      </c>
      <c r="G540" s="390"/>
      <c r="H540" s="390"/>
      <c r="I540" s="32"/>
      <c r="J540" s="32"/>
      <c r="K540" s="32"/>
    </row>
    <row r="541" spans="2:11" x14ac:dyDescent="0.2">
      <c r="G541" s="390"/>
      <c r="H541" s="390"/>
      <c r="I541" s="32"/>
      <c r="J541" s="32"/>
      <c r="K541" s="32"/>
    </row>
    <row r="542" spans="2:11" x14ac:dyDescent="0.2">
      <c r="B542" s="32" t="s">
        <v>1157</v>
      </c>
      <c r="G542" s="390"/>
      <c r="H542" s="390"/>
      <c r="I542" s="32"/>
      <c r="J542" s="32"/>
      <c r="K542" s="32"/>
    </row>
    <row r="543" spans="2:11" x14ac:dyDescent="0.2">
      <c r="C543" s="336" t="s">
        <v>1158</v>
      </c>
      <c r="D543" s="382" t="s">
        <v>808</v>
      </c>
      <c r="F543" s="279">
        <f>+F139</f>
        <v>2926606</v>
      </c>
      <c r="G543" s="390"/>
      <c r="H543" s="390"/>
      <c r="I543" s="32"/>
      <c r="J543" s="32"/>
      <c r="K543" s="32"/>
    </row>
    <row r="544" spans="2:11" x14ac:dyDescent="0.2">
      <c r="C544" s="336" t="s">
        <v>1159</v>
      </c>
      <c r="D544" s="382" t="s">
        <v>809</v>
      </c>
      <c r="F544" s="279">
        <f>+F190</f>
        <v>22950127</v>
      </c>
      <c r="G544" s="390"/>
      <c r="H544" s="390"/>
      <c r="I544" s="32"/>
      <c r="J544" s="32"/>
      <c r="K544" s="32"/>
    </row>
    <row r="545" spans="2:19" x14ac:dyDescent="0.2">
      <c r="C545" s="336" t="s">
        <v>1160</v>
      </c>
      <c r="D545" s="382" t="s">
        <v>811</v>
      </c>
      <c r="F545" s="279">
        <f>+F263</f>
        <v>19597345</v>
      </c>
      <c r="G545" s="390"/>
      <c r="H545" s="390"/>
      <c r="I545" s="32"/>
      <c r="J545" s="32"/>
      <c r="K545" s="32"/>
    </row>
    <row r="546" spans="2:19" x14ac:dyDescent="0.2">
      <c r="C546" s="336" t="s">
        <v>1161</v>
      </c>
      <c r="D546" s="382" t="s">
        <v>808</v>
      </c>
      <c r="F546" s="279">
        <f>+F323</f>
        <v>4887968</v>
      </c>
      <c r="G546" s="390"/>
      <c r="H546" s="390"/>
      <c r="I546" s="32"/>
      <c r="J546" s="32"/>
      <c r="K546" s="32"/>
    </row>
    <row r="547" spans="2:19" x14ac:dyDescent="0.2">
      <c r="C547" s="336" t="s">
        <v>1162</v>
      </c>
      <c r="D547" s="382" t="s">
        <v>809</v>
      </c>
      <c r="F547" s="279">
        <f>F372</f>
        <v>41955757</v>
      </c>
      <c r="G547" s="390"/>
      <c r="H547" s="390"/>
      <c r="I547" s="32"/>
      <c r="J547" s="32"/>
      <c r="K547" s="32"/>
    </row>
    <row r="548" spans="2:19" x14ac:dyDescent="0.2">
      <c r="C548" s="336" t="s">
        <v>1313</v>
      </c>
      <c r="D548" s="382" t="s">
        <v>810</v>
      </c>
      <c r="F548" s="279">
        <f>F415</f>
        <v>72783</v>
      </c>
      <c r="G548" s="390"/>
      <c r="H548" s="390"/>
      <c r="I548" s="32"/>
      <c r="J548" s="32"/>
      <c r="K548" s="32"/>
    </row>
    <row r="549" spans="2:19" x14ac:dyDescent="0.2">
      <c r="C549" s="336" t="s">
        <v>1164</v>
      </c>
      <c r="D549" s="382" t="s">
        <v>811</v>
      </c>
      <c r="F549" s="279">
        <f>+F458</f>
        <v>79981230</v>
      </c>
      <c r="G549" s="390"/>
      <c r="H549" s="390"/>
      <c r="I549" s="32"/>
      <c r="J549" s="32"/>
      <c r="K549" s="32"/>
    </row>
    <row r="550" spans="2:19" x14ac:dyDescent="0.2">
      <c r="C550" s="32" t="s">
        <v>1173</v>
      </c>
      <c r="F550" s="279">
        <f>F474</f>
        <v>35980178</v>
      </c>
      <c r="G550" s="390"/>
      <c r="H550" s="390"/>
      <c r="I550" s="32"/>
      <c r="J550" s="32"/>
      <c r="K550" s="32"/>
    </row>
    <row r="551" spans="2:19" x14ac:dyDescent="0.2">
      <c r="C551" s="32" t="s">
        <v>1166</v>
      </c>
      <c r="F551" s="357">
        <f>SUM(F543:F550)</f>
        <v>208351994</v>
      </c>
      <c r="G551" s="390"/>
      <c r="H551" s="390"/>
      <c r="I551" s="32"/>
      <c r="J551" s="32"/>
      <c r="K551" s="32"/>
    </row>
    <row r="552" spans="2:19" x14ac:dyDescent="0.2">
      <c r="F552" s="424"/>
      <c r="G552" s="390"/>
      <c r="H552" s="390"/>
      <c r="I552" s="32"/>
      <c r="J552" s="32"/>
      <c r="K552" s="32"/>
    </row>
    <row r="553" spans="2:19" x14ac:dyDescent="0.2">
      <c r="B553" s="32" t="s">
        <v>1167</v>
      </c>
      <c r="F553" s="357">
        <f>F540+F551</f>
        <v>1089556625</v>
      </c>
      <c r="G553" s="390"/>
      <c r="H553" s="390"/>
      <c r="I553" s="32"/>
      <c r="J553" s="32"/>
      <c r="K553" s="32"/>
    </row>
    <row r="554" spans="2:19" x14ac:dyDescent="0.2">
      <c r="G554" s="390"/>
      <c r="H554" s="390"/>
      <c r="I554" s="32"/>
      <c r="J554" s="32"/>
      <c r="K554" s="32"/>
    </row>
    <row r="555" spans="2:19" x14ac:dyDescent="0.2">
      <c r="B555" s="32" t="s">
        <v>1168</v>
      </c>
      <c r="F555" s="424"/>
      <c r="G555" s="424"/>
      <c r="H555" s="424"/>
      <c r="I555" s="424"/>
      <c r="J555" s="424"/>
      <c r="K555" s="424"/>
      <c r="L555" s="424"/>
      <c r="M555" s="424"/>
      <c r="N555" s="424"/>
      <c r="O555" s="424"/>
      <c r="P555" s="424"/>
      <c r="Q555" s="424"/>
      <c r="R555" s="391"/>
      <c r="S555" s="390"/>
    </row>
    <row r="556" spans="2:19" x14ac:dyDescent="0.2">
      <c r="C556" s="343" t="s">
        <v>1143</v>
      </c>
      <c r="D556" s="32">
        <v>16</v>
      </c>
      <c r="F556" s="424">
        <f>F527</f>
        <v>12198</v>
      </c>
      <c r="G556" s="424"/>
      <c r="H556" s="424"/>
      <c r="I556" s="424"/>
      <c r="J556" s="424"/>
      <c r="K556" s="424"/>
      <c r="L556" s="424"/>
      <c r="M556" s="424"/>
      <c r="N556" s="424"/>
      <c r="O556" s="424"/>
      <c r="P556" s="424"/>
      <c r="Q556" s="424"/>
      <c r="R556" s="391"/>
      <c r="S556" s="390"/>
    </row>
    <row r="557" spans="2:19" x14ac:dyDescent="0.2">
      <c r="C557" s="343" t="s">
        <v>1143</v>
      </c>
      <c r="D557" s="32">
        <v>23</v>
      </c>
      <c r="F557" s="424">
        <f>F528</f>
        <v>548024951</v>
      </c>
      <c r="G557" s="424"/>
      <c r="H557" s="424"/>
      <c r="I557" s="424"/>
      <c r="J557" s="424"/>
      <c r="K557" s="424"/>
      <c r="L557" s="424"/>
      <c r="M557" s="424"/>
      <c r="N557" s="424"/>
      <c r="O557" s="424"/>
      <c r="P557" s="424"/>
      <c r="Q557" s="424"/>
      <c r="R557" s="391"/>
      <c r="S557" s="390"/>
    </row>
    <row r="558" spans="2:19" x14ac:dyDescent="0.2">
      <c r="C558" s="343" t="s">
        <v>374</v>
      </c>
      <c r="D558" s="32">
        <v>53</v>
      </c>
      <c r="F558" s="424">
        <f>F529</f>
        <v>2114</v>
      </c>
      <c r="G558" s="424"/>
      <c r="H558" s="424"/>
      <c r="I558" s="424"/>
      <c r="J558" s="424"/>
      <c r="K558" s="424"/>
      <c r="L558" s="424"/>
      <c r="M558" s="424"/>
      <c r="N558" s="424"/>
      <c r="O558" s="424"/>
      <c r="P558" s="424"/>
      <c r="Q558" s="424"/>
      <c r="R558" s="391"/>
      <c r="S558" s="390"/>
    </row>
    <row r="559" spans="2:19" x14ac:dyDescent="0.2">
      <c r="C559" s="346" t="s">
        <v>1144</v>
      </c>
      <c r="D559" s="32">
        <v>31</v>
      </c>
      <c r="F559" s="424">
        <f>F530+F535</f>
        <v>202387050</v>
      </c>
      <c r="G559" s="424"/>
      <c r="H559" s="424"/>
      <c r="I559" s="424"/>
      <c r="J559" s="424"/>
      <c r="K559" s="424"/>
      <c r="L559" s="424"/>
      <c r="M559" s="424"/>
      <c r="N559" s="424"/>
      <c r="O559" s="424"/>
      <c r="P559" s="424"/>
      <c r="Q559" s="424"/>
      <c r="R559" s="391"/>
      <c r="S559" s="390"/>
    </row>
    <row r="560" spans="2:19" x14ac:dyDescent="0.2">
      <c r="C560" s="343" t="s">
        <v>1145</v>
      </c>
      <c r="D560" s="32">
        <v>41</v>
      </c>
      <c r="F560" s="424">
        <f>F531+F536</f>
        <v>69568257</v>
      </c>
      <c r="G560" s="424"/>
      <c r="H560" s="424"/>
      <c r="I560" s="424"/>
      <c r="J560" s="424"/>
      <c r="K560" s="424"/>
      <c r="L560" s="424"/>
      <c r="M560" s="424"/>
      <c r="N560" s="424"/>
      <c r="O560" s="424"/>
      <c r="P560" s="424"/>
      <c r="Q560" s="424"/>
      <c r="R560" s="391"/>
      <c r="S560" s="390"/>
    </row>
    <row r="561" spans="2:19" x14ac:dyDescent="0.2">
      <c r="C561" s="343" t="s">
        <v>1146</v>
      </c>
      <c r="D561" s="32">
        <v>85</v>
      </c>
      <c r="F561" s="424">
        <f>F532+F537</f>
        <v>17284828</v>
      </c>
      <c r="G561" s="424"/>
      <c r="H561" s="424"/>
      <c r="I561" s="424"/>
      <c r="J561" s="424"/>
      <c r="K561" s="424"/>
      <c r="L561" s="424"/>
      <c r="M561" s="424"/>
      <c r="N561" s="424"/>
      <c r="O561" s="424"/>
      <c r="P561" s="424"/>
      <c r="Q561" s="424"/>
      <c r="R561" s="391"/>
      <c r="S561" s="390"/>
    </row>
    <row r="562" spans="2:19" x14ac:dyDescent="0.2">
      <c r="C562" s="343" t="s">
        <v>1147</v>
      </c>
      <c r="D562" s="32">
        <v>86</v>
      </c>
      <c r="F562" s="424">
        <f>F533+F538</f>
        <v>13889578</v>
      </c>
      <c r="G562" s="424"/>
      <c r="H562" s="424"/>
      <c r="I562" s="424"/>
      <c r="J562" s="424"/>
      <c r="K562" s="424"/>
      <c r="L562" s="424"/>
      <c r="M562" s="424"/>
      <c r="N562" s="424"/>
      <c r="O562" s="424"/>
      <c r="P562" s="424"/>
      <c r="Q562" s="424"/>
      <c r="R562" s="391"/>
      <c r="S562" s="390"/>
    </row>
    <row r="563" spans="2:19" x14ac:dyDescent="0.2">
      <c r="C563" s="343" t="s">
        <v>1148</v>
      </c>
      <c r="D563" s="32">
        <v>87</v>
      </c>
      <c r="F563" s="424">
        <f>F534+F539</f>
        <v>30035655</v>
      </c>
      <c r="G563" s="424"/>
      <c r="H563" s="424"/>
      <c r="I563" s="424"/>
      <c r="J563" s="424"/>
      <c r="K563" s="424"/>
      <c r="L563" s="424"/>
      <c r="M563" s="424"/>
      <c r="N563" s="424"/>
      <c r="O563" s="424"/>
      <c r="P563" s="424"/>
      <c r="Q563" s="424"/>
      <c r="R563" s="391"/>
      <c r="S563" s="390"/>
    </row>
    <row r="564" spans="2:19" x14ac:dyDescent="0.2">
      <c r="C564" s="32" t="s">
        <v>1149</v>
      </c>
      <c r="D564" s="444" t="s">
        <v>808</v>
      </c>
      <c r="F564" s="424">
        <f>F543+F546</f>
        <v>7814574</v>
      </c>
      <c r="G564" s="424"/>
      <c r="H564" s="424"/>
      <c r="I564" s="424"/>
      <c r="J564" s="424"/>
      <c r="K564" s="424"/>
      <c r="L564" s="424"/>
      <c r="M564" s="424"/>
      <c r="N564" s="424"/>
      <c r="O564" s="424"/>
      <c r="P564" s="424"/>
      <c r="Q564" s="424"/>
      <c r="R564" s="391"/>
      <c r="S564" s="390"/>
    </row>
    <row r="565" spans="2:19" x14ac:dyDescent="0.2">
      <c r="C565" s="32" t="s">
        <v>1150</v>
      </c>
      <c r="D565" s="444" t="s">
        <v>809</v>
      </c>
      <c r="F565" s="424">
        <f>F544+F547</f>
        <v>64905884</v>
      </c>
      <c r="G565" s="424"/>
      <c r="H565" s="424"/>
      <c r="I565" s="424"/>
      <c r="J565" s="424"/>
      <c r="K565" s="424"/>
      <c r="L565" s="424"/>
      <c r="M565" s="424"/>
      <c r="N565" s="424"/>
      <c r="O565" s="424"/>
      <c r="P565" s="424"/>
      <c r="Q565" s="424"/>
      <c r="R565" s="391"/>
      <c r="S565" s="390"/>
    </row>
    <row r="566" spans="2:19" x14ac:dyDescent="0.2">
      <c r="C566" s="32" t="s">
        <v>1151</v>
      </c>
      <c r="D566" s="444" t="s">
        <v>810</v>
      </c>
      <c r="F566" s="424">
        <f>F548</f>
        <v>72783</v>
      </c>
      <c r="G566" s="424"/>
      <c r="H566" s="424"/>
      <c r="I566" s="424"/>
      <c r="J566" s="424"/>
      <c r="K566" s="424"/>
      <c r="L566" s="424"/>
      <c r="M566" s="424"/>
      <c r="N566" s="424"/>
      <c r="O566" s="424"/>
      <c r="P566" s="424"/>
      <c r="Q566" s="424"/>
      <c r="R566" s="391"/>
      <c r="S566" s="390"/>
    </row>
    <row r="567" spans="2:19" x14ac:dyDescent="0.2">
      <c r="C567" s="32" t="s">
        <v>1152</v>
      </c>
      <c r="D567" s="444" t="s">
        <v>811</v>
      </c>
      <c r="F567" s="424">
        <f>F545+F549</f>
        <v>99578575</v>
      </c>
      <c r="G567" s="424"/>
      <c r="H567" s="424"/>
      <c r="I567" s="424"/>
      <c r="J567" s="424"/>
      <c r="K567" s="424"/>
      <c r="L567" s="424"/>
      <c r="M567" s="424"/>
      <c r="N567" s="424"/>
      <c r="O567" s="424"/>
      <c r="P567" s="424"/>
      <c r="Q567" s="424"/>
      <c r="R567" s="391"/>
      <c r="S567" s="390"/>
    </row>
    <row r="568" spans="2:19" x14ac:dyDescent="0.2">
      <c r="C568" s="343" t="s">
        <v>844</v>
      </c>
      <c r="F568" s="424">
        <f>F550</f>
        <v>35980178</v>
      </c>
      <c r="G568" s="424"/>
      <c r="H568" s="424"/>
      <c r="I568" s="424"/>
      <c r="J568" s="424"/>
      <c r="K568" s="424"/>
      <c r="L568" s="424"/>
      <c r="M568" s="424"/>
      <c r="N568" s="424"/>
      <c r="O568" s="424"/>
      <c r="P568" s="424"/>
      <c r="Q568" s="424"/>
      <c r="R568" s="391"/>
      <c r="S568" s="390"/>
    </row>
    <row r="569" spans="2:19" x14ac:dyDescent="0.2">
      <c r="C569" s="32" t="s">
        <v>1167</v>
      </c>
      <c r="F569" s="357">
        <f>SUM(F556:F568)</f>
        <v>1089556625</v>
      </c>
      <c r="G569" s="424"/>
      <c r="H569" s="424"/>
      <c r="I569" s="424"/>
      <c r="J569" s="424"/>
      <c r="K569" s="424"/>
      <c r="L569" s="424"/>
      <c r="M569" s="424"/>
      <c r="N569" s="424"/>
      <c r="O569" s="424"/>
      <c r="P569" s="424"/>
      <c r="Q569" s="424"/>
      <c r="R569" s="391"/>
      <c r="S569" s="390"/>
    </row>
    <row r="570" spans="2:19" x14ac:dyDescent="0.2">
      <c r="C570" s="32" t="s">
        <v>131</v>
      </c>
      <c r="F570" s="279">
        <f>F553-F569</f>
        <v>0</v>
      </c>
      <c r="G570" s="424"/>
      <c r="H570" s="424"/>
      <c r="I570" s="424"/>
      <c r="J570" s="424"/>
      <c r="K570" s="424"/>
      <c r="L570" s="424"/>
      <c r="M570" s="424"/>
      <c r="N570" s="424"/>
      <c r="O570" s="424"/>
      <c r="P570" s="424"/>
      <c r="Q570" s="424"/>
      <c r="R570" s="391"/>
      <c r="S570" s="390"/>
    </row>
    <row r="571" spans="2:19" x14ac:dyDescent="0.2">
      <c r="G571" s="390"/>
      <c r="H571" s="390"/>
      <c r="I571" s="390"/>
      <c r="L571" s="390"/>
      <c r="M571" s="390"/>
      <c r="N571" s="390"/>
      <c r="O571" s="390"/>
      <c r="P571" s="390"/>
      <c r="Q571" s="390"/>
      <c r="R571" s="391"/>
      <c r="S571" s="390"/>
    </row>
    <row r="572" spans="2:19" x14ac:dyDescent="0.2">
      <c r="B572" s="32" t="s">
        <v>1169</v>
      </c>
      <c r="G572" s="390"/>
      <c r="H572" s="390"/>
      <c r="I572" s="32"/>
      <c r="J572" s="32"/>
      <c r="K572" s="32"/>
    </row>
    <row r="573" spans="2:19" x14ac:dyDescent="0.2">
      <c r="C573" s="336" t="s">
        <v>1315</v>
      </c>
      <c r="D573" s="336">
        <v>61</v>
      </c>
      <c r="F573" s="279">
        <f>F88/0.1</f>
        <v>48323.999999999993</v>
      </c>
      <c r="G573" s="390"/>
      <c r="H573" s="390"/>
      <c r="I573" s="32"/>
      <c r="J573" s="32"/>
      <c r="K573" s="32"/>
    </row>
    <row r="574" spans="2:19" x14ac:dyDescent="0.2">
      <c r="C574" s="336" t="s">
        <v>1316</v>
      </c>
      <c r="D574" s="336">
        <v>61</v>
      </c>
      <c r="F574" s="279">
        <f>F156/0.1</f>
        <v>1093428</v>
      </c>
      <c r="G574" s="390"/>
      <c r="H574" s="390"/>
      <c r="I574" s="32"/>
      <c r="J574" s="32"/>
      <c r="K574" s="32"/>
    </row>
    <row r="575" spans="2:19" x14ac:dyDescent="0.2">
      <c r="C575" s="336" t="s">
        <v>1317</v>
      </c>
      <c r="D575" s="336">
        <v>61</v>
      </c>
      <c r="F575" s="279">
        <f>F340/0.1</f>
        <v>11364.000000000002</v>
      </c>
      <c r="G575" s="390"/>
      <c r="H575" s="390"/>
      <c r="I575" s="32"/>
      <c r="J575" s="32"/>
      <c r="K575" s="32"/>
    </row>
    <row r="576" spans="2:19" x14ac:dyDescent="0.2">
      <c r="C576" s="32" t="s">
        <v>1124</v>
      </c>
      <c r="D576" s="32">
        <v>41</v>
      </c>
      <c r="F576" s="279">
        <f>F119</f>
        <v>3673189.57</v>
      </c>
      <c r="G576" s="390"/>
      <c r="H576" s="390"/>
      <c r="I576" s="32"/>
      <c r="J576" s="32"/>
      <c r="K576" s="32"/>
    </row>
    <row r="577" spans="3:11" x14ac:dyDescent="0.2">
      <c r="C577" s="32" t="s">
        <v>1128</v>
      </c>
      <c r="D577" s="32">
        <v>85</v>
      </c>
      <c r="F577" s="279">
        <f>F169</f>
        <v>91184</v>
      </c>
      <c r="G577" s="390"/>
      <c r="H577" s="390"/>
      <c r="I577" s="32"/>
      <c r="J577" s="32"/>
      <c r="K577" s="32"/>
    </row>
    <row r="578" spans="3:11" x14ac:dyDescent="0.2">
      <c r="C578" s="32" t="s">
        <v>1129</v>
      </c>
      <c r="D578" s="32">
        <v>86</v>
      </c>
      <c r="F578" s="279">
        <f>F214</f>
        <v>107681</v>
      </c>
      <c r="G578" s="390"/>
      <c r="H578" s="390"/>
      <c r="I578" s="32"/>
      <c r="J578" s="32"/>
      <c r="K578" s="32"/>
    </row>
    <row r="579" spans="3:11" x14ac:dyDescent="0.2">
      <c r="C579" s="32" t="s">
        <v>1130</v>
      </c>
      <c r="D579" s="32">
        <v>87</v>
      </c>
      <c r="F579" s="279">
        <f>F242</f>
        <v>6384</v>
      </c>
      <c r="G579" s="390"/>
      <c r="H579" s="390"/>
      <c r="I579" s="32"/>
      <c r="J579" s="32"/>
      <c r="K579" s="32"/>
    </row>
    <row r="580" spans="3:11" x14ac:dyDescent="0.2">
      <c r="C580" s="336" t="s">
        <v>1158</v>
      </c>
      <c r="D580" s="382" t="s">
        <v>808</v>
      </c>
      <c r="F580" s="279">
        <f>+F140</f>
        <v>174384</v>
      </c>
      <c r="G580" s="390"/>
      <c r="H580" s="390"/>
      <c r="I580" s="32"/>
      <c r="J580" s="32"/>
      <c r="K580" s="32"/>
    </row>
    <row r="581" spans="3:11" x14ac:dyDescent="0.2">
      <c r="C581" s="336" t="s">
        <v>1159</v>
      </c>
      <c r="D581" s="382" t="s">
        <v>809</v>
      </c>
      <c r="F581" s="279">
        <f>+F191</f>
        <v>253072</v>
      </c>
      <c r="G581" s="417"/>
      <c r="H581" s="390"/>
      <c r="I581" s="364"/>
      <c r="J581" s="32"/>
      <c r="K581" s="32"/>
    </row>
    <row r="582" spans="3:11" x14ac:dyDescent="0.2">
      <c r="C582" s="336" t="s">
        <v>1160</v>
      </c>
      <c r="D582" s="382" t="s">
        <v>811</v>
      </c>
      <c r="F582" s="279">
        <f>+F264</f>
        <v>24</v>
      </c>
      <c r="G582" s="417"/>
      <c r="H582" s="390"/>
      <c r="I582" s="364"/>
      <c r="J582" s="32"/>
      <c r="K582" s="32"/>
    </row>
    <row r="583" spans="3:11" x14ac:dyDescent="0.2">
      <c r="C583" s="32" t="s">
        <v>1132</v>
      </c>
      <c r="D583" s="32">
        <v>41</v>
      </c>
      <c r="F583" s="279">
        <f>F304</f>
        <v>686512.06</v>
      </c>
      <c r="G583" s="417"/>
      <c r="H583" s="390"/>
      <c r="I583" s="364"/>
      <c r="J583" s="32"/>
      <c r="K583" s="32"/>
    </row>
    <row r="584" spans="3:11" x14ac:dyDescent="0.2">
      <c r="C584" s="32" t="s">
        <v>1137</v>
      </c>
      <c r="D584" s="32">
        <v>85</v>
      </c>
      <c r="F584" s="279">
        <f>F352</f>
        <v>29316</v>
      </c>
      <c r="G584" s="417"/>
      <c r="H584" s="390"/>
      <c r="I584" s="364"/>
      <c r="J584" s="32"/>
      <c r="K584" s="32"/>
    </row>
    <row r="585" spans="3:11" x14ac:dyDescent="0.2">
      <c r="C585" s="32" t="s">
        <v>1138</v>
      </c>
      <c r="D585" s="32">
        <v>86</v>
      </c>
      <c r="F585" s="279">
        <f>F395</f>
        <v>1584</v>
      </c>
      <c r="G585" s="417"/>
      <c r="H585" s="390"/>
      <c r="I585" s="364"/>
      <c r="J585" s="32"/>
      <c r="K585" s="32"/>
    </row>
    <row r="586" spans="3:11" x14ac:dyDescent="0.2">
      <c r="C586" s="32" t="s">
        <v>1139</v>
      </c>
      <c r="D586" s="32">
        <v>87</v>
      </c>
      <c r="F586" s="279">
        <f>F438</f>
        <v>0</v>
      </c>
      <c r="G586" s="417"/>
      <c r="H586" s="417"/>
      <c r="I586" s="364"/>
      <c r="J586" s="32"/>
      <c r="K586" s="32"/>
    </row>
    <row r="587" spans="3:11" x14ac:dyDescent="0.2">
      <c r="C587" s="336" t="s">
        <v>1161</v>
      </c>
      <c r="D587" s="382" t="s">
        <v>808</v>
      </c>
      <c r="F587" s="279">
        <f>F324</f>
        <v>222848</v>
      </c>
      <c r="G587" s="417"/>
      <c r="H587" s="417"/>
      <c r="I587" s="364"/>
      <c r="J587" s="32"/>
      <c r="K587" s="32"/>
    </row>
    <row r="588" spans="3:11" x14ac:dyDescent="0.2">
      <c r="C588" s="336" t="s">
        <v>1162</v>
      </c>
      <c r="D588" s="382" t="s">
        <v>809</v>
      </c>
      <c r="F588" s="279">
        <f>F373</f>
        <v>440195</v>
      </c>
      <c r="G588" s="417"/>
      <c r="H588" s="417"/>
      <c r="I588" s="364"/>
      <c r="J588" s="32"/>
      <c r="K588" s="32"/>
    </row>
    <row r="589" spans="3:11" x14ac:dyDescent="0.2">
      <c r="C589" s="336" t="s">
        <v>1313</v>
      </c>
      <c r="D589" s="382" t="s">
        <v>810</v>
      </c>
      <c r="F589" s="279">
        <f>F416</f>
        <v>0</v>
      </c>
      <c r="G589" s="417"/>
      <c r="H589" s="417"/>
      <c r="I589" s="364"/>
      <c r="J589" s="32"/>
      <c r="K589" s="32"/>
    </row>
    <row r="590" spans="3:11" x14ac:dyDescent="0.2">
      <c r="C590" s="336" t="s">
        <v>1164</v>
      </c>
      <c r="D590" s="382" t="s">
        <v>811</v>
      </c>
      <c r="F590" s="279">
        <f>+F459</f>
        <v>452851</v>
      </c>
      <c r="G590" s="417"/>
      <c r="H590" s="417"/>
      <c r="I590" s="364"/>
      <c r="J590" s="32"/>
      <c r="K590" s="32"/>
    </row>
    <row r="591" spans="3:11" x14ac:dyDescent="0.2">
      <c r="C591" s="32" t="s">
        <v>1173</v>
      </c>
      <c r="F591" s="279">
        <f>F475</f>
        <v>461796</v>
      </c>
      <c r="G591" s="417"/>
      <c r="H591" s="417"/>
      <c r="I591" s="364"/>
      <c r="J591" s="32"/>
      <c r="K591" s="32"/>
    </row>
    <row r="592" spans="3:11" x14ac:dyDescent="0.2">
      <c r="C592" s="32" t="s">
        <v>1174</v>
      </c>
      <c r="F592" s="357">
        <f>SUM(F573:F591)</f>
        <v>7754136.6300000008</v>
      </c>
      <c r="G592" s="417"/>
      <c r="H592" s="417"/>
      <c r="I592" s="364"/>
      <c r="J592" s="32"/>
      <c r="K592" s="32"/>
    </row>
    <row r="593" spans="2:19" x14ac:dyDescent="0.2">
      <c r="G593" s="417"/>
      <c r="H593" s="417"/>
      <c r="I593" s="364"/>
      <c r="J593" s="32"/>
      <c r="K593" s="32"/>
    </row>
    <row r="594" spans="2:19" x14ac:dyDescent="0.2">
      <c r="B594" s="32" t="s">
        <v>1175</v>
      </c>
      <c r="F594" s="424"/>
      <c r="G594" s="424"/>
      <c r="H594" s="424"/>
      <c r="I594" s="424"/>
      <c r="J594" s="424"/>
      <c r="K594" s="424"/>
      <c r="L594" s="424"/>
      <c r="M594" s="424"/>
      <c r="N594" s="424"/>
      <c r="O594" s="424"/>
      <c r="P594" s="424"/>
      <c r="Q594" s="424"/>
      <c r="R594" s="391"/>
      <c r="S594" s="390"/>
    </row>
    <row r="595" spans="2:19" x14ac:dyDescent="0.2">
      <c r="C595" s="336" t="s">
        <v>1318</v>
      </c>
      <c r="D595" s="32">
        <v>61</v>
      </c>
      <c r="F595" s="424">
        <f>SUM(F573:F575)</f>
        <v>1153116</v>
      </c>
      <c r="G595" s="424"/>
      <c r="H595" s="424"/>
      <c r="I595" s="424"/>
      <c r="J595" s="424"/>
      <c r="K595" s="424"/>
      <c r="L595" s="424"/>
      <c r="M595" s="424"/>
      <c r="N595" s="424"/>
      <c r="O595" s="424"/>
      <c r="P595" s="424"/>
      <c r="Q595" s="424"/>
      <c r="R595" s="391"/>
      <c r="S595" s="390"/>
    </row>
    <row r="596" spans="2:19" x14ac:dyDescent="0.2">
      <c r="C596" s="343" t="s">
        <v>1145</v>
      </c>
      <c r="D596" s="32">
        <v>41</v>
      </c>
      <c r="F596" s="424">
        <f t="shared" ref="F596:F601" si="1">F576+F583</f>
        <v>4359701.63</v>
      </c>
      <c r="G596" s="424"/>
      <c r="H596" s="424"/>
      <c r="I596" s="424"/>
      <c r="J596" s="424"/>
      <c r="K596" s="424"/>
      <c r="L596" s="424"/>
      <c r="M596" s="424"/>
      <c r="N596" s="424"/>
      <c r="O596" s="424"/>
      <c r="P596" s="424"/>
      <c r="Q596" s="424"/>
      <c r="R596" s="391"/>
      <c r="S596" s="390"/>
    </row>
    <row r="597" spans="2:19" x14ac:dyDescent="0.2">
      <c r="C597" s="343" t="s">
        <v>1146</v>
      </c>
      <c r="D597" s="32">
        <v>85</v>
      </c>
      <c r="F597" s="424">
        <f t="shared" si="1"/>
        <v>120500</v>
      </c>
      <c r="G597" s="424"/>
      <c r="H597" s="424"/>
      <c r="I597" s="424"/>
      <c r="J597" s="424"/>
      <c r="K597" s="424"/>
      <c r="L597" s="424"/>
      <c r="M597" s="424"/>
      <c r="N597" s="424"/>
      <c r="O597" s="424"/>
      <c r="P597" s="424"/>
      <c r="Q597" s="424"/>
      <c r="R597" s="391"/>
      <c r="S597" s="390"/>
    </row>
    <row r="598" spans="2:19" x14ac:dyDescent="0.2">
      <c r="C598" s="343" t="s">
        <v>1147</v>
      </c>
      <c r="D598" s="32">
        <v>86</v>
      </c>
      <c r="F598" s="424">
        <f t="shared" si="1"/>
        <v>109265</v>
      </c>
      <c r="G598" s="424"/>
      <c r="H598" s="424"/>
      <c r="I598" s="424"/>
      <c r="J598" s="424"/>
      <c r="K598" s="424"/>
      <c r="L598" s="424"/>
      <c r="M598" s="424"/>
      <c r="N598" s="424"/>
      <c r="O598" s="424"/>
      <c r="P598" s="424"/>
      <c r="Q598" s="424"/>
      <c r="R598" s="391"/>
      <c r="S598" s="390"/>
    </row>
    <row r="599" spans="2:19" x14ac:dyDescent="0.2">
      <c r="C599" s="343" t="s">
        <v>1148</v>
      </c>
      <c r="D599" s="32">
        <v>87</v>
      </c>
      <c r="F599" s="424">
        <f t="shared" si="1"/>
        <v>6384</v>
      </c>
      <c r="G599" s="424"/>
      <c r="H599" s="424"/>
      <c r="I599" s="424"/>
      <c r="J599" s="424"/>
      <c r="K599" s="424"/>
      <c r="L599" s="424"/>
      <c r="M599" s="424"/>
      <c r="N599" s="424"/>
      <c r="O599" s="424"/>
      <c r="P599" s="424"/>
      <c r="Q599" s="424"/>
      <c r="R599" s="391"/>
      <c r="S599" s="390"/>
    </row>
    <row r="600" spans="2:19" x14ac:dyDescent="0.2">
      <c r="C600" s="32" t="s">
        <v>1149</v>
      </c>
      <c r="D600" s="444" t="s">
        <v>808</v>
      </c>
      <c r="F600" s="424">
        <f t="shared" si="1"/>
        <v>397232</v>
      </c>
      <c r="G600" s="424"/>
      <c r="H600" s="424"/>
      <c r="I600" s="424"/>
      <c r="J600" s="424"/>
      <c r="K600" s="424"/>
      <c r="L600" s="424"/>
      <c r="M600" s="424"/>
      <c r="N600" s="424"/>
      <c r="O600" s="424"/>
      <c r="P600" s="424"/>
      <c r="Q600" s="424"/>
      <c r="R600" s="391"/>
      <c r="S600" s="390"/>
    </row>
    <row r="601" spans="2:19" x14ac:dyDescent="0.2">
      <c r="C601" s="32" t="s">
        <v>1150</v>
      </c>
      <c r="D601" s="444" t="s">
        <v>809</v>
      </c>
      <c r="F601" s="424">
        <f t="shared" si="1"/>
        <v>693267</v>
      </c>
      <c r="G601" s="424"/>
      <c r="H601" s="424"/>
      <c r="I601" s="424"/>
      <c r="J601" s="424"/>
      <c r="K601" s="424"/>
      <c r="L601" s="424"/>
      <c r="M601" s="424"/>
      <c r="N601" s="424"/>
      <c r="O601" s="424"/>
      <c r="P601" s="424"/>
      <c r="Q601" s="424"/>
      <c r="R601" s="391"/>
      <c r="S601" s="390"/>
    </row>
    <row r="602" spans="2:19" x14ac:dyDescent="0.2">
      <c r="C602" s="32" t="s">
        <v>1151</v>
      </c>
      <c r="D602" s="444" t="s">
        <v>810</v>
      </c>
      <c r="F602" s="424">
        <f>F589</f>
        <v>0</v>
      </c>
      <c r="G602" s="424"/>
      <c r="H602" s="424"/>
      <c r="I602" s="424"/>
      <c r="J602" s="424"/>
      <c r="K602" s="424"/>
      <c r="L602" s="424"/>
      <c r="M602" s="424"/>
      <c r="N602" s="424"/>
      <c r="O602" s="424"/>
      <c r="P602" s="424"/>
      <c r="Q602" s="424"/>
      <c r="R602" s="391"/>
      <c r="S602" s="390"/>
    </row>
    <row r="603" spans="2:19" x14ac:dyDescent="0.2">
      <c r="C603" s="32" t="s">
        <v>1152</v>
      </c>
      <c r="D603" s="444" t="s">
        <v>811</v>
      </c>
      <c r="F603" s="424">
        <f>F582+F590</f>
        <v>452875</v>
      </c>
      <c r="G603" s="424"/>
      <c r="H603" s="424"/>
      <c r="I603" s="424"/>
      <c r="J603" s="424"/>
      <c r="K603" s="424"/>
      <c r="L603" s="424"/>
      <c r="M603" s="424"/>
      <c r="N603" s="424"/>
      <c r="O603" s="424"/>
      <c r="P603" s="424"/>
      <c r="Q603" s="424"/>
      <c r="R603" s="391"/>
      <c r="S603" s="390"/>
    </row>
    <row r="604" spans="2:19" x14ac:dyDescent="0.2">
      <c r="C604" s="343" t="s">
        <v>844</v>
      </c>
      <c r="F604" s="424">
        <f>F591</f>
        <v>461796</v>
      </c>
      <c r="G604" s="424"/>
      <c r="H604" s="424"/>
      <c r="I604" s="424"/>
      <c r="J604" s="424"/>
      <c r="K604" s="424"/>
      <c r="L604" s="424"/>
      <c r="M604" s="424"/>
      <c r="N604" s="424"/>
      <c r="O604" s="424"/>
      <c r="P604" s="424"/>
      <c r="Q604" s="424"/>
      <c r="R604" s="391"/>
      <c r="S604" s="390"/>
    </row>
    <row r="605" spans="2:19" x14ac:dyDescent="0.2">
      <c r="C605" s="32" t="s">
        <v>1174</v>
      </c>
      <c r="E605" s="364"/>
      <c r="F605" s="357">
        <f>SUM(F595:F604)</f>
        <v>7754136.6299999999</v>
      </c>
      <c r="G605" s="424"/>
      <c r="H605" s="424"/>
      <c r="I605" s="424"/>
      <c r="J605" s="424"/>
      <c r="K605" s="424"/>
      <c r="L605" s="424"/>
      <c r="M605" s="424"/>
      <c r="N605" s="424"/>
      <c r="O605" s="424"/>
      <c r="P605" s="424"/>
      <c r="Q605" s="424"/>
      <c r="R605" s="391"/>
      <c r="S605" s="390"/>
    </row>
    <row r="606" spans="2:19" x14ac:dyDescent="0.2">
      <c r="C606" s="32" t="s">
        <v>131</v>
      </c>
      <c r="E606" s="364"/>
      <c r="F606" s="424">
        <f>F605-F592</f>
        <v>0</v>
      </c>
      <c r="G606" s="424"/>
      <c r="H606" s="424"/>
      <c r="I606" s="424"/>
      <c r="J606" s="424"/>
      <c r="K606" s="424"/>
      <c r="L606" s="424"/>
      <c r="M606" s="424"/>
      <c r="N606" s="424"/>
      <c r="O606" s="424"/>
      <c r="P606" s="424"/>
      <c r="Q606" s="424"/>
      <c r="R606" s="391"/>
      <c r="S606" s="390"/>
    </row>
    <row r="607" spans="2:19" x14ac:dyDescent="0.2">
      <c r="E607" s="364"/>
      <c r="F607" s="364"/>
      <c r="G607" s="417"/>
      <c r="H607" s="417"/>
      <c r="I607" s="417"/>
      <c r="J607" s="417"/>
      <c r="K607" s="417"/>
      <c r="L607" s="417"/>
      <c r="M607" s="417"/>
      <c r="N607" s="417"/>
      <c r="O607" s="417"/>
      <c r="P607" s="417"/>
      <c r="Q607" s="417"/>
      <c r="R607" s="391"/>
      <c r="S607" s="390"/>
    </row>
    <row r="608" spans="2:19" x14ac:dyDescent="0.2">
      <c r="B608" s="182" t="s">
        <v>1178</v>
      </c>
      <c r="G608" s="390"/>
      <c r="H608" s="390"/>
      <c r="I608" s="32"/>
      <c r="J608" s="32"/>
      <c r="K608" s="32"/>
    </row>
    <row r="609" spans="1:17" x14ac:dyDescent="0.2">
      <c r="A609" s="32" t="s">
        <v>1056</v>
      </c>
      <c r="B609" s="32" t="s">
        <v>1179</v>
      </c>
      <c r="F609" s="364">
        <f>SUMIF($A$36:$A$482,$A609,F$36:F$482)-F80</f>
        <v>628506633.22568965</v>
      </c>
      <c r="G609" s="390"/>
      <c r="H609" s="417"/>
      <c r="I609" s="32"/>
      <c r="J609" s="32"/>
      <c r="K609" s="32"/>
    </row>
    <row r="610" spans="1:17" x14ac:dyDescent="0.2">
      <c r="A610" s="32" t="s">
        <v>1056</v>
      </c>
      <c r="B610" s="32" t="s">
        <v>1319</v>
      </c>
      <c r="F610" s="364">
        <f>F80</f>
        <v>8469.5507400000006</v>
      </c>
      <c r="G610" s="390"/>
      <c r="H610" s="417"/>
      <c r="I610" s="32"/>
      <c r="J610" s="32"/>
      <c r="K610" s="32"/>
    </row>
    <row r="611" spans="1:17" s="336" customFormat="1" x14ac:dyDescent="0.2">
      <c r="A611" s="336" t="s">
        <v>1054</v>
      </c>
      <c r="B611" s="336" t="s">
        <v>1320</v>
      </c>
      <c r="F611" s="418">
        <f>SUMIF($A$36:$A$482,$A611,F$36:F$482)</f>
        <v>411907130.67666984</v>
      </c>
      <c r="G611" s="390"/>
      <c r="H611" s="390"/>
      <c r="I611" s="32"/>
      <c r="J611" s="32"/>
      <c r="K611" s="32"/>
      <c r="L611" s="32"/>
      <c r="M611" s="32"/>
      <c r="N611" s="32"/>
      <c r="O611" s="32"/>
      <c r="P611" s="32"/>
      <c r="Q611" s="32"/>
    </row>
    <row r="612" spans="1:17" s="336" customFormat="1" x14ac:dyDescent="0.2">
      <c r="B612" s="336" t="s">
        <v>23</v>
      </c>
      <c r="F612" s="339">
        <f>SUM(F609:F611)</f>
        <v>1040422233.4530995</v>
      </c>
      <c r="G612" s="390"/>
      <c r="H612" s="390"/>
      <c r="I612" s="32"/>
      <c r="J612" s="32"/>
      <c r="K612" s="32"/>
      <c r="L612" s="32"/>
      <c r="M612" s="32"/>
      <c r="N612" s="32"/>
      <c r="O612" s="32"/>
      <c r="P612" s="32"/>
      <c r="Q612" s="32"/>
    </row>
    <row r="613" spans="1:17" x14ac:dyDescent="0.2">
      <c r="F613" s="364"/>
      <c r="G613" s="390"/>
      <c r="H613" s="390"/>
      <c r="I613" s="32"/>
      <c r="J613" s="32"/>
      <c r="K613" s="32"/>
    </row>
    <row r="614" spans="1:17" s="336" customFormat="1" x14ac:dyDescent="0.2">
      <c r="B614" s="336" t="s">
        <v>1182</v>
      </c>
      <c r="F614" s="486">
        <f>$D$8</f>
        <v>1.0458730000000001</v>
      </c>
      <c r="G614" s="390"/>
      <c r="H614" s="390"/>
      <c r="I614" s="32"/>
      <c r="J614" s="32"/>
      <c r="K614" s="32"/>
      <c r="L614" s="32"/>
      <c r="M614" s="32"/>
      <c r="N614" s="32"/>
      <c r="O614" s="32"/>
      <c r="P614" s="32"/>
      <c r="Q614" s="32"/>
    </row>
    <row r="615" spans="1:17" x14ac:dyDescent="0.2">
      <c r="A615" s="32" t="s">
        <v>1058</v>
      </c>
      <c r="B615" s="32" t="s">
        <v>1050</v>
      </c>
      <c r="F615" s="364">
        <f>SUMIF($A$36:$A$482,$A615,F$36:F$482)</f>
        <v>600935094.17894995</v>
      </c>
      <c r="G615" s="390"/>
      <c r="H615" s="439"/>
      <c r="I615" s="32"/>
      <c r="J615" s="32"/>
      <c r="K615" s="32"/>
    </row>
    <row r="616" spans="1:17" x14ac:dyDescent="0.2">
      <c r="G616" s="390"/>
      <c r="H616" s="390"/>
      <c r="I616" s="32"/>
      <c r="J616" s="32"/>
      <c r="K616" s="32"/>
    </row>
    <row r="617" spans="1:17" x14ac:dyDescent="0.2">
      <c r="B617" s="488" t="s">
        <v>1226</v>
      </c>
      <c r="G617" s="390"/>
      <c r="H617" s="390"/>
      <c r="I617" s="32"/>
      <c r="J617" s="32"/>
      <c r="K617" s="32"/>
    </row>
    <row r="618" spans="1:17" x14ac:dyDescent="0.2">
      <c r="B618" s="343" t="s">
        <v>827</v>
      </c>
      <c r="F618" s="364">
        <f>F51</f>
        <v>8397.36</v>
      </c>
      <c r="G618" s="390"/>
      <c r="H618" s="390"/>
      <c r="I618" s="32"/>
      <c r="J618" s="32"/>
      <c r="K618" s="32"/>
    </row>
    <row r="619" spans="1:17" x14ac:dyDescent="0.2">
      <c r="B619" s="343" t="s">
        <v>828</v>
      </c>
      <c r="F619" s="437">
        <f>F69</f>
        <v>377375461.50811005</v>
      </c>
      <c r="G619" s="390"/>
      <c r="H619" s="390"/>
      <c r="I619" s="32"/>
      <c r="J619" s="32"/>
      <c r="K619" s="32"/>
    </row>
    <row r="620" spans="1:17" x14ac:dyDescent="0.2">
      <c r="B620" s="343" t="s">
        <v>829</v>
      </c>
      <c r="F620" s="437">
        <f>F83</f>
        <v>8469.5507400000006</v>
      </c>
      <c r="G620" s="390"/>
      <c r="H620" s="390"/>
      <c r="I620" s="32"/>
      <c r="J620" s="32"/>
      <c r="K620" s="32"/>
    </row>
    <row r="621" spans="1:17" x14ac:dyDescent="0.2">
      <c r="B621" s="346" t="s">
        <v>830</v>
      </c>
      <c r="F621" s="364">
        <f>F106+F292</f>
        <v>138242498.373</v>
      </c>
      <c r="G621" s="390"/>
      <c r="H621" s="390"/>
      <c r="I621" s="32"/>
      <c r="J621" s="32"/>
      <c r="K621" s="32"/>
    </row>
    <row r="622" spans="1:17" x14ac:dyDescent="0.2">
      <c r="B622" s="343" t="s">
        <v>832</v>
      </c>
      <c r="F622" s="364">
        <f>F133+F318</f>
        <v>46211269.358629994</v>
      </c>
      <c r="G622" s="390"/>
      <c r="H622" s="390"/>
      <c r="I622" s="32"/>
      <c r="J622" s="32"/>
      <c r="K622" s="32"/>
    </row>
    <row r="623" spans="1:17" x14ac:dyDescent="0.2">
      <c r="B623" s="343" t="s">
        <v>836</v>
      </c>
      <c r="F623" s="364">
        <v>0</v>
      </c>
      <c r="G623" s="390"/>
      <c r="H623" s="390"/>
      <c r="I623" s="32"/>
      <c r="J623" s="32"/>
      <c r="K623" s="32"/>
    </row>
    <row r="624" spans="1:17" x14ac:dyDescent="0.2">
      <c r="B624" s="343" t="s">
        <v>837</v>
      </c>
      <c r="F624" s="364">
        <f>F184+F367</f>
        <v>11055746.4342</v>
      </c>
      <c r="G624" s="390"/>
      <c r="H624" s="390"/>
      <c r="I624" s="32"/>
      <c r="J624" s="32"/>
      <c r="K624" s="32"/>
    </row>
    <row r="625" spans="2:11" x14ac:dyDescent="0.2">
      <c r="B625" s="343" t="s">
        <v>839</v>
      </c>
      <c r="F625" s="364">
        <f>F229+F410</f>
        <v>8954009.3746199999</v>
      </c>
      <c r="G625" s="390"/>
      <c r="H625" s="390"/>
      <c r="I625" s="32"/>
      <c r="J625" s="32"/>
      <c r="K625" s="32"/>
    </row>
    <row r="626" spans="2:11" x14ac:dyDescent="0.2">
      <c r="B626" s="343" t="s">
        <v>841</v>
      </c>
      <c r="F626" s="364">
        <f>F257+F453</f>
        <v>18958581.948450003</v>
      </c>
      <c r="G626" s="390"/>
      <c r="H626" s="390"/>
      <c r="I626" s="32"/>
      <c r="J626" s="32"/>
      <c r="K626" s="32"/>
    </row>
    <row r="627" spans="2:11" x14ac:dyDescent="0.2">
      <c r="B627" s="32" t="s">
        <v>1184</v>
      </c>
      <c r="F627" s="364">
        <f>F151+F336</f>
        <v>5470.2017999999989</v>
      </c>
      <c r="G627" s="390"/>
      <c r="H627" s="390"/>
      <c r="I627" s="32"/>
      <c r="J627" s="32"/>
      <c r="K627" s="32"/>
    </row>
    <row r="628" spans="2:11" x14ac:dyDescent="0.2">
      <c r="B628" s="32" t="s">
        <v>1185</v>
      </c>
      <c r="F628" s="364">
        <f>F201+F383</f>
        <v>45434.118799999997</v>
      </c>
      <c r="G628" s="390"/>
      <c r="H628" s="390"/>
      <c r="I628" s="32"/>
      <c r="J628" s="32"/>
      <c r="K628" s="32"/>
    </row>
    <row r="629" spans="2:11" x14ac:dyDescent="0.2">
      <c r="B629" s="32" t="s">
        <v>1186</v>
      </c>
      <c r="F629" s="364">
        <f>F421</f>
        <v>50.94809999999999</v>
      </c>
      <c r="G629" s="390"/>
      <c r="H629" s="390"/>
      <c r="I629" s="32"/>
      <c r="J629" s="32"/>
      <c r="K629" s="32"/>
    </row>
    <row r="630" spans="2:11" x14ac:dyDescent="0.2">
      <c r="B630" s="32" t="s">
        <v>1187</v>
      </c>
      <c r="F630" s="364">
        <f>F275+F469</f>
        <v>69705.002500000017</v>
      </c>
      <c r="G630" s="390"/>
      <c r="H630" s="390"/>
      <c r="I630" s="32"/>
      <c r="J630" s="32"/>
      <c r="K630" s="32"/>
    </row>
    <row r="631" spans="2:11" x14ac:dyDescent="0.2">
      <c r="B631" s="343" t="s">
        <v>144</v>
      </c>
      <c r="F631" s="364">
        <v>0</v>
      </c>
      <c r="G631" s="390"/>
      <c r="H631" s="390"/>
      <c r="I631" s="32"/>
      <c r="J631" s="32"/>
      <c r="K631" s="32"/>
    </row>
    <row r="632" spans="2:11" x14ac:dyDescent="0.2">
      <c r="B632" s="343" t="s">
        <v>1188</v>
      </c>
      <c r="F632" s="365">
        <f>SUM(F618:F631)</f>
        <v>600935094.17895007</v>
      </c>
      <c r="G632" s="390"/>
      <c r="H632" s="390"/>
      <c r="I632" s="32"/>
      <c r="J632" s="32"/>
      <c r="K632" s="32"/>
    </row>
    <row r="633" spans="2:11" x14ac:dyDescent="0.2">
      <c r="B633" s="32" t="s">
        <v>131</v>
      </c>
      <c r="F633" s="364">
        <f>F632-F615</f>
        <v>0</v>
      </c>
      <c r="G633" s="390"/>
      <c r="H633" s="390"/>
      <c r="I633" s="32"/>
      <c r="J633" s="32"/>
      <c r="K633" s="32"/>
    </row>
    <row r="634" spans="2:11" x14ac:dyDescent="0.2">
      <c r="F634" s="364"/>
      <c r="G634" s="390"/>
      <c r="H634" s="390"/>
      <c r="I634" s="32"/>
      <c r="J634" s="32"/>
      <c r="K634" s="32"/>
    </row>
    <row r="635" spans="2:11" x14ac:dyDescent="0.2">
      <c r="B635" s="488" t="s">
        <v>1183</v>
      </c>
      <c r="G635" s="390"/>
      <c r="H635" s="390"/>
      <c r="I635" s="32"/>
      <c r="J635" s="32"/>
      <c r="K635" s="32"/>
    </row>
    <row r="636" spans="2:11" x14ac:dyDescent="0.2">
      <c r="B636" s="343" t="s">
        <v>827</v>
      </c>
      <c r="F636" s="364">
        <f>F47</f>
        <v>6368.64</v>
      </c>
      <c r="G636" s="390"/>
      <c r="H636" s="390"/>
      <c r="I636" s="32"/>
      <c r="J636" s="32"/>
      <c r="K636" s="32"/>
    </row>
    <row r="637" spans="2:11" x14ac:dyDescent="0.2">
      <c r="B637" s="343" t="s">
        <v>828</v>
      </c>
      <c r="F637" s="437">
        <f>F64+F65</f>
        <v>289221244.68772</v>
      </c>
      <c r="G637" s="390"/>
      <c r="H637" s="390"/>
      <c r="I637" s="32"/>
      <c r="J637" s="32"/>
      <c r="K637" s="32"/>
    </row>
    <row r="638" spans="2:11" x14ac:dyDescent="0.2">
      <c r="B638" s="343" t="s">
        <v>829</v>
      </c>
      <c r="F638" s="437">
        <f>+F78+F79</f>
        <v>1400.0440800000001</v>
      </c>
      <c r="G638" s="390"/>
      <c r="H638" s="390"/>
      <c r="I638" s="32"/>
      <c r="J638" s="32"/>
      <c r="K638" s="32"/>
    </row>
    <row r="639" spans="2:11" x14ac:dyDescent="0.2">
      <c r="B639" s="346" t="s">
        <v>830</v>
      </c>
      <c r="F639" s="364">
        <f>F101+F102+F287+F288</f>
        <v>85258901.259900004</v>
      </c>
      <c r="G639" s="390"/>
      <c r="H639" s="390"/>
      <c r="I639" s="32"/>
      <c r="J639" s="32"/>
      <c r="K639" s="32"/>
    </row>
    <row r="640" spans="2:11" x14ac:dyDescent="0.2">
      <c r="B640" s="343" t="s">
        <v>832</v>
      </c>
      <c r="F640" s="364">
        <f>F122+F123+F126+F129+F307+F308+F311+F314</f>
        <v>16561409.198699998</v>
      </c>
      <c r="G640" s="390"/>
      <c r="H640" s="390"/>
      <c r="I640" s="32"/>
      <c r="J640" s="32"/>
      <c r="K640" s="32"/>
    </row>
    <row r="641" spans="2:17" x14ac:dyDescent="0.2">
      <c r="B641" s="343" t="s">
        <v>836</v>
      </c>
      <c r="F641" s="364">
        <f>F88+F156+F340</f>
        <v>115311.6</v>
      </c>
      <c r="G641" s="390"/>
      <c r="H641" s="390"/>
      <c r="I641" s="32"/>
      <c r="J641" s="32"/>
      <c r="K641" s="32"/>
    </row>
    <row r="642" spans="2:17" x14ac:dyDescent="0.2">
      <c r="B642" s="343" t="s">
        <v>837</v>
      </c>
      <c r="F642" s="364">
        <f>F172+F173+F175+F177+F180+F355+F356+F358+F360+F363</f>
        <v>1891752.9895900001</v>
      </c>
      <c r="G642" s="390"/>
      <c r="H642" s="390"/>
      <c r="I642" s="32"/>
      <c r="J642" s="32"/>
      <c r="K642" s="32"/>
    </row>
    <row r="643" spans="2:17" x14ac:dyDescent="0.2">
      <c r="B643" s="343" t="s">
        <v>839</v>
      </c>
      <c r="F643" s="364">
        <f>F217+F218+F220+F222+F225+F398+F399+F401+F403+F406</f>
        <v>3029030.30504</v>
      </c>
      <c r="G643" s="390"/>
      <c r="H643" s="390"/>
      <c r="I643" s="32"/>
      <c r="J643" s="32"/>
      <c r="K643" s="32"/>
    </row>
    <row r="644" spans="2:17" x14ac:dyDescent="0.2">
      <c r="B644" s="343" t="s">
        <v>841</v>
      </c>
      <c r="F644" s="364">
        <f>F245+F246+F248+F250+F253+F441+F442+F444+F446+F449</f>
        <v>1723707.0254000004</v>
      </c>
      <c r="G644" s="390"/>
      <c r="H644" s="390"/>
      <c r="I644" s="32"/>
      <c r="J644" s="32"/>
      <c r="K644" s="32"/>
    </row>
    <row r="645" spans="2:17" x14ac:dyDescent="0.2">
      <c r="B645" s="32" t="s">
        <v>1184</v>
      </c>
      <c r="F645" s="364">
        <f>+F143+F144+F146+F147+F148+F328+F329+F331+F332+F333</f>
        <v>1630699.4059199996</v>
      </c>
      <c r="G645" s="390"/>
      <c r="H645" s="390"/>
      <c r="I645" s="32"/>
      <c r="J645" s="32"/>
      <c r="K645" s="32"/>
    </row>
    <row r="646" spans="2:17" x14ac:dyDescent="0.2">
      <c r="B646" s="32" t="s">
        <v>1185</v>
      </c>
      <c r="F646" s="364">
        <f>+F194+F195+F197+F198+F376+F377+F379+F380</f>
        <v>6671371.0279200003</v>
      </c>
      <c r="G646" s="390"/>
      <c r="H646" s="390"/>
      <c r="I646" s="32"/>
      <c r="J646" s="32"/>
      <c r="K646" s="32"/>
    </row>
    <row r="647" spans="2:17" x14ac:dyDescent="0.2">
      <c r="B647" s="32" t="s">
        <v>1186</v>
      </c>
      <c r="F647" s="364">
        <f>F419+F420+F422+F423</f>
        <v>16591.111940000003</v>
      </c>
      <c r="G647" s="390"/>
      <c r="H647" s="390"/>
      <c r="I647" s="32"/>
      <c r="J647" s="32"/>
      <c r="K647" s="32"/>
    </row>
    <row r="648" spans="2:17" x14ac:dyDescent="0.2">
      <c r="B648" s="32" t="s">
        <v>1187</v>
      </c>
      <c r="F648" s="364">
        <f>+F268+F269+F271+F272+F462+F463+F465+F466</f>
        <v>4120727.5233100005</v>
      </c>
      <c r="G648" s="390"/>
      <c r="H648" s="390"/>
      <c r="I648" s="32"/>
      <c r="J648" s="32"/>
      <c r="K648" s="32"/>
    </row>
    <row r="649" spans="2:17" x14ac:dyDescent="0.2">
      <c r="B649" s="343" t="s">
        <v>144</v>
      </c>
      <c r="F649" s="364">
        <f>F478+F479+F480</f>
        <v>1658615.8571499998</v>
      </c>
      <c r="G649" s="390"/>
      <c r="H649" s="390"/>
      <c r="I649" s="32"/>
      <c r="J649" s="32"/>
      <c r="K649" s="32"/>
    </row>
    <row r="650" spans="2:17" x14ac:dyDescent="0.2">
      <c r="B650" s="343" t="s">
        <v>1188</v>
      </c>
      <c r="F650" s="365">
        <f>SUM(F636:F649)</f>
        <v>411907130.67667013</v>
      </c>
      <c r="G650" s="390"/>
      <c r="H650" s="390"/>
      <c r="I650" s="32"/>
      <c r="J650" s="32"/>
      <c r="K650" s="32"/>
    </row>
    <row r="651" spans="2:17" x14ac:dyDescent="0.2">
      <c r="B651" s="32" t="s">
        <v>131</v>
      </c>
      <c r="F651" s="364">
        <f>F650-F611</f>
        <v>0</v>
      </c>
      <c r="G651" s="390"/>
      <c r="H651" s="390"/>
      <c r="I651" s="32"/>
      <c r="J651" s="32"/>
      <c r="K651" s="32"/>
    </row>
    <row r="652" spans="2:17" x14ac:dyDescent="0.2">
      <c r="F652" s="364"/>
      <c r="G652" s="390"/>
      <c r="H652" s="390"/>
      <c r="I652" s="32"/>
      <c r="J652" s="32"/>
      <c r="K652" s="32"/>
    </row>
    <row r="653" spans="2:17" x14ac:dyDescent="0.2">
      <c r="B653" s="488" t="s">
        <v>186</v>
      </c>
      <c r="G653" s="390"/>
      <c r="H653" s="390"/>
      <c r="I653" s="32"/>
      <c r="J653" s="32"/>
      <c r="K653" s="32"/>
    </row>
    <row r="654" spans="2:17" x14ac:dyDescent="0.2">
      <c r="B654" s="343" t="s">
        <v>827</v>
      </c>
      <c r="F654" s="364">
        <f>F48</f>
        <v>8782.56</v>
      </c>
      <c r="G654" s="390"/>
      <c r="H654" s="390"/>
      <c r="I654" s="336"/>
      <c r="J654" s="32"/>
      <c r="K654" s="32"/>
      <c r="M654" s="336"/>
      <c r="N654" s="336"/>
      <c r="O654" s="336"/>
      <c r="P654" s="336"/>
      <c r="Q654" s="336"/>
    </row>
    <row r="655" spans="2:17" x14ac:dyDescent="0.2">
      <c r="B655" s="343" t="s">
        <v>828</v>
      </c>
      <c r="F655" s="418">
        <f>F66</f>
        <v>394687569.71019995</v>
      </c>
      <c r="G655" s="390"/>
      <c r="H655" s="390"/>
      <c r="I655" s="32"/>
      <c r="J655" s="32"/>
      <c r="K655" s="32"/>
    </row>
    <row r="656" spans="2:17" x14ac:dyDescent="0.2">
      <c r="B656" s="343" t="s">
        <v>829</v>
      </c>
      <c r="F656" s="418">
        <f>+F80</f>
        <v>8469.5507400000006</v>
      </c>
      <c r="G656" s="390"/>
      <c r="H656" s="390"/>
      <c r="I656" s="32"/>
      <c r="J656" s="32"/>
      <c r="K656" s="32"/>
    </row>
    <row r="657" spans="2:17" x14ac:dyDescent="0.2">
      <c r="B657" s="346" t="s">
        <v>830</v>
      </c>
      <c r="F657" s="364">
        <f>F103+F289</f>
        <v>144583284.64950001</v>
      </c>
      <c r="G657" s="390"/>
      <c r="H657" s="390"/>
      <c r="I657" s="32"/>
      <c r="J657" s="32"/>
      <c r="K657" s="32"/>
    </row>
    <row r="658" spans="2:17" x14ac:dyDescent="0.2">
      <c r="B658" s="343" t="s">
        <v>832</v>
      </c>
      <c r="F658" s="364">
        <f>F124+F127+F309+F312</f>
        <v>48349338.333330005</v>
      </c>
      <c r="G658" s="417"/>
      <c r="H658" s="390"/>
      <c r="I658" s="32"/>
      <c r="J658" s="32"/>
      <c r="K658" s="32"/>
    </row>
    <row r="659" spans="2:17" x14ac:dyDescent="0.2">
      <c r="B659" s="343" t="s">
        <v>836</v>
      </c>
      <c r="F659" s="364">
        <v>0</v>
      </c>
      <c r="G659" s="417"/>
      <c r="H659" s="390"/>
      <c r="I659" s="32"/>
      <c r="J659" s="336"/>
      <c r="K659" s="336"/>
      <c r="L659" s="336"/>
    </row>
    <row r="660" spans="2:17" x14ac:dyDescent="0.2">
      <c r="B660" s="343" t="s">
        <v>837</v>
      </c>
      <c r="F660" s="364">
        <f>F174+F178+F357+F361</f>
        <v>11563377.142759999</v>
      </c>
      <c r="G660" s="417"/>
      <c r="H660" s="390"/>
      <c r="I660" s="32"/>
      <c r="J660" s="32"/>
      <c r="K660" s="32"/>
    </row>
    <row r="661" spans="2:17" x14ac:dyDescent="0.2">
      <c r="B661" s="343" t="s">
        <v>839</v>
      </c>
      <c r="F661" s="364">
        <f>F219+F223+F400+F404</f>
        <v>9365187.1980000008</v>
      </c>
      <c r="G661" s="417"/>
      <c r="H661" s="390"/>
      <c r="I661" s="32"/>
      <c r="J661" s="32"/>
      <c r="K661" s="32"/>
    </row>
    <row r="662" spans="2:17" x14ac:dyDescent="0.2">
      <c r="B662" s="343" t="s">
        <v>841</v>
      </c>
      <c r="F662" s="364">
        <f>F247+F251+F443+F447</f>
        <v>19828433.3607</v>
      </c>
      <c r="G662" s="417"/>
      <c r="H662" s="390"/>
      <c r="I662" s="32"/>
      <c r="J662" s="32"/>
      <c r="K662" s="32"/>
    </row>
    <row r="663" spans="2:17" x14ac:dyDescent="0.2">
      <c r="B663" s="32" t="s">
        <v>1184</v>
      </c>
      <c r="F663" s="364">
        <f>F145+F330</f>
        <v>5470.2017999999989</v>
      </c>
      <c r="G663" s="417"/>
      <c r="H663" s="390"/>
      <c r="I663" s="32"/>
      <c r="J663" s="32"/>
      <c r="K663" s="32"/>
    </row>
    <row r="664" spans="2:17" x14ac:dyDescent="0.2">
      <c r="B664" s="32" t="s">
        <v>1185</v>
      </c>
      <c r="F664" s="364">
        <f>F196+F378</f>
        <v>45434.118799999997</v>
      </c>
      <c r="G664" s="417"/>
      <c r="H664" s="390"/>
      <c r="I664" s="32"/>
      <c r="J664" s="32"/>
      <c r="K664" s="32"/>
    </row>
    <row r="665" spans="2:17" x14ac:dyDescent="0.2">
      <c r="B665" s="32" t="s">
        <v>1186</v>
      </c>
      <c r="F665" s="364">
        <f>F421</f>
        <v>50.94809999999999</v>
      </c>
      <c r="G665" s="417"/>
      <c r="H665" s="390"/>
      <c r="I665" s="32"/>
      <c r="J665" s="32"/>
      <c r="K665" s="32"/>
    </row>
    <row r="666" spans="2:17" x14ac:dyDescent="0.2">
      <c r="B666" s="32" t="s">
        <v>1187</v>
      </c>
      <c r="F666" s="364">
        <f>F270+F464</f>
        <v>69705.002500000017</v>
      </c>
      <c r="G666" s="417"/>
      <c r="H666" s="390"/>
      <c r="I666" s="32"/>
      <c r="J666" s="32"/>
      <c r="K666" s="32"/>
    </row>
    <row r="667" spans="2:17" x14ac:dyDescent="0.2">
      <c r="B667" s="343" t="s">
        <v>144</v>
      </c>
      <c r="F667" s="364">
        <v>0</v>
      </c>
      <c r="G667" s="417"/>
      <c r="H667" s="390"/>
      <c r="I667" s="32"/>
      <c r="J667" s="32"/>
      <c r="K667" s="32"/>
    </row>
    <row r="668" spans="2:17" x14ac:dyDescent="0.2">
      <c r="B668" s="343" t="s">
        <v>1189</v>
      </c>
      <c r="F668" s="365">
        <f>SUM(F654:F667)</f>
        <v>628515102.77643001</v>
      </c>
      <c r="G668" s="417"/>
      <c r="H668" s="390"/>
      <c r="I668" s="32"/>
      <c r="J668" s="32"/>
      <c r="K668" s="32"/>
    </row>
    <row r="669" spans="2:17" s="336" customFormat="1" x14ac:dyDescent="0.2">
      <c r="B669" s="336" t="s">
        <v>131</v>
      </c>
      <c r="F669" s="418">
        <f>F668-F609-F610</f>
        <v>3.6121309676673263E-7</v>
      </c>
      <c r="G669" s="417"/>
      <c r="H669" s="390"/>
      <c r="I669" s="32"/>
      <c r="J669" s="32"/>
      <c r="K669" s="32"/>
      <c r="L669" s="32"/>
      <c r="M669" s="32"/>
      <c r="N669" s="32"/>
      <c r="O669" s="32"/>
      <c r="P669" s="32"/>
      <c r="Q669" s="32"/>
    </row>
    <row r="670" spans="2:17" x14ac:dyDescent="0.2">
      <c r="G670" s="417"/>
      <c r="H670" s="390"/>
      <c r="I670" s="32"/>
      <c r="J670" s="32"/>
      <c r="K670" s="32"/>
    </row>
    <row r="671" spans="2:17" x14ac:dyDescent="0.2">
      <c r="B671" s="488" t="s">
        <v>1190</v>
      </c>
      <c r="G671" s="390"/>
      <c r="H671" s="390"/>
      <c r="I671" s="32"/>
      <c r="J671" s="32"/>
      <c r="K671" s="32"/>
    </row>
    <row r="672" spans="2:17" x14ac:dyDescent="0.2">
      <c r="B672" s="343" t="s">
        <v>827</v>
      </c>
      <c r="F672" s="364">
        <f t="shared" ref="F672:F685" si="2">F636+F654</f>
        <v>15151.2</v>
      </c>
      <c r="G672" s="390"/>
      <c r="H672" s="390"/>
      <c r="I672" s="336"/>
      <c r="J672" s="32"/>
      <c r="K672" s="32"/>
      <c r="M672" s="336"/>
      <c r="N672" s="336"/>
      <c r="O672" s="336"/>
      <c r="P672" s="336"/>
      <c r="Q672" s="336"/>
    </row>
    <row r="673" spans="2:17" x14ac:dyDescent="0.2">
      <c r="B673" s="343" t="s">
        <v>828</v>
      </c>
      <c r="F673" s="364">
        <f t="shared" si="2"/>
        <v>683908814.39791989</v>
      </c>
      <c r="G673" s="390"/>
      <c r="H673" s="412"/>
      <c r="I673" s="32"/>
      <c r="J673" s="336"/>
      <c r="K673" s="336"/>
      <c r="L673" s="336"/>
    </row>
    <row r="674" spans="2:17" x14ac:dyDescent="0.2">
      <c r="B674" s="343" t="s">
        <v>829</v>
      </c>
      <c r="F674" s="364">
        <f t="shared" si="2"/>
        <v>9869.5948200000003</v>
      </c>
      <c r="G674" s="390"/>
      <c r="H674" s="412"/>
      <c r="I674" s="32"/>
      <c r="J674" s="336"/>
      <c r="K674" s="336"/>
      <c r="L674" s="336"/>
    </row>
    <row r="675" spans="2:17" x14ac:dyDescent="0.2">
      <c r="B675" s="346" t="s">
        <v>830</v>
      </c>
      <c r="F675" s="364">
        <f t="shared" si="2"/>
        <v>229842185.90940002</v>
      </c>
      <c r="G675" s="390"/>
      <c r="H675" s="412"/>
      <c r="I675" s="32"/>
      <c r="J675" s="32"/>
      <c r="K675" s="32"/>
    </row>
    <row r="676" spans="2:17" x14ac:dyDescent="0.2">
      <c r="B676" s="343" t="s">
        <v>832</v>
      </c>
      <c r="F676" s="364">
        <f t="shared" si="2"/>
        <v>64910747.532030001</v>
      </c>
      <c r="G676" s="390"/>
      <c r="H676" s="412"/>
      <c r="I676" s="32"/>
      <c r="J676" s="32"/>
      <c r="K676" s="32"/>
    </row>
    <row r="677" spans="2:17" x14ac:dyDescent="0.2">
      <c r="B677" s="343" t="s">
        <v>836</v>
      </c>
      <c r="F677" s="364">
        <f t="shared" si="2"/>
        <v>115311.6</v>
      </c>
      <c r="G677" s="415"/>
      <c r="H677" s="412"/>
      <c r="I677" s="32"/>
      <c r="J677" s="32"/>
      <c r="K677" s="32"/>
    </row>
    <row r="678" spans="2:17" x14ac:dyDescent="0.2">
      <c r="B678" s="343" t="s">
        <v>837</v>
      </c>
      <c r="F678" s="364">
        <f t="shared" si="2"/>
        <v>13455130.13235</v>
      </c>
      <c r="G678" s="390"/>
      <c r="H678" s="390"/>
      <c r="I678" s="32"/>
      <c r="J678" s="32"/>
      <c r="K678" s="32"/>
    </row>
    <row r="679" spans="2:17" x14ac:dyDescent="0.2">
      <c r="B679" s="343" t="s">
        <v>839</v>
      </c>
      <c r="F679" s="364">
        <f t="shared" si="2"/>
        <v>12394217.503040001</v>
      </c>
      <c r="G679" s="390"/>
      <c r="H679" s="390"/>
      <c r="I679" s="32"/>
      <c r="J679" s="32"/>
      <c r="K679" s="32"/>
    </row>
    <row r="680" spans="2:17" x14ac:dyDescent="0.2">
      <c r="B680" s="343" t="s">
        <v>841</v>
      </c>
      <c r="F680" s="364">
        <f t="shared" si="2"/>
        <v>21552140.386100002</v>
      </c>
      <c r="G680" s="390"/>
      <c r="H680" s="390"/>
      <c r="I680" s="32"/>
      <c r="J680" s="32"/>
      <c r="K680" s="32"/>
    </row>
    <row r="681" spans="2:17" x14ac:dyDescent="0.2">
      <c r="B681" s="32" t="s">
        <v>1184</v>
      </c>
      <c r="F681" s="364">
        <f t="shared" si="2"/>
        <v>1636169.6077199995</v>
      </c>
      <c r="G681" s="415"/>
      <c r="H681" s="415"/>
      <c r="I681" s="32"/>
      <c r="J681" s="32"/>
      <c r="K681" s="32"/>
    </row>
    <row r="682" spans="2:17" x14ac:dyDescent="0.2">
      <c r="B682" s="32" t="s">
        <v>1185</v>
      </c>
      <c r="F682" s="364">
        <f>F646+F664</f>
        <v>6716805.1467200005</v>
      </c>
      <c r="G682" s="390"/>
      <c r="H682" s="390"/>
      <c r="I682" s="32"/>
      <c r="J682" s="32"/>
      <c r="K682" s="32"/>
    </row>
    <row r="683" spans="2:17" x14ac:dyDescent="0.2">
      <c r="B683" s="32" t="s">
        <v>1186</v>
      </c>
      <c r="F683" s="364">
        <f t="shared" si="2"/>
        <v>16642.060040000004</v>
      </c>
      <c r="G683" s="390"/>
      <c r="H683" s="390"/>
      <c r="I683" s="32"/>
      <c r="J683" s="32"/>
      <c r="K683" s="32"/>
    </row>
    <row r="684" spans="2:17" x14ac:dyDescent="0.2">
      <c r="B684" s="32" t="s">
        <v>1187</v>
      </c>
      <c r="F684" s="364">
        <f t="shared" si="2"/>
        <v>4190432.5258100005</v>
      </c>
      <c r="G684" s="390"/>
      <c r="H684" s="390"/>
      <c r="I684" s="32"/>
      <c r="J684" s="32"/>
      <c r="K684" s="32"/>
    </row>
    <row r="685" spans="2:17" x14ac:dyDescent="0.2">
      <c r="B685" s="343" t="s">
        <v>144</v>
      </c>
      <c r="F685" s="364">
        <f t="shared" si="2"/>
        <v>1658615.8571499998</v>
      </c>
      <c r="G685" s="390"/>
      <c r="H685" s="390"/>
      <c r="I685" s="32"/>
      <c r="J685" s="32"/>
      <c r="K685" s="32"/>
    </row>
    <row r="686" spans="2:17" x14ac:dyDescent="0.2">
      <c r="B686" s="343" t="s">
        <v>1191</v>
      </c>
      <c r="F686" s="365">
        <f>SUM(F672:F685)</f>
        <v>1040422233.4531</v>
      </c>
      <c r="G686" s="417"/>
      <c r="H686" s="390"/>
      <c r="I686" s="32"/>
      <c r="J686" s="32"/>
      <c r="K686" s="32"/>
    </row>
    <row r="687" spans="2:17" s="336" customFormat="1" x14ac:dyDescent="0.2">
      <c r="B687" s="336" t="s">
        <v>131</v>
      </c>
      <c r="F687" s="418">
        <f>F686-F650-F668</f>
        <v>0</v>
      </c>
      <c r="G687" s="390"/>
      <c r="H687" s="390"/>
      <c r="I687" s="32"/>
      <c r="J687" s="32"/>
      <c r="K687" s="32"/>
      <c r="L687" s="32"/>
      <c r="M687" s="32"/>
      <c r="N687" s="32"/>
      <c r="O687" s="32"/>
      <c r="P687" s="32"/>
      <c r="Q687" s="32"/>
    </row>
    <row r="688" spans="2:17" x14ac:dyDescent="0.2">
      <c r="F688" s="390"/>
      <c r="I688" s="32"/>
      <c r="J688" s="32"/>
      <c r="K688" s="32"/>
    </row>
    <row r="689" spans="3:11" x14ac:dyDescent="0.2">
      <c r="C689" s="276" t="s">
        <v>1321</v>
      </c>
      <c r="D689" s="718"/>
      <c r="E689" s="718"/>
      <c r="F689" s="276"/>
      <c r="I689" s="32"/>
      <c r="J689" s="32"/>
      <c r="K689" s="32"/>
    </row>
    <row r="690" spans="3:11" x14ac:dyDescent="0.2">
      <c r="C690" s="276"/>
      <c r="D690" s="276" t="s">
        <v>1310</v>
      </c>
      <c r="E690" s="711" t="s">
        <v>1227</v>
      </c>
      <c r="F690" s="719" t="s">
        <v>92</v>
      </c>
      <c r="G690" s="390"/>
      <c r="H690" s="390"/>
      <c r="I690" s="32"/>
      <c r="J690" s="32"/>
      <c r="K690" s="32"/>
    </row>
    <row r="691" spans="3:11" x14ac:dyDescent="0.2">
      <c r="C691" s="333" t="s">
        <v>69</v>
      </c>
      <c r="D691" s="333" t="s">
        <v>76</v>
      </c>
      <c r="E691" s="333" t="s">
        <v>1322</v>
      </c>
      <c r="F691" s="333" t="s">
        <v>1322</v>
      </c>
      <c r="G691" s="390"/>
      <c r="H691" s="390"/>
      <c r="I691" s="32"/>
      <c r="J691" s="32"/>
      <c r="K691" s="32"/>
    </row>
    <row r="692" spans="3:11" x14ac:dyDescent="0.2">
      <c r="C692" s="343" t="s">
        <v>827</v>
      </c>
      <c r="D692" s="398">
        <f>F44</f>
        <v>12198</v>
      </c>
      <c r="E692" s="720">
        <f>ROUND(D27-ROUND(D15*D7,2),6)</f>
        <v>0.01</v>
      </c>
      <c r="F692" s="364">
        <f>D692*$E$692/19</f>
        <v>6.42</v>
      </c>
      <c r="G692" s="390"/>
      <c r="H692" s="390"/>
      <c r="I692" s="32"/>
      <c r="J692" s="32"/>
      <c r="K692" s="32"/>
    </row>
    <row r="693" spans="3:11" x14ac:dyDescent="0.2">
      <c r="C693" s="343" t="s">
        <v>828</v>
      </c>
      <c r="D693" s="398">
        <f>F61</f>
        <v>548024951</v>
      </c>
      <c r="E693" s="720">
        <f>ROUND(D26-ROUND(D14*D7,5),6)</f>
        <v>4.6999999999999999E-4</v>
      </c>
      <c r="F693" s="364">
        <f>D693*$E$693</f>
        <v>257571.72696999999</v>
      </c>
      <c r="G693" s="390"/>
      <c r="H693" s="390"/>
      <c r="I693" s="32"/>
      <c r="J693" s="32"/>
      <c r="K693" s="32"/>
    </row>
    <row r="694" spans="3:11" x14ac:dyDescent="0.2">
      <c r="C694" s="343" t="s">
        <v>829</v>
      </c>
      <c r="D694" s="398">
        <f>F75</f>
        <v>2114</v>
      </c>
      <c r="E694" s="721">
        <v>0</v>
      </c>
      <c r="F694" s="364">
        <f>D694*$E$694</f>
        <v>0</v>
      </c>
      <c r="G694" s="390"/>
      <c r="H694" s="390"/>
      <c r="I694" s="32"/>
      <c r="J694" s="32"/>
      <c r="K694" s="32"/>
    </row>
    <row r="695" spans="3:11" x14ac:dyDescent="0.2">
      <c r="C695" s="346" t="s">
        <v>830</v>
      </c>
      <c r="D695" s="398">
        <f>F98+F284</f>
        <v>202387050</v>
      </c>
      <c r="E695" s="720">
        <f>ROUND(D28-ROUND(D16*D7,5),6)</f>
        <v>4.6000000000000001E-4</v>
      </c>
      <c r="F695" s="364">
        <f>D695*$E$695</f>
        <v>93098.043000000005</v>
      </c>
      <c r="G695" s="390"/>
      <c r="H695" s="390"/>
      <c r="I695" s="32"/>
      <c r="J695" s="32"/>
      <c r="K695" s="32"/>
    </row>
    <row r="696" spans="3:11" x14ac:dyDescent="0.2">
      <c r="C696" s="343" t="s">
        <v>832</v>
      </c>
      <c r="D696" s="398">
        <f>F118+F303</f>
        <v>69568257</v>
      </c>
      <c r="E696" s="720">
        <f>ROUND(D29-ROUND(D17*D7,5),6)</f>
        <v>4.0999999999999999E-4</v>
      </c>
      <c r="F696" s="364">
        <f>D696*$E$696</f>
        <v>28522.985369999999</v>
      </c>
      <c r="G696" s="390"/>
      <c r="H696" s="390"/>
      <c r="I696" s="32"/>
      <c r="J696" s="32"/>
      <c r="K696" s="32"/>
    </row>
    <row r="697" spans="3:11" x14ac:dyDescent="0.2">
      <c r="C697" s="343" t="s">
        <v>837</v>
      </c>
      <c r="D697" s="398">
        <f>F351+F168</f>
        <v>17284828</v>
      </c>
      <c r="E697" s="720">
        <f>ROUND(D30-ROUND(D18*D7,5),6)</f>
        <v>4.2000000000000002E-4</v>
      </c>
      <c r="F697" s="364">
        <f>D697*$E$697</f>
        <v>7259.6277600000003</v>
      </c>
      <c r="G697" s="390"/>
      <c r="H697" s="390"/>
      <c r="I697" s="32"/>
      <c r="J697" s="32"/>
      <c r="K697" s="32"/>
    </row>
    <row r="698" spans="3:11" x14ac:dyDescent="0.2">
      <c r="C698" s="343" t="s">
        <v>839</v>
      </c>
      <c r="D698" s="398">
        <f>F213+F394</f>
        <v>13889578</v>
      </c>
      <c r="E698" s="720">
        <f>ROUND(D31-ROUND(D19*D7,5),6)</f>
        <v>4.2999999999999999E-4</v>
      </c>
      <c r="F698" s="364">
        <f>D698*$E$698</f>
        <v>5972.51854</v>
      </c>
      <c r="G698" s="390"/>
      <c r="H698" s="390"/>
      <c r="I698" s="32"/>
      <c r="J698" s="32"/>
      <c r="K698" s="32"/>
    </row>
    <row r="699" spans="3:11" x14ac:dyDescent="0.2">
      <c r="C699" s="343" t="s">
        <v>841</v>
      </c>
      <c r="D699" s="398">
        <f>F241+F437</f>
        <v>30035655</v>
      </c>
      <c r="E699" s="720">
        <f>ROUND(D32-ROUND(D20*D7,5),6)</f>
        <v>4.2999999999999999E-4</v>
      </c>
      <c r="F699" s="364">
        <f>D699*$E$699</f>
        <v>12915.33165</v>
      </c>
      <c r="G699" s="390"/>
      <c r="H699" s="390"/>
      <c r="I699" s="32"/>
      <c r="J699" s="32"/>
      <c r="K699" s="32"/>
    </row>
    <row r="700" spans="3:11" x14ac:dyDescent="0.2">
      <c r="C700" s="357" t="s">
        <v>1286</v>
      </c>
      <c r="D700" s="357">
        <f>SUM(D692:D699)</f>
        <v>881204631</v>
      </c>
      <c r="E700" s="722"/>
      <c r="F700" s="365">
        <f>SUM(F692:F699)</f>
        <v>405346.65329000005</v>
      </c>
      <c r="G700" s="390"/>
      <c r="H700" s="390"/>
      <c r="I700" s="32"/>
      <c r="J700" s="32"/>
      <c r="K700" s="32"/>
    </row>
    <row r="701" spans="3:11" x14ac:dyDescent="0.2">
      <c r="D701" s="424"/>
    </row>
    <row r="702" spans="3:11" x14ac:dyDescent="0.2">
      <c r="C702" s="343" t="s">
        <v>131</v>
      </c>
    </row>
    <row r="703" spans="3:11" x14ac:dyDescent="0.2">
      <c r="C703" s="333" t="s">
        <v>69</v>
      </c>
      <c r="D703" s="432" t="s">
        <v>1323</v>
      </c>
      <c r="E703" s="333" t="s">
        <v>131</v>
      </c>
    </row>
    <row r="704" spans="3:11" x14ac:dyDescent="0.2">
      <c r="C704" s="343" t="s">
        <v>1324</v>
      </c>
      <c r="D704" s="364">
        <f>F654-'JKP-3.1c - Norm Rev Rates GTI10'!R947</f>
        <v>6.4199999999982538</v>
      </c>
      <c r="E704" s="364">
        <f t="shared" ref="E704:E711" si="3">D704-F692</f>
        <v>-1.7461587731304462E-12</v>
      </c>
    </row>
    <row r="705" spans="2:11" x14ac:dyDescent="0.2">
      <c r="C705" s="343" t="s">
        <v>1325</v>
      </c>
      <c r="D705" s="364">
        <f>F66-'JKP-3.1c - Norm Rev Rates GTI10'!R39</f>
        <v>257571.72696995735</v>
      </c>
      <c r="E705" s="364">
        <f t="shared" si="3"/>
        <v>-4.2637111619114876E-8</v>
      </c>
    </row>
    <row r="706" spans="2:11" x14ac:dyDescent="0.2">
      <c r="C706" s="343" t="s">
        <v>1326</v>
      </c>
      <c r="D706" s="364">
        <f>F80-'JKP-3.1c - Norm Rev Rates GTI10'!R57</f>
        <v>0</v>
      </c>
      <c r="E706" s="364">
        <f t="shared" si="3"/>
        <v>0</v>
      </c>
    </row>
    <row r="707" spans="2:11" x14ac:dyDescent="0.2">
      <c r="C707" s="346" t="s">
        <v>1327</v>
      </c>
      <c r="D707" s="364">
        <f>F657-'JKP-3.1c - Norm Rev Rates GTI10'!R950</f>
        <v>93098.043000042439</v>
      </c>
      <c r="E707" s="364">
        <f t="shared" si="3"/>
        <v>4.243338480591774E-8</v>
      </c>
    </row>
    <row r="708" spans="2:11" x14ac:dyDescent="0.2">
      <c r="C708" s="343" t="s">
        <v>832</v>
      </c>
      <c r="D708" s="364">
        <f>F658-'JKP-3.1c - Norm Rev Rates GTI10'!R951</f>
        <v>28522.985370002687</v>
      </c>
      <c r="E708" s="364">
        <f t="shared" si="3"/>
        <v>2.6884663384407759E-9</v>
      </c>
    </row>
    <row r="709" spans="2:11" x14ac:dyDescent="0.2">
      <c r="C709" s="343" t="s">
        <v>837</v>
      </c>
      <c r="D709" s="364">
        <f>F660-'JKP-3.1c - Norm Rev Rates GTI10'!R953</f>
        <v>7259.6277600005269</v>
      </c>
      <c r="E709" s="364">
        <f t="shared" si="3"/>
        <v>5.2659743232652545E-10</v>
      </c>
    </row>
    <row r="710" spans="2:11" x14ac:dyDescent="0.2">
      <c r="C710" s="343" t="s">
        <v>839</v>
      </c>
      <c r="D710" s="364">
        <f>F661-'JKP-3.1c - Norm Rev Rates GTI10'!R954</f>
        <v>5972.518540000543</v>
      </c>
      <c r="E710" s="364">
        <f t="shared" si="3"/>
        <v>5.4296833695843816E-10</v>
      </c>
    </row>
    <row r="711" spans="2:11" x14ac:dyDescent="0.2">
      <c r="C711" s="343" t="s">
        <v>841</v>
      </c>
      <c r="D711" s="364">
        <f>F662-'JKP-3.1c - Norm Rev Rates GTI10'!R955</f>
        <v>12915.33164999634</v>
      </c>
      <c r="E711" s="364">
        <f t="shared" si="3"/>
        <v>-3.6598066799342632E-9</v>
      </c>
    </row>
    <row r="712" spans="2:11" x14ac:dyDescent="0.2">
      <c r="C712" s="32" t="s">
        <v>1184</v>
      </c>
      <c r="D712" s="364">
        <f>F663-'JKP-3.1c - Norm Rev Rates GTI10'!R956</f>
        <v>0</v>
      </c>
      <c r="E712" s="364"/>
    </row>
    <row r="713" spans="2:11" x14ac:dyDescent="0.2">
      <c r="C713" s="32" t="s">
        <v>1185</v>
      </c>
      <c r="D713" s="364">
        <f>F664-'JKP-3.1c - Norm Rev Rates GTI10'!R957</f>
        <v>0</v>
      </c>
      <c r="E713" s="364"/>
    </row>
    <row r="714" spans="2:11" x14ac:dyDescent="0.2">
      <c r="C714" s="32" t="s">
        <v>1186</v>
      </c>
      <c r="D714" s="364">
        <f>F665-'JKP-3.1c - Norm Rev Rates GTI10'!R958</f>
        <v>0</v>
      </c>
      <c r="E714" s="364"/>
    </row>
    <row r="715" spans="2:11" x14ac:dyDescent="0.2">
      <c r="C715" s="32" t="s">
        <v>1187</v>
      </c>
      <c r="D715" s="364">
        <f>F666-'JKP-3.1c - Norm Rev Rates GTI10'!R959</f>
        <v>0</v>
      </c>
      <c r="E715" s="364"/>
    </row>
    <row r="716" spans="2:11" x14ac:dyDescent="0.2">
      <c r="C716" s="343" t="s">
        <v>144</v>
      </c>
      <c r="D716" s="364">
        <f>F667-'JKP-3.1c - Norm Rev Rates GTI10'!R960</f>
        <v>0</v>
      </c>
      <c r="E716" s="364"/>
    </row>
    <row r="717" spans="2:11" x14ac:dyDescent="0.2">
      <c r="C717" s="357" t="s">
        <v>1286</v>
      </c>
      <c r="D717" s="365">
        <f>F668-'JKP-3.1c - Norm Rev Rates GTI10'!R961</f>
        <v>405346.65329003334</v>
      </c>
      <c r="E717" s="365">
        <f>D717-F700</f>
        <v>3.3294782042503357E-8</v>
      </c>
    </row>
    <row r="718" spans="2:11" x14ac:dyDescent="0.2">
      <c r="C718" s="424"/>
      <c r="D718" s="364"/>
    </row>
    <row r="719" spans="2:11" ht="13.5" thickBot="1" x14ac:dyDescent="0.25">
      <c r="C719" s="424"/>
      <c r="D719" s="364"/>
      <c r="G719" s="391"/>
      <c r="H719" s="390"/>
      <c r="I719" s="390"/>
      <c r="J719" s="32"/>
      <c r="K719" s="32"/>
    </row>
    <row r="720" spans="2:11" x14ac:dyDescent="0.2">
      <c r="B720" s="401" t="s">
        <v>1281</v>
      </c>
      <c r="C720" s="402"/>
      <c r="D720" s="402"/>
      <c r="E720" s="402"/>
      <c r="F720" s="509">
        <f>'JKP-3.1c - Weather Adj'!P175</f>
        <v>1089556625</v>
      </c>
      <c r="G720" s="391"/>
      <c r="H720" s="390"/>
      <c r="I720" s="390"/>
      <c r="J720" s="32"/>
      <c r="K720" s="32"/>
    </row>
    <row r="721" spans="2:11" x14ac:dyDescent="0.2">
      <c r="B721" s="405" t="s">
        <v>131</v>
      </c>
      <c r="C721" s="390"/>
      <c r="D721" s="390"/>
      <c r="E721" s="390"/>
      <c r="F721" s="491">
        <f>F553-F720</f>
        <v>0</v>
      </c>
      <c r="G721" s="391"/>
      <c r="H721" s="390"/>
      <c r="I721" s="390"/>
      <c r="J721" s="32"/>
      <c r="K721" s="32"/>
    </row>
    <row r="722" spans="2:11" x14ac:dyDescent="0.2">
      <c r="B722" s="405"/>
      <c r="C722" s="390"/>
      <c r="D722" s="390"/>
      <c r="E722" s="390"/>
      <c r="F722" s="491"/>
      <c r="G722" s="391"/>
      <c r="H722" s="390"/>
      <c r="I722" s="390"/>
      <c r="J722" s="32"/>
      <c r="K722" s="32"/>
    </row>
    <row r="723" spans="2:11" x14ac:dyDescent="0.2">
      <c r="B723" s="492" t="s">
        <v>1193</v>
      </c>
      <c r="C723" s="390"/>
      <c r="D723" s="390"/>
      <c r="E723" s="390"/>
      <c r="F723" s="510">
        <f>'JKP-3.1c - Data'!O158</f>
        <v>9130330.0299999993</v>
      </c>
      <c r="G723" s="391"/>
      <c r="H723" s="390"/>
      <c r="I723" s="390"/>
      <c r="J723" s="32"/>
      <c r="K723" s="32"/>
    </row>
    <row r="724" spans="2:11" x14ac:dyDescent="0.2">
      <c r="B724" s="492" t="s">
        <v>131</v>
      </c>
      <c r="C724" s="390"/>
      <c r="D724" s="390"/>
      <c r="E724" s="390"/>
      <c r="F724" s="491">
        <f>F508-F723</f>
        <v>0</v>
      </c>
      <c r="G724" s="391"/>
      <c r="H724" s="390"/>
      <c r="I724" s="390"/>
      <c r="J724" s="32"/>
      <c r="K724" s="32"/>
    </row>
    <row r="725" spans="2:11" x14ac:dyDescent="0.2">
      <c r="B725" s="492"/>
      <c r="C725" s="390"/>
      <c r="D725" s="390"/>
      <c r="E725" s="390"/>
      <c r="F725" s="491"/>
      <c r="G725" s="391"/>
      <c r="H725" s="390"/>
      <c r="I725" s="390"/>
      <c r="J725" s="32"/>
      <c r="K725" s="32"/>
    </row>
    <row r="726" spans="2:11" x14ac:dyDescent="0.2">
      <c r="B726" s="492" t="s">
        <v>1194</v>
      </c>
      <c r="C726" s="390"/>
      <c r="D726" s="390"/>
      <c r="E726" s="390"/>
      <c r="F726" s="510">
        <f>'JKP-3.1c - Data'!O178+'JKP-3.1c - 41 Min Migration Adj'!N48+'JKP-3.1c - 41T 86T Migrat Adj'!N70</f>
        <v>6601020.6299999999</v>
      </c>
      <c r="G726" s="391"/>
      <c r="H726" s="390"/>
      <c r="I726" s="390"/>
      <c r="J726" s="32"/>
      <c r="K726" s="32"/>
    </row>
    <row r="727" spans="2:11" x14ac:dyDescent="0.2">
      <c r="B727" s="492" t="s">
        <v>131</v>
      </c>
      <c r="C727" s="390"/>
      <c r="D727" s="390"/>
      <c r="E727" s="390"/>
      <c r="F727" s="491">
        <f>F592-F726-SUM(F573:F575)</f>
        <v>0</v>
      </c>
      <c r="G727" s="391"/>
      <c r="H727" s="390"/>
      <c r="I727" s="390"/>
      <c r="J727" s="32"/>
      <c r="K727" s="32"/>
    </row>
    <row r="728" spans="2:11" x14ac:dyDescent="0.2">
      <c r="B728" s="492"/>
      <c r="C728" s="390"/>
      <c r="D728" s="390"/>
      <c r="E728" s="390"/>
      <c r="F728" s="491"/>
      <c r="G728" s="391"/>
      <c r="H728" s="390"/>
      <c r="I728" s="390"/>
      <c r="J728" s="32"/>
      <c r="K728" s="32"/>
    </row>
    <row r="729" spans="2:11" x14ac:dyDescent="0.2">
      <c r="B729" s="405"/>
      <c r="C729" s="390"/>
      <c r="D729" s="390"/>
      <c r="E729" s="390"/>
      <c r="F729" s="491"/>
      <c r="G729" s="391"/>
      <c r="H729" s="390"/>
      <c r="I729" s="390"/>
      <c r="J729" s="32"/>
      <c r="K729" s="32"/>
    </row>
    <row r="730" spans="2:11" ht="13.5" thickBot="1" x14ac:dyDescent="0.25">
      <c r="B730" s="493"/>
      <c r="C730" s="512"/>
      <c r="D730" s="512"/>
      <c r="E730" s="512"/>
      <c r="F730" s="723"/>
      <c r="G730" s="391"/>
      <c r="H730" s="390"/>
      <c r="I730" s="390"/>
      <c r="J730" s="32"/>
      <c r="K730" s="32"/>
    </row>
    <row r="731" spans="2:11" x14ac:dyDescent="0.2">
      <c r="C731" s="424"/>
      <c r="D731" s="364"/>
      <c r="G731" s="391"/>
      <c r="H731" s="390"/>
      <c r="I731" s="390"/>
      <c r="J731" s="32"/>
      <c r="K731" s="32"/>
    </row>
    <row r="732" spans="2:11" x14ac:dyDescent="0.2">
      <c r="C732" s="424"/>
      <c r="D732" s="364"/>
    </row>
    <row r="733" spans="2:11" x14ac:dyDescent="0.2">
      <c r="C733" s="424"/>
      <c r="D733" s="364"/>
    </row>
    <row r="734" spans="2:11" x14ac:dyDescent="0.2">
      <c r="C734" s="424"/>
      <c r="D734" s="364"/>
    </row>
    <row r="735" spans="2:11" x14ac:dyDescent="0.2">
      <c r="C735" s="424"/>
      <c r="D735" s="364"/>
    </row>
    <row r="736" spans="2:11" x14ac:dyDescent="0.2">
      <c r="C736" s="424"/>
      <c r="D736" s="364"/>
    </row>
    <row r="737" spans="2:8" x14ac:dyDescent="0.2">
      <c r="C737" s="424"/>
      <c r="D737" s="364"/>
    </row>
    <row r="738" spans="2:8" x14ac:dyDescent="0.2">
      <c r="C738" s="424"/>
      <c r="D738" s="364"/>
    </row>
    <row r="739" spans="2:8" x14ac:dyDescent="0.2">
      <c r="C739" s="424"/>
      <c r="D739" s="364"/>
    </row>
    <row r="740" spans="2:8" x14ac:dyDescent="0.2">
      <c r="C740" s="424"/>
      <c r="D740" s="364"/>
    </row>
    <row r="741" spans="2:8" x14ac:dyDescent="0.2">
      <c r="C741" s="424"/>
      <c r="D741" s="364"/>
    </row>
    <row r="742" spans="2:8" x14ac:dyDescent="0.2">
      <c r="C742" s="424"/>
      <c r="D742" s="364"/>
    </row>
    <row r="744" spans="2:8" ht="39" customHeight="1" x14ac:dyDescent="0.2">
      <c r="B744" s="1868"/>
      <c r="C744" s="1868"/>
      <c r="D744" s="1868"/>
      <c r="E744" s="1868"/>
      <c r="F744" s="1868"/>
      <c r="G744" s="367"/>
      <c r="H744" s="367"/>
    </row>
  </sheetData>
  <mergeCells count="1">
    <mergeCell ref="B744:F744"/>
  </mergeCells>
  <pageMargins left="0.7" right="0.7" top="0.75" bottom="0.75" header="0.3" footer="0.3"/>
  <pageSetup orientation="portrait" r:id="rId1"/>
  <rowBreaks count="12" manualBreakCount="12">
    <brk id="33" min="1" max="5" man="1"/>
    <brk id="85" max="16383" man="1"/>
    <brk id="153" max="16383" man="1"/>
    <brk id="203" max="16383" man="1"/>
    <brk id="276" max="16383" man="1"/>
    <brk id="337" max="16383" man="1"/>
    <brk id="384" min="1" max="5" man="1"/>
    <brk id="454" min="1" max="5" man="1"/>
    <brk id="482" max="16383" man="1"/>
    <brk id="554" min="1" max="5" man="1"/>
    <brk id="616" min="1" max="5" man="1"/>
    <brk id="688" max="16383" man="1"/>
  </rowBreaks>
  <colBreaks count="1" manualBreakCount="1">
    <brk id="8" max="1048575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I48"/>
  <sheetViews>
    <sheetView workbookViewId="0">
      <selection activeCell="C35" sqref="C35"/>
    </sheetView>
  </sheetViews>
  <sheetFormatPr defaultRowHeight="12.75" x14ac:dyDescent="0.2"/>
  <cols>
    <col min="1" max="1" width="2.42578125" style="32" customWidth="1"/>
    <col min="2" max="2" width="4.85546875" style="32" customWidth="1"/>
    <col min="3" max="3" width="39.140625" style="32" customWidth="1"/>
    <col min="4" max="4" width="15.42578125" style="336" customWidth="1"/>
    <col min="5" max="5" width="14.85546875" style="32" bestFit="1" customWidth="1"/>
    <col min="6" max="6" width="13.42578125" style="32" bestFit="1" customWidth="1"/>
    <col min="7" max="7" width="14" style="32" bestFit="1" customWidth="1"/>
    <col min="8" max="8" width="12.5703125" style="32" customWidth="1"/>
    <col min="9" max="9" width="12.7109375" style="32" bestFit="1" customWidth="1"/>
    <col min="10" max="10" width="13.7109375" style="32" bestFit="1" customWidth="1"/>
    <col min="11" max="11" width="14" style="336" bestFit="1" customWidth="1"/>
    <col min="12" max="12" width="13" style="336" bestFit="1" customWidth="1"/>
    <col min="13" max="13" width="14.7109375" style="32" bestFit="1" customWidth="1"/>
    <col min="14" max="14" width="13.7109375" style="32" bestFit="1" customWidth="1"/>
    <col min="15" max="15" width="13.7109375" style="32" customWidth="1"/>
    <col min="16" max="16" width="14.140625" style="336" bestFit="1" customWidth="1"/>
    <col min="17" max="17" width="11.7109375" style="336" customWidth="1"/>
    <col min="18" max="18" width="14" style="32" bestFit="1" customWidth="1"/>
    <col min="19" max="19" width="10.5703125" style="32" bestFit="1" customWidth="1"/>
    <col min="20" max="20" width="13.5703125" style="336" bestFit="1" customWidth="1"/>
    <col min="21" max="21" width="14" style="32" bestFit="1" customWidth="1"/>
    <col min="22" max="22" width="16.85546875" style="32" bestFit="1" customWidth="1"/>
    <col min="23" max="23" width="1.28515625" style="32" customWidth="1"/>
    <col min="24" max="24" width="1" style="390" customWidth="1"/>
    <col min="25" max="25" width="14.5703125" style="390" customWidth="1"/>
    <col min="26" max="26" width="15.42578125" style="390" bestFit="1" customWidth="1"/>
    <col min="27" max="27" width="14.85546875" style="390" bestFit="1" customWidth="1"/>
    <col min="28" max="28" width="13.42578125" style="390" bestFit="1" customWidth="1"/>
    <col min="29" max="29" width="11" style="390" customWidth="1"/>
    <col min="30" max="30" width="10.42578125" style="32" bestFit="1" customWidth="1"/>
    <col min="31" max="31" width="10.42578125" style="277" bestFit="1" customWidth="1"/>
    <col min="32" max="32" width="15.140625" style="32" bestFit="1" customWidth="1"/>
    <col min="33" max="16384" width="9.140625" style="32"/>
  </cols>
  <sheetData>
    <row r="1" spans="1:35" x14ac:dyDescent="0.2">
      <c r="A1" s="386"/>
      <c r="B1" s="724" t="s">
        <v>70</v>
      </c>
      <c r="C1" s="386"/>
      <c r="D1" s="387"/>
      <c r="E1" s="386"/>
      <c r="F1" s="386"/>
      <c r="G1" s="386"/>
      <c r="H1" s="386"/>
      <c r="I1" s="386"/>
      <c r="J1" s="386"/>
      <c r="K1" s="387"/>
      <c r="L1" s="387"/>
      <c r="M1" s="386"/>
      <c r="N1" s="386"/>
      <c r="O1" s="386"/>
      <c r="P1" s="387"/>
      <c r="Q1" s="387"/>
      <c r="R1" s="386"/>
      <c r="S1" s="386"/>
      <c r="T1" s="387"/>
      <c r="U1" s="386"/>
      <c r="V1" s="386"/>
      <c r="W1" s="386"/>
      <c r="X1" s="348"/>
      <c r="Y1" s="348"/>
      <c r="Z1" s="348"/>
      <c r="AA1" s="348"/>
      <c r="AB1" s="348"/>
      <c r="AC1" s="348"/>
    </row>
    <row r="2" spans="1:35" x14ac:dyDescent="0.2">
      <c r="A2" s="386"/>
      <c r="B2" s="725" t="s">
        <v>1328</v>
      </c>
      <c r="C2" s="386"/>
      <c r="D2" s="387"/>
      <c r="E2" s="386"/>
      <c r="F2" s="386"/>
      <c r="G2" s="386"/>
      <c r="H2" s="386"/>
      <c r="I2" s="386"/>
      <c r="J2" s="386"/>
      <c r="K2" s="387"/>
      <c r="L2" s="387"/>
      <c r="M2" s="386"/>
      <c r="N2" s="386"/>
      <c r="O2" s="386"/>
      <c r="P2" s="387"/>
      <c r="Q2" s="387"/>
      <c r="R2" s="386"/>
      <c r="S2" s="386"/>
      <c r="T2" s="387"/>
      <c r="U2" s="386"/>
      <c r="V2" s="386"/>
      <c r="W2" s="386"/>
      <c r="X2" s="348"/>
      <c r="Y2" s="348"/>
      <c r="Z2" s="348"/>
      <c r="AA2" s="348"/>
      <c r="AB2" s="348"/>
      <c r="AC2" s="348"/>
    </row>
    <row r="3" spans="1:35" x14ac:dyDescent="0.2">
      <c r="B3" s="343" t="s">
        <v>1329</v>
      </c>
      <c r="C3" s="386"/>
      <c r="D3" s="387"/>
      <c r="E3" s="386"/>
      <c r="F3" s="726"/>
      <c r="G3" s="387"/>
      <c r="H3" s="387"/>
      <c r="I3" s="387"/>
      <c r="J3" s="387"/>
      <c r="K3" s="387"/>
      <c r="L3" s="387"/>
      <c r="N3" s="386"/>
      <c r="O3" s="386"/>
      <c r="P3" s="387"/>
      <c r="Q3" s="387"/>
      <c r="R3" s="386"/>
      <c r="S3" s="386"/>
      <c r="T3" s="387"/>
      <c r="U3" s="386"/>
      <c r="V3" s="386"/>
      <c r="W3" s="386"/>
      <c r="X3" s="348"/>
      <c r="Y3" s="348"/>
      <c r="Z3" s="348"/>
      <c r="AA3" s="348"/>
      <c r="AB3" s="348"/>
      <c r="AC3" s="348"/>
    </row>
    <row r="4" spans="1:35" x14ac:dyDescent="0.2">
      <c r="B4" s="724" t="s">
        <v>1330</v>
      </c>
      <c r="C4" s="386"/>
      <c r="D4" s="387"/>
      <c r="E4" s="386"/>
      <c r="F4" s="386"/>
      <c r="G4" s="386"/>
      <c r="H4" s="386"/>
      <c r="I4" s="386"/>
      <c r="J4" s="386"/>
      <c r="K4" s="387"/>
      <c r="L4" s="387"/>
      <c r="N4" s="387"/>
      <c r="O4" s="387"/>
      <c r="P4" s="387"/>
      <c r="Q4" s="387"/>
      <c r="R4" s="386"/>
      <c r="S4" s="386"/>
      <c r="T4" s="387"/>
      <c r="U4" s="386"/>
      <c r="V4" s="386"/>
      <c r="W4" s="386"/>
      <c r="X4" s="348"/>
      <c r="Y4" s="348"/>
      <c r="Z4" s="348"/>
      <c r="AA4" s="348"/>
      <c r="AB4" s="348"/>
      <c r="AC4" s="348"/>
    </row>
    <row r="5" spans="1:35" x14ac:dyDescent="0.2">
      <c r="B5" s="386"/>
      <c r="C5" s="386"/>
      <c r="D5" s="387"/>
      <c r="E5" s="386"/>
      <c r="F5" s="727"/>
      <c r="G5" s="387"/>
      <c r="H5" s="387"/>
      <c r="I5" s="387"/>
      <c r="J5" s="387"/>
      <c r="K5" s="387"/>
      <c r="L5" s="387"/>
      <c r="N5" s="387"/>
      <c r="O5" s="387"/>
      <c r="P5" s="387"/>
      <c r="Q5" s="387"/>
      <c r="S5" s="387"/>
      <c r="T5" s="387"/>
      <c r="U5" s="386"/>
      <c r="V5" s="386"/>
      <c r="W5" s="386"/>
      <c r="X5" s="728"/>
      <c r="Y5" s="728"/>
      <c r="Z5" s="728"/>
      <c r="AA5" s="728"/>
      <c r="AB5" s="728"/>
      <c r="AC5" s="728"/>
    </row>
    <row r="6" spans="1:35" ht="25.5" customHeight="1" x14ac:dyDescent="0.2">
      <c r="B6" s="488" t="s">
        <v>1331</v>
      </c>
      <c r="D6" s="387"/>
      <c r="E6" s="386"/>
      <c r="F6" s="524"/>
      <c r="G6" s="387"/>
      <c r="H6" s="387"/>
      <c r="I6" s="387"/>
      <c r="J6" s="387"/>
      <c r="K6" s="524"/>
      <c r="L6" s="524"/>
      <c r="M6" s="525"/>
      <c r="N6" s="524"/>
      <c r="O6" s="524"/>
      <c r="P6" s="524"/>
      <c r="Q6" s="524"/>
      <c r="S6" s="524"/>
      <c r="T6" s="524"/>
      <c r="U6" s="526"/>
      <c r="V6" s="526"/>
      <c r="W6" s="729"/>
      <c r="X6" s="728"/>
      <c r="Y6" s="1869" t="s">
        <v>1332</v>
      </c>
      <c r="Z6" s="1869"/>
      <c r="AA6" s="1869"/>
      <c r="AC6" s="728"/>
    </row>
    <row r="7" spans="1:35" x14ac:dyDescent="0.2">
      <c r="C7" s="336"/>
      <c r="D7" s="730"/>
      <c r="E7" s="711"/>
      <c r="F7" s="730" t="s">
        <v>1333</v>
      </c>
      <c r="G7" s="730"/>
      <c r="H7" s="730"/>
      <c r="I7" s="730"/>
      <c r="J7" s="730" t="s">
        <v>1334</v>
      </c>
      <c r="U7" s="364"/>
      <c r="W7" s="731"/>
    </row>
    <row r="8" spans="1:35" x14ac:dyDescent="0.2">
      <c r="C8" s="335"/>
      <c r="D8" s="335" t="s">
        <v>1335</v>
      </c>
      <c r="E8" s="391" t="s">
        <v>1334</v>
      </c>
      <c r="F8" s="335" t="s">
        <v>1336</v>
      </c>
      <c r="G8" s="730" t="s">
        <v>1334</v>
      </c>
      <c r="H8" s="730" t="s">
        <v>1334</v>
      </c>
      <c r="I8" s="730" t="s">
        <v>1334</v>
      </c>
      <c r="J8" s="335" t="s">
        <v>1337</v>
      </c>
      <c r="K8" s="335" t="s">
        <v>1338</v>
      </c>
      <c r="L8" s="732" t="s">
        <v>1339</v>
      </c>
      <c r="M8" s="335" t="s">
        <v>1340</v>
      </c>
      <c r="N8" s="732" t="s">
        <v>1341</v>
      </c>
      <c r="O8" s="335" t="s">
        <v>1342</v>
      </c>
      <c r="P8" s="335" t="s">
        <v>1343</v>
      </c>
      <c r="Q8" s="335" t="s">
        <v>1344</v>
      </c>
      <c r="R8" s="391" t="s">
        <v>1345</v>
      </c>
      <c r="S8" s="391"/>
      <c r="T8" s="733" t="s">
        <v>1334</v>
      </c>
      <c r="U8" s="734"/>
      <c r="V8" s="734"/>
      <c r="W8" s="735"/>
      <c r="X8" s="734"/>
      <c r="Y8" s="734" t="s">
        <v>77</v>
      </c>
      <c r="Z8" s="734" t="s">
        <v>77</v>
      </c>
      <c r="AA8" s="734"/>
      <c r="AC8" s="391"/>
      <c r="AE8" s="425"/>
      <c r="AF8" s="343"/>
    </row>
    <row r="9" spans="1:35" ht="13.5" thickBot="1" x14ac:dyDescent="0.25">
      <c r="B9" s="391"/>
      <c r="C9" s="335"/>
      <c r="D9" s="335" t="s">
        <v>1346</v>
      </c>
      <c r="E9" s="335" t="s">
        <v>1347</v>
      </c>
      <c r="F9" s="335" t="s">
        <v>1348</v>
      </c>
      <c r="G9" s="335" t="s">
        <v>1349</v>
      </c>
      <c r="H9" s="335" t="s">
        <v>1350</v>
      </c>
      <c r="I9" s="335" t="s">
        <v>1351</v>
      </c>
      <c r="J9" s="335" t="s">
        <v>1352</v>
      </c>
      <c r="K9" s="335" t="s">
        <v>1353</v>
      </c>
      <c r="L9" s="335" t="s">
        <v>1354</v>
      </c>
      <c r="M9" s="335" t="s">
        <v>1355</v>
      </c>
      <c r="N9" s="335" t="s">
        <v>1356</v>
      </c>
      <c r="O9" s="335" t="s">
        <v>1357</v>
      </c>
      <c r="P9" s="335" t="s">
        <v>1358</v>
      </c>
      <c r="Q9" s="335" t="s">
        <v>1358</v>
      </c>
      <c r="R9" s="391" t="s">
        <v>1359</v>
      </c>
      <c r="S9" s="391" t="s">
        <v>1360</v>
      </c>
      <c r="T9" s="733" t="s">
        <v>1361</v>
      </c>
      <c r="U9" s="734" t="s">
        <v>23</v>
      </c>
      <c r="V9" s="734" t="s">
        <v>77</v>
      </c>
      <c r="W9" s="735"/>
      <c r="X9" s="734"/>
      <c r="Y9" s="734" t="s">
        <v>1362</v>
      </c>
      <c r="Z9" s="734" t="s">
        <v>1362</v>
      </c>
      <c r="AA9" s="734" t="s">
        <v>77</v>
      </c>
      <c r="AC9" s="391"/>
      <c r="AE9" s="734"/>
      <c r="AF9" s="526"/>
      <c r="AI9" s="336"/>
    </row>
    <row r="10" spans="1:35" x14ac:dyDescent="0.2">
      <c r="B10" s="333" t="s">
        <v>95</v>
      </c>
      <c r="C10" s="333" t="s">
        <v>69</v>
      </c>
      <c r="D10" s="664" t="s">
        <v>92</v>
      </c>
      <c r="E10" s="333" t="s">
        <v>1363</v>
      </c>
      <c r="F10" s="664" t="s">
        <v>1364</v>
      </c>
      <c r="G10" s="664" t="s">
        <v>1365</v>
      </c>
      <c r="H10" s="664" t="s">
        <v>1366</v>
      </c>
      <c r="I10" s="664" t="s">
        <v>1367</v>
      </c>
      <c r="J10" s="664" t="s">
        <v>1368</v>
      </c>
      <c r="K10" s="664" t="s">
        <v>1220</v>
      </c>
      <c r="L10" s="664" t="s">
        <v>1322</v>
      </c>
      <c r="M10" s="664" t="s">
        <v>1322</v>
      </c>
      <c r="N10" s="664" t="s">
        <v>1322</v>
      </c>
      <c r="O10" s="664" t="s">
        <v>1322</v>
      </c>
      <c r="P10" s="664" t="s">
        <v>1322</v>
      </c>
      <c r="Q10" s="664" t="s">
        <v>1322</v>
      </c>
      <c r="R10" s="333" t="s">
        <v>1322</v>
      </c>
      <c r="S10" s="333" t="s">
        <v>1322</v>
      </c>
      <c r="T10" s="185" t="s">
        <v>92</v>
      </c>
      <c r="U10" s="736" t="s">
        <v>1220</v>
      </c>
      <c r="V10" s="736" t="s">
        <v>92</v>
      </c>
      <c r="W10" s="735"/>
      <c r="X10" s="734"/>
      <c r="Y10" s="736" t="s">
        <v>80</v>
      </c>
      <c r="Z10" s="736" t="s">
        <v>1226</v>
      </c>
      <c r="AA10" s="737" t="s">
        <v>87</v>
      </c>
      <c r="AC10" s="391"/>
      <c r="AD10" s="738" t="s">
        <v>131</v>
      </c>
      <c r="AE10" s="739" t="s">
        <v>131</v>
      </c>
      <c r="AF10" s="740" t="s">
        <v>131</v>
      </c>
      <c r="AI10" s="336"/>
    </row>
    <row r="11" spans="1:35" x14ac:dyDescent="0.2">
      <c r="B11" s="391"/>
      <c r="C11" s="391" t="s">
        <v>102</v>
      </c>
      <c r="D11" s="335" t="s">
        <v>103</v>
      </c>
      <c r="E11" s="335" t="s">
        <v>104</v>
      </c>
      <c r="F11" s="391" t="s">
        <v>105</v>
      </c>
      <c r="G11" s="391" t="s">
        <v>106</v>
      </c>
      <c r="H11" s="391" t="s">
        <v>107</v>
      </c>
      <c r="I11" s="391" t="s">
        <v>108</v>
      </c>
      <c r="J11" s="335" t="s">
        <v>109</v>
      </c>
      <c r="K11" s="391" t="s">
        <v>116</v>
      </c>
      <c r="L11" s="391" t="s">
        <v>110</v>
      </c>
      <c r="M11" s="391" t="s">
        <v>111</v>
      </c>
      <c r="N11" s="391" t="s">
        <v>112</v>
      </c>
      <c r="O11" s="335" t="s">
        <v>113</v>
      </c>
      <c r="P11" s="733" t="s">
        <v>114</v>
      </c>
      <c r="Q11" s="335" t="s">
        <v>115</v>
      </c>
      <c r="R11" s="734" t="s">
        <v>200</v>
      </c>
      <c r="S11" s="733" t="s">
        <v>1369</v>
      </c>
      <c r="T11" s="741" t="s">
        <v>1370</v>
      </c>
      <c r="U11" s="733" t="s">
        <v>1371</v>
      </c>
      <c r="V11" s="733" t="s">
        <v>1372</v>
      </c>
      <c r="W11" s="735"/>
      <c r="X11" s="734"/>
      <c r="Y11" s="741" t="s">
        <v>1373</v>
      </c>
      <c r="Z11" s="335" t="s">
        <v>1374</v>
      </c>
      <c r="AA11" s="335" t="s">
        <v>1375</v>
      </c>
      <c r="AC11" s="391"/>
      <c r="AD11" s="742"/>
      <c r="AE11" s="734"/>
      <c r="AF11" s="743"/>
    </row>
    <row r="12" spans="1:35" x14ac:dyDescent="0.2">
      <c r="B12" s="462">
        <v>1</v>
      </c>
      <c r="C12" s="343" t="s">
        <v>827</v>
      </c>
      <c r="D12" s="744">
        <v>2642.5699999999997</v>
      </c>
      <c r="E12" s="745">
        <f>-'JKP-3.1c - Data'!O39</f>
        <v>-448.14</v>
      </c>
      <c r="F12" s="745">
        <v>0</v>
      </c>
      <c r="G12" s="745">
        <f>-'JKP-3.1c - Data'!O20</f>
        <v>-167.80242999999996</v>
      </c>
      <c r="H12" s="745">
        <f>-'JKP-3.1c - Data'!O61</f>
        <v>0</v>
      </c>
      <c r="I12" s="745">
        <f>-'JKP-3.1c - Data'!O103</f>
        <v>24.814959999999981</v>
      </c>
      <c r="J12" s="745">
        <f>-'JKP-3.1c - Data'!O83</f>
        <v>-149.5387562692062</v>
      </c>
      <c r="K12" s="745">
        <f>'JKP-3.1c - Rev Actual Rates'!R976-(D12+SUM(E12:J12))</f>
        <v>14608.476226269207</v>
      </c>
      <c r="L12" s="745">
        <f>'JKP-3.1c - Rev Rates GRC09'!R965-'JKP-3.1c - Rev Actual Rates'!R976</f>
        <v>-1329.6599999999999</v>
      </c>
      <c r="M12" s="745">
        <f>'JKP-3.1c - Rev Rates PGA Nov10'!R965-'JKP-3.1c - Rev Rates GRC09'!R965</f>
        <v>-337.67999999999847</v>
      </c>
      <c r="N12" s="745">
        <f>'JKP-3.1c - Rev Rates GTI10'!R965-'JKP-3.1c - Rev Rates PGA Nov10'!R965</f>
        <v>301.73999999999796</v>
      </c>
      <c r="O12" s="745">
        <v>0</v>
      </c>
      <c r="P12" s="745">
        <v>0</v>
      </c>
      <c r="Q12" s="745">
        <v>0</v>
      </c>
      <c r="R12" s="745">
        <f>'JKP-3.1c - Norm Rev Rates GTI10'!R965-'JKP-3.1c - Rev Rates GTI10'!R965-P12</f>
        <v>0</v>
      </c>
      <c r="S12" s="745">
        <f>'JKP-3.1c - PF RevRAF GRC11'!F692</f>
        <v>6.42</v>
      </c>
      <c r="T12" s="745"/>
      <c r="U12" s="438">
        <f t="shared" ref="U12:U25" si="0">V12-D12</f>
        <v>12508.630000000001</v>
      </c>
      <c r="V12" s="745">
        <f>'JKP-3.1c - PF RevRAF GRC11'!F672</f>
        <v>15151.2</v>
      </c>
      <c r="W12" s="746"/>
      <c r="X12" s="747"/>
      <c r="Y12" s="745">
        <f>'JKP-3.1c - PF RevRAF GRC11'!F654</f>
        <v>8782.56</v>
      </c>
      <c r="Z12" s="747">
        <f>'JKP-3.1c - PF RevRAF GRC11'!F618</f>
        <v>8397.36</v>
      </c>
      <c r="AA12" s="463">
        <f t="shared" ref="AA12:AA25" si="1">V12-Y12</f>
        <v>6368.6400000000012</v>
      </c>
      <c r="AC12" s="747"/>
      <c r="AD12" s="748">
        <f>V12-(U12+D12)</f>
        <v>0</v>
      </c>
      <c r="AE12" s="412">
        <f t="shared" ref="AE12:AE33" si="2">U12-SUM(E12:T12)</f>
        <v>0</v>
      </c>
      <c r="AF12" s="491">
        <f>V12-Y12-AA12</f>
        <v>0</v>
      </c>
    </row>
    <row r="13" spans="1:35" x14ac:dyDescent="0.2">
      <c r="B13" s="32">
        <f t="shared" ref="B13:B26" si="3">B12+1</f>
        <v>2</v>
      </c>
      <c r="C13" s="343" t="s">
        <v>828</v>
      </c>
      <c r="D13" s="749">
        <v>648624933.80528879</v>
      </c>
      <c r="E13" s="750">
        <f>-'JKP-3.1c - Data'!O40</f>
        <v>-26077621.550000001</v>
      </c>
      <c r="F13" s="750">
        <f>-'JKP-3.1c - New Cust'!R19</f>
        <v>-905147.36</v>
      </c>
      <c r="G13" s="751">
        <f>-'JKP-3.1c - Data'!O33</f>
        <v>-9516052.6484699976</v>
      </c>
      <c r="H13" s="751">
        <f>-'JKP-3.1c - Data'!O62</f>
        <v>-2433458.2403744403</v>
      </c>
      <c r="I13" s="751">
        <f>-'JKP-3.1c - Data'!O104</f>
        <v>2384034.6975000002</v>
      </c>
      <c r="J13" s="751">
        <f>-'JKP-3.1c - Data'!O84</f>
        <v>36839900.092503712</v>
      </c>
      <c r="K13" s="751">
        <f>'JKP-3.1c - Rev Actual Rates'!R977-(D13+SUM(E13:J13))</f>
        <v>8378069.2035518885</v>
      </c>
      <c r="L13" s="751">
        <f>'JKP-3.1c - Rev Rates GRC09'!R966-'JKP-3.1c - Rev Actual Rates'!R977</f>
        <v>2436903</v>
      </c>
      <c r="M13" s="751">
        <f>'JKP-3.1c - Rev Rates PGA Nov10'!R966-'JKP-3.1c - Rev Rates GRC09'!R966</f>
        <v>-12400502</v>
      </c>
      <c r="N13" s="751">
        <f>'JKP-3.1c - Rev Rates GTI10'!R966-'JKP-3.1c - Rev Rates PGA Nov10'!R966</f>
        <v>13036599</v>
      </c>
      <c r="O13" s="751"/>
      <c r="P13" s="752">
        <v>0</v>
      </c>
      <c r="Q13" s="752">
        <v>0</v>
      </c>
      <c r="R13" s="751">
        <f>'JKP-3.1c - Norm Rev Rates GTI10'!R966-'JKP-3.1c - Rev Rates GTI10'!R966-P13</f>
        <v>23283584.670949817</v>
      </c>
      <c r="S13" s="751">
        <f>'JKP-3.1c - PF RevRAF GRC11'!F693</f>
        <v>257571.72696999999</v>
      </c>
      <c r="T13" s="753"/>
      <c r="U13" s="753">
        <f t="shared" si="0"/>
        <v>35283880.592631102</v>
      </c>
      <c r="V13" s="751">
        <f>'JKP-3.1c - PF RevRAF GRC11'!F673</f>
        <v>683908814.39791989</v>
      </c>
      <c r="W13" s="754"/>
      <c r="X13" s="752"/>
      <c r="Y13" s="750">
        <f>'JKP-3.1c - PF RevRAF GRC11'!F655</f>
        <v>394687569.71019995</v>
      </c>
      <c r="Z13" s="752">
        <f>'JKP-3.1c - PF RevRAF GRC11'!F619</f>
        <v>377375461.50811005</v>
      </c>
      <c r="AA13" s="755">
        <f t="shared" si="1"/>
        <v>289221244.68771994</v>
      </c>
      <c r="AC13" s="752"/>
      <c r="AD13" s="748">
        <f>V13-(U13+D13)</f>
        <v>0</v>
      </c>
      <c r="AE13" s="412">
        <f t="shared" si="2"/>
        <v>1.1920928955078125E-7</v>
      </c>
      <c r="AF13" s="491">
        <f>V13-Y13-AA13</f>
        <v>0</v>
      </c>
    </row>
    <row r="14" spans="1:35" x14ac:dyDescent="0.2">
      <c r="B14" s="32">
        <f t="shared" si="3"/>
        <v>3</v>
      </c>
      <c r="C14" s="343" t="s">
        <v>829</v>
      </c>
      <c r="D14" s="749">
        <v>16023.13</v>
      </c>
      <c r="E14" s="750">
        <v>0</v>
      </c>
      <c r="F14" s="750">
        <v>0</v>
      </c>
      <c r="G14" s="751">
        <v>0</v>
      </c>
      <c r="H14" s="751">
        <f>-'JKP-3.1c - Data'!O63</f>
        <v>-17.2059100906454</v>
      </c>
      <c r="I14" s="751">
        <f>-'JKP-3.1c - Data'!O108</f>
        <v>16.217000000000002</v>
      </c>
      <c r="J14" s="751">
        <v>0</v>
      </c>
      <c r="K14" s="751">
        <f>'JKP-3.1c - Rev Actual Rates'!R978-(D14+SUM(E14:J14))</f>
        <v>-6491.4459699093532</v>
      </c>
      <c r="L14" s="751">
        <f>'JKP-3.1c - Rev Rates GRC09'!R967-'JKP-3.1c - Rev Actual Rates'!R978</f>
        <v>9.3210200000012264</v>
      </c>
      <c r="M14" s="751">
        <f>'JKP-3.1c - Rev Rates PGA Nov10'!R967-'JKP-3.1c - Rev Rates GRC09'!R967</f>
        <v>277.2571799999987</v>
      </c>
      <c r="N14" s="751">
        <f>'JKP-3.1c - Rev Rates GTI10'!R967-'JKP-3.1c - Rev Rates PGA Nov10'!R967</f>
        <v>52.321500000000015</v>
      </c>
      <c r="O14" s="751"/>
      <c r="P14" s="752">
        <v>0</v>
      </c>
      <c r="Q14" s="752">
        <v>0</v>
      </c>
      <c r="R14" s="751">
        <f>'JKP-3.1c - Norm Rev Rates GTI10'!R967-'JKP-3.1c - Rev Rates GTI10'!R967-P14</f>
        <v>0</v>
      </c>
      <c r="S14" s="751">
        <f>'JKP-3.1c - PF RevRAF GRC11'!F694</f>
        <v>0</v>
      </c>
      <c r="T14" s="753"/>
      <c r="U14" s="753">
        <f t="shared" si="0"/>
        <v>-6153.5351799999989</v>
      </c>
      <c r="V14" s="751">
        <f>'JKP-3.1c - PF RevRAF GRC11'!F674</f>
        <v>9869.5948200000003</v>
      </c>
      <c r="W14" s="754"/>
      <c r="X14" s="752"/>
      <c r="Y14" s="750">
        <f>'JKP-3.1c - PF RevRAF GRC11'!F656</f>
        <v>8469.5507400000006</v>
      </c>
      <c r="Z14" s="752">
        <f>'JKP-3.1c - PF RevRAF GRC11'!F620</f>
        <v>8469.5507400000006</v>
      </c>
      <c r="AA14" s="755">
        <f t="shared" si="1"/>
        <v>1400.0440799999997</v>
      </c>
      <c r="AC14" s="752"/>
      <c r="AD14" s="748"/>
      <c r="AE14" s="412">
        <f t="shared" si="2"/>
        <v>0</v>
      </c>
      <c r="AF14" s="491"/>
    </row>
    <row r="15" spans="1:35" x14ac:dyDescent="0.2">
      <c r="B15" s="32">
        <f t="shared" si="3"/>
        <v>4</v>
      </c>
      <c r="C15" s="346" t="s">
        <v>830</v>
      </c>
      <c r="D15" s="749">
        <v>216058532.79465172</v>
      </c>
      <c r="E15" s="750">
        <f>-'JKP-3.1c - Data'!O42</f>
        <v>-10884100.799999999</v>
      </c>
      <c r="F15" s="750">
        <f>-'JKP-3.1c - New Cust'!R32-'JKP-3.1c - New Cust'!R54</f>
        <v>-227755.08500000002</v>
      </c>
      <c r="G15" s="751">
        <f>-'JKP-3.1c - Data'!O22</f>
        <v>-3482733.0757700005</v>
      </c>
      <c r="H15" s="751">
        <f>-'JKP-3.1c - Data'!O64</f>
        <v>-711188.21465575451</v>
      </c>
      <c r="I15" s="751">
        <f>-'JKP-3.1c - Data'!O105</f>
        <v>720468.79952000012</v>
      </c>
      <c r="J15" s="751">
        <f>-'JKP-3.1c - Data'!O86</f>
        <v>13564974.700840699</v>
      </c>
      <c r="K15" s="751">
        <f>'JKP-3.1c - Rev Actual Rates'!R979-(D15+SUM(E15:J15))</f>
        <v>2498314.9280833602</v>
      </c>
      <c r="L15" s="751">
        <f>'JKP-3.1c - Rev Rates GRC09'!R968-'JKP-3.1c - Rev Actual Rates'!R979</f>
        <v>636174.41225004196</v>
      </c>
      <c r="M15" s="751">
        <f>'JKP-3.1c - Rev Rates PGA Nov10'!R968-'JKP-3.1c - Rev Rates GRC09'!R968</f>
        <v>-4683388.1959200501</v>
      </c>
      <c r="N15" s="751">
        <f>'JKP-3.1c - Rev Rates GTI10'!R968-'JKP-3.1c - Rev Rates PGA Nov10'!R968</f>
        <v>3819257.426399976</v>
      </c>
      <c r="O15" s="751"/>
      <c r="P15" s="752">
        <f>'JKP-3.1c - 41T 86T Migrat Adj'!C7</f>
        <v>-449441.5683974399</v>
      </c>
      <c r="Q15" s="752">
        <f>'JKP-3.1c - 41 Min Migration Adj'!C7</f>
        <v>4604708.4533198765</v>
      </c>
      <c r="R15" s="751">
        <f>'JKP-3.1c - Norm Rev Rates GTI10'!R968-'JKP-3.1c - Rev Rates GTI10'!R968-P15-Q15</f>
        <v>8285263.2910775924</v>
      </c>
      <c r="S15" s="751">
        <f>'JKP-3.1c - PF RevRAF GRC11'!F695</f>
        <v>93098.043000000005</v>
      </c>
      <c r="T15" s="753"/>
      <c r="U15" s="753">
        <f t="shared" si="0"/>
        <v>13783653.114748299</v>
      </c>
      <c r="V15" s="751">
        <f>'JKP-3.1c - PF RevRAF GRC11'!F675</f>
        <v>229842185.90940002</v>
      </c>
      <c r="W15" s="754"/>
      <c r="X15" s="752"/>
      <c r="Y15" s="750">
        <f>'JKP-3.1c - PF RevRAF GRC11'!F657</f>
        <v>144583284.64950001</v>
      </c>
      <c r="Z15" s="752">
        <f>'JKP-3.1c - PF RevRAF GRC11'!F621</f>
        <v>138242498.373</v>
      </c>
      <c r="AA15" s="755">
        <f t="shared" si="1"/>
        <v>85258901.259900004</v>
      </c>
      <c r="AC15" s="752"/>
      <c r="AD15" s="748">
        <f>V15-(U15+D15)</f>
        <v>0</v>
      </c>
      <c r="AE15" s="412">
        <f t="shared" si="2"/>
        <v>0</v>
      </c>
      <c r="AF15" s="491">
        <f>V15-Y15-AA15</f>
        <v>0</v>
      </c>
    </row>
    <row r="16" spans="1:35" x14ac:dyDescent="0.2">
      <c r="B16" s="32">
        <f t="shared" si="3"/>
        <v>5</v>
      </c>
      <c r="C16" s="343" t="s">
        <v>832</v>
      </c>
      <c r="D16" s="749">
        <v>71683485.465980619</v>
      </c>
      <c r="E16" s="750">
        <f>-'JKP-3.1c - Data'!O44</f>
        <v>-3621856.7100000004</v>
      </c>
      <c r="F16" s="750">
        <f>-'JKP-3.1c - New Cust'!R43</f>
        <v>-23187.49</v>
      </c>
      <c r="G16" s="751">
        <f>-'JKP-3.1c - Data'!O24</f>
        <v>-1396552.76305</v>
      </c>
      <c r="H16" s="751">
        <f>-'JKP-3.1c - Data'!O66</f>
        <v>-159362.80396732903</v>
      </c>
      <c r="I16" s="751">
        <f>-'JKP-3.1c - Data'!O106</f>
        <v>119930.41885</v>
      </c>
      <c r="J16" s="751">
        <f>-'JKP-3.1c - Data'!O88</f>
        <v>6237980.1200764226</v>
      </c>
      <c r="K16" s="751">
        <f>'JKP-3.1c - Rev Actual Rates'!R980-(D16+SUM(E16:J16))</f>
        <v>-1051028.1260797232</v>
      </c>
      <c r="L16" s="751">
        <f>'JKP-3.1c - Rev Rates GRC09'!R969-'JKP-3.1c - Rev Actual Rates'!R980</f>
        <v>96441.99457000196</v>
      </c>
      <c r="M16" s="751">
        <f>'JKP-3.1c - Rev Rates PGA Nov10'!R969-'JKP-3.1c - Rev Rates GRC09'!R969</f>
        <v>-2444165.1319399774</v>
      </c>
      <c r="N16" s="751">
        <f>'JKP-3.1c - Rev Rates GTI10'!R969-'JKP-3.1c - Rev Rates PGA Nov10'!R969</f>
        <v>660646.69257998466</v>
      </c>
      <c r="O16" s="751"/>
      <c r="P16" s="752">
        <f>'JKP-3.1c - 41T 86T Migrat Adj'!C8</f>
        <v>-959438.46074683196</v>
      </c>
      <c r="Q16" s="752">
        <f>'JKP-3.1c - 41 Min Migration Adj'!C8</f>
        <v>-5020612.849079174</v>
      </c>
      <c r="R16" s="751">
        <f>'JKP-3.1c - Norm Rev Rates GTI10'!R969-'JKP-3.1c - Rev Rates GTI10'!R969-P16-Q16</f>
        <v>759944.18946600426</v>
      </c>
      <c r="S16" s="751">
        <f>'JKP-3.1c - PF RevRAF GRC11'!F696</f>
        <v>28522.985369999999</v>
      </c>
      <c r="T16" s="753"/>
      <c r="U16" s="753">
        <f t="shared" si="0"/>
        <v>-6772737.9339506179</v>
      </c>
      <c r="V16" s="751">
        <f>'JKP-3.1c - PF RevRAF GRC11'!F676</f>
        <v>64910747.532030001</v>
      </c>
      <c r="W16" s="754"/>
      <c r="X16" s="752"/>
      <c r="Y16" s="750">
        <f>'JKP-3.1c - PF RevRAF GRC11'!F658</f>
        <v>48349338.333330005</v>
      </c>
      <c r="Z16" s="752">
        <f>'JKP-3.1c - PF RevRAF GRC11'!F622</f>
        <v>46211269.358629994</v>
      </c>
      <c r="AA16" s="755">
        <f t="shared" si="1"/>
        <v>16561409.198699996</v>
      </c>
      <c r="AC16" s="752"/>
      <c r="AD16" s="748">
        <f>V16-(U16+D16)</f>
        <v>0</v>
      </c>
      <c r="AE16" s="412">
        <f t="shared" si="2"/>
        <v>0</v>
      </c>
      <c r="AF16" s="491">
        <f>V16-Y16-AA16</f>
        <v>0</v>
      </c>
    </row>
    <row r="17" spans="2:32" x14ac:dyDescent="0.2">
      <c r="B17" s="32">
        <f t="shared" si="3"/>
        <v>6</v>
      </c>
      <c r="C17" s="343" t="s">
        <v>1184</v>
      </c>
      <c r="D17" s="749">
        <v>1249750.9656922717</v>
      </c>
      <c r="E17" s="750">
        <f>-'JKP-3.1c - Data'!O45</f>
        <v>-57184.99412615598</v>
      </c>
      <c r="F17" s="750">
        <f>-'JKP-3.1c - Data'!O9</f>
        <v>-4567.33</v>
      </c>
      <c r="G17" s="751"/>
      <c r="H17" s="751">
        <f>-'JKP-3.1c - Data'!O67</f>
        <v>-12669.142137071776</v>
      </c>
      <c r="I17" s="751">
        <f>-'JKP-3.1c - Data'!O107</f>
        <v>9510.8103900000006</v>
      </c>
      <c r="J17" s="751">
        <f>-'JKP-3.1c - Data'!O95</f>
        <v>0</v>
      </c>
      <c r="K17" s="751">
        <f>'JKP-3.1c - Rev Actual Rates'!R985-(D17+SUM(E17:J17))</f>
        <v>-35514.348009043839</v>
      </c>
      <c r="L17" s="751">
        <f>'JKP-3.1c - Rev Rates GRC09'!R974-'JKP-3.1c - Rev Actual Rates'!R985</f>
        <v>4766.9454500002321</v>
      </c>
      <c r="M17" s="751">
        <f>'JKP-3.1c - Rev Rates PGA Nov10'!R974-'JKP-3.1c - Rev Rates GRC09'!R974</f>
        <v>0</v>
      </c>
      <c r="N17" s="751">
        <f>'JKP-3.1c - Rev Rates GTI10'!R974-'JKP-3.1c - Rev Rates PGA Nov10'!R974</f>
        <v>43114.429339999799</v>
      </c>
      <c r="O17" s="751"/>
      <c r="P17" s="752">
        <f>'JKP-3.1c - 41T 86T Migrat Adj'!C9</f>
        <v>436763.93581574393</v>
      </c>
      <c r="Q17" s="752">
        <v>0</v>
      </c>
      <c r="R17" s="751">
        <f>'JKP-3.1c - Norm Rev Rates GTI10'!R974-'JKP-3.1c - Rev Rates GTI10'!R974-P17</f>
        <v>2198.3353042562376</v>
      </c>
      <c r="S17" s="751">
        <v>0</v>
      </c>
      <c r="T17" s="753"/>
      <c r="U17" s="753">
        <f t="shared" si="0"/>
        <v>386418.64202772779</v>
      </c>
      <c r="V17" s="751">
        <f>'JKP-3.1c - PF RevRAF GRC11'!F681</f>
        <v>1636169.6077199995</v>
      </c>
      <c r="W17" s="754"/>
      <c r="X17" s="752"/>
      <c r="Y17" s="750">
        <f>'JKP-3.1c - PF RevRAF GRC11'!F663</f>
        <v>5470.2017999999989</v>
      </c>
      <c r="Z17" s="752">
        <f>'JKP-3.1c - PF RevRAF GRC11'!F627</f>
        <v>5470.2017999999989</v>
      </c>
      <c r="AA17" s="755">
        <f t="shared" si="1"/>
        <v>1630699.4059199996</v>
      </c>
      <c r="AC17" s="752"/>
      <c r="AD17" s="748"/>
      <c r="AE17" s="412">
        <f t="shared" si="2"/>
        <v>-8.149072527885437E-10</v>
      </c>
      <c r="AF17" s="491"/>
    </row>
    <row r="18" spans="2:32" x14ac:dyDescent="0.2">
      <c r="B18" s="32">
        <f t="shared" si="3"/>
        <v>7</v>
      </c>
      <c r="C18" s="343" t="s">
        <v>836</v>
      </c>
      <c r="D18" s="749">
        <v>119839.05458908268</v>
      </c>
      <c r="E18" s="750">
        <f>-'JKP-3.1c - Data'!O48</f>
        <v>-5089.13</v>
      </c>
      <c r="F18" s="750"/>
      <c r="G18" s="751"/>
      <c r="H18" s="751">
        <f>-'JKP-3.1c - Data'!O70</f>
        <v>0</v>
      </c>
      <c r="I18" s="751">
        <v>0</v>
      </c>
      <c r="J18" s="751">
        <f>-'JKP-3.1c - Data'!O91</f>
        <v>0</v>
      </c>
      <c r="K18" s="751">
        <f>'JKP-3.1c - Rev Actual Rates'!R981-(D18+SUM(E18:J18))</f>
        <v>561.67541091734893</v>
      </c>
      <c r="L18" s="751">
        <f>'JKP-3.1c - Rev Rates GRC09'!R970-'JKP-3.1c - Rev Actual Rates'!R981</f>
        <v>0</v>
      </c>
      <c r="M18" s="751">
        <f>'JKP-3.1c - Rev Rates PGA Nov10'!R970-'JKP-3.1c - Rev Rates GRC09'!R970</f>
        <v>0</v>
      </c>
      <c r="N18" s="751">
        <f>'JKP-3.1c - Rev Rates GTI10'!R970-'JKP-3.1c - Rev Rates PGA Nov10'!R970</f>
        <v>0</v>
      </c>
      <c r="O18" s="751"/>
      <c r="P18" s="752">
        <v>0</v>
      </c>
      <c r="Q18" s="752">
        <v>0</v>
      </c>
      <c r="R18" s="751">
        <f>'JKP-3.1c - Norm Rev Rates GTI10'!R970-'JKP-3.1c - Rev Rates GTI10'!R970-P18</f>
        <v>0</v>
      </c>
      <c r="S18" s="751">
        <v>0</v>
      </c>
      <c r="T18" s="753"/>
      <c r="U18" s="753">
        <f t="shared" si="0"/>
        <v>-4527.4545890826703</v>
      </c>
      <c r="V18" s="751">
        <f>'JKP-3.1c - PF RevRAF GRC11'!F677</f>
        <v>115311.6</v>
      </c>
      <c r="W18" s="754"/>
      <c r="X18" s="752"/>
      <c r="Y18" s="750">
        <f>'JKP-3.1c - PF RevRAF GRC11'!F659</f>
        <v>0</v>
      </c>
      <c r="Z18" s="752">
        <f>'JKP-3.1c - PF RevRAF GRC11'!F623</f>
        <v>0</v>
      </c>
      <c r="AA18" s="755">
        <f t="shared" si="1"/>
        <v>115311.6</v>
      </c>
      <c r="AC18" s="752"/>
      <c r="AD18" s="748">
        <f>V18-(U18+D18)</f>
        <v>0</v>
      </c>
      <c r="AE18" s="412">
        <f t="shared" si="2"/>
        <v>-1.9099388737231493E-11</v>
      </c>
      <c r="AF18" s="491">
        <f>V18-Y18-AA18</f>
        <v>0</v>
      </c>
    </row>
    <row r="19" spans="2:32" x14ac:dyDescent="0.2">
      <c r="B19" s="32">
        <f t="shared" si="3"/>
        <v>8</v>
      </c>
      <c r="C19" s="343" t="s">
        <v>837</v>
      </c>
      <c r="D19" s="749">
        <v>13142638.370200474</v>
      </c>
      <c r="E19" s="750">
        <f>-'JKP-3.1c - Data'!O49</f>
        <v>-510346.01000000007</v>
      </c>
      <c r="F19" s="750">
        <f>-'JKP-3.1c - Data'!O6</f>
        <v>0</v>
      </c>
      <c r="G19" s="751">
        <f>-'JKP-3.1c - Data'!O28</f>
        <v>-301283.13975000003</v>
      </c>
      <c r="H19" s="751">
        <f>-'JKP-3.1c - Data'!O71</f>
        <v>-19552.46</v>
      </c>
      <c r="I19" s="751">
        <f>-'JKP-3.1c - Data'!O109</f>
        <v>13983.982100000001</v>
      </c>
      <c r="J19" s="751">
        <f>-'JKP-3.1c - Data'!O92</f>
        <v>1353295.0150042786</v>
      </c>
      <c r="K19" s="751">
        <f>'JKP-3.1c - Rev Actual Rates'!R982-(D19+SUM(E19:J19))</f>
        <v>-11744.864844750613</v>
      </c>
      <c r="L19" s="751">
        <f>'JKP-3.1c - Rev Rates GRC09'!R971-'JKP-3.1c - Rev Actual Rates'!R982</f>
        <v>6865.4583000000566</v>
      </c>
      <c r="M19" s="751">
        <f>'JKP-3.1c - Rev Rates PGA Nov10'!R971-'JKP-3.1c - Rev Rates GRC09'!R971</f>
        <v>-521703.80142000131</v>
      </c>
      <c r="N19" s="751">
        <f>'JKP-3.1c - Rev Rates GTI10'!R971-'JKP-3.1c - Rev Rates PGA Nov10'!R971</f>
        <v>46068.265029998496</v>
      </c>
      <c r="O19" s="751">
        <f>'JKP-3.1c - 85&amp;T Min Charge Adj '!B5</f>
        <v>-3601.7799999999997</v>
      </c>
      <c r="P19" s="752">
        <v>0</v>
      </c>
      <c r="Q19" s="752">
        <v>0</v>
      </c>
      <c r="R19" s="751">
        <f>'JKP-3.1c - Norm Rev Rates GTI10'!R971-'JKP-3.1c - Rev Rates GTI10'!R971-P19-O19</f>
        <v>253251.46997000158</v>
      </c>
      <c r="S19" s="751">
        <f>'JKP-3.1c - PF RevRAF GRC11'!F697</f>
        <v>7259.6277600000003</v>
      </c>
      <c r="T19" s="753"/>
      <c r="U19" s="753">
        <f t="shared" si="0"/>
        <v>312491.76214952581</v>
      </c>
      <c r="V19" s="751">
        <f>'JKP-3.1c - PF RevRAF GRC11'!F678</f>
        <v>13455130.13235</v>
      </c>
      <c r="W19" s="754"/>
      <c r="X19" s="752"/>
      <c r="Y19" s="750">
        <f>'JKP-3.1c - PF RevRAF GRC11'!F660</f>
        <v>11563377.142759999</v>
      </c>
      <c r="Z19" s="752">
        <f>'JKP-3.1c - PF RevRAF GRC11'!F624</f>
        <v>11055746.4342</v>
      </c>
      <c r="AA19" s="755">
        <f t="shared" si="1"/>
        <v>1891752.9895900004</v>
      </c>
      <c r="AC19" s="752"/>
      <c r="AD19" s="748">
        <f>V19-(U19+D19)</f>
        <v>0</v>
      </c>
      <c r="AE19" s="412">
        <f t="shared" si="2"/>
        <v>-9.8953023552894592E-10</v>
      </c>
      <c r="AF19" s="491">
        <f>V19-Y19-AA19</f>
        <v>0</v>
      </c>
    </row>
    <row r="20" spans="2:32" x14ac:dyDescent="0.2">
      <c r="B20" s="32">
        <f t="shared" si="3"/>
        <v>9</v>
      </c>
      <c r="C20" s="343" t="s">
        <v>1228</v>
      </c>
      <c r="D20" s="749">
        <v>7467604.9590177173</v>
      </c>
      <c r="E20" s="750">
        <f>-'JKP-3.1c - Data'!O50</f>
        <v>-372627.75300359027</v>
      </c>
      <c r="F20" s="750">
        <f>-'JKP-3.1c - Data'!O10</f>
        <v>-10081.700000000001</v>
      </c>
      <c r="G20" s="751"/>
      <c r="H20" s="751">
        <f>-'JKP-3.1c - Data'!O72</f>
        <v>-71921.942686992683</v>
      </c>
      <c r="I20" s="751">
        <f>-'JKP-3.1c - Data'!O110</f>
        <v>53966.986980000001</v>
      </c>
      <c r="J20" s="751">
        <f>-'JKP-3.1c - Data'!O96</f>
        <v>0</v>
      </c>
      <c r="K20" s="751">
        <f>'JKP-3.1c - Rev Actual Rates'!R986-(D20+SUM(E20:J20))</f>
        <v>-82654.268027133308</v>
      </c>
      <c r="L20" s="751">
        <f>'JKP-3.1c - Rev Rates GRC09'!R975-'JKP-3.1c - Rev Actual Rates'!R986</f>
        <v>21820.781400000677</v>
      </c>
      <c r="M20" s="751">
        <f>'JKP-3.1c - Rev Rates PGA Nov10'!R975-'JKP-3.1c - Rev Rates GRC09'!R975</f>
        <v>0</v>
      </c>
      <c r="N20" s="751">
        <f>'JKP-3.1c - Rev Rates GTI10'!R975-'JKP-3.1c - Rev Rates PGA Nov10'!R975</f>
        <v>168728.1923299972</v>
      </c>
      <c r="O20" s="751">
        <f>SUM('JKP-3.1c - 85&amp;T Min Charge Adj '!B7:B8)</f>
        <v>-384886.69999999995</v>
      </c>
      <c r="P20" s="752">
        <f>'JKP-3.1c - 41T 86T Migrat Adj'!C11</f>
        <v>-73143.361187650007</v>
      </c>
      <c r="Q20" s="752">
        <v>0</v>
      </c>
      <c r="R20" s="751">
        <f>'JKP-3.1c - Norm Rev Rates GTI10'!R975-'JKP-3.1c - Rev Rates GTI10'!R975-P20-O20</f>
        <v>-4.8102349159307778E-2</v>
      </c>
      <c r="S20" s="751">
        <v>0</v>
      </c>
      <c r="T20" s="753"/>
      <c r="U20" s="753">
        <f t="shared" si="0"/>
        <v>-750799.81229771674</v>
      </c>
      <c r="V20" s="751">
        <f>'JKP-3.1c - PF RevRAF GRC11'!F682</f>
        <v>6716805.1467200005</v>
      </c>
      <c r="W20" s="754"/>
      <c r="X20" s="752"/>
      <c r="Y20" s="750">
        <f>'JKP-3.1c - PF RevRAF GRC11'!F664</f>
        <v>45434.118799999997</v>
      </c>
      <c r="Z20" s="752">
        <f>'JKP-3.1c - PF RevRAF GRC11'!F628</f>
        <v>45434.118799999997</v>
      </c>
      <c r="AA20" s="755">
        <f t="shared" si="1"/>
        <v>6671371.0279200003</v>
      </c>
      <c r="AC20" s="752"/>
      <c r="AD20" s="748"/>
      <c r="AE20" s="412">
        <f t="shared" si="2"/>
        <v>0</v>
      </c>
      <c r="AF20" s="491"/>
    </row>
    <row r="21" spans="2:32" x14ac:dyDescent="0.2">
      <c r="B21" s="32">
        <f t="shared" si="3"/>
        <v>10</v>
      </c>
      <c r="C21" s="343" t="s">
        <v>839</v>
      </c>
      <c r="D21" s="749">
        <v>11902949.430733029</v>
      </c>
      <c r="E21" s="750">
        <f>-'JKP-3.1c - Data'!O51</f>
        <v>-621833.04999999993</v>
      </c>
      <c r="F21" s="750">
        <f>-'JKP-3.1c - Data'!O7</f>
        <v>0</v>
      </c>
      <c r="G21" s="751">
        <f>-'JKP-3.1c - Data'!O29</f>
        <v>-227417.50805999999</v>
      </c>
      <c r="H21" s="751">
        <f>-'JKP-3.1c - Data'!O73</f>
        <v>-26666.853612165225</v>
      </c>
      <c r="I21" s="751">
        <f>-'JKP-3.1c - Data'!O111</f>
        <v>24501.838290000007</v>
      </c>
      <c r="J21" s="751">
        <f>-'JKP-3.1c - Data'!O93</f>
        <v>1032938.4223432078</v>
      </c>
      <c r="K21" s="751">
        <f>'JKP-3.1c - Rev Actual Rates'!R983-(D21+SUM(E21:J21))</f>
        <v>310086.01839593053</v>
      </c>
      <c r="L21" s="751">
        <f>'JKP-3.1c - Rev Rates GRC09'!R972-'JKP-3.1c - Rev Actual Rates'!R983</f>
        <v>12773.714999999851</v>
      </c>
      <c r="M21" s="751">
        <f>'JKP-3.1c - Rev Rates PGA Nov10'!R972-'JKP-3.1c - Rev Rates GRC09'!R972</f>
        <v>-392694.18651000038</v>
      </c>
      <c r="N21" s="751">
        <f>'JKP-3.1c - Rev Rates GTI10'!R972-'JKP-3.1c - Rev Rates PGA Nov10'!R972</f>
        <v>70812.786369999871</v>
      </c>
      <c r="O21" s="751"/>
      <c r="P21" s="752">
        <v>0</v>
      </c>
      <c r="Q21" s="752">
        <v>0</v>
      </c>
      <c r="R21" s="751">
        <f>'JKP-3.1c - Norm Rev Rates GTI10'!R972-'JKP-3.1c - Rev Rates GTI10'!R972-P21</f>
        <v>302794.3715500012</v>
      </c>
      <c r="S21" s="751">
        <f>'JKP-3.1c - PF RevRAF GRC11'!F698</f>
        <v>5972.51854</v>
      </c>
      <c r="T21" s="753"/>
      <c r="U21" s="753">
        <f t="shared" si="0"/>
        <v>491268.072306972</v>
      </c>
      <c r="V21" s="751">
        <f>'JKP-3.1c - PF RevRAF GRC11'!F679</f>
        <v>12394217.503040001</v>
      </c>
      <c r="W21" s="754"/>
      <c r="X21" s="752"/>
      <c r="Y21" s="750">
        <f>'JKP-3.1c - PF RevRAF GRC11'!F661</f>
        <v>9365187.1980000008</v>
      </c>
      <c r="Z21" s="752">
        <f>'JKP-3.1c - PF RevRAF GRC11'!F625</f>
        <v>8954009.3746199999</v>
      </c>
      <c r="AA21" s="755">
        <f t="shared" si="1"/>
        <v>3029030.30504</v>
      </c>
      <c r="AC21" s="752"/>
      <c r="AD21" s="748">
        <f>V21-(U21+D21)</f>
        <v>0</v>
      </c>
      <c r="AE21" s="412">
        <f t="shared" si="2"/>
        <v>-1.6880221664905548E-9</v>
      </c>
      <c r="AF21" s="491">
        <f>V21-Y21-AA21</f>
        <v>0</v>
      </c>
    </row>
    <row r="22" spans="2:32" x14ac:dyDescent="0.2">
      <c r="B22" s="32">
        <f t="shared" si="3"/>
        <v>11</v>
      </c>
      <c r="C22" s="343" t="s">
        <v>840</v>
      </c>
      <c r="D22" s="749">
        <v>6923.7635238233515</v>
      </c>
      <c r="E22" s="750">
        <f>-'JKP-3.1c - Data'!O52</f>
        <v>-396.48316629779589</v>
      </c>
      <c r="F22" s="750"/>
      <c r="G22" s="751"/>
      <c r="H22" s="751">
        <f>-'JKP-3.1c - Data'!O74</f>
        <v>-41.82</v>
      </c>
      <c r="I22" s="751">
        <f>-'JKP-3.1c - Data'!O112</f>
        <v>37.14</v>
      </c>
      <c r="J22" s="751">
        <f>-'JKP-3.1c - Data'!O97</f>
        <v>0</v>
      </c>
      <c r="K22" s="751">
        <f>'JKP-3.1c - Rev Actual Rates'!R987-(D22+SUM(E22:J22))</f>
        <v>-192.18315752555463</v>
      </c>
      <c r="L22" s="751">
        <f>'JKP-3.1c - Rev Rates GRC09'!R976-'JKP-3.1c - Rev Actual Rates'!R987</f>
        <v>0</v>
      </c>
      <c r="M22" s="751">
        <f>'JKP-3.1c - Rev Rates PGA Nov10'!R976-'JKP-3.1c - Rev Rates GRC09'!R976</f>
        <v>0</v>
      </c>
      <c r="N22" s="751">
        <f>'JKP-3.1c - Rev Rates GTI10'!R976-'JKP-3.1c - Rev Rates PGA Nov10'!R976</f>
        <v>153.33090999999877</v>
      </c>
      <c r="O22" s="751"/>
      <c r="P22" s="752">
        <f>'JKP-3.1c - 41T 86T Migrat Adj'!C13</f>
        <v>10158.292411397</v>
      </c>
      <c r="Q22" s="752">
        <v>0</v>
      </c>
      <c r="R22" s="751">
        <f>'JKP-3.1c - Norm Rev Rates GTI10'!R976-'JKP-3.1c - Rev Rates GTI10'!R976-P22</f>
        <v>1.9518602999596624E-2</v>
      </c>
      <c r="S22" s="751"/>
      <c r="T22" s="753"/>
      <c r="U22" s="753">
        <f t="shared" si="0"/>
        <v>9718.2965161766515</v>
      </c>
      <c r="V22" s="751">
        <f>'JKP-3.1c - PF RevRAF GRC11'!F683</f>
        <v>16642.060040000004</v>
      </c>
      <c r="W22" s="754"/>
      <c r="X22" s="752"/>
      <c r="Y22" s="750">
        <f>'JKP-3.1c - PF RevRAF GRC11'!F665</f>
        <v>50.94809999999999</v>
      </c>
      <c r="Z22" s="752">
        <f>'JKP-3.1c - PF RevRAF GRC11'!F629</f>
        <v>50.94809999999999</v>
      </c>
      <c r="AA22" s="755">
        <f t="shared" si="1"/>
        <v>16591.111940000003</v>
      </c>
      <c r="AC22" s="752"/>
      <c r="AD22" s="748">
        <f>V22-(U22+D22)</f>
        <v>0</v>
      </c>
      <c r="AE22" s="412">
        <f t="shared" si="2"/>
        <v>0</v>
      </c>
      <c r="AF22" s="491">
        <f>V22-Y22-AA22</f>
        <v>0</v>
      </c>
    </row>
    <row r="23" spans="2:32" x14ac:dyDescent="0.2">
      <c r="B23" s="32">
        <f t="shared" si="3"/>
        <v>12</v>
      </c>
      <c r="C23" s="343" t="s">
        <v>841</v>
      </c>
      <c r="D23" s="749">
        <v>20554073.977480181</v>
      </c>
      <c r="E23" s="750">
        <f>-'JKP-3.1c - Data'!O53</f>
        <v>-873287.60000000009</v>
      </c>
      <c r="F23" s="750">
        <f>-'JKP-3.1c - Data'!O8</f>
        <v>0</v>
      </c>
      <c r="G23" s="751">
        <f>-'JKP-3.1c - Data'!O30</f>
        <v>-514268.38449999993</v>
      </c>
      <c r="H23" s="751">
        <f>-'JKP-3.1c - Data'!O75</f>
        <v>-15765.59</v>
      </c>
      <c r="I23" s="751">
        <f>-'JKP-3.1c - Data'!O113</f>
        <v>19525.904840000003</v>
      </c>
      <c r="J23" s="751">
        <f>-'JKP-3.1c - Data'!O94</f>
        <v>2260853.815104011</v>
      </c>
      <c r="K23" s="751">
        <f>'JKP-3.1c - Rev Actual Rates'!R984-(D23+SUM(E23:J23))</f>
        <v>612359.00296581164</v>
      </c>
      <c r="L23" s="751">
        <f>'JKP-3.1c - Rev Rates GRC09'!R973-'JKP-3.1c - Rev Actual Rates'!R984</f>
        <v>6288.8174699991941</v>
      </c>
      <c r="M23" s="751">
        <f>'JKP-3.1c - Rev Rates PGA Nov10'!R973-'JKP-3.1c - Rev Rates GRC09'!R973</f>
        <v>-903480.43735999614</v>
      </c>
      <c r="N23" s="751">
        <f>'JKP-3.1c - Rev Rates GTI10'!R973-'JKP-3.1c - Rev Rates PGA Nov10'!R973</f>
        <v>39577.2384499982</v>
      </c>
      <c r="O23" s="751"/>
      <c r="P23" s="752">
        <v>0</v>
      </c>
      <c r="Q23" s="752">
        <v>0</v>
      </c>
      <c r="R23" s="751">
        <f>'JKP-3.1c - Norm Rev Rates GTI10'!R973-'JKP-3.1c - Rev Rates GTI10'!R973-P23</f>
        <v>353348.31000000238</v>
      </c>
      <c r="S23" s="751">
        <f>'JKP-3.1c - PF RevRAF GRC11'!F699</f>
        <v>12915.33165</v>
      </c>
      <c r="T23" s="753"/>
      <c r="U23" s="753">
        <f t="shared" si="0"/>
        <v>998066.40861982107</v>
      </c>
      <c r="V23" s="751">
        <f>'JKP-3.1c - PF RevRAF GRC11'!F680</f>
        <v>21552140.386100002</v>
      </c>
      <c r="W23" s="754"/>
      <c r="X23" s="752"/>
      <c r="Y23" s="750">
        <f>'JKP-3.1c - PF RevRAF GRC11'!F662</f>
        <v>19828433.3607</v>
      </c>
      <c r="Z23" s="752">
        <f>'JKP-3.1c - PF RevRAF GRC11'!F626</f>
        <v>18958581.948450003</v>
      </c>
      <c r="AA23" s="755">
        <f t="shared" si="1"/>
        <v>1723707.0254000016</v>
      </c>
      <c r="AC23" s="752"/>
      <c r="AD23" s="748">
        <f>V23-(U23+D23)</f>
        <v>0</v>
      </c>
      <c r="AE23" s="412">
        <f t="shared" si="2"/>
        <v>-5.005858838558197E-9</v>
      </c>
      <c r="AF23" s="491">
        <f>V23-Y23-AA23</f>
        <v>0</v>
      </c>
    </row>
    <row r="24" spans="2:32" x14ac:dyDescent="0.2">
      <c r="B24" s="32">
        <f t="shared" si="3"/>
        <v>13</v>
      </c>
      <c r="C24" s="343" t="s">
        <v>1230</v>
      </c>
      <c r="D24" s="749">
        <v>4354353.3662647102</v>
      </c>
      <c r="E24" s="750">
        <f>-'JKP-3.1c - Data'!O54</f>
        <v>-262337.48970395594</v>
      </c>
      <c r="F24" s="750">
        <f>-'JKP-3.1c - Data'!O12</f>
        <v>-36143.660000000003</v>
      </c>
      <c r="G24" s="751"/>
      <c r="H24" s="751">
        <f>-'JKP-3.1c - Data'!O76</f>
        <v>-37526.461259156102</v>
      </c>
      <c r="I24" s="751">
        <f>-'JKP-3.1c - Data'!O114</f>
        <v>67251.91915999999</v>
      </c>
      <c r="J24" s="751">
        <v>0</v>
      </c>
      <c r="K24" s="751">
        <f>'JKP-3.1c - Rev Actual Rates'!R988-(D24+SUM(E24:J24))</f>
        <v>-20001.042021598201</v>
      </c>
      <c r="L24" s="751">
        <f>'JKP-3.1c - Rev Rates GRC09'!R977-'JKP-3.1c - Rev Actual Rates'!R988</f>
        <v>13548.599409999792</v>
      </c>
      <c r="M24" s="751">
        <f>'JKP-3.1c - Rev Rates PGA Nov10'!R977-'JKP-3.1c - Rev Rates GRC09'!R977</f>
        <v>0</v>
      </c>
      <c r="N24" s="751">
        <f>'JKP-3.1c - Rev Rates GTI10'!R977-'JKP-3.1c - Rev Rates PGA Nov10'!R977</f>
        <v>99110.023600000422</v>
      </c>
      <c r="O24" s="751"/>
      <c r="P24" s="752">
        <v>0</v>
      </c>
      <c r="Q24" s="752">
        <v>0</v>
      </c>
      <c r="R24" s="751">
        <f>'JKP-3.1c - Norm Rev Rates GTI10'!R977-'JKP-3.1c - Rev Rates GTI10'!R977-P24</f>
        <v>12177.270360000432</v>
      </c>
      <c r="S24" s="751">
        <v>0</v>
      </c>
      <c r="T24" s="753"/>
      <c r="U24" s="753">
        <f t="shared" si="0"/>
        <v>-163920.84045470972</v>
      </c>
      <c r="V24" s="751">
        <f>'JKP-3.1c - PF RevRAF GRC11'!F684</f>
        <v>4190432.5258100005</v>
      </c>
      <c r="W24" s="754"/>
      <c r="X24" s="752"/>
      <c r="Y24" s="750">
        <f>'JKP-3.1c - PF RevRAF GRC11'!F666</f>
        <v>69705.002500000017</v>
      </c>
      <c r="Z24" s="752">
        <f>'JKP-3.1c - PF RevRAF GRC11'!F630</f>
        <v>69705.002500000017</v>
      </c>
      <c r="AA24" s="755">
        <f t="shared" si="1"/>
        <v>4120727.5233100005</v>
      </c>
      <c r="AC24" s="752"/>
      <c r="AD24" s="748"/>
      <c r="AE24" s="412">
        <f t="shared" si="2"/>
        <v>0</v>
      </c>
      <c r="AF24" s="491"/>
    </row>
    <row r="25" spans="2:32" x14ac:dyDescent="0.2">
      <c r="B25" s="32">
        <f t="shared" si="3"/>
        <v>14</v>
      </c>
      <c r="C25" s="343" t="s">
        <v>144</v>
      </c>
      <c r="D25" s="749">
        <v>1633825.8565776236</v>
      </c>
      <c r="E25" s="750">
        <f>-'JKP-3.1c - Data'!O56</f>
        <v>-84921.869999999981</v>
      </c>
      <c r="F25" s="750">
        <f>-'JKP-3.1c - Data'!O13</f>
        <v>0</v>
      </c>
      <c r="G25" s="751"/>
      <c r="H25" s="751">
        <f>-'JKP-3.1c - Data'!O78</f>
        <v>0</v>
      </c>
      <c r="I25" s="751">
        <f>-'JKP-3.1c - Data'!O115</f>
        <v>16759.323349999999</v>
      </c>
      <c r="J25" s="751">
        <f>-'JKP-3.1c - Data'!O99</f>
        <v>0</v>
      </c>
      <c r="K25" s="751">
        <f>'JKP-3.1c - Rev Actual Rates'!R989-(D25+SUM(E25:J25))</f>
        <v>28069.365072376328</v>
      </c>
      <c r="L25" s="751">
        <f>'JKP-3.1c - Rev Rates GRC09'!R978-'JKP-3.1c - Rev Actual Rates'!R989</f>
        <v>39035.608259999892</v>
      </c>
      <c r="M25" s="751">
        <f>'JKP-3.1c - Rev Rates PGA Nov10'!R978-'JKP-3.1c - Rev Rates GRC09'!R978</f>
        <v>0</v>
      </c>
      <c r="N25" s="751">
        <f>'JKP-3.1c - Rev Rates GTI10'!R978-'JKP-3.1c - Rev Rates PGA Nov10'!R978</f>
        <v>16967.159999999683</v>
      </c>
      <c r="O25" s="751"/>
      <c r="P25" s="752">
        <v>0</v>
      </c>
      <c r="Q25" s="752">
        <v>0</v>
      </c>
      <c r="R25" s="751">
        <f>'JKP-3.1c - Norm Rev Rates GTI10'!R978-'JKP-3.1c - Rev Rates GTI10'!R978-P25</f>
        <v>8880.4138899999671</v>
      </c>
      <c r="S25" s="751">
        <v>0</v>
      </c>
      <c r="T25" s="753"/>
      <c r="U25" s="753">
        <f t="shared" si="0"/>
        <v>24790.000572376186</v>
      </c>
      <c r="V25" s="751">
        <f>'JKP-3.1c - PF RevRAF GRC11'!F685</f>
        <v>1658615.8571499998</v>
      </c>
      <c r="W25" s="754"/>
      <c r="X25" s="752"/>
      <c r="Y25" s="756">
        <f>'JKP-3.1c - PF RevRAF GRC11'!F667</f>
        <v>0</v>
      </c>
      <c r="Z25" s="752">
        <f>'JKP-3.1c - PF RevRAF GRC11'!F631</f>
        <v>0</v>
      </c>
      <c r="AA25" s="755">
        <f t="shared" si="1"/>
        <v>1658615.8571499998</v>
      </c>
      <c r="AC25" s="752"/>
      <c r="AD25" s="748">
        <f>V25-(U25+D25)</f>
        <v>0</v>
      </c>
      <c r="AE25" s="412">
        <f t="shared" si="2"/>
        <v>2.9103830456733704E-10</v>
      </c>
      <c r="AF25" s="491">
        <f>V25-Y25-AA25</f>
        <v>0</v>
      </c>
    </row>
    <row r="26" spans="2:32" x14ac:dyDescent="0.2">
      <c r="B26" s="32">
        <f t="shared" si="3"/>
        <v>15</v>
      </c>
      <c r="C26" s="343" t="s">
        <v>845</v>
      </c>
      <c r="D26" s="339">
        <f t="shared" ref="D26:V26" si="4">SUM(D12:D25)</f>
        <v>996817577.51000023</v>
      </c>
      <c r="E26" s="339">
        <f t="shared" si="4"/>
        <v>-43372051.579999998</v>
      </c>
      <c r="F26" s="339">
        <f t="shared" si="4"/>
        <v>-1206882.625</v>
      </c>
      <c r="G26" s="339">
        <f t="shared" si="4"/>
        <v>-15438475.322029999</v>
      </c>
      <c r="H26" s="339">
        <f t="shared" si="4"/>
        <v>-3488170.7346030003</v>
      </c>
      <c r="I26" s="339">
        <f>SUM(I12:I25)</f>
        <v>3430012.8529400015</v>
      </c>
      <c r="J26" s="339">
        <f t="shared" si="4"/>
        <v>61289792.627116062</v>
      </c>
      <c r="K26" s="339">
        <f t="shared" si="4"/>
        <v>10634442.391596869</v>
      </c>
      <c r="L26" s="339">
        <f>SUM(L12:L25)</f>
        <v>3273298.9931300431</v>
      </c>
      <c r="M26" s="339">
        <f t="shared" si="4"/>
        <v>-21345994.175970029</v>
      </c>
      <c r="N26" s="339">
        <f t="shared" si="4"/>
        <v>18001388.606509957</v>
      </c>
      <c r="O26" s="339">
        <f>SUM(O12:O25)</f>
        <v>-388488.48</v>
      </c>
      <c r="P26" s="339">
        <f>SUM(P12:P25)</f>
        <v>-1035101.1621047809</v>
      </c>
      <c r="Q26" s="339">
        <f>SUM(Q12:Q25)</f>
        <v>-415904.39575929753</v>
      </c>
      <c r="R26" s="339">
        <f t="shared" si="4"/>
        <v>33261442.293983929</v>
      </c>
      <c r="S26" s="339">
        <f t="shared" si="4"/>
        <v>405346.65329000005</v>
      </c>
      <c r="T26" s="339">
        <f t="shared" si="4"/>
        <v>0</v>
      </c>
      <c r="U26" s="365">
        <f t="shared" si="4"/>
        <v>43604655.943099879</v>
      </c>
      <c r="V26" s="339">
        <f t="shared" si="4"/>
        <v>1040422233.4531</v>
      </c>
      <c r="W26" s="757"/>
      <c r="X26" s="417"/>
      <c r="Y26" s="339">
        <f>SUM(Y12:Y25)</f>
        <v>628515102.77643001</v>
      </c>
      <c r="Z26" s="344">
        <f>SUM(Z12:Z25)</f>
        <v>600935094.17895007</v>
      </c>
      <c r="AA26" s="365">
        <f>SUM(AA12:AA25)</f>
        <v>411907130.67667001</v>
      </c>
      <c r="AC26" s="417"/>
      <c r="AD26" s="748">
        <f>V26-(U26+D26)</f>
        <v>0</v>
      </c>
      <c r="AE26" s="412">
        <f t="shared" si="2"/>
        <v>1.2665987014770508E-7</v>
      </c>
      <c r="AF26" s="491">
        <f>V26-Y26-AA26</f>
        <v>0</v>
      </c>
    </row>
    <row r="27" spans="2:32" x14ac:dyDescent="0.2">
      <c r="C27" s="343"/>
      <c r="D27" s="418"/>
      <c r="E27" s="364"/>
      <c r="F27" s="364"/>
      <c r="G27" s="364"/>
      <c r="H27" s="364"/>
      <c r="I27" s="364"/>
      <c r="J27" s="364"/>
      <c r="K27" s="418"/>
      <c r="L27" s="418"/>
      <c r="M27" s="364"/>
      <c r="N27" s="364"/>
      <c r="O27" s="364"/>
      <c r="P27" s="418"/>
      <c r="Q27" s="418"/>
      <c r="R27" s="364"/>
      <c r="S27" s="364"/>
      <c r="T27" s="418"/>
      <c r="U27" s="364"/>
      <c r="V27" s="364"/>
      <c r="W27" s="758"/>
      <c r="X27" s="364"/>
      <c r="Y27" s="364"/>
      <c r="Z27" s="364"/>
      <c r="AA27" s="364"/>
      <c r="AB27" s="364"/>
      <c r="AC27" s="364"/>
      <c r="AD27" s="405"/>
      <c r="AE27" s="412">
        <f t="shared" si="2"/>
        <v>0</v>
      </c>
      <c r="AF27" s="759"/>
    </row>
    <row r="28" spans="2:32" x14ac:dyDescent="0.2">
      <c r="B28" s="32">
        <f>B26+1</f>
        <v>16</v>
      </c>
      <c r="C28" s="343" t="s">
        <v>90</v>
      </c>
      <c r="D28" s="749">
        <v>8029154.1999999993</v>
      </c>
      <c r="E28" s="442">
        <v>-389945.3</v>
      </c>
      <c r="F28" s="336"/>
      <c r="K28" s="751">
        <f>'JKP-3.1c - RentalActualRates'!R96-(D28+SUM(E28:J28))</f>
        <v>66948.070000001229</v>
      </c>
      <c r="L28" s="751">
        <f>'JKP-3.1c - Rentals Rates GRC09'!R96-'JKP-3.1c - RentalActualRates'!R96</f>
        <v>51274.660000000149</v>
      </c>
      <c r="M28" s="447"/>
      <c r="N28" s="447">
        <f>'JKP-3.1c - Rentals Rates GTI10'!R96-'JKP-3.1c - Rentals Rates GRC09'!R96</f>
        <v>381349.90999999829</v>
      </c>
      <c r="O28" s="447"/>
      <c r="R28" s="336"/>
      <c r="U28" s="753">
        <f>V28-D28</f>
        <v>109627.33999999985</v>
      </c>
      <c r="V28" s="447">
        <f>'JKP-3.1c - Rentals Rates GTI10'!R96</f>
        <v>8138781.5399999991</v>
      </c>
      <c r="W28" s="760"/>
      <c r="X28" s="340"/>
      <c r="Y28" s="340"/>
      <c r="Z28" s="340"/>
      <c r="AA28" s="340"/>
      <c r="AB28" s="340"/>
      <c r="AC28" s="340"/>
      <c r="AD28" s="748">
        <f>V28-(U28+D28)</f>
        <v>0</v>
      </c>
      <c r="AE28" s="412">
        <f t="shared" si="2"/>
        <v>1.7462298274040222E-10</v>
      </c>
      <c r="AF28" s="407"/>
    </row>
    <row r="29" spans="2:32" x14ac:dyDescent="0.2">
      <c r="B29" s="32">
        <f>B28+1</f>
        <v>17</v>
      </c>
      <c r="C29" s="343" t="s">
        <v>1376</v>
      </c>
      <c r="D29" s="749">
        <v>6683784.5399999991</v>
      </c>
      <c r="E29" s="337"/>
      <c r="F29" s="364">
        <f>-F26</f>
        <v>1206882.625</v>
      </c>
      <c r="K29" s="750"/>
      <c r="L29" s="750"/>
      <c r="M29" s="336"/>
      <c r="N29" s="336"/>
      <c r="O29" s="336"/>
      <c r="P29" s="749"/>
      <c r="Q29" s="749"/>
      <c r="T29" s="749">
        <v>-1130625</v>
      </c>
      <c r="U29" s="753">
        <f>V29-D29</f>
        <v>76257.625</v>
      </c>
      <c r="V29" s="341">
        <f>SUM(D29:T29)</f>
        <v>6760042.1649999991</v>
      </c>
      <c r="W29" s="758"/>
      <c r="X29" s="417"/>
      <c r="Y29" s="417"/>
      <c r="Z29" s="417"/>
      <c r="AA29" s="417"/>
      <c r="AB29" s="417"/>
      <c r="AC29" s="417"/>
      <c r="AD29" s="748">
        <f>V29-(U29+D29)</f>
        <v>0</v>
      </c>
      <c r="AE29" s="412">
        <f t="shared" si="2"/>
        <v>0</v>
      </c>
      <c r="AF29" s="407"/>
    </row>
    <row r="30" spans="2:32" x14ac:dyDescent="0.2">
      <c r="B30" s="32">
        <f>B29+1</f>
        <v>18</v>
      </c>
      <c r="C30" s="343" t="s">
        <v>1377</v>
      </c>
      <c r="D30" s="344">
        <f t="shared" ref="D30:R30" si="5">SUM(D28:D29)</f>
        <v>14712938.739999998</v>
      </c>
      <c r="E30" s="344">
        <f t="shared" si="5"/>
        <v>-389945.3</v>
      </c>
      <c r="F30" s="344">
        <f t="shared" si="5"/>
        <v>1206882.625</v>
      </c>
      <c r="G30" s="344">
        <f t="shared" si="5"/>
        <v>0</v>
      </c>
      <c r="H30" s="344">
        <f t="shared" si="5"/>
        <v>0</v>
      </c>
      <c r="I30" s="344">
        <f t="shared" si="5"/>
        <v>0</v>
      </c>
      <c r="J30" s="344">
        <f t="shared" si="5"/>
        <v>0</v>
      </c>
      <c r="K30" s="344">
        <f t="shared" si="5"/>
        <v>66948.070000001229</v>
      </c>
      <c r="L30" s="344">
        <f t="shared" si="5"/>
        <v>51274.660000000149</v>
      </c>
      <c r="M30" s="344">
        <f t="shared" si="5"/>
        <v>0</v>
      </c>
      <c r="N30" s="344">
        <f t="shared" si="5"/>
        <v>381349.90999999829</v>
      </c>
      <c r="O30" s="344">
        <f t="shared" si="5"/>
        <v>0</v>
      </c>
      <c r="P30" s="344">
        <f>SUM(P28:P29)</f>
        <v>0</v>
      </c>
      <c r="Q30" s="344">
        <f>SUM(Q28:Q29)</f>
        <v>0</v>
      </c>
      <c r="R30" s="344">
        <f t="shared" si="5"/>
        <v>0</v>
      </c>
      <c r="S30" s="344">
        <f>SUM(S28:S29)</f>
        <v>0</v>
      </c>
      <c r="T30" s="344">
        <f>SUM(T28:T29)</f>
        <v>-1130625</v>
      </c>
      <c r="U30" s="344">
        <f>SUM(U28:U29)</f>
        <v>185884.96499999985</v>
      </c>
      <c r="V30" s="344">
        <f>SUM(V28:V29)</f>
        <v>14898823.704999998</v>
      </c>
      <c r="W30" s="761"/>
      <c r="X30" s="417"/>
      <c r="Y30" s="417"/>
      <c r="Z30" s="417"/>
      <c r="AA30" s="417"/>
      <c r="AB30" s="417"/>
      <c r="AC30" s="417"/>
      <c r="AD30" s="748">
        <f>V30-(U30+D30)</f>
        <v>0</v>
      </c>
      <c r="AE30" s="412">
        <f t="shared" si="2"/>
        <v>2.3283064365386963E-10</v>
      </c>
      <c r="AF30" s="407"/>
    </row>
    <row r="31" spans="2:32" x14ac:dyDescent="0.2">
      <c r="B31" s="32">
        <f>B30+1</f>
        <v>19</v>
      </c>
      <c r="C31" s="343" t="s">
        <v>1378</v>
      </c>
      <c r="D31" s="339">
        <f t="shared" ref="D31:V31" si="6">D26+D30</f>
        <v>1011530516.2500002</v>
      </c>
      <c r="E31" s="339">
        <f t="shared" si="6"/>
        <v>-43761996.879999995</v>
      </c>
      <c r="F31" s="339">
        <f t="shared" si="6"/>
        <v>0</v>
      </c>
      <c r="G31" s="339">
        <f t="shared" si="6"/>
        <v>-15438475.322029999</v>
      </c>
      <c r="H31" s="339">
        <f t="shared" si="6"/>
        <v>-3488170.7346030003</v>
      </c>
      <c r="I31" s="339">
        <f t="shared" si="6"/>
        <v>3430012.8529400015</v>
      </c>
      <c r="J31" s="339">
        <f t="shared" si="6"/>
        <v>61289792.627116062</v>
      </c>
      <c r="K31" s="339">
        <f t="shared" si="6"/>
        <v>10701390.461596869</v>
      </c>
      <c r="L31" s="339">
        <f t="shared" si="6"/>
        <v>3324573.6531300433</v>
      </c>
      <c r="M31" s="339">
        <f t="shared" si="6"/>
        <v>-21345994.175970029</v>
      </c>
      <c r="N31" s="339">
        <f t="shared" si="6"/>
        <v>18382738.516509958</v>
      </c>
      <c r="O31" s="339">
        <f t="shared" si="6"/>
        <v>-388488.48</v>
      </c>
      <c r="P31" s="344">
        <f>P26+P30</f>
        <v>-1035101.1621047809</v>
      </c>
      <c r="Q31" s="344">
        <f>Q26+Q30</f>
        <v>-415904.39575929753</v>
      </c>
      <c r="R31" s="339">
        <f t="shared" si="6"/>
        <v>33261442.293983929</v>
      </c>
      <c r="S31" s="339">
        <f t="shared" si="6"/>
        <v>405346.65329000005</v>
      </c>
      <c r="T31" s="344">
        <f t="shared" si="6"/>
        <v>-1130625</v>
      </c>
      <c r="U31" s="344">
        <f t="shared" si="6"/>
        <v>43790540.908099875</v>
      </c>
      <c r="V31" s="344">
        <f t="shared" si="6"/>
        <v>1055321057.1581</v>
      </c>
      <c r="W31" s="757"/>
      <c r="X31" s="417"/>
      <c r="Y31" s="417"/>
      <c r="Z31" s="417"/>
      <c r="AA31" s="417"/>
      <c r="AB31" s="417"/>
      <c r="AC31" s="417"/>
      <c r="AD31" s="748">
        <f>V31-(U31+D31)</f>
        <v>0</v>
      </c>
      <c r="AE31" s="412">
        <f t="shared" si="2"/>
        <v>1.1920928955078125E-7</v>
      </c>
      <c r="AF31" s="407"/>
    </row>
    <row r="32" spans="2:32" x14ac:dyDescent="0.2">
      <c r="C32" s="343"/>
      <c r="D32" s="340"/>
      <c r="E32" s="417"/>
      <c r="F32" s="417"/>
      <c r="G32" s="417"/>
      <c r="H32" s="417"/>
      <c r="I32" s="417"/>
      <c r="J32" s="417"/>
      <c r="K32" s="340"/>
      <c r="L32" s="340"/>
      <c r="P32" s="340"/>
      <c r="Q32" s="340"/>
      <c r="R32" s="417"/>
      <c r="S32" s="417"/>
      <c r="T32" s="340"/>
      <c r="U32" s="417"/>
      <c r="V32" s="417"/>
      <c r="W32" s="758"/>
      <c r="X32" s="417"/>
      <c r="Y32" s="417"/>
      <c r="Z32" s="417"/>
      <c r="AA32" s="417"/>
      <c r="AB32" s="417"/>
      <c r="AC32" s="417"/>
      <c r="AD32" s="405"/>
      <c r="AE32" s="412">
        <f t="shared" si="2"/>
        <v>0</v>
      </c>
      <c r="AF32" s="762"/>
    </row>
    <row r="33" spans="2:32" ht="13.5" thickBot="1" x14ac:dyDescent="0.25">
      <c r="B33" s="32">
        <f>B31+1</f>
        <v>20</v>
      </c>
      <c r="C33" s="343" t="s">
        <v>1379</v>
      </c>
      <c r="D33" s="763">
        <v>594574954.27000034</v>
      </c>
      <c r="E33" s="417"/>
      <c r="F33" s="417"/>
      <c r="G33" s="417"/>
      <c r="H33" s="417"/>
      <c r="I33" s="417"/>
      <c r="J33" s="417"/>
      <c r="K33" s="745">
        <f>'JKP-3.1c - Rev Actual Rates'!R938-(D33+SUM(E33:J33))</f>
        <v>6264490.2048597336</v>
      </c>
      <c r="L33" s="745">
        <f>'JKP-3.1c - Rev Rates GRC09'!R927-'JKP-3.1c - Rev Actual Rates'!R938</f>
        <v>0</v>
      </c>
      <c r="M33" s="745">
        <f>'JKP-3.1c - Rev Rates PGA Nov10'!R927-'JKP-3.1c - Rev Rates GRC09'!R927</f>
        <v>-20443597.337499976</v>
      </c>
      <c r="N33" s="745">
        <f>'JKP-3.1c - Rev Rates GTI10'!R927-'JKP-3.1c - Rev Rates PGA Nov10'!R927</f>
        <v>0</v>
      </c>
      <c r="O33" s="745">
        <v>0</v>
      </c>
      <c r="P33" s="745">
        <f>'JKP-3.1c - 41T 86T Migrat Adj'!F17</f>
        <v>-991036.41113688773</v>
      </c>
      <c r="Q33" s="745">
        <f>'JKP-3.1c - 41 Min Migration Adj'!F17</f>
        <v>-39558.555377651472</v>
      </c>
      <c r="R33" s="745">
        <f>'JKP-3.1c - Norm Rev Rates GTI10'!R927-'JKP-3.1c - Rev Rates GTI10'!R927-P33-Q33</f>
        <v>21569842.008104395</v>
      </c>
      <c r="S33" s="745">
        <f>'JKP-3.1c - PF RevRAF GRC11'!F615-'JKP-3.1c - Norm Rev Rates GTI10'!R927</f>
        <v>0</v>
      </c>
      <c r="T33" s="745"/>
      <c r="U33" s="340">
        <f>V33-D33</f>
        <v>6360139.9089497328</v>
      </c>
      <c r="V33" s="676">
        <f>Z26</f>
        <v>600935094.17895007</v>
      </c>
      <c r="W33" s="761"/>
      <c r="X33" s="713"/>
      <c r="Y33" s="713"/>
      <c r="Z33" s="713"/>
      <c r="AA33" s="713"/>
      <c r="AB33" s="713"/>
      <c r="AC33" s="713"/>
      <c r="AD33" s="764">
        <f>V33-(U33+D33)</f>
        <v>0</v>
      </c>
      <c r="AE33" s="410">
        <f t="shared" si="2"/>
        <v>1.1920928955078125E-7</v>
      </c>
      <c r="AF33" s="765"/>
    </row>
    <row r="34" spans="2:32" x14ac:dyDescent="0.2">
      <c r="B34" s="32">
        <f>B33+1</f>
        <v>21</v>
      </c>
      <c r="C34" s="343" t="s">
        <v>1380</v>
      </c>
      <c r="D34" s="676"/>
      <c r="E34" s="417" t="s">
        <v>119</v>
      </c>
      <c r="F34" s="417"/>
      <c r="G34" s="417"/>
      <c r="H34" s="417"/>
      <c r="I34" s="417"/>
      <c r="J34" s="417"/>
      <c r="K34" s="340"/>
      <c r="L34" s="340"/>
      <c r="M34" s="364"/>
      <c r="N34" s="340"/>
      <c r="O34" s="340"/>
      <c r="P34" s="340"/>
      <c r="Q34" s="340"/>
      <c r="R34" s="417"/>
      <c r="S34" s="417"/>
      <c r="T34" s="340"/>
      <c r="U34" s="340"/>
      <c r="V34" s="676">
        <f>Y26</f>
        <v>628515102.77643001</v>
      </c>
      <c r="W34" s="761"/>
      <c r="X34" s="713"/>
      <c r="Y34" s="713"/>
      <c r="Z34" s="713"/>
      <c r="AA34" s="713"/>
      <c r="AB34" s="713"/>
      <c r="AC34" s="713"/>
      <c r="AE34" s="179"/>
      <c r="AF34" s="336"/>
    </row>
    <row r="35" spans="2:32" x14ac:dyDescent="0.2">
      <c r="C35" s="343"/>
      <c r="D35" s="340"/>
      <c r="E35" s="417"/>
      <c r="F35" s="417"/>
      <c r="G35" s="417"/>
      <c r="H35" s="417"/>
      <c r="I35" s="417"/>
      <c r="J35" s="417"/>
      <c r="K35" s="340"/>
      <c r="L35" s="340"/>
      <c r="M35" s="340"/>
      <c r="N35" s="340"/>
      <c r="O35" s="340"/>
      <c r="P35" s="340"/>
      <c r="Q35" s="340"/>
      <c r="R35" s="340"/>
      <c r="S35" s="417"/>
      <c r="T35" s="340"/>
      <c r="U35" s="417"/>
      <c r="V35" s="417"/>
      <c r="W35" s="417"/>
      <c r="X35" s="417"/>
      <c r="Y35" s="417"/>
      <c r="Z35" s="766"/>
      <c r="AA35" s="417"/>
      <c r="AB35" s="417"/>
      <c r="AC35" s="417"/>
    </row>
    <row r="36" spans="2:32" x14ac:dyDescent="0.2">
      <c r="D36" s="767"/>
      <c r="E36" s="768"/>
      <c r="F36" s="364"/>
      <c r="G36" s="364"/>
      <c r="H36" s="364"/>
      <c r="I36" s="364"/>
      <c r="J36" s="364"/>
      <c r="K36" s="418"/>
      <c r="L36" s="418"/>
      <c r="M36" s="364"/>
      <c r="N36" s="364"/>
      <c r="O36" s="364"/>
      <c r="P36" s="418"/>
      <c r="Q36" s="418"/>
      <c r="R36" s="364"/>
      <c r="S36" s="364"/>
      <c r="T36" s="418"/>
      <c r="U36" s="364"/>
      <c r="V36" s="768"/>
      <c r="W36" s="768"/>
      <c r="X36" s="769"/>
      <c r="Y36" s="769"/>
      <c r="Z36" s="769"/>
      <c r="AA36" s="769"/>
      <c r="AB36" s="769"/>
      <c r="AC36" s="769"/>
      <c r="AD36" s="770"/>
    </row>
    <row r="37" spans="2:32" ht="37.5" customHeight="1" x14ac:dyDescent="0.2">
      <c r="B37" s="771" t="s">
        <v>360</v>
      </c>
      <c r="C37" s="772" t="s">
        <v>1381</v>
      </c>
      <c r="V37" s="364"/>
      <c r="AA37" s="417"/>
    </row>
    <row r="38" spans="2:32" x14ac:dyDescent="0.2">
      <c r="B38" s="771" t="s">
        <v>362</v>
      </c>
      <c r="C38" s="773" t="s">
        <v>1382</v>
      </c>
      <c r="V38" s="364"/>
      <c r="AA38" s="417"/>
    </row>
    <row r="39" spans="2:32" x14ac:dyDescent="0.2">
      <c r="B39" s="771" t="s">
        <v>1383</v>
      </c>
      <c r="C39" s="774" t="s">
        <v>1384</v>
      </c>
      <c r="E39" s="336"/>
      <c r="F39" s="336"/>
      <c r="G39" s="336"/>
    </row>
    <row r="40" spans="2:32" x14ac:dyDescent="0.2">
      <c r="B40" s="771" t="s">
        <v>1385</v>
      </c>
      <c r="C40" s="773" t="s">
        <v>1386</v>
      </c>
      <c r="E40" s="336"/>
      <c r="F40" s="336"/>
      <c r="G40" s="336"/>
    </row>
    <row r="41" spans="2:32" ht="25.5" customHeight="1" x14ac:dyDescent="0.2">
      <c r="B41" s="771" t="s">
        <v>1387</v>
      </c>
      <c r="C41" s="774" t="s">
        <v>1388</v>
      </c>
    </row>
    <row r="42" spans="2:32" x14ac:dyDescent="0.2">
      <c r="M42" s="364"/>
      <c r="N42" s="364"/>
      <c r="O42" s="364"/>
    </row>
    <row r="43" spans="2:32" x14ac:dyDescent="0.2">
      <c r="M43" s="775"/>
      <c r="U43" s="364"/>
      <c r="V43" s="364"/>
      <c r="Y43" s="417"/>
      <c r="Z43" s="417"/>
    </row>
    <row r="45" spans="2:32" ht="13.5" thickBot="1" x14ac:dyDescent="0.25"/>
    <row r="46" spans="2:32" x14ac:dyDescent="0.2">
      <c r="C46" s="401" t="s">
        <v>131</v>
      </c>
      <c r="D46" s="776">
        <f>SUM(D12:D25)-D26</f>
        <v>0</v>
      </c>
      <c r="E46" s="776">
        <f>SUM(E12:E25)-E26</f>
        <v>0</v>
      </c>
      <c r="F46" s="776">
        <f>SUM(F12:F25)-F26</f>
        <v>0</v>
      </c>
      <c r="G46" s="776">
        <f>SUM(G12:G25)-G26</f>
        <v>0</v>
      </c>
      <c r="H46" s="776">
        <f>SUM(H12:H25)-H26</f>
        <v>0</v>
      </c>
      <c r="I46" s="776"/>
      <c r="J46" s="776">
        <f>SUM(J12:J25)-J26</f>
        <v>0</v>
      </c>
      <c r="K46" s="777">
        <f>SUM(K12:K25)-K26</f>
        <v>0</v>
      </c>
      <c r="L46" s="777"/>
      <c r="M46" s="776">
        <f>SUM(M12:M25)-M26</f>
        <v>0</v>
      </c>
      <c r="N46" s="776"/>
      <c r="O46" s="776"/>
      <c r="P46" s="777"/>
      <c r="Q46" s="777"/>
      <c r="R46" s="776">
        <f>SUM(R12:R25)-R26</f>
        <v>0</v>
      </c>
      <c r="S46" s="776">
        <f>SUM(S12:S25)-S26</f>
        <v>0</v>
      </c>
      <c r="T46" s="777"/>
      <c r="U46" s="776">
        <f>SUM(U12:U25)-U26</f>
        <v>0</v>
      </c>
      <c r="V46" s="778">
        <f>SUM(V12:V25)-V26</f>
        <v>0</v>
      </c>
      <c r="W46" s="412"/>
    </row>
    <row r="47" spans="2:32" x14ac:dyDescent="0.2">
      <c r="C47" s="405" t="s">
        <v>131</v>
      </c>
      <c r="D47" s="417">
        <f>SUM(D12:D25,D28:D29)-D31</f>
        <v>0</v>
      </c>
      <c r="E47" s="417">
        <f>Y26-'JKP-3.1c - PF RevRAF GRC11'!F668</f>
        <v>0</v>
      </c>
      <c r="F47" s="417">
        <f>SUM(Z12:Z25)-Z26</f>
        <v>0</v>
      </c>
      <c r="G47" s="417">
        <f>AA26-'JKP-3.1c - PF RevRAF GRC11'!F650</f>
        <v>0</v>
      </c>
      <c r="H47" s="417">
        <f t="shared" ref="H47:S47" si="7">SUM(H12:H25,H28:H29)-H31</f>
        <v>0</v>
      </c>
      <c r="I47" s="417"/>
      <c r="J47" s="417">
        <f t="shared" si="7"/>
        <v>0</v>
      </c>
      <c r="K47" s="417">
        <f t="shared" si="7"/>
        <v>0</v>
      </c>
      <c r="L47" s="417"/>
      <c r="M47" s="417">
        <f t="shared" si="7"/>
        <v>0</v>
      </c>
      <c r="N47" s="417"/>
      <c r="O47" s="417"/>
      <c r="P47" s="340"/>
      <c r="Q47" s="340"/>
      <c r="R47" s="417">
        <f t="shared" si="7"/>
        <v>0</v>
      </c>
      <c r="S47" s="417">
        <f t="shared" si="7"/>
        <v>0</v>
      </c>
      <c r="T47" s="340"/>
      <c r="U47" s="417">
        <f>SUM(U12:U25,U28:U29)-U31</f>
        <v>0</v>
      </c>
      <c r="V47" s="511">
        <f>SUM(V12:V25,V28:V29)-V31</f>
        <v>0</v>
      </c>
      <c r="W47" s="390"/>
    </row>
    <row r="48" spans="2:32" ht="13.5" thickBot="1" x14ac:dyDescent="0.25">
      <c r="C48" s="408" t="s">
        <v>1389</v>
      </c>
      <c r="D48" s="512"/>
      <c r="E48" s="409"/>
      <c r="F48" s="779"/>
      <c r="G48" s="409"/>
      <c r="H48" s="409"/>
      <c r="I48" s="409"/>
      <c r="J48" s="409"/>
      <c r="K48" s="512"/>
      <c r="L48" s="512"/>
      <c r="M48" s="409"/>
      <c r="N48" s="409"/>
      <c r="O48" s="409"/>
      <c r="P48" s="512"/>
      <c r="Q48" s="512"/>
      <c r="R48" s="409"/>
      <c r="S48" s="409"/>
      <c r="T48" s="512"/>
      <c r="U48" s="409"/>
      <c r="V48" s="780">
        <f>V34/V33</f>
        <v>1.0458951538437977</v>
      </c>
      <c r="W48" s="781"/>
    </row>
  </sheetData>
  <mergeCells count="1">
    <mergeCell ref="Y6:AA6"/>
  </mergeCells>
  <pageMargins left="0.7" right="0.7" top="0.75" bottom="0.75" header="0.3" footer="0.3"/>
  <pageSetup fitToWidth="2" orientation="portrait" r:id="rId1"/>
  <colBreaks count="1" manualBreakCount="1">
    <brk id="15" max="40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B1:P301"/>
  <sheetViews>
    <sheetView workbookViewId="0">
      <selection activeCell="C35" sqref="C35"/>
    </sheetView>
  </sheetViews>
  <sheetFormatPr defaultRowHeight="12.75" x14ac:dyDescent="0.2"/>
  <cols>
    <col min="1" max="1" width="2.42578125" style="390" customWidth="1"/>
    <col min="2" max="2" width="4.42578125" style="390" customWidth="1"/>
    <col min="3" max="3" width="41.7109375" style="390" bestFit="1" customWidth="1"/>
    <col min="4" max="4" width="14.85546875" style="390" bestFit="1" customWidth="1"/>
    <col min="5" max="7" width="13.42578125" style="390" bestFit="1" customWidth="1"/>
    <col min="8" max="9" width="13.85546875" style="390" bestFit="1" customWidth="1"/>
    <col min="10" max="10" width="14.85546875" style="390" bestFit="1" customWidth="1"/>
    <col min="11" max="11" width="3.5703125" style="390" customWidth="1"/>
    <col min="12" max="12" width="9.7109375" style="390" bestFit="1" customWidth="1"/>
    <col min="13" max="13" width="6.28515625" style="390" bestFit="1" customWidth="1"/>
    <col min="14" max="14" width="12.7109375" style="390" bestFit="1" customWidth="1"/>
    <col min="15" max="16384" width="9.140625" style="390"/>
  </cols>
  <sheetData>
    <row r="1" spans="2:16" s="32" customFormat="1" x14ac:dyDescent="0.2">
      <c r="B1" s="385" t="str">
        <f>'JKP-3.1c - Revenue'!$B$1</f>
        <v>Puget Sound Energy</v>
      </c>
      <c r="C1" s="386"/>
      <c r="D1" s="386"/>
      <c r="E1" s="386"/>
      <c r="F1" s="386"/>
      <c r="G1" s="386"/>
      <c r="H1" s="386"/>
      <c r="I1" s="386"/>
      <c r="J1" s="386"/>
    </row>
    <row r="2" spans="2:16" s="32" customFormat="1" x14ac:dyDescent="0.2">
      <c r="B2" s="385" t="str">
        <f>'JKP-3.1c - Revenue'!$B$2</f>
        <v>2011 General Rate Case - Gas</v>
      </c>
      <c r="C2" s="386"/>
      <c r="D2" s="386"/>
      <c r="E2" s="386"/>
      <c r="F2" s="386"/>
      <c r="G2" s="386"/>
      <c r="H2" s="386"/>
      <c r="I2" s="386"/>
      <c r="J2" s="386"/>
    </row>
    <row r="3" spans="2:16" s="32" customFormat="1" x14ac:dyDescent="0.2">
      <c r="B3" s="386" t="s">
        <v>1390</v>
      </c>
      <c r="C3" s="386"/>
      <c r="D3" s="386"/>
      <c r="E3" s="726"/>
      <c r="F3" s="726"/>
      <c r="G3" s="726"/>
      <c r="H3" s="386"/>
      <c r="I3" s="386"/>
      <c r="J3" s="386"/>
    </row>
    <row r="4" spans="2:16" s="32" customFormat="1" x14ac:dyDescent="0.2">
      <c r="B4" s="385" t="str">
        <f>'JKP-3.1c - Revenue'!$B$4</f>
        <v>Test Year Ended December 31, 2010</v>
      </c>
      <c r="C4" s="386"/>
      <c r="D4" s="386"/>
      <c r="E4" s="386"/>
      <c r="F4" s="386"/>
      <c r="G4" s="386"/>
      <c r="H4" s="386"/>
      <c r="I4" s="386"/>
      <c r="J4" s="386"/>
    </row>
    <row r="5" spans="2:16" s="32" customFormat="1" x14ac:dyDescent="0.2">
      <c r="C5" s="336"/>
      <c r="D5" s="711"/>
      <c r="E5" s="711"/>
      <c r="F5" s="711"/>
      <c r="G5" s="711"/>
    </row>
    <row r="6" spans="2:16" s="32" customFormat="1" x14ac:dyDescent="0.2">
      <c r="C6" s="335"/>
      <c r="D6" s="391" t="s">
        <v>76</v>
      </c>
      <c r="E6" s="730"/>
      <c r="F6" s="335" t="s">
        <v>1343</v>
      </c>
      <c r="G6" s="730" t="s">
        <v>1344</v>
      </c>
      <c r="H6" s="391" t="s">
        <v>1345</v>
      </c>
      <c r="I6" s="391"/>
      <c r="J6" s="391"/>
      <c r="K6" s="391"/>
    </row>
    <row r="7" spans="2:16" s="32" customFormat="1" ht="13.5" thickBot="1" x14ac:dyDescent="0.25">
      <c r="B7" s="391"/>
      <c r="C7" s="335"/>
      <c r="D7" s="335" t="s">
        <v>1391</v>
      </c>
      <c r="E7" s="335" t="s">
        <v>1353</v>
      </c>
      <c r="F7" s="335" t="s">
        <v>1299</v>
      </c>
      <c r="G7" s="335" t="s">
        <v>1358</v>
      </c>
      <c r="H7" s="391" t="s">
        <v>1359</v>
      </c>
      <c r="I7" s="391" t="s">
        <v>23</v>
      </c>
      <c r="J7" s="391" t="s">
        <v>77</v>
      </c>
      <c r="K7" s="391"/>
    </row>
    <row r="8" spans="2:16" s="32" customFormat="1" x14ac:dyDescent="0.2">
      <c r="B8" s="333" t="s">
        <v>95</v>
      </c>
      <c r="C8" s="333" t="s">
        <v>69</v>
      </c>
      <c r="D8" s="333" t="s">
        <v>368</v>
      </c>
      <c r="E8" s="664" t="s">
        <v>1220</v>
      </c>
      <c r="F8" s="664" t="s">
        <v>1322</v>
      </c>
      <c r="G8" s="664" t="s">
        <v>1322</v>
      </c>
      <c r="H8" s="333" t="s">
        <v>1322</v>
      </c>
      <c r="I8" s="333" t="s">
        <v>1220</v>
      </c>
      <c r="J8" s="333" t="s">
        <v>76</v>
      </c>
      <c r="K8" s="391"/>
      <c r="L8" s="782" t="s">
        <v>131</v>
      </c>
      <c r="M8" s="783" t="s">
        <v>131</v>
      </c>
    </row>
    <row r="9" spans="2:16" s="32" customFormat="1" x14ac:dyDescent="0.2">
      <c r="B9" s="391"/>
      <c r="C9" s="391" t="s">
        <v>102</v>
      </c>
      <c r="D9" s="391" t="s">
        <v>103</v>
      </c>
      <c r="E9" s="391" t="s">
        <v>104</v>
      </c>
      <c r="F9" s="391" t="s">
        <v>105</v>
      </c>
      <c r="G9" s="391" t="s">
        <v>106</v>
      </c>
      <c r="H9" s="391" t="s">
        <v>107</v>
      </c>
      <c r="I9" s="391" t="s">
        <v>108</v>
      </c>
      <c r="J9" s="391" t="s">
        <v>109</v>
      </c>
      <c r="K9" s="391"/>
      <c r="L9" s="742"/>
      <c r="M9" s="759"/>
    </row>
    <row r="10" spans="2:16" s="32" customFormat="1" x14ac:dyDescent="0.2">
      <c r="B10" s="32">
        <v>1</v>
      </c>
      <c r="C10" s="343" t="s">
        <v>89</v>
      </c>
      <c r="D10" s="784">
        <v>519526707</v>
      </c>
      <c r="E10" s="421">
        <f>SUM('JKP-3.1c - Therms Data'!Q55:Q59)+'JKP-3.1c - Weather Adj'!P9-D10</f>
        <v>7218866</v>
      </c>
      <c r="F10" s="421">
        <v>0</v>
      </c>
      <c r="G10" s="421">
        <v>0</v>
      </c>
      <c r="H10" s="397">
        <f>SUM('JKP-3.1c - Weather Adj'!P178:P179)</f>
        <v>21293690</v>
      </c>
      <c r="I10" s="279">
        <f t="shared" ref="I10:I20" si="0">SUM(E10:H10)</f>
        <v>28512556</v>
      </c>
      <c r="J10" s="397">
        <f>SUM('JKP-3.1c - Norm Rev Rates GTI10'!R840:R842)</f>
        <v>548039263</v>
      </c>
      <c r="K10" s="397"/>
      <c r="L10" s="785">
        <f>D10+I10-J10</f>
        <v>0</v>
      </c>
      <c r="M10" s="786"/>
      <c r="N10" s="279"/>
      <c r="P10" s="279"/>
    </row>
    <row r="11" spans="2:16" s="32" customFormat="1" x14ac:dyDescent="0.2">
      <c r="B11" s="32">
        <f t="shared" ref="B11:B21" si="1">B10+1</f>
        <v>2</v>
      </c>
      <c r="C11" s="346" t="s">
        <v>1038</v>
      </c>
      <c r="D11" s="784">
        <v>188479596</v>
      </c>
      <c r="E11" s="421">
        <f>'JKP-3.1c - Therms Data'!Q60+'JKP-3.1c - Therms Data'!Q69+'JKP-3.1c - Therms Data'!Q73+'JKP-3.1c - Therms Data'!Q86+'JKP-3.1c - Therms Data'!Q89-D11</f>
        <v>2000574</v>
      </c>
      <c r="F11" s="421">
        <f>'JKP-3.1c - 41T 86T Migrat Adj'!B7</f>
        <v>-435746</v>
      </c>
      <c r="G11" s="421">
        <f>'JKP-3.1c - 41 Min Migration Adj'!B7</f>
        <v>4292526</v>
      </c>
      <c r="H11" s="397">
        <f>SUM('JKP-3.1c - Weather Adj'!P180,'JKP-3.1c - Weather Adj'!P183)</f>
        <v>8050100</v>
      </c>
      <c r="I11" s="279">
        <f t="shared" si="0"/>
        <v>13907454</v>
      </c>
      <c r="J11" s="397">
        <f>'JKP-3.1c - Norm Rev Rates GTI10'!R843+'JKP-3.1c - Norm Rev Rates GTI10'!R848</f>
        <v>202387050</v>
      </c>
      <c r="K11" s="397"/>
      <c r="L11" s="785">
        <f>D11+I11-J11</f>
        <v>0</v>
      </c>
      <c r="M11" s="786"/>
      <c r="N11" s="279"/>
      <c r="P11" s="279"/>
    </row>
    <row r="12" spans="2:16" s="32" customFormat="1" x14ac:dyDescent="0.2">
      <c r="B12" s="32">
        <f t="shared" si="1"/>
        <v>3</v>
      </c>
      <c r="C12" s="343" t="s">
        <v>832</v>
      </c>
      <c r="D12" s="784">
        <v>74924329</v>
      </c>
      <c r="E12" s="421">
        <f>'JKP-3.1c - Therms Data'!Q70+'JKP-3.1c - Therms Data'!Q87-D12</f>
        <v>-1066748</v>
      </c>
      <c r="F12" s="421">
        <f>'JKP-3.1c - 41T 86T Migrat Adj'!B8</f>
        <v>-1016581</v>
      </c>
      <c r="G12" s="421">
        <f>'JKP-3.1c - 41 Min Migration Adj'!B8</f>
        <v>-4292526</v>
      </c>
      <c r="H12" s="397">
        <f>'JKP-3.1c - Weather Adj'!P181</f>
        <v>1019780</v>
      </c>
      <c r="I12" s="279">
        <f t="shared" si="0"/>
        <v>-5356075</v>
      </c>
      <c r="J12" s="397">
        <f>'JKP-3.1c - Norm Rev Rates GTI10'!R844+'JKP-3.1c - Norm Rev Rates GTI10'!R849</f>
        <v>69568257</v>
      </c>
      <c r="K12" s="397"/>
      <c r="L12" s="785">
        <f>D12+I12-J12</f>
        <v>-3</v>
      </c>
      <c r="M12" s="786"/>
      <c r="N12" s="279"/>
      <c r="P12" s="279"/>
    </row>
    <row r="13" spans="2:16" s="32" customFormat="1" x14ac:dyDescent="0.2">
      <c r="B13" s="32">
        <f t="shared" si="1"/>
        <v>4</v>
      </c>
      <c r="C13" s="343" t="s">
        <v>1184</v>
      </c>
      <c r="D13" s="784">
        <v>5931146</v>
      </c>
      <c r="E13" s="421">
        <f>'JKP-3.1c - Therms Data'!Q71+'JKP-3.1c - Therms Data'!Q88-D13</f>
        <v>145705</v>
      </c>
      <c r="F13" s="421">
        <f>'JKP-3.1c - 41T 86T Migrat Adj'!B9</f>
        <v>1737726</v>
      </c>
      <c r="G13" s="421">
        <v>0</v>
      </c>
      <c r="H13" s="397">
        <f>'JKP-3.1c - Weather Adj'!P187</f>
        <v>0</v>
      </c>
      <c r="I13" s="279">
        <f t="shared" si="0"/>
        <v>1883431</v>
      </c>
      <c r="J13" s="397">
        <f>'JKP-3.1c - Norm Rev Rates GTI10'!R856+'JKP-3.1c - Norm Rev Rates GTI10'!R859</f>
        <v>7814574</v>
      </c>
      <c r="K13" s="397"/>
      <c r="L13" s="785">
        <f t="shared" ref="L13:L19" si="2">D13+I13-J13</f>
        <v>3</v>
      </c>
      <c r="M13" s="786"/>
      <c r="N13" s="279"/>
      <c r="P13" s="279"/>
    </row>
    <row r="14" spans="2:16" s="32" customFormat="1" x14ac:dyDescent="0.2">
      <c r="B14" s="32">
        <f t="shared" si="1"/>
        <v>5</v>
      </c>
      <c r="C14" s="343" t="s">
        <v>837</v>
      </c>
      <c r="D14" s="784">
        <v>16974963</v>
      </c>
      <c r="E14" s="421">
        <f>'JKP-3.1c - Therms Data'!Q74+'JKP-3.1c - Therms Data'!Q90-D14</f>
        <v>-42054</v>
      </c>
      <c r="F14" s="421">
        <f>'JKP-3.1c - 41T 86T Migrat Adj'!B10</f>
        <v>0</v>
      </c>
      <c r="G14" s="421">
        <v>0</v>
      </c>
      <c r="H14" s="397">
        <f>'JKP-3.1c - Weather Adj'!P184</f>
        <v>351919</v>
      </c>
      <c r="I14" s="279">
        <f t="shared" si="0"/>
        <v>309865</v>
      </c>
      <c r="J14" s="397">
        <f>'JKP-3.1c - Norm Rev Rates GTI10'!R845+'JKP-3.1c - Norm Rev Rates GTI10'!R850</f>
        <v>17284828</v>
      </c>
      <c r="K14" s="397"/>
      <c r="L14" s="785">
        <f t="shared" si="2"/>
        <v>0</v>
      </c>
      <c r="M14" s="786"/>
      <c r="N14" s="279"/>
      <c r="P14" s="279"/>
    </row>
    <row r="15" spans="2:16" s="32" customFormat="1" x14ac:dyDescent="0.2">
      <c r="B15" s="32">
        <f t="shared" si="1"/>
        <v>6</v>
      </c>
      <c r="C15" s="343" t="s">
        <v>1228</v>
      </c>
      <c r="D15" s="784">
        <v>65473568</v>
      </c>
      <c r="E15" s="421">
        <f>'JKP-3.1c - Therms Data'!Q75+'JKP-3.1c - Therms Data'!Q91-D15</f>
        <v>-229981</v>
      </c>
      <c r="F15" s="421">
        <f>'JKP-3.1c - 41T 86T Migrat Adj'!B11</f>
        <v>-337703</v>
      </c>
      <c r="G15" s="421">
        <v>0</v>
      </c>
      <c r="H15" s="397">
        <f>'JKP-3.1c - Weather Adj'!P188</f>
        <v>0</v>
      </c>
      <c r="I15" s="279">
        <f t="shared" si="0"/>
        <v>-567684</v>
      </c>
      <c r="J15" s="397">
        <f>'JKP-3.1c - Norm Rev Rates GTI10'!R857+'JKP-3.1c - Norm Rev Rates GTI10'!R860</f>
        <v>64905884</v>
      </c>
      <c r="K15" s="397"/>
      <c r="L15" s="785">
        <f t="shared" si="2"/>
        <v>0</v>
      </c>
      <c r="M15" s="786"/>
      <c r="N15" s="279"/>
      <c r="P15" s="279"/>
    </row>
    <row r="16" spans="2:16" s="32" customFormat="1" x14ac:dyDescent="0.2">
      <c r="B16" s="32">
        <f t="shared" si="1"/>
        <v>7</v>
      </c>
      <c r="C16" s="343" t="s">
        <v>839</v>
      </c>
      <c r="D16" s="784">
        <v>13183080</v>
      </c>
      <c r="E16" s="421">
        <f>'JKP-3.1c - Therms Data'!Q76+'JKP-3.1c - Therms Data'!Q92-D16</f>
        <v>336293</v>
      </c>
      <c r="F16" s="421">
        <f>'JKP-3.1c - 41T 86T Migrat Adj'!B12</f>
        <v>0</v>
      </c>
      <c r="G16" s="421">
        <v>0</v>
      </c>
      <c r="H16" s="397">
        <f>'JKP-3.1c - Weather Adj'!P185</f>
        <v>370205</v>
      </c>
      <c r="I16" s="279">
        <f t="shared" si="0"/>
        <v>706498</v>
      </c>
      <c r="J16" s="397">
        <f>'JKP-3.1c - Norm Rev Rates GTI10'!R846+'JKP-3.1c - Norm Rev Rates GTI10'!R851</f>
        <v>13889578</v>
      </c>
      <c r="K16" s="397"/>
      <c r="L16" s="785">
        <f t="shared" si="2"/>
        <v>0</v>
      </c>
      <c r="M16" s="786"/>
      <c r="N16" s="279"/>
      <c r="P16" s="279"/>
    </row>
    <row r="17" spans="2:16" s="32" customFormat="1" x14ac:dyDescent="0.2">
      <c r="B17" s="32">
        <f t="shared" si="1"/>
        <v>8</v>
      </c>
      <c r="C17" s="343" t="s">
        <v>1229</v>
      </c>
      <c r="D17" s="784">
        <v>20291</v>
      </c>
      <c r="E17" s="421">
        <f>'JKP-3.1c - Therms Data'!Q93-D17</f>
        <v>188</v>
      </c>
      <c r="F17" s="421">
        <f>'JKP-3.1c - 41T 86T Migrat Adj'!B13</f>
        <v>52304</v>
      </c>
      <c r="G17" s="421">
        <v>0</v>
      </c>
      <c r="H17" s="397">
        <f>'JKP-3.1c - Weather Adj'!P189</f>
        <v>0</v>
      </c>
      <c r="I17" s="279">
        <f t="shared" si="0"/>
        <v>52492</v>
      </c>
      <c r="J17" s="397">
        <f>'JKP-3.1c - Norm Rev Rates GTI10'!R861</f>
        <v>72783</v>
      </c>
      <c r="K17" s="397"/>
      <c r="L17" s="785">
        <f t="shared" si="2"/>
        <v>0</v>
      </c>
      <c r="M17" s="786"/>
      <c r="N17" s="279"/>
      <c r="P17" s="279"/>
    </row>
    <row r="18" spans="2:16" s="32" customFormat="1" x14ac:dyDescent="0.2">
      <c r="B18" s="32">
        <f t="shared" si="1"/>
        <v>9</v>
      </c>
      <c r="C18" s="343" t="s">
        <v>841</v>
      </c>
      <c r="D18" s="784">
        <v>28714555</v>
      </c>
      <c r="E18" s="421">
        <f>'JKP-3.1c - Therms Data'!Q77+'JKP-3.1c - Therms Data'!Q94-D18</f>
        <v>806015</v>
      </c>
      <c r="F18" s="421">
        <f>'JKP-3.1c - 41T 86T Migrat Adj'!B14</f>
        <v>0</v>
      </c>
      <c r="G18" s="421">
        <v>0</v>
      </c>
      <c r="H18" s="397">
        <f>'JKP-3.1c - Weather Adj'!P186</f>
        <v>515085</v>
      </c>
      <c r="I18" s="279">
        <f t="shared" si="0"/>
        <v>1321100</v>
      </c>
      <c r="J18" s="397">
        <f>'JKP-3.1c - Norm Rev Rates GTI10'!R847+'JKP-3.1c - Norm Rev Rates GTI10'!R852</f>
        <v>30035655</v>
      </c>
      <c r="K18" s="397"/>
      <c r="L18" s="785">
        <f t="shared" si="2"/>
        <v>0</v>
      </c>
      <c r="M18" s="786"/>
      <c r="N18" s="279"/>
      <c r="P18" s="279"/>
    </row>
    <row r="19" spans="2:16" s="32" customFormat="1" x14ac:dyDescent="0.2">
      <c r="B19" s="32">
        <f t="shared" si="1"/>
        <v>10</v>
      </c>
      <c r="C19" s="343" t="s">
        <v>1230</v>
      </c>
      <c r="D19" s="784">
        <v>98899896</v>
      </c>
      <c r="E19" s="421">
        <f>'JKP-3.1c - Therms Data'!Q78+'JKP-3.1c - Therms Data'!Q95-D19</f>
        <v>124915</v>
      </c>
      <c r="F19" s="421">
        <f>'JKP-3.1c - 41T 86T Migrat Adj'!B15</f>
        <v>0</v>
      </c>
      <c r="G19" s="421">
        <v>0</v>
      </c>
      <c r="H19" s="397">
        <f>'JKP-3.1c - Weather Adj'!P190</f>
        <v>553764</v>
      </c>
      <c r="I19" s="279">
        <f t="shared" si="0"/>
        <v>678679</v>
      </c>
      <c r="J19" s="397">
        <f>'JKP-3.1c - Norm Rev Rates GTI10'!R858+'JKP-3.1c - Norm Rev Rates GTI10'!R862</f>
        <v>99578575</v>
      </c>
      <c r="K19" s="397"/>
      <c r="L19" s="785">
        <f t="shared" si="2"/>
        <v>0</v>
      </c>
      <c r="M19" s="786"/>
      <c r="N19" s="279"/>
      <c r="P19" s="279"/>
    </row>
    <row r="20" spans="2:16" s="32" customFormat="1" x14ac:dyDescent="0.2">
      <c r="B20" s="32">
        <f t="shared" si="1"/>
        <v>11</v>
      </c>
      <c r="C20" s="343" t="s">
        <v>844</v>
      </c>
      <c r="D20" s="784">
        <v>35190502</v>
      </c>
      <c r="E20" s="421">
        <f>'JKP-3.1c - Therms Data'!Q96-D20</f>
        <v>18137</v>
      </c>
      <c r="F20" s="421">
        <f>'JKP-3.1c - 41T 86T Migrat Adj'!B16</f>
        <v>0</v>
      </c>
      <c r="G20" s="421">
        <v>0</v>
      </c>
      <c r="H20" s="397">
        <f>'JKP-3.1c - Weather Adj'!P191</f>
        <v>771539</v>
      </c>
      <c r="I20" s="279">
        <f t="shared" si="0"/>
        <v>789676</v>
      </c>
      <c r="J20" s="397">
        <f>'JKP-3.1c - Norm Rev Rates GTI10'!R863</f>
        <v>35980178</v>
      </c>
      <c r="K20" s="397"/>
      <c r="L20" s="785">
        <f>D20+I20-J20</f>
        <v>0</v>
      </c>
      <c r="M20" s="786"/>
      <c r="N20" s="279"/>
      <c r="P20" s="279"/>
    </row>
    <row r="21" spans="2:16" s="32" customFormat="1" ht="13.5" thickBot="1" x14ac:dyDescent="0.25">
      <c r="B21" s="32">
        <f t="shared" si="1"/>
        <v>12</v>
      </c>
      <c r="C21" s="343" t="s">
        <v>1286</v>
      </c>
      <c r="D21" s="644">
        <f t="shared" ref="D21:J21" si="3">SUM(D10:D20)</f>
        <v>1047318633</v>
      </c>
      <c r="E21" s="357">
        <f t="shared" si="3"/>
        <v>9311910</v>
      </c>
      <c r="F21" s="357">
        <f t="shared" si="3"/>
        <v>0</v>
      </c>
      <c r="G21" s="357">
        <f>SUM(G10:G20)</f>
        <v>0</v>
      </c>
      <c r="H21" s="357">
        <f t="shared" si="3"/>
        <v>32926082</v>
      </c>
      <c r="I21" s="357">
        <f t="shared" si="3"/>
        <v>42237992</v>
      </c>
      <c r="J21" s="357">
        <f t="shared" si="3"/>
        <v>1089556625</v>
      </c>
      <c r="K21" s="424"/>
      <c r="L21" s="658">
        <f>D21+I21-J21</f>
        <v>0</v>
      </c>
      <c r="M21" s="660">
        <f>J21-'JKP-3.1c - Weather Adj'!P244</f>
        <v>0</v>
      </c>
      <c r="N21" s="390"/>
      <c r="P21" s="279"/>
    </row>
    <row r="22" spans="2:16" s="32" customFormat="1" x14ac:dyDescent="0.2">
      <c r="J22" s="279"/>
    </row>
    <row r="23" spans="2:16" s="32" customFormat="1" x14ac:dyDescent="0.2">
      <c r="B23" s="336"/>
      <c r="C23" s="336"/>
      <c r="E23" s="279"/>
      <c r="F23" s="279"/>
      <c r="G23" s="279"/>
      <c r="I23" s="279"/>
      <c r="J23" s="279"/>
    </row>
    <row r="24" spans="2:16" x14ac:dyDescent="0.2">
      <c r="B24" s="336"/>
      <c r="C24" s="415"/>
      <c r="E24" s="424"/>
      <c r="F24" s="424"/>
      <c r="G24" s="424"/>
      <c r="J24" s="424"/>
    </row>
    <row r="25" spans="2:16" x14ac:dyDescent="0.2">
      <c r="B25" s="415"/>
      <c r="C25" s="415"/>
      <c r="E25" s="424"/>
      <c r="F25" s="424"/>
      <c r="G25" s="424"/>
      <c r="H25" s="424"/>
      <c r="J25" s="424"/>
    </row>
    <row r="26" spans="2:16" x14ac:dyDescent="0.2">
      <c r="B26" s="415"/>
      <c r="C26" s="348"/>
      <c r="E26" s="424"/>
      <c r="F26" s="424"/>
      <c r="G26" s="424"/>
      <c r="J26" s="424"/>
    </row>
    <row r="27" spans="2:16" x14ac:dyDescent="0.2">
      <c r="C27" s="346"/>
      <c r="I27" s="32"/>
      <c r="J27" s="32"/>
      <c r="K27" s="32"/>
      <c r="L27" s="32"/>
    </row>
    <row r="28" spans="2:16" x14ac:dyDescent="0.2">
      <c r="D28" s="348"/>
      <c r="I28" s="32"/>
      <c r="J28" s="32"/>
      <c r="K28" s="32"/>
      <c r="L28" s="32"/>
    </row>
    <row r="29" spans="2:16" x14ac:dyDescent="0.2">
      <c r="D29" s="348"/>
      <c r="H29" s="429"/>
      <c r="I29" s="32"/>
      <c r="J29" s="32"/>
      <c r="K29" s="32"/>
      <c r="L29" s="32"/>
    </row>
    <row r="30" spans="2:16" x14ac:dyDescent="0.2">
      <c r="D30" s="348"/>
      <c r="H30" s="429"/>
      <c r="I30" s="32"/>
      <c r="J30" s="32"/>
      <c r="K30" s="32"/>
      <c r="L30" s="32"/>
    </row>
    <row r="31" spans="2:16" x14ac:dyDescent="0.2">
      <c r="D31" s="348"/>
      <c r="H31" s="429"/>
      <c r="I31" s="32"/>
      <c r="J31" s="32"/>
      <c r="K31" s="32"/>
      <c r="L31" s="32"/>
    </row>
    <row r="32" spans="2:16" x14ac:dyDescent="0.2">
      <c r="D32" s="348"/>
      <c r="H32" s="429"/>
      <c r="I32" s="32"/>
      <c r="J32" s="32"/>
      <c r="K32" s="32"/>
      <c r="L32" s="32"/>
    </row>
    <row r="33" spans="4:13" x14ac:dyDescent="0.2">
      <c r="D33" s="348"/>
      <c r="H33" s="429"/>
      <c r="I33" s="32"/>
      <c r="J33" s="32"/>
      <c r="K33" s="32"/>
      <c r="L33" s="32"/>
    </row>
    <row r="34" spans="4:13" x14ac:dyDescent="0.2">
      <c r="D34" s="348"/>
      <c r="H34" s="429"/>
      <c r="I34" s="32"/>
      <c r="J34" s="32"/>
      <c r="K34" s="32"/>
      <c r="L34" s="32"/>
    </row>
    <row r="35" spans="4:13" x14ac:dyDescent="0.2">
      <c r="D35" s="348"/>
      <c r="H35" s="429"/>
      <c r="I35" s="32"/>
      <c r="J35" s="32"/>
      <c r="K35" s="32"/>
      <c r="L35" s="32"/>
    </row>
    <row r="36" spans="4:13" x14ac:dyDescent="0.2">
      <c r="H36" s="429"/>
      <c r="I36" s="32"/>
      <c r="J36" s="32"/>
      <c r="K36" s="32"/>
      <c r="L36" s="32"/>
    </row>
    <row r="37" spans="4:13" x14ac:dyDescent="0.2">
      <c r="H37" s="429"/>
      <c r="I37" s="32"/>
      <c r="J37" s="32"/>
      <c r="K37" s="32"/>
      <c r="L37" s="32"/>
    </row>
    <row r="38" spans="4:13" x14ac:dyDescent="0.2">
      <c r="H38" s="429"/>
      <c r="I38" s="32"/>
      <c r="J38" s="32"/>
      <c r="K38" s="32"/>
      <c r="L38" s="32"/>
    </row>
    <row r="39" spans="4:13" x14ac:dyDescent="0.2">
      <c r="H39" s="429"/>
      <c r="I39" s="32"/>
      <c r="J39" s="32"/>
      <c r="K39" s="32"/>
      <c r="L39" s="32"/>
    </row>
    <row r="40" spans="4:13" x14ac:dyDescent="0.2">
      <c r="H40" s="429"/>
      <c r="I40" s="32"/>
      <c r="J40" s="32"/>
      <c r="K40" s="32"/>
      <c r="L40" s="32"/>
    </row>
    <row r="41" spans="4:13" x14ac:dyDescent="0.2">
      <c r="H41" s="429"/>
      <c r="I41" s="32"/>
      <c r="J41" s="32"/>
      <c r="K41" s="32"/>
      <c r="L41" s="32"/>
      <c r="M41" s="415"/>
    </row>
    <row r="42" spans="4:13" x14ac:dyDescent="0.2">
      <c r="H42" s="429"/>
      <c r="I42" s="32"/>
      <c r="J42" s="32"/>
      <c r="K42" s="32"/>
      <c r="L42" s="32"/>
      <c r="M42" s="415"/>
    </row>
    <row r="43" spans="4:13" x14ac:dyDescent="0.2">
      <c r="H43" s="429"/>
      <c r="I43" s="32"/>
      <c r="J43" s="32"/>
      <c r="K43" s="32"/>
      <c r="L43" s="32"/>
      <c r="M43" s="415"/>
    </row>
    <row r="44" spans="4:13" x14ac:dyDescent="0.2">
      <c r="I44" s="415"/>
      <c r="J44" s="506"/>
      <c r="K44" s="415"/>
      <c r="L44" s="415"/>
      <c r="M44" s="415"/>
    </row>
    <row r="45" spans="4:13" x14ac:dyDescent="0.2">
      <c r="I45" s="415"/>
      <c r="J45" s="506"/>
      <c r="K45" s="415"/>
      <c r="L45" s="415"/>
      <c r="M45" s="415"/>
    </row>
    <row r="46" spans="4:13" x14ac:dyDescent="0.2">
      <c r="I46" s="415"/>
      <c r="J46" s="506"/>
      <c r="K46" s="415"/>
      <c r="L46" s="415"/>
      <c r="M46" s="415"/>
    </row>
    <row r="47" spans="4:13" x14ac:dyDescent="0.2">
      <c r="I47" s="415"/>
      <c r="J47" s="787"/>
      <c r="K47" s="415"/>
      <c r="L47" s="415"/>
      <c r="M47" s="415"/>
    </row>
    <row r="48" spans="4:13" x14ac:dyDescent="0.2">
      <c r="I48" s="415"/>
      <c r="J48" s="787"/>
      <c r="K48" s="415"/>
      <c r="L48" s="415"/>
      <c r="M48" s="415"/>
    </row>
    <row r="49" spans="9:13" x14ac:dyDescent="0.2">
      <c r="I49" s="415"/>
      <c r="J49" s="506"/>
      <c r="K49" s="415"/>
      <c r="L49" s="415"/>
      <c r="M49" s="415"/>
    </row>
    <row r="50" spans="9:13" x14ac:dyDescent="0.2">
      <c r="I50" s="415"/>
      <c r="J50" s="506"/>
      <c r="K50" s="415"/>
      <c r="L50" s="415"/>
      <c r="M50" s="415"/>
    </row>
    <row r="51" spans="9:13" x14ac:dyDescent="0.2">
      <c r="I51" s="415"/>
      <c r="J51" s="787"/>
      <c r="K51" s="415"/>
      <c r="L51" s="415"/>
      <c r="M51" s="415"/>
    </row>
    <row r="52" spans="9:13" x14ac:dyDescent="0.2">
      <c r="I52" s="415"/>
      <c r="J52" s="506"/>
      <c r="K52" s="415"/>
      <c r="L52" s="415"/>
      <c r="M52" s="415"/>
    </row>
    <row r="53" spans="9:13" x14ac:dyDescent="0.2">
      <c r="I53" s="415"/>
      <c r="J53" s="506"/>
      <c r="K53" s="415"/>
      <c r="L53" s="415"/>
      <c r="M53" s="415"/>
    </row>
    <row r="54" spans="9:13" x14ac:dyDescent="0.2">
      <c r="I54" s="415"/>
      <c r="J54" s="506"/>
      <c r="K54" s="415"/>
      <c r="L54" s="415"/>
      <c r="M54" s="415"/>
    </row>
    <row r="55" spans="9:13" x14ac:dyDescent="0.2">
      <c r="I55" s="415"/>
      <c r="J55" s="506"/>
      <c r="K55" s="415"/>
      <c r="L55" s="415"/>
      <c r="M55" s="415"/>
    </row>
    <row r="56" spans="9:13" x14ac:dyDescent="0.2">
      <c r="I56" s="415"/>
      <c r="J56" s="506"/>
      <c r="K56" s="415"/>
      <c r="L56" s="415"/>
      <c r="M56" s="415"/>
    </row>
    <row r="57" spans="9:13" x14ac:dyDescent="0.2">
      <c r="I57" s="415"/>
      <c r="J57" s="787"/>
      <c r="K57" s="415"/>
      <c r="L57" s="415"/>
      <c r="M57" s="415"/>
    </row>
    <row r="58" spans="9:13" x14ac:dyDescent="0.2">
      <c r="I58" s="415"/>
      <c r="J58" s="787"/>
      <c r="K58" s="415"/>
      <c r="L58" s="415"/>
      <c r="M58" s="415"/>
    </row>
    <row r="59" spans="9:13" x14ac:dyDescent="0.2">
      <c r="I59" s="415"/>
      <c r="J59" s="787"/>
      <c r="K59" s="415"/>
      <c r="L59" s="415"/>
      <c r="M59" s="415"/>
    </row>
    <row r="60" spans="9:13" x14ac:dyDescent="0.2">
      <c r="I60" s="415"/>
      <c r="J60" s="787"/>
      <c r="K60" s="415"/>
      <c r="L60" s="415"/>
      <c r="M60" s="415"/>
    </row>
    <row r="61" spans="9:13" x14ac:dyDescent="0.2">
      <c r="I61" s="415"/>
      <c r="J61" s="787"/>
      <c r="K61" s="415"/>
      <c r="L61" s="415"/>
      <c r="M61" s="415"/>
    </row>
    <row r="62" spans="9:13" x14ac:dyDescent="0.2">
      <c r="I62" s="415"/>
      <c r="J62" s="787"/>
      <c r="K62" s="415"/>
      <c r="L62" s="415"/>
      <c r="M62" s="415"/>
    </row>
    <row r="63" spans="9:13" x14ac:dyDescent="0.2">
      <c r="I63" s="415"/>
      <c r="J63" s="787"/>
      <c r="K63" s="415"/>
      <c r="L63" s="415"/>
      <c r="M63" s="415"/>
    </row>
    <row r="64" spans="9:13" x14ac:dyDescent="0.2">
      <c r="I64" s="415"/>
      <c r="J64" s="506"/>
      <c r="K64" s="415"/>
      <c r="L64" s="415"/>
      <c r="M64" s="415"/>
    </row>
    <row r="65" spans="9:13" x14ac:dyDescent="0.2">
      <c r="I65" s="415"/>
      <c r="J65" s="787"/>
      <c r="K65" s="415"/>
      <c r="L65" s="415"/>
      <c r="M65" s="415"/>
    </row>
    <row r="66" spans="9:13" x14ac:dyDescent="0.2">
      <c r="I66" s="415"/>
      <c r="J66" s="787"/>
      <c r="K66" s="415"/>
      <c r="L66" s="415"/>
      <c r="M66" s="415"/>
    </row>
    <row r="67" spans="9:13" x14ac:dyDescent="0.2">
      <c r="I67" s="415"/>
      <c r="J67" s="787"/>
      <c r="K67" s="415"/>
      <c r="L67" s="415"/>
      <c r="M67" s="415"/>
    </row>
    <row r="68" spans="9:13" x14ac:dyDescent="0.2">
      <c r="I68" s="415"/>
      <c r="J68" s="787"/>
      <c r="K68" s="415"/>
      <c r="L68" s="415"/>
      <c r="M68" s="415"/>
    </row>
    <row r="69" spans="9:13" x14ac:dyDescent="0.2">
      <c r="I69" s="415"/>
      <c r="J69" s="506"/>
      <c r="K69" s="415"/>
      <c r="L69" s="415"/>
      <c r="M69" s="415"/>
    </row>
    <row r="70" spans="9:13" x14ac:dyDescent="0.2">
      <c r="I70" s="415"/>
      <c r="J70" s="506"/>
      <c r="K70" s="415"/>
      <c r="L70" s="415"/>
      <c r="M70" s="415"/>
    </row>
    <row r="71" spans="9:13" x14ac:dyDescent="0.2">
      <c r="I71" s="415"/>
      <c r="J71" s="506"/>
      <c r="K71" s="415"/>
      <c r="L71" s="415"/>
      <c r="M71" s="415"/>
    </row>
    <row r="72" spans="9:13" x14ac:dyDescent="0.2">
      <c r="I72" s="415"/>
      <c r="J72" s="506"/>
      <c r="K72" s="415"/>
      <c r="L72" s="415"/>
      <c r="M72" s="415"/>
    </row>
    <row r="73" spans="9:13" x14ac:dyDescent="0.2">
      <c r="I73" s="415"/>
      <c r="J73" s="506"/>
      <c r="K73" s="415"/>
      <c r="L73" s="415"/>
      <c r="M73" s="415"/>
    </row>
    <row r="74" spans="9:13" x14ac:dyDescent="0.2">
      <c r="I74" s="415"/>
      <c r="J74" s="506"/>
      <c r="K74" s="415"/>
      <c r="L74" s="415"/>
      <c r="M74" s="415"/>
    </row>
    <row r="75" spans="9:13" x14ac:dyDescent="0.2">
      <c r="I75" s="415"/>
      <c r="J75" s="506"/>
      <c r="K75" s="415"/>
      <c r="L75" s="415"/>
      <c r="M75" s="415"/>
    </row>
    <row r="76" spans="9:13" x14ac:dyDescent="0.2">
      <c r="I76" s="415"/>
      <c r="J76" s="787"/>
      <c r="K76" s="415"/>
      <c r="L76" s="415"/>
      <c r="M76" s="415"/>
    </row>
    <row r="77" spans="9:13" x14ac:dyDescent="0.2">
      <c r="I77" s="415"/>
      <c r="J77" s="787"/>
      <c r="K77" s="415"/>
      <c r="L77" s="415"/>
      <c r="M77" s="415"/>
    </row>
    <row r="78" spans="9:13" x14ac:dyDescent="0.2">
      <c r="I78" s="415"/>
      <c r="J78" s="787"/>
      <c r="K78" s="415"/>
      <c r="L78" s="415"/>
      <c r="M78" s="415"/>
    </row>
    <row r="79" spans="9:13" x14ac:dyDescent="0.2">
      <c r="I79" s="415"/>
      <c r="J79" s="506"/>
      <c r="K79" s="415"/>
      <c r="L79" s="415"/>
      <c r="M79" s="415"/>
    </row>
    <row r="80" spans="9:13" x14ac:dyDescent="0.2">
      <c r="I80" s="415"/>
      <c r="J80" s="787"/>
      <c r="K80" s="415"/>
      <c r="L80" s="415"/>
      <c r="M80" s="415"/>
    </row>
    <row r="81" spans="9:13" x14ac:dyDescent="0.2">
      <c r="I81" s="415"/>
      <c r="J81" s="787"/>
      <c r="K81" s="415"/>
      <c r="L81" s="415"/>
      <c r="M81" s="415"/>
    </row>
    <row r="82" spans="9:13" x14ac:dyDescent="0.2">
      <c r="I82" s="415"/>
      <c r="J82" s="787"/>
      <c r="K82" s="415"/>
      <c r="L82" s="415"/>
      <c r="M82" s="415"/>
    </row>
    <row r="83" spans="9:13" x14ac:dyDescent="0.2">
      <c r="I83" s="415"/>
      <c r="J83" s="787"/>
      <c r="K83" s="415"/>
      <c r="L83" s="415"/>
      <c r="M83" s="415"/>
    </row>
    <row r="84" spans="9:13" x14ac:dyDescent="0.2">
      <c r="I84" s="415"/>
      <c r="J84" s="787"/>
      <c r="K84" s="415"/>
      <c r="L84" s="415"/>
      <c r="M84" s="415"/>
    </row>
    <row r="85" spans="9:13" x14ac:dyDescent="0.2">
      <c r="I85" s="415"/>
      <c r="J85" s="506"/>
      <c r="K85" s="415"/>
      <c r="L85" s="415"/>
      <c r="M85" s="415"/>
    </row>
    <row r="86" spans="9:13" x14ac:dyDescent="0.2">
      <c r="I86" s="415"/>
      <c r="J86" s="506"/>
      <c r="K86" s="415"/>
      <c r="L86" s="415"/>
      <c r="M86" s="415"/>
    </row>
    <row r="87" spans="9:13" x14ac:dyDescent="0.2">
      <c r="I87" s="415"/>
      <c r="J87" s="506"/>
      <c r="K87" s="415"/>
      <c r="L87" s="415"/>
      <c r="M87" s="415"/>
    </row>
    <row r="88" spans="9:13" x14ac:dyDescent="0.2">
      <c r="I88" s="415"/>
      <c r="J88" s="506"/>
      <c r="K88" s="415"/>
      <c r="L88" s="415"/>
      <c r="M88" s="415"/>
    </row>
    <row r="89" spans="9:13" x14ac:dyDescent="0.2">
      <c r="I89" s="415"/>
      <c r="J89" s="506"/>
      <c r="K89" s="415"/>
      <c r="L89" s="415"/>
      <c r="M89" s="415"/>
    </row>
    <row r="90" spans="9:13" x14ac:dyDescent="0.2">
      <c r="I90" s="415"/>
      <c r="J90" s="506"/>
      <c r="K90" s="415"/>
      <c r="L90" s="415"/>
      <c r="M90" s="415"/>
    </row>
    <row r="91" spans="9:13" x14ac:dyDescent="0.2">
      <c r="I91" s="415"/>
      <c r="J91" s="506"/>
      <c r="K91" s="415"/>
      <c r="L91" s="415"/>
      <c r="M91" s="415"/>
    </row>
    <row r="92" spans="9:13" x14ac:dyDescent="0.2">
      <c r="I92" s="415"/>
      <c r="J92" s="415"/>
      <c r="K92" s="415"/>
      <c r="L92" s="415"/>
      <c r="M92" s="415"/>
    </row>
    <row r="93" spans="9:13" x14ac:dyDescent="0.2">
      <c r="I93" s="415"/>
      <c r="J93" s="506"/>
      <c r="K93" s="415"/>
      <c r="L93" s="415"/>
      <c r="M93" s="415"/>
    </row>
    <row r="94" spans="9:13" x14ac:dyDescent="0.2">
      <c r="I94" s="415"/>
      <c r="J94" s="415"/>
      <c r="K94" s="415"/>
      <c r="L94" s="415"/>
      <c r="M94" s="415"/>
    </row>
    <row r="95" spans="9:13" x14ac:dyDescent="0.2">
      <c r="I95" s="415"/>
      <c r="J95" s="415"/>
      <c r="K95" s="415"/>
      <c r="L95" s="415"/>
      <c r="M95" s="415"/>
    </row>
    <row r="96" spans="9:13" x14ac:dyDescent="0.2">
      <c r="I96" s="415"/>
      <c r="J96" s="415"/>
      <c r="K96" s="415"/>
      <c r="L96" s="415"/>
      <c r="M96" s="415"/>
    </row>
    <row r="97" spans="9:13" x14ac:dyDescent="0.2">
      <c r="I97" s="415"/>
      <c r="J97" s="415"/>
      <c r="K97" s="415"/>
      <c r="L97" s="415"/>
      <c r="M97" s="415"/>
    </row>
    <row r="98" spans="9:13" x14ac:dyDescent="0.2">
      <c r="I98" s="415"/>
      <c r="J98" s="415"/>
      <c r="K98" s="415"/>
      <c r="L98" s="415"/>
      <c r="M98" s="415"/>
    </row>
    <row r="99" spans="9:13" x14ac:dyDescent="0.2">
      <c r="I99" s="415"/>
      <c r="J99" s="415"/>
      <c r="K99" s="415"/>
      <c r="L99" s="415"/>
      <c r="M99" s="415"/>
    </row>
    <row r="100" spans="9:13" x14ac:dyDescent="0.2">
      <c r="I100" s="415"/>
      <c r="J100" s="415"/>
      <c r="K100" s="415"/>
      <c r="L100" s="415"/>
      <c r="M100" s="415"/>
    </row>
    <row r="101" spans="9:13" x14ac:dyDescent="0.2">
      <c r="I101" s="415"/>
      <c r="J101" s="415"/>
      <c r="K101" s="415"/>
      <c r="L101" s="415"/>
      <c r="M101" s="415"/>
    </row>
    <row r="102" spans="9:13" x14ac:dyDescent="0.2">
      <c r="I102" s="415"/>
      <c r="J102" s="415"/>
      <c r="K102" s="415"/>
      <c r="L102" s="415"/>
      <c r="M102" s="415"/>
    </row>
    <row r="103" spans="9:13" x14ac:dyDescent="0.2">
      <c r="I103" s="415"/>
      <c r="J103" s="415"/>
      <c r="K103" s="415"/>
      <c r="L103" s="415"/>
      <c r="M103" s="415"/>
    </row>
    <row r="104" spans="9:13" x14ac:dyDescent="0.2">
      <c r="I104" s="415"/>
      <c r="J104" s="415"/>
      <c r="K104" s="415"/>
      <c r="L104" s="415"/>
      <c r="M104" s="415"/>
    </row>
    <row r="105" spans="9:13" x14ac:dyDescent="0.2">
      <c r="I105" s="415"/>
      <c r="J105" s="415"/>
      <c r="K105" s="415"/>
      <c r="L105" s="415"/>
      <c r="M105" s="415"/>
    </row>
    <row r="106" spans="9:13" x14ac:dyDescent="0.2">
      <c r="I106" s="415"/>
      <c r="J106" s="415"/>
      <c r="K106" s="415"/>
      <c r="L106" s="415"/>
      <c r="M106" s="415"/>
    </row>
    <row r="107" spans="9:13" x14ac:dyDescent="0.2">
      <c r="I107" s="415"/>
      <c r="J107" s="415"/>
      <c r="K107" s="415"/>
      <c r="L107" s="415"/>
      <c r="M107" s="415"/>
    </row>
    <row r="108" spans="9:13" x14ac:dyDescent="0.2">
      <c r="I108" s="415"/>
      <c r="J108" s="415"/>
      <c r="K108" s="415"/>
      <c r="L108" s="415"/>
      <c r="M108" s="415"/>
    </row>
    <row r="109" spans="9:13" x14ac:dyDescent="0.2">
      <c r="I109" s="415"/>
      <c r="J109" s="415"/>
      <c r="K109" s="415"/>
      <c r="L109" s="415"/>
      <c r="M109" s="415"/>
    </row>
    <row r="110" spans="9:13" x14ac:dyDescent="0.2">
      <c r="I110" s="415"/>
      <c r="J110" s="415"/>
      <c r="K110" s="415"/>
      <c r="L110" s="415"/>
      <c r="M110" s="415"/>
    </row>
    <row r="111" spans="9:13" x14ac:dyDescent="0.2">
      <c r="I111" s="415"/>
      <c r="J111" s="415"/>
      <c r="K111" s="415"/>
      <c r="L111" s="415"/>
      <c r="M111" s="415"/>
    </row>
    <row r="112" spans="9:13" x14ac:dyDescent="0.2">
      <c r="I112" s="415"/>
      <c r="J112" s="415"/>
      <c r="K112" s="415"/>
      <c r="L112" s="415"/>
      <c r="M112" s="415"/>
    </row>
    <row r="113" spans="9:13" x14ac:dyDescent="0.2">
      <c r="I113" s="415"/>
      <c r="J113" s="415"/>
      <c r="K113" s="415"/>
      <c r="L113" s="415"/>
      <c r="M113" s="415"/>
    </row>
    <row r="114" spans="9:13" x14ac:dyDescent="0.2">
      <c r="I114" s="415"/>
      <c r="J114" s="415"/>
      <c r="K114" s="415"/>
      <c r="L114" s="415"/>
      <c r="M114" s="415"/>
    </row>
    <row r="115" spans="9:13" x14ac:dyDescent="0.2">
      <c r="I115" s="415"/>
      <c r="J115" s="415"/>
      <c r="K115" s="415"/>
      <c r="L115" s="415"/>
      <c r="M115" s="415"/>
    </row>
    <row r="116" spans="9:13" x14ac:dyDescent="0.2">
      <c r="I116" s="415"/>
      <c r="J116" s="415"/>
      <c r="K116" s="415"/>
      <c r="L116" s="415"/>
      <c r="M116" s="415"/>
    </row>
    <row r="117" spans="9:13" x14ac:dyDescent="0.2">
      <c r="I117" s="415"/>
      <c r="J117" s="415"/>
      <c r="K117" s="415"/>
      <c r="L117" s="415"/>
      <c r="M117" s="415"/>
    </row>
    <row r="118" spans="9:13" x14ac:dyDescent="0.2">
      <c r="I118" s="415"/>
      <c r="J118" s="415"/>
      <c r="K118" s="415"/>
      <c r="L118" s="415"/>
      <c r="M118" s="415"/>
    </row>
    <row r="119" spans="9:13" x14ac:dyDescent="0.2">
      <c r="I119" s="415"/>
      <c r="J119" s="415"/>
      <c r="K119" s="415"/>
      <c r="L119" s="415"/>
      <c r="M119" s="415"/>
    </row>
    <row r="120" spans="9:13" x14ac:dyDescent="0.2">
      <c r="I120" s="415"/>
      <c r="J120" s="415"/>
      <c r="K120" s="415"/>
      <c r="L120" s="415"/>
      <c r="M120" s="415"/>
    </row>
    <row r="121" spans="9:13" x14ac:dyDescent="0.2">
      <c r="I121" s="415"/>
      <c r="J121" s="415"/>
      <c r="K121" s="415"/>
      <c r="L121" s="415"/>
      <c r="M121" s="415"/>
    </row>
    <row r="122" spans="9:13" x14ac:dyDescent="0.2">
      <c r="I122" s="415"/>
      <c r="J122" s="415"/>
      <c r="K122" s="415"/>
      <c r="L122" s="415"/>
      <c r="M122" s="415"/>
    </row>
    <row r="123" spans="9:13" x14ac:dyDescent="0.2">
      <c r="I123" s="415"/>
      <c r="J123" s="415"/>
      <c r="K123" s="415"/>
      <c r="L123" s="415"/>
      <c r="M123" s="415"/>
    </row>
    <row r="124" spans="9:13" x14ac:dyDescent="0.2">
      <c r="I124" s="415"/>
      <c r="J124" s="415"/>
      <c r="K124" s="415"/>
      <c r="L124" s="415"/>
      <c r="M124" s="415"/>
    </row>
    <row r="125" spans="9:13" x14ac:dyDescent="0.2">
      <c r="I125" s="415"/>
      <c r="J125" s="415"/>
      <c r="K125" s="415"/>
      <c r="L125" s="415"/>
      <c r="M125" s="415"/>
    </row>
    <row r="126" spans="9:13" x14ac:dyDescent="0.2">
      <c r="I126" s="415"/>
      <c r="J126" s="415"/>
      <c r="K126" s="415"/>
      <c r="L126" s="415"/>
      <c r="M126" s="415"/>
    </row>
    <row r="127" spans="9:13" x14ac:dyDescent="0.2">
      <c r="I127" s="415"/>
      <c r="J127" s="415"/>
      <c r="K127" s="415"/>
      <c r="L127" s="415"/>
      <c r="M127" s="415"/>
    </row>
    <row r="128" spans="9:13" x14ac:dyDescent="0.2">
      <c r="I128" s="415"/>
      <c r="J128" s="415"/>
      <c r="K128" s="415"/>
      <c r="L128" s="415"/>
      <c r="M128" s="415"/>
    </row>
    <row r="129" spans="9:13" x14ac:dyDescent="0.2">
      <c r="I129" s="415"/>
      <c r="J129" s="415"/>
      <c r="K129" s="415"/>
      <c r="L129" s="415"/>
      <c r="M129" s="415"/>
    </row>
    <row r="130" spans="9:13" x14ac:dyDescent="0.2">
      <c r="I130" s="415"/>
      <c r="J130" s="415"/>
      <c r="K130" s="415"/>
      <c r="L130" s="415"/>
      <c r="M130" s="415"/>
    </row>
    <row r="131" spans="9:13" x14ac:dyDescent="0.2">
      <c r="I131" s="415"/>
      <c r="J131" s="415"/>
      <c r="K131" s="415"/>
      <c r="L131" s="415"/>
      <c r="M131" s="415"/>
    </row>
    <row r="132" spans="9:13" x14ac:dyDescent="0.2">
      <c r="I132" s="415"/>
      <c r="J132" s="415"/>
      <c r="K132" s="415"/>
      <c r="L132" s="415"/>
      <c r="M132" s="415"/>
    </row>
    <row r="133" spans="9:13" x14ac:dyDescent="0.2">
      <c r="I133" s="415"/>
      <c r="J133" s="415"/>
      <c r="K133" s="415"/>
      <c r="L133" s="415"/>
      <c r="M133" s="415"/>
    </row>
    <row r="134" spans="9:13" x14ac:dyDescent="0.2">
      <c r="I134" s="415"/>
      <c r="J134" s="415"/>
      <c r="K134" s="415"/>
      <c r="L134" s="415"/>
      <c r="M134" s="415"/>
    </row>
    <row r="135" spans="9:13" x14ac:dyDescent="0.2">
      <c r="I135" s="415"/>
      <c r="J135" s="415"/>
      <c r="K135" s="415"/>
      <c r="L135" s="415"/>
      <c r="M135" s="415"/>
    </row>
    <row r="136" spans="9:13" x14ac:dyDescent="0.2">
      <c r="I136" s="415"/>
      <c r="J136" s="415"/>
      <c r="K136" s="415"/>
      <c r="L136" s="415"/>
      <c r="M136" s="415"/>
    </row>
    <row r="137" spans="9:13" x14ac:dyDescent="0.2">
      <c r="I137" s="415"/>
      <c r="J137" s="415"/>
      <c r="K137" s="415"/>
      <c r="L137" s="415"/>
      <c r="M137" s="415"/>
    </row>
    <row r="138" spans="9:13" x14ac:dyDescent="0.2">
      <c r="I138" s="415"/>
      <c r="J138" s="415"/>
      <c r="K138" s="415"/>
      <c r="L138" s="415"/>
      <c r="M138" s="415"/>
    </row>
    <row r="139" spans="9:13" x14ac:dyDescent="0.2">
      <c r="I139" s="415"/>
      <c r="J139" s="415"/>
      <c r="K139" s="415"/>
      <c r="L139" s="415"/>
      <c r="M139" s="415"/>
    </row>
    <row r="140" spans="9:13" x14ac:dyDescent="0.2">
      <c r="I140" s="415"/>
      <c r="J140" s="415"/>
      <c r="K140" s="415"/>
      <c r="L140" s="415"/>
      <c r="M140" s="415"/>
    </row>
    <row r="141" spans="9:13" x14ac:dyDescent="0.2">
      <c r="I141" s="415"/>
      <c r="J141" s="415"/>
      <c r="K141" s="415"/>
      <c r="L141" s="415"/>
      <c r="M141" s="415"/>
    </row>
    <row r="142" spans="9:13" x14ac:dyDescent="0.2">
      <c r="I142" s="415"/>
      <c r="J142" s="415"/>
      <c r="K142" s="415"/>
      <c r="L142" s="415"/>
      <c r="M142" s="415"/>
    </row>
    <row r="143" spans="9:13" x14ac:dyDescent="0.2">
      <c r="I143" s="415"/>
      <c r="J143" s="415"/>
      <c r="K143" s="415"/>
      <c r="L143" s="415"/>
      <c r="M143" s="415"/>
    </row>
    <row r="144" spans="9:13" x14ac:dyDescent="0.2">
      <c r="I144" s="415"/>
      <c r="J144" s="415"/>
      <c r="K144" s="415"/>
      <c r="L144" s="415"/>
      <c r="M144" s="415"/>
    </row>
    <row r="145" spans="9:13" x14ac:dyDescent="0.2">
      <c r="I145" s="415"/>
      <c r="J145" s="415"/>
      <c r="K145" s="415"/>
      <c r="L145" s="415"/>
      <c r="M145" s="415"/>
    </row>
    <row r="146" spans="9:13" x14ac:dyDescent="0.2">
      <c r="I146" s="415"/>
      <c r="J146" s="415"/>
      <c r="K146" s="415"/>
      <c r="L146" s="415"/>
      <c r="M146" s="415"/>
    </row>
    <row r="147" spans="9:13" x14ac:dyDescent="0.2">
      <c r="I147" s="415"/>
      <c r="J147" s="415"/>
      <c r="K147" s="415"/>
      <c r="L147" s="415"/>
      <c r="M147" s="415"/>
    </row>
    <row r="148" spans="9:13" x14ac:dyDescent="0.2">
      <c r="I148" s="415"/>
      <c r="J148" s="415"/>
      <c r="K148" s="415"/>
      <c r="L148" s="415"/>
      <c r="M148" s="415"/>
    </row>
    <row r="149" spans="9:13" x14ac:dyDescent="0.2">
      <c r="I149" s="415"/>
      <c r="J149" s="415"/>
      <c r="K149" s="415"/>
      <c r="L149" s="415"/>
      <c r="M149" s="415"/>
    </row>
    <row r="150" spans="9:13" x14ac:dyDescent="0.2">
      <c r="I150" s="415"/>
      <c r="J150" s="415"/>
      <c r="K150" s="415"/>
      <c r="L150" s="415"/>
      <c r="M150" s="415"/>
    </row>
    <row r="151" spans="9:13" x14ac:dyDescent="0.2">
      <c r="I151" s="415"/>
      <c r="J151" s="415"/>
      <c r="K151" s="415"/>
      <c r="L151" s="415"/>
      <c r="M151" s="415"/>
    </row>
    <row r="152" spans="9:13" x14ac:dyDescent="0.2">
      <c r="I152" s="415"/>
      <c r="J152" s="415"/>
      <c r="K152" s="415"/>
      <c r="L152" s="415"/>
      <c r="M152" s="415"/>
    </row>
    <row r="153" spans="9:13" x14ac:dyDescent="0.2">
      <c r="I153" s="415"/>
      <c r="J153" s="415"/>
      <c r="K153" s="415"/>
      <c r="L153" s="415"/>
      <c r="M153" s="415"/>
    </row>
    <row r="154" spans="9:13" x14ac:dyDescent="0.2">
      <c r="I154" s="415"/>
      <c r="J154" s="415"/>
      <c r="K154" s="415"/>
      <c r="L154" s="415"/>
      <c r="M154" s="415"/>
    </row>
    <row r="155" spans="9:13" x14ac:dyDescent="0.2">
      <c r="I155" s="415"/>
      <c r="J155" s="415"/>
      <c r="K155" s="415"/>
      <c r="L155" s="415"/>
      <c r="M155" s="415"/>
    </row>
    <row r="156" spans="9:13" x14ac:dyDescent="0.2">
      <c r="I156" s="415"/>
      <c r="J156" s="415"/>
      <c r="K156" s="415"/>
      <c r="L156" s="415"/>
      <c r="M156" s="415"/>
    </row>
    <row r="157" spans="9:13" x14ac:dyDescent="0.2">
      <c r="I157" s="415"/>
      <c r="J157" s="415"/>
      <c r="K157" s="415"/>
      <c r="L157" s="415"/>
      <c r="M157" s="415"/>
    </row>
    <row r="158" spans="9:13" x14ac:dyDescent="0.2">
      <c r="I158" s="415"/>
      <c r="J158" s="415"/>
      <c r="K158" s="415"/>
      <c r="L158" s="415"/>
      <c r="M158" s="415"/>
    </row>
    <row r="159" spans="9:13" x14ac:dyDescent="0.2">
      <c r="I159" s="415"/>
      <c r="J159" s="415"/>
      <c r="K159" s="415"/>
      <c r="L159" s="415"/>
      <c r="M159" s="415"/>
    </row>
    <row r="160" spans="9:13" x14ac:dyDescent="0.2">
      <c r="I160" s="415"/>
      <c r="J160" s="415"/>
      <c r="K160" s="415"/>
      <c r="L160" s="415"/>
      <c r="M160" s="415"/>
    </row>
    <row r="161" spans="9:13" x14ac:dyDescent="0.2">
      <c r="I161" s="415"/>
      <c r="J161" s="415"/>
      <c r="K161" s="415"/>
      <c r="L161" s="415"/>
      <c r="M161" s="415"/>
    </row>
    <row r="162" spans="9:13" x14ac:dyDescent="0.2">
      <c r="I162" s="415"/>
      <c r="J162" s="415"/>
      <c r="K162" s="415"/>
      <c r="L162" s="415"/>
      <c r="M162" s="415"/>
    </row>
    <row r="163" spans="9:13" x14ac:dyDescent="0.2">
      <c r="I163" s="415"/>
      <c r="J163" s="415"/>
      <c r="K163" s="415"/>
      <c r="L163" s="415"/>
      <c r="M163" s="415"/>
    </row>
    <row r="164" spans="9:13" x14ac:dyDescent="0.2">
      <c r="I164" s="415"/>
      <c r="J164" s="415"/>
      <c r="K164" s="415"/>
      <c r="L164" s="415"/>
      <c r="M164" s="415"/>
    </row>
    <row r="165" spans="9:13" x14ac:dyDescent="0.2">
      <c r="I165" s="415"/>
      <c r="J165" s="415"/>
      <c r="K165" s="415"/>
      <c r="L165" s="415"/>
      <c r="M165" s="415"/>
    </row>
    <row r="166" spans="9:13" x14ac:dyDescent="0.2">
      <c r="I166" s="415"/>
      <c r="J166" s="415"/>
      <c r="K166" s="415"/>
      <c r="L166" s="415"/>
      <c r="M166" s="415"/>
    </row>
    <row r="167" spans="9:13" x14ac:dyDescent="0.2">
      <c r="I167" s="415"/>
      <c r="J167" s="415"/>
      <c r="K167" s="415"/>
      <c r="L167" s="415"/>
      <c r="M167" s="415"/>
    </row>
    <row r="168" spans="9:13" x14ac:dyDescent="0.2">
      <c r="I168" s="415"/>
      <c r="J168" s="415"/>
      <c r="K168" s="415"/>
      <c r="L168" s="415"/>
      <c r="M168" s="415"/>
    </row>
    <row r="169" spans="9:13" x14ac:dyDescent="0.2">
      <c r="I169" s="415"/>
      <c r="J169" s="415"/>
      <c r="K169" s="415"/>
      <c r="L169" s="415"/>
      <c r="M169" s="415"/>
    </row>
    <row r="170" spans="9:13" x14ac:dyDescent="0.2">
      <c r="I170" s="415"/>
      <c r="J170" s="415"/>
      <c r="K170" s="415"/>
      <c r="L170" s="415"/>
      <c r="M170" s="415"/>
    </row>
    <row r="171" spans="9:13" x14ac:dyDescent="0.2">
      <c r="I171" s="415"/>
      <c r="J171" s="415"/>
      <c r="K171" s="415"/>
      <c r="L171" s="415"/>
      <c r="M171" s="415"/>
    </row>
    <row r="172" spans="9:13" x14ac:dyDescent="0.2">
      <c r="I172" s="415"/>
      <c r="J172" s="415"/>
      <c r="K172" s="415"/>
      <c r="L172" s="415"/>
      <c r="M172" s="415"/>
    </row>
    <row r="173" spans="9:13" x14ac:dyDescent="0.2">
      <c r="I173" s="415"/>
      <c r="J173" s="415"/>
      <c r="K173" s="415"/>
      <c r="L173" s="415"/>
      <c r="M173" s="415"/>
    </row>
    <row r="174" spans="9:13" x14ac:dyDescent="0.2">
      <c r="I174" s="415"/>
      <c r="J174" s="415"/>
      <c r="K174" s="415"/>
      <c r="L174" s="415"/>
      <c r="M174" s="415"/>
    </row>
    <row r="175" spans="9:13" x14ac:dyDescent="0.2">
      <c r="I175" s="415"/>
      <c r="J175" s="415"/>
      <c r="K175" s="415"/>
      <c r="L175" s="415"/>
      <c r="M175" s="415"/>
    </row>
    <row r="176" spans="9:13" x14ac:dyDescent="0.2">
      <c r="I176" s="415"/>
      <c r="J176" s="415"/>
      <c r="K176" s="415"/>
      <c r="L176" s="415"/>
      <c r="M176" s="415"/>
    </row>
    <row r="177" spans="9:13" x14ac:dyDescent="0.2">
      <c r="I177" s="415"/>
      <c r="J177" s="415"/>
      <c r="K177" s="415"/>
      <c r="L177" s="415"/>
      <c r="M177" s="415"/>
    </row>
    <row r="178" spans="9:13" x14ac:dyDescent="0.2">
      <c r="I178" s="415"/>
      <c r="J178" s="415"/>
      <c r="K178" s="415"/>
      <c r="L178" s="415"/>
      <c r="M178" s="415"/>
    </row>
    <row r="179" spans="9:13" x14ac:dyDescent="0.2">
      <c r="I179" s="415"/>
      <c r="J179" s="415"/>
      <c r="K179" s="415"/>
      <c r="L179" s="415"/>
      <c r="M179" s="415"/>
    </row>
    <row r="180" spans="9:13" x14ac:dyDescent="0.2">
      <c r="I180" s="415"/>
      <c r="J180" s="415"/>
      <c r="K180" s="415"/>
      <c r="L180" s="415"/>
      <c r="M180" s="415"/>
    </row>
    <row r="181" spans="9:13" x14ac:dyDescent="0.2">
      <c r="I181" s="415"/>
      <c r="J181" s="415"/>
      <c r="K181" s="415"/>
      <c r="L181" s="415"/>
      <c r="M181" s="415"/>
    </row>
    <row r="182" spans="9:13" x14ac:dyDescent="0.2">
      <c r="I182" s="415"/>
      <c r="J182" s="415"/>
      <c r="K182" s="415"/>
      <c r="L182" s="415"/>
      <c r="M182" s="415"/>
    </row>
    <row r="183" spans="9:13" x14ac:dyDescent="0.2">
      <c r="I183" s="415"/>
      <c r="J183" s="415"/>
      <c r="K183" s="415"/>
      <c r="L183" s="415"/>
      <c r="M183" s="415"/>
    </row>
    <row r="184" spans="9:13" x14ac:dyDescent="0.2">
      <c r="I184" s="415"/>
      <c r="J184" s="415"/>
      <c r="K184" s="415"/>
      <c r="L184" s="415"/>
      <c r="M184" s="415"/>
    </row>
    <row r="185" spans="9:13" x14ac:dyDescent="0.2">
      <c r="I185" s="415"/>
      <c r="J185" s="415"/>
      <c r="K185" s="415"/>
      <c r="L185" s="415"/>
      <c r="M185" s="415"/>
    </row>
    <row r="186" spans="9:13" x14ac:dyDescent="0.2">
      <c r="I186" s="415"/>
      <c r="J186" s="415"/>
      <c r="K186" s="415"/>
      <c r="L186" s="415"/>
      <c r="M186" s="415"/>
    </row>
    <row r="187" spans="9:13" x14ac:dyDescent="0.2">
      <c r="I187" s="415"/>
      <c r="J187" s="415"/>
      <c r="K187" s="415"/>
      <c r="L187" s="415"/>
      <c r="M187" s="415"/>
    </row>
    <row r="188" spans="9:13" x14ac:dyDescent="0.2">
      <c r="I188" s="415"/>
      <c r="J188" s="415"/>
      <c r="K188" s="415"/>
      <c r="L188" s="415"/>
      <c r="M188" s="415"/>
    </row>
    <row r="189" spans="9:13" x14ac:dyDescent="0.2">
      <c r="I189" s="415"/>
      <c r="J189" s="415"/>
      <c r="K189" s="415"/>
      <c r="L189" s="415"/>
      <c r="M189" s="415"/>
    </row>
    <row r="190" spans="9:13" x14ac:dyDescent="0.2">
      <c r="I190" s="415"/>
      <c r="J190" s="415"/>
      <c r="K190" s="415"/>
      <c r="L190" s="415"/>
      <c r="M190" s="415"/>
    </row>
    <row r="191" spans="9:13" x14ac:dyDescent="0.2">
      <c r="I191" s="415"/>
      <c r="J191" s="415"/>
      <c r="K191" s="415"/>
      <c r="L191" s="415"/>
      <c r="M191" s="415"/>
    </row>
    <row r="192" spans="9:13" x14ac:dyDescent="0.2">
      <c r="I192" s="415"/>
      <c r="J192" s="415"/>
      <c r="K192" s="415"/>
      <c r="L192" s="415"/>
      <c r="M192" s="415"/>
    </row>
    <row r="193" spans="9:13" x14ac:dyDescent="0.2">
      <c r="I193" s="415"/>
      <c r="J193" s="415"/>
      <c r="K193" s="415"/>
      <c r="L193" s="415"/>
      <c r="M193" s="415"/>
    </row>
    <row r="194" spans="9:13" x14ac:dyDescent="0.2">
      <c r="I194" s="415"/>
      <c r="J194" s="415"/>
      <c r="K194" s="415"/>
      <c r="L194" s="415"/>
      <c r="M194" s="415"/>
    </row>
    <row r="195" spans="9:13" x14ac:dyDescent="0.2">
      <c r="I195" s="415"/>
      <c r="J195" s="415"/>
      <c r="K195" s="415"/>
      <c r="L195" s="415"/>
      <c r="M195" s="415"/>
    </row>
    <row r="196" spans="9:13" x14ac:dyDescent="0.2">
      <c r="I196" s="415"/>
      <c r="J196" s="415"/>
      <c r="K196" s="415"/>
      <c r="L196" s="415"/>
      <c r="M196" s="415"/>
    </row>
    <row r="197" spans="9:13" x14ac:dyDescent="0.2">
      <c r="I197" s="415"/>
      <c r="J197" s="415"/>
      <c r="K197" s="415"/>
      <c r="L197" s="415"/>
      <c r="M197" s="415"/>
    </row>
    <row r="198" spans="9:13" x14ac:dyDescent="0.2">
      <c r="I198" s="415"/>
      <c r="J198" s="415"/>
      <c r="K198" s="415"/>
      <c r="L198" s="415"/>
      <c r="M198" s="415"/>
    </row>
    <row r="199" spans="9:13" x14ac:dyDescent="0.2">
      <c r="I199" s="415"/>
      <c r="J199" s="415"/>
      <c r="K199" s="415"/>
      <c r="L199" s="415"/>
      <c r="M199" s="415"/>
    </row>
    <row r="200" spans="9:13" x14ac:dyDescent="0.2">
      <c r="I200" s="415"/>
      <c r="J200" s="415"/>
      <c r="K200" s="415"/>
      <c r="L200" s="415"/>
      <c r="M200" s="415"/>
    </row>
    <row r="201" spans="9:13" x14ac:dyDescent="0.2">
      <c r="I201" s="415"/>
      <c r="J201" s="415"/>
      <c r="K201" s="415"/>
      <c r="L201" s="415"/>
      <c r="M201" s="415"/>
    </row>
    <row r="202" spans="9:13" x14ac:dyDescent="0.2">
      <c r="I202" s="415"/>
      <c r="J202" s="415"/>
      <c r="K202" s="415"/>
      <c r="L202" s="415"/>
      <c r="M202" s="415"/>
    </row>
    <row r="203" spans="9:13" x14ac:dyDescent="0.2">
      <c r="I203" s="415"/>
      <c r="J203" s="415"/>
      <c r="K203" s="415"/>
      <c r="L203" s="415"/>
      <c r="M203" s="415"/>
    </row>
    <row r="204" spans="9:13" x14ac:dyDescent="0.2">
      <c r="I204" s="415"/>
      <c r="J204" s="415"/>
      <c r="K204" s="415"/>
      <c r="L204" s="415"/>
      <c r="M204" s="415"/>
    </row>
    <row r="205" spans="9:13" x14ac:dyDescent="0.2">
      <c r="I205" s="415"/>
      <c r="J205" s="415"/>
      <c r="K205" s="415"/>
      <c r="L205" s="415"/>
      <c r="M205" s="415"/>
    </row>
    <row r="206" spans="9:13" x14ac:dyDescent="0.2">
      <c r="I206" s="415"/>
      <c r="J206" s="415"/>
      <c r="K206" s="415"/>
      <c r="L206" s="415"/>
      <c r="M206" s="415"/>
    </row>
    <row r="207" spans="9:13" x14ac:dyDescent="0.2">
      <c r="I207" s="415"/>
      <c r="J207" s="415"/>
      <c r="K207" s="415"/>
      <c r="L207" s="415"/>
      <c r="M207" s="415"/>
    </row>
    <row r="208" spans="9:13" x14ac:dyDescent="0.2">
      <c r="I208" s="415"/>
      <c r="J208" s="415"/>
      <c r="K208" s="415"/>
      <c r="L208" s="415"/>
      <c r="M208" s="415"/>
    </row>
    <row r="209" spans="9:13" x14ac:dyDescent="0.2">
      <c r="I209" s="415"/>
      <c r="J209" s="415"/>
      <c r="K209" s="415"/>
      <c r="L209" s="415"/>
      <c r="M209" s="415"/>
    </row>
    <row r="210" spans="9:13" x14ac:dyDescent="0.2">
      <c r="I210" s="415"/>
      <c r="J210" s="415"/>
      <c r="K210" s="415"/>
      <c r="L210" s="415"/>
      <c r="M210" s="415"/>
    </row>
    <row r="211" spans="9:13" x14ac:dyDescent="0.2">
      <c r="I211" s="415"/>
      <c r="J211" s="415"/>
      <c r="K211" s="415"/>
      <c r="L211" s="415"/>
      <c r="M211" s="415"/>
    </row>
    <row r="212" spans="9:13" x14ac:dyDescent="0.2">
      <c r="I212" s="415"/>
      <c r="J212" s="415"/>
      <c r="K212" s="415"/>
      <c r="L212" s="415"/>
      <c r="M212" s="415"/>
    </row>
    <row r="213" spans="9:13" x14ac:dyDescent="0.2">
      <c r="I213" s="415"/>
      <c r="J213" s="415"/>
      <c r="K213" s="415"/>
      <c r="L213" s="415"/>
      <c r="M213" s="415"/>
    </row>
    <row r="214" spans="9:13" x14ac:dyDescent="0.2">
      <c r="I214" s="415"/>
      <c r="J214" s="415"/>
      <c r="K214" s="415"/>
      <c r="L214" s="415"/>
      <c r="M214" s="415"/>
    </row>
    <row r="215" spans="9:13" x14ac:dyDescent="0.2">
      <c r="I215" s="415"/>
      <c r="J215" s="415"/>
      <c r="K215" s="415"/>
      <c r="L215" s="415"/>
      <c r="M215" s="415"/>
    </row>
    <row r="216" spans="9:13" x14ac:dyDescent="0.2">
      <c r="I216" s="415"/>
      <c r="J216" s="415"/>
      <c r="K216" s="415"/>
      <c r="L216" s="415"/>
      <c r="M216" s="415"/>
    </row>
    <row r="217" spans="9:13" x14ac:dyDescent="0.2">
      <c r="I217" s="415"/>
      <c r="J217" s="415"/>
      <c r="K217" s="415"/>
      <c r="L217" s="415"/>
      <c r="M217" s="415"/>
    </row>
    <row r="218" spans="9:13" x14ac:dyDescent="0.2">
      <c r="I218" s="415"/>
      <c r="J218" s="415"/>
      <c r="K218" s="415"/>
      <c r="L218" s="415"/>
      <c r="M218" s="415"/>
    </row>
    <row r="219" spans="9:13" x14ac:dyDescent="0.2">
      <c r="I219" s="415"/>
      <c r="J219" s="415"/>
      <c r="K219" s="415"/>
      <c r="L219" s="415"/>
      <c r="M219" s="415"/>
    </row>
    <row r="220" spans="9:13" x14ac:dyDescent="0.2">
      <c r="I220" s="415"/>
      <c r="J220" s="415"/>
      <c r="K220" s="415"/>
      <c r="L220" s="415"/>
      <c r="M220" s="415"/>
    </row>
    <row r="221" spans="9:13" x14ac:dyDescent="0.2">
      <c r="I221" s="415"/>
      <c r="J221" s="415"/>
      <c r="K221" s="415"/>
      <c r="L221" s="415"/>
      <c r="M221" s="415"/>
    </row>
    <row r="222" spans="9:13" x14ac:dyDescent="0.2">
      <c r="I222" s="415"/>
      <c r="J222" s="415"/>
      <c r="K222" s="415"/>
      <c r="L222" s="415"/>
      <c r="M222" s="415"/>
    </row>
    <row r="223" spans="9:13" x14ac:dyDescent="0.2">
      <c r="I223" s="415"/>
      <c r="J223" s="415"/>
      <c r="K223" s="415"/>
      <c r="L223" s="415"/>
      <c r="M223" s="415"/>
    </row>
    <row r="224" spans="9:13" x14ac:dyDescent="0.2">
      <c r="I224" s="415"/>
      <c r="J224" s="415"/>
      <c r="K224" s="415"/>
      <c r="L224" s="415"/>
      <c r="M224" s="415"/>
    </row>
    <row r="225" spans="9:13" x14ac:dyDescent="0.2">
      <c r="I225" s="415"/>
      <c r="J225" s="415"/>
      <c r="K225" s="415"/>
      <c r="L225" s="415"/>
      <c r="M225" s="415"/>
    </row>
    <row r="226" spans="9:13" x14ac:dyDescent="0.2">
      <c r="I226" s="415"/>
      <c r="J226" s="415"/>
      <c r="K226" s="415"/>
      <c r="L226" s="415"/>
      <c r="M226" s="415"/>
    </row>
    <row r="227" spans="9:13" x14ac:dyDescent="0.2">
      <c r="I227" s="415"/>
      <c r="J227" s="415"/>
      <c r="K227" s="415"/>
      <c r="L227" s="415"/>
      <c r="M227" s="415"/>
    </row>
    <row r="228" spans="9:13" x14ac:dyDescent="0.2">
      <c r="I228" s="415"/>
      <c r="J228" s="415"/>
      <c r="K228" s="415"/>
      <c r="L228" s="415"/>
      <c r="M228" s="415"/>
    </row>
    <row r="229" spans="9:13" x14ac:dyDescent="0.2">
      <c r="I229" s="415"/>
      <c r="J229" s="415"/>
      <c r="K229" s="415"/>
      <c r="L229" s="415"/>
      <c r="M229" s="415"/>
    </row>
    <row r="230" spans="9:13" x14ac:dyDescent="0.2">
      <c r="I230" s="415"/>
      <c r="J230" s="415"/>
      <c r="K230" s="415"/>
      <c r="L230" s="415"/>
      <c r="M230" s="415"/>
    </row>
    <row r="231" spans="9:13" x14ac:dyDescent="0.2">
      <c r="I231" s="415"/>
      <c r="J231" s="415"/>
      <c r="K231" s="415"/>
      <c r="L231" s="415"/>
      <c r="M231" s="415"/>
    </row>
    <row r="232" spans="9:13" x14ac:dyDescent="0.2">
      <c r="I232" s="415"/>
      <c r="J232" s="415"/>
      <c r="K232" s="415"/>
      <c r="L232" s="415"/>
      <c r="M232" s="415"/>
    </row>
    <row r="233" spans="9:13" x14ac:dyDescent="0.2">
      <c r="I233" s="415"/>
      <c r="J233" s="415"/>
      <c r="K233" s="415"/>
      <c r="L233" s="415"/>
      <c r="M233" s="415"/>
    </row>
    <row r="234" spans="9:13" x14ac:dyDescent="0.2">
      <c r="I234" s="415"/>
      <c r="J234" s="415"/>
      <c r="K234" s="415"/>
      <c r="L234" s="415"/>
      <c r="M234" s="415"/>
    </row>
    <row r="235" spans="9:13" x14ac:dyDescent="0.2">
      <c r="I235" s="415"/>
      <c r="J235" s="415"/>
      <c r="K235" s="415"/>
      <c r="L235" s="415"/>
      <c r="M235" s="415"/>
    </row>
    <row r="236" spans="9:13" x14ac:dyDescent="0.2">
      <c r="I236" s="415"/>
      <c r="J236" s="415"/>
      <c r="K236" s="415"/>
      <c r="L236" s="415"/>
      <c r="M236" s="415"/>
    </row>
    <row r="237" spans="9:13" x14ac:dyDescent="0.2">
      <c r="I237" s="415"/>
      <c r="J237" s="415"/>
      <c r="K237" s="415"/>
      <c r="L237" s="415"/>
      <c r="M237" s="415"/>
    </row>
    <row r="238" spans="9:13" x14ac:dyDescent="0.2">
      <c r="I238" s="415"/>
      <c r="J238" s="415"/>
      <c r="K238" s="415"/>
      <c r="L238" s="415"/>
      <c r="M238" s="415"/>
    </row>
    <row r="239" spans="9:13" x14ac:dyDescent="0.2">
      <c r="I239" s="415"/>
      <c r="J239" s="415"/>
      <c r="K239" s="415"/>
      <c r="L239" s="415"/>
      <c r="M239" s="415"/>
    </row>
    <row r="240" spans="9:13" x14ac:dyDescent="0.2">
      <c r="I240" s="415"/>
      <c r="J240" s="415"/>
      <c r="K240" s="415"/>
      <c r="L240" s="415"/>
      <c r="M240" s="415"/>
    </row>
    <row r="241" spans="9:13" x14ac:dyDescent="0.2">
      <c r="I241" s="415"/>
      <c r="J241" s="415"/>
      <c r="K241" s="415"/>
      <c r="L241" s="415"/>
      <c r="M241" s="415"/>
    </row>
    <row r="242" spans="9:13" x14ac:dyDescent="0.2">
      <c r="I242" s="415"/>
      <c r="J242" s="415"/>
      <c r="K242" s="415"/>
      <c r="L242" s="415"/>
      <c r="M242" s="415"/>
    </row>
    <row r="243" spans="9:13" x14ac:dyDescent="0.2">
      <c r="I243" s="415"/>
      <c r="J243" s="415"/>
      <c r="K243" s="415"/>
      <c r="L243" s="415"/>
      <c r="M243" s="415"/>
    </row>
    <row r="244" spans="9:13" x14ac:dyDescent="0.2">
      <c r="I244" s="415"/>
      <c r="J244" s="415"/>
      <c r="K244" s="415"/>
      <c r="L244" s="415"/>
      <c r="M244" s="415"/>
    </row>
    <row r="245" spans="9:13" x14ac:dyDescent="0.2">
      <c r="I245" s="415"/>
      <c r="J245" s="415"/>
      <c r="K245" s="415"/>
      <c r="L245" s="415"/>
      <c r="M245" s="415"/>
    </row>
    <row r="246" spans="9:13" x14ac:dyDescent="0.2">
      <c r="I246" s="415"/>
      <c r="J246" s="415"/>
      <c r="K246" s="415"/>
      <c r="L246" s="415"/>
      <c r="M246" s="415"/>
    </row>
    <row r="247" spans="9:13" x14ac:dyDescent="0.2">
      <c r="I247" s="415"/>
      <c r="J247" s="415"/>
      <c r="K247" s="415"/>
      <c r="L247" s="415"/>
      <c r="M247" s="415"/>
    </row>
    <row r="248" spans="9:13" x14ac:dyDescent="0.2">
      <c r="I248" s="415"/>
      <c r="J248" s="415"/>
      <c r="K248" s="415"/>
      <c r="L248" s="415"/>
      <c r="M248" s="415"/>
    </row>
    <row r="249" spans="9:13" x14ac:dyDescent="0.2">
      <c r="I249" s="415"/>
      <c r="J249" s="415"/>
      <c r="K249" s="415"/>
      <c r="L249" s="415"/>
      <c r="M249" s="415"/>
    </row>
    <row r="250" spans="9:13" x14ac:dyDescent="0.2">
      <c r="I250" s="415"/>
      <c r="J250" s="415"/>
      <c r="K250" s="415"/>
      <c r="L250" s="415"/>
      <c r="M250" s="415"/>
    </row>
    <row r="251" spans="9:13" x14ac:dyDescent="0.2">
      <c r="I251" s="415"/>
      <c r="J251" s="415"/>
      <c r="K251" s="415"/>
      <c r="L251" s="415"/>
      <c r="M251" s="415"/>
    </row>
    <row r="252" spans="9:13" x14ac:dyDescent="0.2">
      <c r="I252" s="415"/>
      <c r="J252" s="415"/>
      <c r="K252" s="415"/>
      <c r="L252" s="415"/>
      <c r="M252" s="415"/>
    </row>
    <row r="253" spans="9:13" x14ac:dyDescent="0.2">
      <c r="I253" s="415"/>
      <c r="J253" s="415"/>
      <c r="K253" s="415"/>
      <c r="L253" s="415"/>
      <c r="M253" s="415"/>
    </row>
    <row r="254" spans="9:13" x14ac:dyDescent="0.2">
      <c r="I254" s="415"/>
      <c r="J254" s="415"/>
      <c r="K254" s="415"/>
      <c r="L254" s="415"/>
      <c r="M254" s="415"/>
    </row>
    <row r="255" spans="9:13" x14ac:dyDescent="0.2">
      <c r="I255" s="415"/>
      <c r="J255" s="415"/>
      <c r="K255" s="415"/>
      <c r="L255" s="415"/>
      <c r="M255" s="415"/>
    </row>
    <row r="256" spans="9:13" x14ac:dyDescent="0.2">
      <c r="I256" s="415"/>
      <c r="J256" s="415"/>
      <c r="K256" s="415"/>
      <c r="L256" s="415"/>
      <c r="M256" s="415"/>
    </row>
    <row r="257" spans="9:13" x14ac:dyDescent="0.2">
      <c r="I257" s="415"/>
      <c r="J257" s="415"/>
      <c r="K257" s="415"/>
      <c r="L257" s="415"/>
      <c r="M257" s="415"/>
    </row>
    <row r="258" spans="9:13" x14ac:dyDescent="0.2">
      <c r="I258" s="415"/>
      <c r="J258" s="415"/>
      <c r="K258" s="415"/>
      <c r="L258" s="415"/>
      <c r="M258" s="415"/>
    </row>
    <row r="259" spans="9:13" x14ac:dyDescent="0.2">
      <c r="I259" s="415"/>
      <c r="J259" s="415"/>
      <c r="K259" s="415"/>
      <c r="L259" s="415"/>
      <c r="M259" s="415"/>
    </row>
    <row r="260" spans="9:13" x14ac:dyDescent="0.2">
      <c r="I260" s="415"/>
      <c r="J260" s="415"/>
      <c r="K260" s="415"/>
      <c r="L260" s="415"/>
      <c r="M260" s="415"/>
    </row>
    <row r="261" spans="9:13" x14ac:dyDescent="0.2">
      <c r="I261" s="415"/>
      <c r="J261" s="415"/>
      <c r="K261" s="415"/>
      <c r="L261" s="415"/>
      <c r="M261" s="415"/>
    </row>
    <row r="262" spans="9:13" x14ac:dyDescent="0.2">
      <c r="I262" s="415"/>
      <c r="J262" s="415"/>
      <c r="K262" s="415"/>
      <c r="L262" s="415"/>
      <c r="M262" s="415"/>
    </row>
    <row r="263" spans="9:13" x14ac:dyDescent="0.2">
      <c r="I263" s="415"/>
      <c r="J263" s="415"/>
      <c r="K263" s="415"/>
      <c r="L263" s="415"/>
      <c r="M263" s="415"/>
    </row>
    <row r="264" spans="9:13" x14ac:dyDescent="0.2">
      <c r="I264" s="415"/>
      <c r="J264" s="415"/>
      <c r="K264" s="415"/>
      <c r="L264" s="415"/>
      <c r="M264" s="415"/>
    </row>
    <row r="265" spans="9:13" x14ac:dyDescent="0.2">
      <c r="I265" s="415"/>
      <c r="J265" s="415"/>
      <c r="K265" s="415"/>
      <c r="L265" s="415"/>
      <c r="M265" s="415"/>
    </row>
    <row r="266" spans="9:13" x14ac:dyDescent="0.2">
      <c r="I266" s="415"/>
      <c r="J266" s="415"/>
      <c r="K266" s="415"/>
      <c r="L266" s="415"/>
      <c r="M266" s="415"/>
    </row>
    <row r="267" spans="9:13" x14ac:dyDescent="0.2">
      <c r="I267" s="415"/>
      <c r="J267" s="415"/>
      <c r="K267" s="415"/>
      <c r="L267" s="415"/>
      <c r="M267" s="415"/>
    </row>
    <row r="268" spans="9:13" x14ac:dyDescent="0.2">
      <c r="I268" s="415"/>
      <c r="J268" s="415"/>
      <c r="K268" s="415"/>
      <c r="L268" s="415"/>
      <c r="M268" s="415"/>
    </row>
    <row r="269" spans="9:13" x14ac:dyDescent="0.2">
      <c r="I269" s="415"/>
      <c r="J269" s="415"/>
      <c r="K269" s="415"/>
      <c r="L269" s="415"/>
      <c r="M269" s="415"/>
    </row>
    <row r="270" spans="9:13" x14ac:dyDescent="0.2">
      <c r="I270" s="415"/>
      <c r="J270" s="415"/>
      <c r="K270" s="415"/>
      <c r="L270" s="415"/>
      <c r="M270" s="415"/>
    </row>
    <row r="271" spans="9:13" x14ac:dyDescent="0.2">
      <c r="I271" s="415"/>
      <c r="J271" s="415"/>
      <c r="K271" s="415"/>
      <c r="L271" s="415"/>
      <c r="M271" s="415"/>
    </row>
    <row r="272" spans="9:13" x14ac:dyDescent="0.2">
      <c r="I272" s="415"/>
      <c r="J272" s="415"/>
      <c r="K272" s="415"/>
      <c r="L272" s="415"/>
      <c r="M272" s="415"/>
    </row>
    <row r="273" spans="9:13" x14ac:dyDescent="0.2">
      <c r="I273" s="415"/>
      <c r="J273" s="415"/>
      <c r="K273" s="415"/>
      <c r="L273" s="415"/>
      <c r="M273" s="415"/>
    </row>
    <row r="274" spans="9:13" x14ac:dyDescent="0.2">
      <c r="I274" s="415"/>
      <c r="J274" s="415"/>
      <c r="K274" s="415"/>
      <c r="L274" s="415"/>
      <c r="M274" s="415"/>
    </row>
    <row r="275" spans="9:13" x14ac:dyDescent="0.2">
      <c r="I275" s="415"/>
      <c r="J275" s="415"/>
      <c r="K275" s="415"/>
      <c r="L275" s="415"/>
      <c r="M275" s="415"/>
    </row>
    <row r="276" spans="9:13" x14ac:dyDescent="0.2">
      <c r="I276" s="415"/>
      <c r="J276" s="415"/>
      <c r="K276" s="415"/>
      <c r="L276" s="415"/>
      <c r="M276" s="415"/>
    </row>
    <row r="277" spans="9:13" x14ac:dyDescent="0.2">
      <c r="I277" s="415"/>
      <c r="J277" s="415"/>
      <c r="K277" s="415"/>
      <c r="L277" s="415"/>
      <c r="M277" s="415"/>
    </row>
    <row r="278" spans="9:13" x14ac:dyDescent="0.2">
      <c r="I278" s="415"/>
      <c r="J278" s="415"/>
      <c r="K278" s="415"/>
      <c r="L278" s="415"/>
      <c r="M278" s="415"/>
    </row>
    <row r="279" spans="9:13" x14ac:dyDescent="0.2">
      <c r="I279" s="415"/>
      <c r="J279" s="415"/>
      <c r="K279" s="415"/>
      <c r="L279" s="415"/>
      <c r="M279" s="415"/>
    </row>
    <row r="280" spans="9:13" x14ac:dyDescent="0.2">
      <c r="I280" s="415"/>
      <c r="J280" s="415"/>
      <c r="K280" s="415"/>
      <c r="L280" s="415"/>
      <c r="M280" s="415"/>
    </row>
    <row r="281" spans="9:13" x14ac:dyDescent="0.2">
      <c r="I281" s="415"/>
      <c r="J281" s="415"/>
      <c r="K281" s="415"/>
      <c r="L281" s="415"/>
      <c r="M281" s="415"/>
    </row>
    <row r="282" spans="9:13" x14ac:dyDescent="0.2">
      <c r="I282" s="415"/>
      <c r="J282" s="415"/>
      <c r="K282" s="415"/>
      <c r="L282" s="415"/>
      <c r="M282" s="415"/>
    </row>
    <row r="283" spans="9:13" x14ac:dyDescent="0.2">
      <c r="I283" s="415"/>
      <c r="J283" s="415"/>
      <c r="K283" s="415"/>
      <c r="L283" s="415"/>
      <c r="M283" s="415"/>
    </row>
    <row r="284" spans="9:13" x14ac:dyDescent="0.2">
      <c r="I284" s="415"/>
      <c r="J284" s="415"/>
      <c r="K284" s="415"/>
      <c r="L284" s="415"/>
      <c r="M284" s="415"/>
    </row>
    <row r="285" spans="9:13" x14ac:dyDescent="0.2">
      <c r="I285" s="415"/>
      <c r="J285" s="415"/>
      <c r="K285" s="415"/>
      <c r="L285" s="415"/>
      <c r="M285" s="415"/>
    </row>
    <row r="286" spans="9:13" x14ac:dyDescent="0.2">
      <c r="I286" s="415"/>
      <c r="J286" s="415"/>
      <c r="K286" s="415"/>
      <c r="L286" s="415"/>
      <c r="M286" s="415"/>
    </row>
    <row r="287" spans="9:13" x14ac:dyDescent="0.2">
      <c r="I287" s="415"/>
      <c r="J287" s="415"/>
      <c r="K287" s="415"/>
      <c r="L287" s="415"/>
      <c r="M287" s="415"/>
    </row>
    <row r="288" spans="9:13" x14ac:dyDescent="0.2">
      <c r="I288" s="415"/>
      <c r="J288" s="415"/>
      <c r="K288" s="415"/>
      <c r="L288" s="415"/>
      <c r="M288" s="415"/>
    </row>
    <row r="289" spans="9:13" x14ac:dyDescent="0.2">
      <c r="I289" s="415"/>
      <c r="J289" s="415"/>
      <c r="K289" s="415"/>
      <c r="L289" s="415"/>
      <c r="M289" s="415"/>
    </row>
    <row r="290" spans="9:13" x14ac:dyDescent="0.2">
      <c r="I290" s="415"/>
      <c r="J290" s="415"/>
      <c r="K290" s="415"/>
      <c r="L290" s="415"/>
      <c r="M290" s="415"/>
    </row>
    <row r="291" spans="9:13" x14ac:dyDescent="0.2">
      <c r="I291" s="415"/>
      <c r="J291" s="415"/>
      <c r="K291" s="415"/>
      <c r="L291" s="415"/>
      <c r="M291" s="415"/>
    </row>
    <row r="292" spans="9:13" x14ac:dyDescent="0.2">
      <c r="I292" s="415"/>
      <c r="J292" s="415"/>
      <c r="K292" s="415"/>
      <c r="L292" s="415"/>
      <c r="M292" s="415"/>
    </row>
    <row r="293" spans="9:13" x14ac:dyDescent="0.2">
      <c r="I293" s="415"/>
      <c r="J293" s="415"/>
      <c r="K293" s="415"/>
      <c r="L293" s="415"/>
      <c r="M293" s="415"/>
    </row>
    <row r="294" spans="9:13" x14ac:dyDescent="0.2">
      <c r="I294" s="415"/>
      <c r="J294" s="415"/>
      <c r="K294" s="415"/>
      <c r="L294" s="415"/>
      <c r="M294" s="415"/>
    </row>
    <row r="295" spans="9:13" x14ac:dyDescent="0.2">
      <c r="I295" s="415"/>
      <c r="J295" s="415"/>
      <c r="K295" s="415"/>
      <c r="L295" s="415"/>
      <c r="M295" s="415"/>
    </row>
    <row r="296" spans="9:13" x14ac:dyDescent="0.2">
      <c r="I296" s="415"/>
      <c r="J296" s="415"/>
      <c r="K296" s="415"/>
      <c r="L296" s="415"/>
      <c r="M296" s="415"/>
    </row>
    <row r="297" spans="9:13" x14ac:dyDescent="0.2">
      <c r="I297" s="415"/>
      <c r="J297" s="415"/>
      <c r="K297" s="415"/>
      <c r="L297" s="415"/>
      <c r="M297" s="415"/>
    </row>
    <row r="298" spans="9:13" x14ac:dyDescent="0.2">
      <c r="I298" s="415"/>
      <c r="J298" s="415"/>
      <c r="K298" s="415"/>
      <c r="L298" s="415"/>
      <c r="M298" s="415"/>
    </row>
    <row r="299" spans="9:13" x14ac:dyDescent="0.2">
      <c r="I299" s="415"/>
      <c r="J299" s="415"/>
      <c r="K299" s="415"/>
      <c r="L299" s="415"/>
      <c r="M299" s="415"/>
    </row>
    <row r="300" spans="9:13" x14ac:dyDescent="0.2">
      <c r="I300" s="415"/>
      <c r="J300" s="415"/>
      <c r="K300" s="415"/>
      <c r="L300" s="415"/>
      <c r="M300" s="415"/>
    </row>
    <row r="301" spans="9:13" x14ac:dyDescent="0.2">
      <c r="I301" s="415"/>
      <c r="J301" s="415"/>
      <c r="K301" s="415"/>
      <c r="L301" s="415"/>
      <c r="M301" s="415"/>
    </row>
  </sheetData>
  <pageMargins left="0.7" right="0.7" top="0.75" bottom="0.75" header="0.3" footer="0.3"/>
  <pageSetup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V60"/>
  <sheetViews>
    <sheetView topLeftCell="B1" workbookViewId="0">
      <selection activeCell="C35" sqref="C35"/>
    </sheetView>
  </sheetViews>
  <sheetFormatPr defaultRowHeight="12.75" x14ac:dyDescent="0.2"/>
  <cols>
    <col min="1" max="1" width="2.42578125" style="32" customWidth="1"/>
    <col min="2" max="2" width="4.42578125" style="32" customWidth="1"/>
    <col min="3" max="3" width="40.28515625" style="32" customWidth="1"/>
    <col min="4" max="4" width="15" style="336" bestFit="1" customWidth="1"/>
    <col min="5" max="8" width="13.42578125" style="32" bestFit="1" customWidth="1"/>
    <col min="9" max="9" width="12.28515625" style="32" bestFit="1" customWidth="1"/>
    <col min="10" max="10" width="12.85546875" style="32" bestFit="1" customWidth="1"/>
    <col min="11" max="11" width="12.28515625" style="32" bestFit="1" customWidth="1"/>
    <col min="12" max="12" width="12.28515625" style="32" customWidth="1"/>
    <col min="13" max="13" width="12.28515625" style="336" bestFit="1" customWidth="1"/>
    <col min="14" max="14" width="12.28515625" style="32" bestFit="1" customWidth="1"/>
    <col min="15" max="15" width="10.42578125" style="32" bestFit="1" customWidth="1"/>
    <col min="16" max="16" width="13.42578125" style="336" bestFit="1" customWidth="1"/>
    <col min="17" max="17" width="13.42578125" style="32" bestFit="1" customWidth="1"/>
    <col min="18" max="18" width="15" style="32" bestFit="1" customWidth="1"/>
    <col min="19" max="19" width="1.140625" style="390" customWidth="1"/>
    <col min="20" max="20" width="12.85546875" style="32" bestFit="1" customWidth="1"/>
    <col min="21" max="21" width="10.28515625" style="32" bestFit="1" customWidth="1"/>
    <col min="22" max="22" width="12.85546875" style="390" customWidth="1"/>
    <col min="23" max="16384" width="9.140625" style="32"/>
  </cols>
  <sheetData>
    <row r="1" spans="1:22" x14ac:dyDescent="0.2">
      <c r="A1" s="386"/>
      <c r="B1" s="385" t="str">
        <f>'JKP-3.1c - Revenue'!$B$1</f>
        <v>Puget Sound Energy</v>
      </c>
      <c r="C1" s="386"/>
      <c r="D1" s="387"/>
      <c r="E1" s="386"/>
      <c r="F1" s="386"/>
      <c r="G1" s="386"/>
      <c r="H1" s="386"/>
      <c r="I1" s="386"/>
      <c r="J1" s="386"/>
      <c r="K1" s="386"/>
      <c r="L1" s="386"/>
      <c r="M1" s="387"/>
      <c r="N1" s="386"/>
      <c r="O1" s="386"/>
      <c r="P1" s="387"/>
      <c r="Q1" s="386"/>
      <c r="R1" s="386"/>
      <c r="S1" s="348"/>
    </row>
    <row r="2" spans="1:22" x14ac:dyDescent="0.2">
      <c r="A2" s="386"/>
      <c r="B2" s="385" t="str">
        <f>'JKP-3.1c - Revenue'!$B$2</f>
        <v>2011 General Rate Case - Gas</v>
      </c>
      <c r="C2" s="386"/>
      <c r="D2" s="387"/>
      <c r="E2" s="386"/>
      <c r="F2" s="386"/>
      <c r="G2" s="386"/>
      <c r="H2" s="386"/>
      <c r="I2" s="386"/>
      <c r="J2" s="386"/>
      <c r="K2" s="386"/>
      <c r="L2" s="386"/>
      <c r="M2" s="387"/>
      <c r="N2" s="386"/>
      <c r="O2" s="386"/>
      <c r="P2" s="387"/>
      <c r="Q2" s="386"/>
      <c r="R2" s="386"/>
      <c r="S2" s="348"/>
    </row>
    <row r="3" spans="1:22" x14ac:dyDescent="0.2">
      <c r="B3" s="386" t="s">
        <v>1329</v>
      </c>
      <c r="C3" s="386"/>
      <c r="D3" s="387"/>
      <c r="E3" s="386"/>
      <c r="F3" s="726"/>
      <c r="G3" s="387"/>
      <c r="H3" s="386"/>
      <c r="I3" s="386"/>
      <c r="J3" s="386"/>
      <c r="K3" s="386"/>
      <c r="L3" s="386"/>
      <c r="M3" s="387"/>
      <c r="N3" s="386"/>
      <c r="O3" s="386"/>
      <c r="P3" s="387"/>
      <c r="Q3" s="386"/>
      <c r="R3" s="386"/>
      <c r="S3" s="348"/>
    </row>
    <row r="4" spans="1:22" x14ac:dyDescent="0.2">
      <c r="B4" s="385" t="str">
        <f>'JKP-3.1c - Revenue'!$B$4</f>
        <v>Test Year Ended December 31, 2010</v>
      </c>
      <c r="C4" s="386"/>
      <c r="D4" s="387"/>
      <c r="E4" s="386"/>
      <c r="F4" s="386"/>
      <c r="G4" s="386"/>
      <c r="H4" s="387"/>
      <c r="I4" s="387"/>
      <c r="J4" s="387"/>
      <c r="K4" s="387"/>
      <c r="L4" s="387"/>
      <c r="M4" s="387"/>
      <c r="N4" s="386"/>
      <c r="O4" s="386"/>
      <c r="P4" s="387"/>
      <c r="Q4" s="386"/>
      <c r="R4" s="386"/>
      <c r="S4" s="348"/>
    </row>
    <row r="5" spans="1:22" x14ac:dyDescent="0.2">
      <c r="B5" s="386"/>
      <c r="C5" s="386"/>
      <c r="D5" s="387"/>
      <c r="E5" s="386"/>
      <c r="F5" s="727"/>
      <c r="G5" s="387"/>
      <c r="H5" s="387"/>
      <c r="I5" s="387"/>
      <c r="J5" s="387"/>
      <c r="K5" s="387"/>
      <c r="L5" s="387"/>
      <c r="M5" s="387"/>
      <c r="N5" s="386"/>
      <c r="O5" s="386"/>
      <c r="P5" s="387"/>
      <c r="Q5" s="386"/>
      <c r="R5" s="386"/>
      <c r="S5" s="728"/>
    </row>
    <row r="6" spans="1:22" x14ac:dyDescent="0.2">
      <c r="B6" s="488" t="s">
        <v>1331</v>
      </c>
      <c r="D6" s="387"/>
      <c r="E6" s="386"/>
      <c r="F6" s="524"/>
      <c r="G6" s="387"/>
      <c r="H6" s="524"/>
      <c r="I6" s="524"/>
      <c r="J6" s="335"/>
      <c r="K6" s="387"/>
      <c r="L6" s="387"/>
      <c r="M6" s="387"/>
      <c r="N6" s="386"/>
      <c r="O6" s="386"/>
      <c r="P6" s="387"/>
      <c r="Q6" s="386"/>
      <c r="R6" s="386"/>
      <c r="S6" s="728"/>
    </row>
    <row r="7" spans="1:22" s="277" customFormat="1" x14ac:dyDescent="0.2">
      <c r="C7" s="179"/>
      <c r="D7" s="193"/>
      <c r="E7" s="550"/>
      <c r="F7" s="193" t="s">
        <v>1333</v>
      </c>
      <c r="G7" s="193"/>
      <c r="H7" s="179"/>
      <c r="I7" s="179"/>
      <c r="J7" s="335"/>
      <c r="M7" s="179"/>
      <c r="P7" s="179"/>
      <c r="S7" s="425"/>
      <c r="V7" s="425"/>
    </row>
    <row r="8" spans="1:22" s="277" customFormat="1" x14ac:dyDescent="0.2">
      <c r="C8" s="733"/>
      <c r="D8" s="733" t="s">
        <v>1335</v>
      </c>
      <c r="E8" s="734" t="s">
        <v>1334</v>
      </c>
      <c r="F8" s="733" t="s">
        <v>1336</v>
      </c>
      <c r="G8" s="193"/>
      <c r="H8" s="733" t="s">
        <v>1338</v>
      </c>
      <c r="I8" s="788" t="s">
        <v>1339</v>
      </c>
      <c r="J8" s="335" t="s">
        <v>1340</v>
      </c>
      <c r="K8" s="732" t="s">
        <v>1341</v>
      </c>
      <c r="L8" s="335" t="s">
        <v>1342</v>
      </c>
      <c r="M8" s="335" t="s">
        <v>25</v>
      </c>
      <c r="N8" s="734" t="s">
        <v>1345</v>
      </c>
      <c r="O8" s="734"/>
      <c r="P8" s="733" t="s">
        <v>1334</v>
      </c>
      <c r="Q8" s="734"/>
      <c r="R8" s="734"/>
      <c r="S8" s="734"/>
      <c r="U8" s="425"/>
      <c r="V8" s="426"/>
    </row>
    <row r="9" spans="1:22" s="277" customFormat="1" x14ac:dyDescent="0.2">
      <c r="B9" s="734"/>
      <c r="C9" s="733"/>
      <c r="D9" s="733" t="s">
        <v>1346</v>
      </c>
      <c r="E9" s="733" t="s">
        <v>1347</v>
      </c>
      <c r="F9" s="733" t="s">
        <v>1348</v>
      </c>
      <c r="G9" s="193" t="s">
        <v>1334</v>
      </c>
      <c r="H9" s="733" t="s">
        <v>1353</v>
      </c>
      <c r="I9" s="335" t="s">
        <v>1354</v>
      </c>
      <c r="J9" s="335" t="s">
        <v>1355</v>
      </c>
      <c r="K9" s="335" t="s">
        <v>1356</v>
      </c>
      <c r="L9" s="335" t="s">
        <v>1357</v>
      </c>
      <c r="M9" s="335" t="s">
        <v>1358</v>
      </c>
      <c r="N9" s="734" t="s">
        <v>1359</v>
      </c>
      <c r="O9" s="391" t="s">
        <v>1392</v>
      </c>
      <c r="P9" s="733" t="s">
        <v>1361</v>
      </c>
      <c r="Q9" s="734" t="s">
        <v>23</v>
      </c>
      <c r="R9" s="734" t="s">
        <v>77</v>
      </c>
      <c r="S9" s="734"/>
      <c r="U9" s="734"/>
      <c r="V9" s="789"/>
    </row>
    <row r="10" spans="1:22" s="277" customFormat="1" x14ac:dyDescent="0.2">
      <c r="B10" s="736" t="s">
        <v>95</v>
      </c>
      <c r="C10" s="736" t="s">
        <v>69</v>
      </c>
      <c r="D10" s="185" t="s">
        <v>92</v>
      </c>
      <c r="E10" s="736" t="s">
        <v>1363</v>
      </c>
      <c r="F10" s="185" t="s">
        <v>1364</v>
      </c>
      <c r="G10" s="185" t="s">
        <v>1393</v>
      </c>
      <c r="H10" s="185" t="s">
        <v>1220</v>
      </c>
      <c r="I10" s="664" t="s">
        <v>1322</v>
      </c>
      <c r="J10" s="664" t="s">
        <v>1322</v>
      </c>
      <c r="K10" s="664" t="s">
        <v>1322</v>
      </c>
      <c r="L10" s="664" t="s">
        <v>1322</v>
      </c>
      <c r="M10" s="664" t="s">
        <v>1322</v>
      </c>
      <c r="N10" s="736" t="s">
        <v>1322</v>
      </c>
      <c r="O10" s="736" t="s">
        <v>1322</v>
      </c>
      <c r="P10" s="185" t="s">
        <v>92</v>
      </c>
      <c r="Q10" s="736" t="s">
        <v>1220</v>
      </c>
      <c r="R10" s="736" t="s">
        <v>92</v>
      </c>
      <c r="S10" s="734"/>
      <c r="T10" s="733" t="s">
        <v>131</v>
      </c>
      <c r="U10" s="733" t="s">
        <v>131</v>
      </c>
      <c r="V10" s="789"/>
    </row>
    <row r="11" spans="1:22" s="179" customFormat="1" x14ac:dyDescent="0.2">
      <c r="B11" s="733"/>
      <c r="C11" s="733" t="s">
        <v>102</v>
      </c>
      <c r="D11" s="733" t="s">
        <v>103</v>
      </c>
      <c r="E11" s="733" t="s">
        <v>104</v>
      </c>
      <c r="F11" s="733" t="s">
        <v>105</v>
      </c>
      <c r="G11" s="733" t="s">
        <v>106</v>
      </c>
      <c r="H11" s="733" t="s">
        <v>107</v>
      </c>
      <c r="I11" s="733" t="s">
        <v>1394</v>
      </c>
      <c r="J11" s="733" t="s">
        <v>109</v>
      </c>
      <c r="K11" s="733" t="s">
        <v>116</v>
      </c>
      <c r="L11" s="733" t="s">
        <v>110</v>
      </c>
      <c r="M11" s="733" t="s">
        <v>111</v>
      </c>
      <c r="N11" s="733" t="s">
        <v>112</v>
      </c>
      <c r="O11" s="733" t="s">
        <v>113</v>
      </c>
      <c r="P11" s="733" t="s">
        <v>114</v>
      </c>
      <c r="Q11" s="335" t="s">
        <v>115</v>
      </c>
      <c r="R11" s="335" t="s">
        <v>1395</v>
      </c>
      <c r="S11" s="733"/>
      <c r="T11" s="192"/>
      <c r="U11" s="192"/>
      <c r="V11" s="790"/>
    </row>
    <row r="12" spans="1:22" s="179" customFormat="1" x14ac:dyDescent="0.2">
      <c r="B12" s="179">
        <v>1</v>
      </c>
      <c r="C12" s="196" t="s">
        <v>89</v>
      </c>
      <c r="D12" s="745">
        <f>SUM('JKP-3.1c - Revenue'!D12:D14)</f>
        <v>648643599.50528884</v>
      </c>
      <c r="E12" s="745">
        <f>SUM('JKP-3.1c - Revenue'!E12:E14)</f>
        <v>-26078069.690000001</v>
      </c>
      <c r="F12" s="745">
        <f>SUM('JKP-3.1c - Revenue'!F12:F14)</f>
        <v>-905147.36</v>
      </c>
      <c r="G12" s="745">
        <f>SUM('JKP-3.1c - Revenue'!G12:J14)</f>
        <v>27274130.386022914</v>
      </c>
      <c r="H12" s="745">
        <f>SUM('JKP-3.1c - Revenue'!K12:K14)</f>
        <v>8386186.2338082474</v>
      </c>
      <c r="I12" s="745">
        <f>SUM('JKP-3.1c - Revenue'!L12:L14)</f>
        <v>2435582.66102</v>
      </c>
      <c r="J12" s="745">
        <f>SUM('JKP-3.1c - Revenue'!M12:M14)</f>
        <v>-12400562.42282</v>
      </c>
      <c r="K12" s="745">
        <f>SUM('JKP-3.1c - Revenue'!N12:N14)</f>
        <v>13036953.0615</v>
      </c>
      <c r="L12" s="745">
        <f>SUM('JKP-3.1c - Revenue'!O12:O14)</f>
        <v>0</v>
      </c>
      <c r="M12" s="745">
        <f>SUM('JKP-3.1c - Revenue'!P12:Q14)</f>
        <v>0</v>
      </c>
      <c r="N12" s="745">
        <f>SUM('JKP-3.1c - Revenue'!R12:R14)</f>
        <v>23283584.670949817</v>
      </c>
      <c r="O12" s="745">
        <f>SUM('JKP-3.1c - Revenue'!S12:S14)</f>
        <v>257578.14697</v>
      </c>
      <c r="P12" s="745">
        <v>0</v>
      </c>
      <c r="Q12" s="791">
        <f t="shared" ref="Q12:Q22" si="0">R12-D12</f>
        <v>35290235.687451124</v>
      </c>
      <c r="R12" s="745">
        <f>SUM('JKP-3.1c - Revenue'!V12:V14)</f>
        <v>683933835.19273996</v>
      </c>
      <c r="S12" s="751"/>
      <c r="T12" s="192">
        <f t="shared" ref="T12:T23" si="1">R12-(Q12+D12)</f>
        <v>0</v>
      </c>
      <c r="U12" s="192">
        <f t="shared" ref="U12:U23" si="2">Q12-SUM(E12:P12)</f>
        <v>1.4901161193847656E-7</v>
      </c>
      <c r="V12" s="792"/>
    </row>
    <row r="13" spans="1:22" s="179" customFormat="1" x14ac:dyDescent="0.2">
      <c r="B13" s="179">
        <f t="shared" ref="B13:B23" si="3">B12+1</f>
        <v>2</v>
      </c>
      <c r="C13" s="654" t="s">
        <v>1038</v>
      </c>
      <c r="D13" s="751">
        <f>SUM('JKP-3.1c - Revenue'!D15:D15,'JKP-3.1c - Revenue'!D18:D18)</f>
        <v>216178371.84924081</v>
      </c>
      <c r="E13" s="751">
        <f>SUM('JKP-3.1c - Revenue'!E15:E15,'JKP-3.1c - Revenue'!E18:E18)</f>
        <v>-10889189.93</v>
      </c>
      <c r="F13" s="751">
        <f>SUM('JKP-3.1c - Revenue'!F15:F15,'JKP-3.1c - Revenue'!F18:F18)</f>
        <v>-227755.08500000002</v>
      </c>
      <c r="G13" s="751">
        <f>SUM('JKP-3.1c - Revenue'!G15:J15,'JKP-3.1c - Revenue'!G18:J18)</f>
        <v>10091522.209934942</v>
      </c>
      <c r="H13" s="751">
        <f>SUM('JKP-3.1c - Revenue'!K15:K15,'JKP-3.1c - Revenue'!K18:K18)</f>
        <v>2498876.6034942777</v>
      </c>
      <c r="I13" s="751">
        <f>'JKP-3.1c - Revenue'!L15+'JKP-3.1c - Revenue'!L18</f>
        <v>636174.41225004196</v>
      </c>
      <c r="J13" s="751">
        <f>SUM('JKP-3.1c - Revenue'!M15:M15,'JKP-3.1c - Revenue'!M18:M18)</f>
        <v>-4683388.1959200501</v>
      </c>
      <c r="K13" s="751">
        <f>'JKP-3.1c - Revenue'!N15+'JKP-3.1c - Revenue'!N18</f>
        <v>3819257.426399976</v>
      </c>
      <c r="L13" s="751">
        <f>'JKP-3.1c - Revenue'!O15+'JKP-3.1c - Revenue'!O18</f>
        <v>0</v>
      </c>
      <c r="M13" s="751">
        <f>'JKP-3.1c - Revenue'!P15+'JKP-3.1c - Revenue'!P18+'JKP-3.1c - Revenue'!Q15</f>
        <v>4155266.8849224364</v>
      </c>
      <c r="N13" s="751">
        <f>SUM('JKP-3.1c - Revenue'!R15:R15,'JKP-3.1c - Revenue'!R18:R18)</f>
        <v>8285263.2910775924</v>
      </c>
      <c r="O13" s="751">
        <f>SUM('JKP-3.1c - Revenue'!S15:S15,'JKP-3.1c - Revenue'!S18:S18)</f>
        <v>93098.043000000005</v>
      </c>
      <c r="P13" s="751">
        <v>0</v>
      </c>
      <c r="Q13" s="793">
        <f t="shared" si="0"/>
        <v>13779125.6601592</v>
      </c>
      <c r="R13" s="751">
        <f>SUM('JKP-3.1c - Revenue'!V15:V15,'JKP-3.1c - Revenue'!V18:V18)</f>
        <v>229957497.50940001</v>
      </c>
      <c r="S13" s="751"/>
      <c r="T13" s="192">
        <f t="shared" si="1"/>
        <v>0</v>
      </c>
      <c r="U13" s="192">
        <f t="shared" si="2"/>
        <v>-1.6763806343078613E-8</v>
      </c>
      <c r="V13" s="792"/>
    </row>
    <row r="14" spans="1:22" s="179" customFormat="1" x14ac:dyDescent="0.2">
      <c r="B14" s="179">
        <f t="shared" si="3"/>
        <v>3</v>
      </c>
      <c r="C14" s="196" t="s">
        <v>832</v>
      </c>
      <c r="D14" s="751">
        <f>'JKP-3.1c - Revenue'!D16</f>
        <v>71683485.465980619</v>
      </c>
      <c r="E14" s="751">
        <f>'JKP-3.1c - Revenue'!E16</f>
        <v>-3621856.7100000004</v>
      </c>
      <c r="F14" s="751">
        <f>'JKP-3.1c - Revenue'!F16</f>
        <v>-23187.49</v>
      </c>
      <c r="G14" s="751">
        <f>SUM('JKP-3.1c - Revenue'!G16:J16)</f>
        <v>4801994.9719090937</v>
      </c>
      <c r="H14" s="751">
        <f>SUM('JKP-3.1c - Revenue'!K16:K16)</f>
        <v>-1051028.1260797232</v>
      </c>
      <c r="I14" s="751">
        <f>'JKP-3.1c - Revenue'!L16</f>
        <v>96441.99457000196</v>
      </c>
      <c r="J14" s="751">
        <f>'JKP-3.1c - Revenue'!M16</f>
        <v>-2444165.1319399774</v>
      </c>
      <c r="K14" s="751">
        <f>'JKP-3.1c - Revenue'!N16</f>
        <v>660646.69257998466</v>
      </c>
      <c r="L14" s="751">
        <f>'JKP-3.1c - Revenue'!O16</f>
        <v>0</v>
      </c>
      <c r="M14" s="751">
        <f>'JKP-3.1c - Revenue'!P16+'JKP-3.1c - Revenue'!Q16</f>
        <v>-5980051.3098260062</v>
      </c>
      <c r="N14" s="751">
        <f>'JKP-3.1c - Revenue'!R16</f>
        <v>759944.18946600426</v>
      </c>
      <c r="O14" s="751">
        <f>'JKP-3.1c - Revenue'!S16</f>
        <v>28522.985369999999</v>
      </c>
      <c r="P14" s="751">
        <v>0</v>
      </c>
      <c r="Q14" s="793">
        <f t="shared" si="0"/>
        <v>-6772737.9339506179</v>
      </c>
      <c r="R14" s="751">
        <f>'JKP-3.1c - Revenue'!V16</f>
        <v>64910747.532030001</v>
      </c>
      <c r="S14" s="751"/>
      <c r="T14" s="192">
        <f t="shared" si="1"/>
        <v>0</v>
      </c>
      <c r="U14" s="192">
        <f t="shared" si="2"/>
        <v>0</v>
      </c>
      <c r="V14" s="792"/>
    </row>
    <row r="15" spans="1:22" s="179" customFormat="1" x14ac:dyDescent="0.2">
      <c r="B15" s="179">
        <f t="shared" si="3"/>
        <v>4</v>
      </c>
      <c r="C15" s="794" t="s">
        <v>1184</v>
      </c>
      <c r="D15" s="751">
        <f>+'JKP-3.1c - Revenue'!D17</f>
        <v>1249750.9656922717</v>
      </c>
      <c r="E15" s="751">
        <f>+'JKP-3.1c - Revenue'!E17</f>
        <v>-57184.99412615598</v>
      </c>
      <c r="F15" s="751">
        <f>+'JKP-3.1c - Revenue'!F17</f>
        <v>-4567.33</v>
      </c>
      <c r="G15" s="751">
        <f>SUM('JKP-3.1c - Revenue'!G17:J17)</f>
        <v>-3158.3317470717757</v>
      </c>
      <c r="H15" s="751">
        <f>SUM('JKP-3.1c - Revenue'!K17:K17)</f>
        <v>-35514.348009043839</v>
      </c>
      <c r="I15" s="751">
        <f>'JKP-3.1c - Revenue'!L17</f>
        <v>4766.9454500002321</v>
      </c>
      <c r="J15" s="751">
        <f>+'JKP-3.1c - Revenue'!M17</f>
        <v>0</v>
      </c>
      <c r="K15" s="751">
        <f>'JKP-3.1c - Revenue'!N17</f>
        <v>43114.429339999799</v>
      </c>
      <c r="L15" s="751">
        <f>'JKP-3.1c - Revenue'!O17</f>
        <v>0</v>
      </c>
      <c r="M15" s="751">
        <f>'JKP-3.1c - Revenue'!P17</f>
        <v>436763.93581574393</v>
      </c>
      <c r="N15" s="751">
        <f>+'JKP-3.1c - Revenue'!R17</f>
        <v>2198.3353042562376</v>
      </c>
      <c r="O15" s="751">
        <v>0</v>
      </c>
      <c r="P15" s="751">
        <v>0</v>
      </c>
      <c r="Q15" s="793">
        <f t="shared" si="0"/>
        <v>386418.64202772779</v>
      </c>
      <c r="R15" s="751">
        <f>+'JKP-3.1c - Revenue'!V17</f>
        <v>1636169.6077199995</v>
      </c>
      <c r="S15" s="751"/>
      <c r="T15" s="192">
        <f t="shared" si="1"/>
        <v>0</v>
      </c>
      <c r="U15" s="192">
        <f t="shared" si="2"/>
        <v>-8.149072527885437E-10</v>
      </c>
      <c r="V15" s="792"/>
    </row>
    <row r="16" spans="1:22" s="179" customFormat="1" x14ac:dyDescent="0.2">
      <c r="B16" s="179">
        <f t="shared" si="3"/>
        <v>5</v>
      </c>
      <c r="C16" s="196" t="s">
        <v>837</v>
      </c>
      <c r="D16" s="751">
        <f>'JKP-3.1c - Revenue'!D19</f>
        <v>13142638.370200474</v>
      </c>
      <c r="E16" s="751">
        <f>'JKP-3.1c - Revenue'!E19</f>
        <v>-510346.01000000007</v>
      </c>
      <c r="F16" s="751">
        <f>'JKP-3.1c - Revenue'!F19</f>
        <v>0</v>
      </c>
      <c r="G16" s="751">
        <f>SUM('JKP-3.1c - Revenue'!G19:J19)</f>
        <v>1046443.3973542786</v>
      </c>
      <c r="H16" s="751">
        <f>SUM('JKP-3.1c - Revenue'!K19:K19)</f>
        <v>-11744.864844750613</v>
      </c>
      <c r="I16" s="751">
        <f>'JKP-3.1c - Revenue'!L19</f>
        <v>6865.4583000000566</v>
      </c>
      <c r="J16" s="751">
        <f>'JKP-3.1c - Revenue'!M19</f>
        <v>-521703.80142000131</v>
      </c>
      <c r="K16" s="751">
        <f>'JKP-3.1c - Revenue'!N19</f>
        <v>46068.265029998496</v>
      </c>
      <c r="L16" s="751">
        <f>'JKP-3.1c - Revenue'!O19</f>
        <v>-3601.7799999999997</v>
      </c>
      <c r="M16" s="751">
        <f>'JKP-3.1c - Revenue'!P19</f>
        <v>0</v>
      </c>
      <c r="N16" s="751">
        <f>'JKP-3.1c - Revenue'!R19</f>
        <v>253251.46997000158</v>
      </c>
      <c r="O16" s="751">
        <f>'JKP-3.1c - Revenue'!S19</f>
        <v>7259.6277600000003</v>
      </c>
      <c r="P16" s="751">
        <v>0</v>
      </c>
      <c r="Q16" s="793">
        <f t="shared" si="0"/>
        <v>312491.76214952581</v>
      </c>
      <c r="R16" s="751">
        <f>'JKP-3.1c - Revenue'!V19</f>
        <v>13455130.13235</v>
      </c>
      <c r="S16" s="751"/>
      <c r="T16" s="192">
        <f t="shared" si="1"/>
        <v>0</v>
      </c>
      <c r="U16" s="192">
        <f t="shared" si="2"/>
        <v>-8.7311491370201111E-10</v>
      </c>
      <c r="V16" s="792"/>
    </row>
    <row r="17" spans="2:22" s="179" customFormat="1" x14ac:dyDescent="0.2">
      <c r="B17" s="179">
        <f t="shared" si="3"/>
        <v>6</v>
      </c>
      <c r="C17" s="794" t="s">
        <v>1228</v>
      </c>
      <c r="D17" s="751">
        <f>+'JKP-3.1c - Revenue'!D20</f>
        <v>7467604.9590177173</v>
      </c>
      <c r="E17" s="751">
        <f>+'JKP-3.1c - Revenue'!E20</f>
        <v>-372627.75300359027</v>
      </c>
      <c r="F17" s="751">
        <f>+'JKP-3.1c - Revenue'!F20</f>
        <v>-10081.700000000001</v>
      </c>
      <c r="G17" s="751">
        <f>SUM('JKP-3.1c - Revenue'!G20:J20)</f>
        <v>-17954.955706992681</v>
      </c>
      <c r="H17" s="751">
        <f>+SUM('JKP-3.1c - Revenue'!K20:K20)</f>
        <v>-82654.268027133308</v>
      </c>
      <c r="I17" s="751">
        <f>'JKP-3.1c - Revenue'!L20</f>
        <v>21820.781400000677</v>
      </c>
      <c r="J17" s="751">
        <f>+'JKP-3.1c - Revenue'!M20</f>
        <v>0</v>
      </c>
      <c r="K17" s="751">
        <f>'JKP-3.1c - Revenue'!N20</f>
        <v>168728.1923299972</v>
      </c>
      <c r="L17" s="751">
        <f>'JKP-3.1c - Revenue'!O20</f>
        <v>-384886.69999999995</v>
      </c>
      <c r="M17" s="751">
        <f>'JKP-3.1c - Revenue'!P20</f>
        <v>-73143.361187650007</v>
      </c>
      <c r="N17" s="751">
        <f>+'JKP-3.1c - Revenue'!R20</f>
        <v>-4.8102349159307778E-2</v>
      </c>
      <c r="O17" s="751">
        <v>0</v>
      </c>
      <c r="P17" s="751">
        <v>0</v>
      </c>
      <c r="Q17" s="793">
        <f t="shared" si="0"/>
        <v>-750799.81229771674</v>
      </c>
      <c r="R17" s="751">
        <f>+'JKP-3.1c - Revenue'!V20</f>
        <v>6716805.1467200005</v>
      </c>
      <c r="S17" s="751"/>
      <c r="T17" s="192">
        <f t="shared" si="1"/>
        <v>0</v>
      </c>
      <c r="U17" s="192">
        <f t="shared" si="2"/>
        <v>0</v>
      </c>
      <c r="V17" s="792"/>
    </row>
    <row r="18" spans="2:22" s="179" customFormat="1" x14ac:dyDescent="0.2">
      <c r="B18" s="179">
        <f t="shared" si="3"/>
        <v>7</v>
      </c>
      <c r="C18" s="196" t="s">
        <v>839</v>
      </c>
      <c r="D18" s="751">
        <f>'JKP-3.1c - Revenue'!D21</f>
        <v>11902949.430733029</v>
      </c>
      <c r="E18" s="751">
        <f>'JKP-3.1c - Revenue'!E21</f>
        <v>-621833.04999999993</v>
      </c>
      <c r="F18" s="751">
        <f>'JKP-3.1c - Revenue'!F21</f>
        <v>0</v>
      </c>
      <c r="G18" s="751">
        <f>SUM('JKP-3.1c - Revenue'!G21:J21)</f>
        <v>803355.89896104252</v>
      </c>
      <c r="H18" s="751">
        <f>SUM('JKP-3.1c - Revenue'!K21:K21)</f>
        <v>310086.01839593053</v>
      </c>
      <c r="I18" s="751">
        <f>'JKP-3.1c - Revenue'!L21</f>
        <v>12773.714999999851</v>
      </c>
      <c r="J18" s="751">
        <f>'JKP-3.1c - Revenue'!M21</f>
        <v>-392694.18651000038</v>
      </c>
      <c r="K18" s="751">
        <f>'JKP-3.1c - Revenue'!N21</f>
        <v>70812.786369999871</v>
      </c>
      <c r="L18" s="751">
        <f>'JKP-3.1c - Revenue'!O21</f>
        <v>0</v>
      </c>
      <c r="M18" s="751">
        <f>'JKP-3.1c - Revenue'!P21</f>
        <v>0</v>
      </c>
      <c r="N18" s="751">
        <f>'JKP-3.1c - Revenue'!R21</f>
        <v>302794.3715500012</v>
      </c>
      <c r="O18" s="751">
        <f>'JKP-3.1c - Revenue'!S21</f>
        <v>5972.51854</v>
      </c>
      <c r="P18" s="751">
        <v>0</v>
      </c>
      <c r="Q18" s="793">
        <f t="shared" si="0"/>
        <v>491268.072306972</v>
      </c>
      <c r="R18" s="751">
        <f>'JKP-3.1c - Revenue'!V21</f>
        <v>12394217.503040001</v>
      </c>
      <c r="S18" s="751"/>
      <c r="T18" s="192">
        <f t="shared" si="1"/>
        <v>0</v>
      </c>
      <c r="U18" s="192">
        <f t="shared" si="2"/>
        <v>-1.6880221664905548E-9</v>
      </c>
      <c r="V18" s="792"/>
    </row>
    <row r="19" spans="2:22" s="179" customFormat="1" x14ac:dyDescent="0.2">
      <c r="B19" s="179">
        <f t="shared" si="3"/>
        <v>8</v>
      </c>
      <c r="C19" s="343" t="s">
        <v>840</v>
      </c>
      <c r="D19" s="751">
        <f>'JKP-3.1c - Revenue'!D22</f>
        <v>6923.7635238233515</v>
      </c>
      <c r="E19" s="751">
        <f>'JKP-3.1c - Revenue'!E22</f>
        <v>-396.48316629779589</v>
      </c>
      <c r="F19" s="751">
        <f>'JKP-3.1c - Revenue'!F22</f>
        <v>0</v>
      </c>
      <c r="G19" s="751">
        <f>SUM('JKP-3.1c - Revenue'!G22:J22)</f>
        <v>-4.68</v>
      </c>
      <c r="H19" s="751">
        <f>SUM('JKP-3.1c - Revenue'!K22:K22)</f>
        <v>-192.18315752555463</v>
      </c>
      <c r="I19" s="751">
        <f>'JKP-3.1c - Revenue'!L22</f>
        <v>0</v>
      </c>
      <c r="J19" s="751">
        <f>'JKP-3.1c - Revenue'!M22</f>
        <v>0</v>
      </c>
      <c r="K19" s="751">
        <f>'JKP-3.1c - Revenue'!N22</f>
        <v>153.33090999999877</v>
      </c>
      <c r="L19" s="751">
        <f>'JKP-3.1c - Revenue'!O22</f>
        <v>0</v>
      </c>
      <c r="M19" s="751">
        <f>'JKP-3.1c - Revenue'!P22</f>
        <v>10158.292411397</v>
      </c>
      <c r="N19" s="751">
        <f>'JKP-3.1c - Revenue'!R22</f>
        <v>1.9518602999596624E-2</v>
      </c>
      <c r="O19" s="751">
        <f>'JKP-3.1c - Revenue'!S22</f>
        <v>0</v>
      </c>
      <c r="P19" s="751">
        <v>0</v>
      </c>
      <c r="Q19" s="793">
        <f t="shared" si="0"/>
        <v>9718.2965161766515</v>
      </c>
      <c r="R19" s="751">
        <f>'JKP-3.1c - Revenue'!V22</f>
        <v>16642.060040000004</v>
      </c>
      <c r="S19" s="751"/>
      <c r="T19" s="192">
        <f t="shared" si="1"/>
        <v>0</v>
      </c>
      <c r="U19" s="192">
        <f t="shared" si="2"/>
        <v>0</v>
      </c>
      <c r="V19" s="792"/>
    </row>
    <row r="20" spans="2:22" s="179" customFormat="1" x14ac:dyDescent="0.2">
      <c r="B20" s="179">
        <f t="shared" si="3"/>
        <v>9</v>
      </c>
      <c r="C20" s="196" t="s">
        <v>841</v>
      </c>
      <c r="D20" s="751">
        <f>'JKP-3.1c - Revenue'!D23</f>
        <v>20554073.977480181</v>
      </c>
      <c r="E20" s="751">
        <f>'JKP-3.1c - Revenue'!E23</f>
        <v>-873287.60000000009</v>
      </c>
      <c r="F20" s="751">
        <f>'JKP-3.1c - Revenue'!F23</f>
        <v>0</v>
      </c>
      <c r="G20" s="751">
        <f>SUM('JKP-3.1c - Revenue'!G23:J23)</f>
        <v>1750345.7454440109</v>
      </c>
      <c r="H20" s="751">
        <f>SUM('JKP-3.1c - Revenue'!K23:K23)</f>
        <v>612359.00296581164</v>
      </c>
      <c r="I20" s="751">
        <f>'JKP-3.1c - Revenue'!L23</f>
        <v>6288.8174699991941</v>
      </c>
      <c r="J20" s="751">
        <f>'JKP-3.1c - Revenue'!M23</f>
        <v>-903480.43735999614</v>
      </c>
      <c r="K20" s="751">
        <f>'JKP-3.1c - Revenue'!N23</f>
        <v>39577.2384499982</v>
      </c>
      <c r="L20" s="751">
        <f>'JKP-3.1c - Revenue'!O23</f>
        <v>0</v>
      </c>
      <c r="M20" s="751">
        <f>'JKP-3.1c - Revenue'!P23</f>
        <v>0</v>
      </c>
      <c r="N20" s="751">
        <f>'JKP-3.1c - Revenue'!R23</f>
        <v>353348.31000000238</v>
      </c>
      <c r="O20" s="751">
        <f>'JKP-3.1c - Revenue'!S23</f>
        <v>12915.33165</v>
      </c>
      <c r="P20" s="751">
        <v>0</v>
      </c>
      <c r="Q20" s="793">
        <f t="shared" si="0"/>
        <v>998066.40861982107</v>
      </c>
      <c r="R20" s="751">
        <f>'JKP-3.1c - Revenue'!V23</f>
        <v>21552140.386100002</v>
      </c>
      <c r="S20" s="751"/>
      <c r="T20" s="192">
        <f t="shared" si="1"/>
        <v>0</v>
      </c>
      <c r="U20" s="192">
        <f t="shared" si="2"/>
        <v>-5.005858838558197E-9</v>
      </c>
      <c r="V20" s="792"/>
    </row>
    <row r="21" spans="2:22" s="179" customFormat="1" x14ac:dyDescent="0.2">
      <c r="B21" s="179">
        <f t="shared" si="3"/>
        <v>10</v>
      </c>
      <c r="C21" s="794" t="s">
        <v>1230</v>
      </c>
      <c r="D21" s="751">
        <f>+'JKP-3.1c - Revenue'!D24</f>
        <v>4354353.3662647102</v>
      </c>
      <c r="E21" s="751">
        <f>+'JKP-3.1c - Revenue'!E24</f>
        <v>-262337.48970395594</v>
      </c>
      <c r="F21" s="751">
        <f>+'JKP-3.1c - Revenue'!F24</f>
        <v>-36143.660000000003</v>
      </c>
      <c r="G21" s="751">
        <f>SUM('JKP-3.1c - Revenue'!G24:J24)</f>
        <v>29725.457900843889</v>
      </c>
      <c r="H21" s="751">
        <f>+SUM('JKP-3.1c - Revenue'!K24:K24)</f>
        <v>-20001.042021598201</v>
      </c>
      <c r="I21" s="751">
        <f>'JKP-3.1c - Revenue'!L24</f>
        <v>13548.599409999792</v>
      </c>
      <c r="J21" s="751">
        <f>+'JKP-3.1c - Revenue'!M24</f>
        <v>0</v>
      </c>
      <c r="K21" s="751">
        <f>'JKP-3.1c - Revenue'!N24</f>
        <v>99110.023600000422</v>
      </c>
      <c r="L21" s="751">
        <f>'JKP-3.1c - Revenue'!O24</f>
        <v>0</v>
      </c>
      <c r="M21" s="751">
        <f>'JKP-3.1c - Revenue'!P24</f>
        <v>0</v>
      </c>
      <c r="N21" s="751">
        <f>+'JKP-3.1c - Revenue'!R24</f>
        <v>12177.270360000432</v>
      </c>
      <c r="O21" s="751">
        <v>0</v>
      </c>
      <c r="P21" s="751">
        <v>0</v>
      </c>
      <c r="Q21" s="793">
        <f t="shared" si="0"/>
        <v>-163920.84045470972</v>
      </c>
      <c r="R21" s="751">
        <f>+'JKP-3.1c - Revenue'!V24</f>
        <v>4190432.5258100005</v>
      </c>
      <c r="S21" s="751"/>
      <c r="T21" s="192">
        <f t="shared" si="1"/>
        <v>0</v>
      </c>
      <c r="U21" s="192">
        <f t="shared" si="2"/>
        <v>0</v>
      </c>
      <c r="V21" s="792"/>
    </row>
    <row r="22" spans="2:22" s="179" customFormat="1" x14ac:dyDescent="0.2">
      <c r="B22" s="179">
        <f t="shared" si="3"/>
        <v>11</v>
      </c>
      <c r="C22" s="196" t="s">
        <v>844</v>
      </c>
      <c r="D22" s="751">
        <f>'JKP-3.1c - Revenue'!D25</f>
        <v>1633825.8565776236</v>
      </c>
      <c r="E22" s="751">
        <f>'JKP-3.1c - Revenue'!E25</f>
        <v>-84921.869999999981</v>
      </c>
      <c r="F22" s="751">
        <f>'JKP-3.1c - Revenue'!F25</f>
        <v>0</v>
      </c>
      <c r="G22" s="751">
        <f>SUM('JKP-3.1c - Revenue'!G25:J25)</f>
        <v>16759.323349999999</v>
      </c>
      <c r="H22" s="751">
        <f>SUM('JKP-3.1c - Revenue'!K25:K25)</f>
        <v>28069.365072376328</v>
      </c>
      <c r="I22" s="751">
        <f>'JKP-3.1c - Revenue'!L25</f>
        <v>39035.608259999892</v>
      </c>
      <c r="J22" s="751">
        <f>'JKP-3.1c - Revenue'!M25</f>
        <v>0</v>
      </c>
      <c r="K22" s="751">
        <f>'JKP-3.1c - Revenue'!N25</f>
        <v>16967.159999999683</v>
      </c>
      <c r="L22" s="751">
        <f>'JKP-3.1c - Revenue'!O25</f>
        <v>0</v>
      </c>
      <c r="M22" s="751">
        <f>'JKP-3.1c - Revenue'!P25</f>
        <v>0</v>
      </c>
      <c r="N22" s="751">
        <f>'JKP-3.1c - Revenue'!R25</f>
        <v>8880.4138899999671</v>
      </c>
      <c r="O22" s="751">
        <f>'JKP-3.1c - Revenue'!S25</f>
        <v>0</v>
      </c>
      <c r="P22" s="751">
        <v>0</v>
      </c>
      <c r="Q22" s="793">
        <f t="shared" si="0"/>
        <v>24790.000572376186</v>
      </c>
      <c r="R22" s="751">
        <f>'JKP-3.1c - Revenue'!V25</f>
        <v>1658615.8571499998</v>
      </c>
      <c r="S22" s="751"/>
      <c r="T22" s="192">
        <f t="shared" si="1"/>
        <v>0</v>
      </c>
      <c r="U22" s="192">
        <f t="shared" si="2"/>
        <v>2.9103830456733704E-10</v>
      </c>
      <c r="V22" s="792"/>
    </row>
    <row r="23" spans="2:22" s="179" customFormat="1" x14ac:dyDescent="0.2">
      <c r="B23" s="179">
        <f t="shared" si="3"/>
        <v>12</v>
      </c>
      <c r="C23" s="196" t="s">
        <v>845</v>
      </c>
      <c r="D23" s="344">
        <f t="shared" ref="D23:R23" si="4">SUM(D12:D22)</f>
        <v>996817577.51000023</v>
      </c>
      <c r="E23" s="344">
        <f t="shared" si="4"/>
        <v>-43372051.579999998</v>
      </c>
      <c r="F23" s="344">
        <f t="shared" si="4"/>
        <v>-1206882.625</v>
      </c>
      <c r="G23" s="344">
        <f t="shared" si="4"/>
        <v>45793159.423423059</v>
      </c>
      <c r="H23" s="344">
        <f t="shared" si="4"/>
        <v>10634442.391596869</v>
      </c>
      <c r="I23" s="344">
        <f>SUM(I12:I22)</f>
        <v>3273298.9931300431</v>
      </c>
      <c r="J23" s="344">
        <f t="shared" si="4"/>
        <v>-21345994.175970029</v>
      </c>
      <c r="K23" s="344">
        <f>SUM(K12:K22)</f>
        <v>18001388.606509957</v>
      </c>
      <c r="L23" s="344">
        <f>SUM(L12:L22)</f>
        <v>-388488.48</v>
      </c>
      <c r="M23" s="344">
        <f>SUM(M12:M22)</f>
        <v>-1451005.557864079</v>
      </c>
      <c r="N23" s="344">
        <f t="shared" si="4"/>
        <v>33261442.293983929</v>
      </c>
      <c r="O23" s="344">
        <f t="shared" si="4"/>
        <v>405346.65329000005</v>
      </c>
      <c r="P23" s="344">
        <f t="shared" si="4"/>
        <v>0</v>
      </c>
      <c r="Q23" s="344">
        <f t="shared" si="4"/>
        <v>43604655.943099879</v>
      </c>
      <c r="R23" s="344">
        <f t="shared" si="4"/>
        <v>1040422233.4531</v>
      </c>
      <c r="S23" s="676"/>
      <c r="T23" s="192">
        <f t="shared" si="1"/>
        <v>0</v>
      </c>
      <c r="U23" s="192">
        <f t="shared" si="2"/>
        <v>1.2665987014770508E-7</v>
      </c>
      <c r="V23" s="676"/>
    </row>
    <row r="24" spans="2:22" s="179" customFormat="1" x14ac:dyDescent="0.2">
      <c r="C24" s="196"/>
      <c r="D24" s="437"/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437"/>
      <c r="Q24" s="437"/>
      <c r="R24" s="437"/>
      <c r="S24" s="437">
        <f>SUM(S12:S22)-S23</f>
        <v>0</v>
      </c>
      <c r="U24" s="192"/>
      <c r="V24" s="195"/>
    </row>
    <row r="25" spans="2:22" s="179" customFormat="1" x14ac:dyDescent="0.2">
      <c r="B25" s="179">
        <f>B23+1</f>
        <v>13</v>
      </c>
      <c r="C25" s="196" t="s">
        <v>90</v>
      </c>
      <c r="D25" s="447">
        <f>'JKP-3.1c - Revenue'!D28</f>
        <v>8029154.1999999993</v>
      </c>
      <c r="E25" s="447">
        <f>'JKP-3.1c - Revenue'!E28</f>
        <v>-389945.3</v>
      </c>
      <c r="F25" s="447">
        <f>'JKP-3.1c - Revenue'!F28</f>
        <v>0</v>
      </c>
      <c r="G25" s="447">
        <f>SUM('JKP-3.1c - Revenue'!G28:J28)</f>
        <v>0</v>
      </c>
      <c r="H25" s="447">
        <f>'JKP-3.1c - Revenue'!K28</f>
        <v>66948.070000001229</v>
      </c>
      <c r="I25" s="447">
        <f>'JKP-3.1c - Revenue'!L28</f>
        <v>51274.660000000149</v>
      </c>
      <c r="J25" s="447">
        <f>'JKP-3.1c - Revenue'!M28</f>
        <v>0</v>
      </c>
      <c r="K25" s="447">
        <f>'JKP-3.1c - Revenue'!N28</f>
        <v>381349.90999999829</v>
      </c>
      <c r="L25" s="447">
        <v>0</v>
      </c>
      <c r="M25" s="447">
        <f>'JKP-3.1c - Revenue'!P28</f>
        <v>0</v>
      </c>
      <c r="N25" s="447">
        <f>'JKP-3.1c - Revenue'!R28</f>
        <v>0</v>
      </c>
      <c r="O25" s="447">
        <f>'JKP-3.1c - Revenue'!S28</f>
        <v>0</v>
      </c>
      <c r="P25" s="447">
        <v>0</v>
      </c>
      <c r="Q25" s="437">
        <f>R25-D25</f>
        <v>109627.33999999985</v>
      </c>
      <c r="R25" s="751">
        <f>'JKP-3.1c - Revenue'!V28</f>
        <v>8138781.5399999991</v>
      </c>
      <c r="S25" s="676"/>
      <c r="T25" s="192">
        <f>R25-(Q25+D25)</f>
        <v>0</v>
      </c>
      <c r="U25" s="192">
        <f>Q25-SUM(E25:P25)</f>
        <v>1.7462298274040222E-10</v>
      </c>
      <c r="V25" s="195"/>
    </row>
    <row r="26" spans="2:22" s="179" customFormat="1" x14ac:dyDescent="0.2">
      <c r="B26" s="179">
        <f>B25+1</f>
        <v>14</v>
      </c>
      <c r="C26" s="196" t="s">
        <v>1376</v>
      </c>
      <c r="D26" s="447">
        <f>'JKP-3.1c - Revenue'!D29</f>
        <v>6683784.5399999991</v>
      </c>
      <c r="E26" s="447">
        <f>'JKP-3.1c - Revenue'!E29</f>
        <v>0</v>
      </c>
      <c r="F26" s="437">
        <f>-F23</f>
        <v>1206882.625</v>
      </c>
      <c r="G26" s="745">
        <f>'JKP-3.1c - Revenue'!J29</f>
        <v>0</v>
      </c>
      <c r="H26" s="745">
        <f>'JKP-3.1c - Revenue'!K29</f>
        <v>0</v>
      </c>
      <c r="I26" s="745">
        <f>'JKP-3.1c - Revenue'!L29</f>
        <v>0</v>
      </c>
      <c r="J26" s="745">
        <f>'JKP-3.1c - Revenue'!M29</f>
        <v>0</v>
      </c>
      <c r="K26" s="447">
        <f>'JKP-3.1c - Revenue'!N29</f>
        <v>0</v>
      </c>
      <c r="L26" s="447">
        <v>0</v>
      </c>
      <c r="M26" s="447">
        <f>'JKP-3.1c - Revenue'!P29</f>
        <v>0</v>
      </c>
      <c r="N26" s="447">
        <f>'JKP-3.1c - Revenue'!R29</f>
        <v>0</v>
      </c>
      <c r="O26" s="447">
        <f>'JKP-3.1c - Revenue'!S29</f>
        <v>0</v>
      </c>
      <c r="P26" s="447">
        <f>'JKP-3.1c - Revenue'!T29</f>
        <v>-1130625</v>
      </c>
      <c r="Q26" s="437">
        <f>R26-D26</f>
        <v>76257.625</v>
      </c>
      <c r="R26" s="751">
        <f>'JKP-3.1c - Revenue'!V29</f>
        <v>6760042.1649999991</v>
      </c>
      <c r="S26" s="676"/>
      <c r="T26" s="192">
        <f>R26-(Q26+D26)</f>
        <v>0</v>
      </c>
      <c r="U26" s="192">
        <f>Q26-SUM(E26:P26)</f>
        <v>0</v>
      </c>
      <c r="V26" s="195"/>
    </row>
    <row r="27" spans="2:22" s="179" customFormat="1" x14ac:dyDescent="0.2">
      <c r="B27" s="179">
        <f>B26+1</f>
        <v>15</v>
      </c>
      <c r="C27" s="196" t="s">
        <v>1377</v>
      </c>
      <c r="D27" s="344">
        <f t="shared" ref="D27:R27" si="5">SUM(D25:D26)</f>
        <v>14712938.739999998</v>
      </c>
      <c r="E27" s="344">
        <f t="shared" si="5"/>
        <v>-389945.3</v>
      </c>
      <c r="F27" s="344">
        <f t="shared" si="5"/>
        <v>1206882.625</v>
      </c>
      <c r="G27" s="344">
        <f t="shared" si="5"/>
        <v>0</v>
      </c>
      <c r="H27" s="344">
        <f t="shared" si="5"/>
        <v>66948.070000001229</v>
      </c>
      <c r="I27" s="344">
        <f>SUM(I25:I26)</f>
        <v>51274.660000000149</v>
      </c>
      <c r="J27" s="344">
        <f t="shared" si="5"/>
        <v>0</v>
      </c>
      <c r="K27" s="344">
        <f t="shared" si="5"/>
        <v>381349.90999999829</v>
      </c>
      <c r="L27" s="344"/>
      <c r="M27" s="344">
        <f>SUM(M25:M26)</f>
        <v>0</v>
      </c>
      <c r="N27" s="344">
        <f t="shared" si="5"/>
        <v>0</v>
      </c>
      <c r="O27" s="344">
        <f t="shared" si="5"/>
        <v>0</v>
      </c>
      <c r="P27" s="344">
        <f t="shared" si="5"/>
        <v>-1130625</v>
      </c>
      <c r="Q27" s="344">
        <f t="shared" si="5"/>
        <v>185884.96499999985</v>
      </c>
      <c r="R27" s="344">
        <f t="shared" si="5"/>
        <v>14898823.704999998</v>
      </c>
      <c r="S27" s="676"/>
      <c r="T27" s="192">
        <f>R27-(Q27+D27)</f>
        <v>0</v>
      </c>
      <c r="U27" s="192">
        <f>Q27-SUM(E27:P27)</f>
        <v>2.3283064365386963E-10</v>
      </c>
      <c r="V27" s="195"/>
    </row>
    <row r="28" spans="2:22" s="179" customFormat="1" x14ac:dyDescent="0.2">
      <c r="B28" s="179">
        <f>B27+1</f>
        <v>16</v>
      </c>
      <c r="C28" s="196" t="s">
        <v>1378</v>
      </c>
      <c r="D28" s="344">
        <f t="shared" ref="D28:R28" si="6">D23+D27</f>
        <v>1011530516.2500002</v>
      </c>
      <c r="E28" s="344">
        <f t="shared" si="6"/>
        <v>-43761996.879999995</v>
      </c>
      <c r="F28" s="344">
        <f t="shared" si="6"/>
        <v>0</v>
      </c>
      <c r="G28" s="344">
        <f t="shared" si="6"/>
        <v>45793159.423423059</v>
      </c>
      <c r="H28" s="344">
        <f t="shared" si="6"/>
        <v>10701390.461596869</v>
      </c>
      <c r="I28" s="344">
        <f>I23+I27</f>
        <v>3324573.6531300433</v>
      </c>
      <c r="J28" s="344">
        <f t="shared" si="6"/>
        <v>-21345994.175970029</v>
      </c>
      <c r="K28" s="344">
        <f t="shared" si="6"/>
        <v>18382738.516509958</v>
      </c>
      <c r="L28" s="344">
        <f t="shared" si="6"/>
        <v>-388488.48</v>
      </c>
      <c r="M28" s="344">
        <f>M23+M27</f>
        <v>-1451005.557864079</v>
      </c>
      <c r="N28" s="344">
        <f t="shared" si="6"/>
        <v>33261442.293983929</v>
      </c>
      <c r="O28" s="344">
        <f t="shared" si="6"/>
        <v>405346.65329000005</v>
      </c>
      <c r="P28" s="344">
        <f t="shared" si="6"/>
        <v>-1130625</v>
      </c>
      <c r="Q28" s="344">
        <f t="shared" si="6"/>
        <v>43790540.908099875</v>
      </c>
      <c r="R28" s="344">
        <f t="shared" si="6"/>
        <v>1055321057.1581</v>
      </c>
      <c r="S28" s="676"/>
      <c r="T28" s="192">
        <f>R28-(Q28+D28)</f>
        <v>0</v>
      </c>
      <c r="U28" s="192">
        <f>Q28-SUM(E28:P28)</f>
        <v>1.1920928955078125E-7</v>
      </c>
      <c r="V28" s="195"/>
    </row>
    <row r="29" spans="2:22" s="179" customFormat="1" x14ac:dyDescent="0.2">
      <c r="C29" s="196"/>
      <c r="D29" s="676"/>
      <c r="E29" s="676"/>
      <c r="F29" s="676"/>
      <c r="G29" s="676"/>
      <c r="H29" s="676"/>
      <c r="I29" s="676"/>
      <c r="J29" s="676"/>
      <c r="K29" s="676"/>
      <c r="L29" s="676"/>
      <c r="M29" s="676"/>
      <c r="N29" s="676"/>
      <c r="O29" s="676"/>
      <c r="P29" s="676"/>
      <c r="Q29" s="676"/>
      <c r="R29" s="676"/>
      <c r="S29" s="676"/>
      <c r="U29" s="192"/>
      <c r="V29" s="195"/>
    </row>
    <row r="30" spans="2:22" s="179" customFormat="1" x14ac:dyDescent="0.2">
      <c r="B30" s="179">
        <f>B28+1</f>
        <v>17</v>
      </c>
      <c r="C30" s="196" t="s">
        <v>1379</v>
      </c>
      <c r="D30" s="447">
        <f>'JKP-3.1c - Revenue'!D33</f>
        <v>594574954.27000034</v>
      </c>
      <c r="E30" s="676"/>
      <c r="F30" s="676"/>
      <c r="G30" s="676"/>
      <c r="H30" s="795">
        <f>'JKP-3.1c - Revenue'!K33</f>
        <v>6264490.2048597336</v>
      </c>
      <c r="I30" s="795"/>
      <c r="J30" s="795">
        <f>'JKP-3.1c - Revenue'!M33</f>
        <v>-20443597.337499976</v>
      </c>
      <c r="K30" s="795"/>
      <c r="L30" s="795"/>
      <c r="M30" s="795">
        <f>SUM('JKP-3.1c - Revenue'!P33:Q33)</f>
        <v>-1030594.9665145392</v>
      </c>
      <c r="N30" s="795">
        <f>'JKP-3.1c - Revenue'!R33</f>
        <v>21569842.008104395</v>
      </c>
      <c r="O30" s="795"/>
      <c r="P30" s="795"/>
      <c r="Q30" s="437">
        <f>R30-D30</f>
        <v>6360139.9089497328</v>
      </c>
      <c r="R30" s="713">
        <f>'JKP-3.1c - Revenue'!V33</f>
        <v>600935094.17895007</v>
      </c>
      <c r="S30" s="713"/>
      <c r="T30" s="192">
        <f>R30-(Q30+D30)</f>
        <v>0</v>
      </c>
      <c r="U30" s="192">
        <f>Q30-SUM(E30:P30)</f>
        <v>1.1920928955078125E-7</v>
      </c>
      <c r="V30" s="195"/>
    </row>
    <row r="31" spans="2:22" s="179" customFormat="1" x14ac:dyDescent="0.2">
      <c r="B31" s="179">
        <f>B30+1</f>
        <v>18</v>
      </c>
      <c r="C31" s="196" t="s">
        <v>1380</v>
      </c>
      <c r="D31" s="447"/>
      <c r="E31" s="676"/>
      <c r="F31" s="676"/>
      <c r="G31" s="676"/>
      <c r="H31" s="676"/>
      <c r="I31" s="676"/>
      <c r="J31" s="676"/>
      <c r="K31" s="676"/>
      <c r="L31" s="676"/>
      <c r="M31" s="676"/>
      <c r="N31" s="676"/>
      <c r="O31" s="676"/>
      <c r="P31" s="676"/>
      <c r="Q31" s="676"/>
      <c r="R31" s="713">
        <f>'JKP-3.1c - Revenue'!V34</f>
        <v>628515102.77643001</v>
      </c>
      <c r="S31" s="713"/>
      <c r="T31" s="192"/>
      <c r="V31" s="195"/>
    </row>
    <row r="32" spans="2:22" s="336" customFormat="1" x14ac:dyDescent="0.2">
      <c r="C32" s="338"/>
      <c r="D32" s="447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713"/>
      <c r="S32" s="713"/>
      <c r="V32" s="415"/>
    </row>
    <row r="33" spans="2:22" x14ac:dyDescent="0.2">
      <c r="C33" s="343"/>
      <c r="D33" s="340"/>
      <c r="E33" s="417"/>
      <c r="F33" s="417"/>
      <c r="G33" s="417"/>
      <c r="H33" s="417"/>
      <c r="I33" s="417"/>
      <c r="J33" s="417"/>
      <c r="K33" s="417"/>
      <c r="L33" s="417"/>
      <c r="M33" s="340"/>
      <c r="N33" s="417"/>
      <c r="O33" s="417"/>
      <c r="P33" s="340"/>
      <c r="Q33" s="417"/>
      <c r="R33" s="417"/>
      <c r="S33" s="417"/>
    </row>
    <row r="34" spans="2:22" x14ac:dyDescent="0.2">
      <c r="B34" s="360" t="s">
        <v>1396</v>
      </c>
      <c r="D34" s="340"/>
      <c r="E34" s="417"/>
      <c r="F34" s="417"/>
      <c r="G34" s="417"/>
      <c r="H34" s="417"/>
      <c r="I34" s="417"/>
      <c r="J34" s="417"/>
      <c r="K34" s="417"/>
      <c r="L34" s="417"/>
      <c r="M34" s="340"/>
      <c r="N34" s="417"/>
      <c r="O34" s="417"/>
      <c r="P34" s="340"/>
      <c r="Q34" s="417"/>
      <c r="R34" s="417"/>
      <c r="S34" s="417"/>
    </row>
    <row r="35" spans="2:22" s="277" customFormat="1" x14ac:dyDescent="0.2">
      <c r="C35" s="794"/>
      <c r="D35" s="179"/>
      <c r="E35" s="734" t="s">
        <v>77</v>
      </c>
      <c r="F35" s="734" t="s">
        <v>77</v>
      </c>
      <c r="G35" s="734"/>
      <c r="H35" s="463"/>
      <c r="I35" s="463"/>
      <c r="M35" s="676"/>
      <c r="N35" s="463"/>
      <c r="O35" s="463"/>
      <c r="P35" s="676"/>
      <c r="Q35" s="463"/>
      <c r="R35" s="463"/>
      <c r="S35" s="463"/>
      <c r="V35" s="425"/>
    </row>
    <row r="36" spans="2:22" s="277" customFormat="1" x14ac:dyDescent="0.2">
      <c r="C36" s="794"/>
      <c r="D36" s="179"/>
      <c r="E36" s="734" t="s">
        <v>1362</v>
      </c>
      <c r="F36" s="734" t="s">
        <v>1362</v>
      </c>
      <c r="G36" s="734" t="s">
        <v>77</v>
      </c>
      <c r="H36" s="463"/>
      <c r="I36" s="463"/>
      <c r="M36" s="676"/>
      <c r="N36" s="463"/>
      <c r="O36" s="463"/>
      <c r="P36" s="676"/>
      <c r="Q36" s="463"/>
      <c r="R36" s="463"/>
      <c r="S36" s="463"/>
      <c r="V36" s="425"/>
    </row>
    <row r="37" spans="2:22" s="277" customFormat="1" x14ac:dyDescent="0.2">
      <c r="C37" s="794"/>
      <c r="D37" s="179"/>
      <c r="E37" s="736" t="s">
        <v>80</v>
      </c>
      <c r="F37" s="736" t="s">
        <v>1226</v>
      </c>
      <c r="G37" s="737" t="s">
        <v>87</v>
      </c>
      <c r="H37" s="463"/>
      <c r="I37" s="463"/>
      <c r="M37" s="676"/>
      <c r="N37" s="463"/>
      <c r="O37" s="463"/>
      <c r="P37" s="676"/>
      <c r="Q37" s="463"/>
      <c r="R37" s="463"/>
      <c r="S37" s="463"/>
      <c r="V37" s="425"/>
    </row>
    <row r="38" spans="2:22" s="179" customFormat="1" x14ac:dyDescent="0.2">
      <c r="C38" s="196"/>
      <c r="E38" s="665" t="s">
        <v>1369</v>
      </c>
      <c r="F38" s="665" t="s">
        <v>1370</v>
      </c>
      <c r="G38" s="665" t="s">
        <v>1371</v>
      </c>
      <c r="H38" s="676"/>
      <c r="I38" s="676"/>
      <c r="M38" s="676"/>
      <c r="N38" s="676"/>
      <c r="O38" s="676"/>
      <c r="P38" s="676"/>
      <c r="Q38" s="676"/>
      <c r="R38" s="676"/>
      <c r="S38" s="676"/>
      <c r="V38" s="195"/>
    </row>
    <row r="39" spans="2:22" s="277" customFormat="1" x14ac:dyDescent="0.2">
      <c r="B39" s="277">
        <f>B31+1</f>
        <v>19</v>
      </c>
      <c r="C39" s="794" t="s">
        <v>89</v>
      </c>
      <c r="D39" s="179"/>
      <c r="E39" s="714">
        <f>SUM('JKP-3.1c - Revenue'!Y12:Y14)</f>
        <v>394704821.82093996</v>
      </c>
      <c r="F39" s="714">
        <f>SUM('JKP-3.1c - Revenue'!Z12:Z14)</f>
        <v>377392328.41885006</v>
      </c>
      <c r="G39" s="341">
        <f t="shared" ref="G39:G49" si="7">R12-E39</f>
        <v>289229013.37180001</v>
      </c>
      <c r="H39" s="463"/>
      <c r="I39" s="463"/>
      <c r="M39" s="676"/>
      <c r="N39" s="463"/>
      <c r="O39" s="463"/>
      <c r="P39" s="676"/>
      <c r="Q39" s="463"/>
      <c r="R39" s="463"/>
      <c r="S39" s="463"/>
      <c r="T39" s="796">
        <f t="shared" ref="T39:T50" si="8">R12-G39-E39</f>
        <v>0</v>
      </c>
      <c r="V39" s="425"/>
    </row>
    <row r="40" spans="2:22" s="277" customFormat="1" x14ac:dyDescent="0.2">
      <c r="B40" s="277">
        <f t="shared" ref="B40:B50" si="9">B39+1</f>
        <v>20</v>
      </c>
      <c r="C40" s="654" t="s">
        <v>1038</v>
      </c>
      <c r="D40" s="179"/>
      <c r="E40" s="797">
        <f>SUM('JKP-3.1c - Revenue'!Y15:Y15,'JKP-3.1c - Revenue'!Y18:Y18)</f>
        <v>144583284.64950001</v>
      </c>
      <c r="F40" s="797">
        <f>SUM('JKP-3.1c - Revenue'!Z15:Z15,'JKP-3.1c - Revenue'!Z18:Z18)</f>
        <v>138242498.373</v>
      </c>
      <c r="G40" s="798">
        <f t="shared" si="7"/>
        <v>85374212.859899998</v>
      </c>
      <c r="H40" s="463"/>
      <c r="I40" s="463"/>
      <c r="M40" s="676"/>
      <c r="N40" s="463"/>
      <c r="O40" s="463"/>
      <c r="P40" s="676"/>
      <c r="Q40" s="463"/>
      <c r="R40" s="463"/>
      <c r="S40" s="463"/>
      <c r="T40" s="796">
        <f t="shared" si="8"/>
        <v>0</v>
      </c>
      <c r="V40" s="425"/>
    </row>
    <row r="41" spans="2:22" s="277" customFormat="1" x14ac:dyDescent="0.2">
      <c r="B41" s="277">
        <f t="shared" si="9"/>
        <v>21</v>
      </c>
      <c r="C41" s="794" t="s">
        <v>832</v>
      </c>
      <c r="D41" s="179"/>
      <c r="E41" s="797">
        <f>'JKP-3.1c - Revenue'!Y16</f>
        <v>48349338.333330005</v>
      </c>
      <c r="F41" s="797">
        <f>'JKP-3.1c - Revenue'!Z16</f>
        <v>46211269.358629994</v>
      </c>
      <c r="G41" s="798">
        <f t="shared" si="7"/>
        <v>16561409.198699996</v>
      </c>
      <c r="H41" s="463"/>
      <c r="I41" s="463"/>
      <c r="M41" s="676"/>
      <c r="N41" s="463"/>
      <c r="O41" s="463"/>
      <c r="P41" s="676"/>
      <c r="Q41" s="463"/>
      <c r="R41" s="463"/>
      <c r="S41" s="463"/>
      <c r="T41" s="796">
        <f t="shared" si="8"/>
        <v>0</v>
      </c>
      <c r="V41" s="425"/>
    </row>
    <row r="42" spans="2:22" s="277" customFormat="1" x14ac:dyDescent="0.2">
      <c r="B42" s="277">
        <f t="shared" si="9"/>
        <v>22</v>
      </c>
      <c r="C42" s="794" t="s">
        <v>1184</v>
      </c>
      <c r="D42" s="179"/>
      <c r="E42" s="797">
        <f>+'JKP-3.1c - Revenue'!Y17</f>
        <v>5470.2017999999989</v>
      </c>
      <c r="F42" s="797">
        <f>+'JKP-3.1c - Revenue'!Z17</f>
        <v>5470.2017999999989</v>
      </c>
      <c r="G42" s="798">
        <f t="shared" si="7"/>
        <v>1630699.4059199996</v>
      </c>
      <c r="H42" s="463"/>
      <c r="I42" s="463"/>
      <c r="M42" s="676"/>
      <c r="N42" s="463"/>
      <c r="O42" s="463"/>
      <c r="P42" s="676"/>
      <c r="Q42" s="463"/>
      <c r="R42" s="463"/>
      <c r="S42" s="463"/>
      <c r="T42" s="796">
        <f t="shared" si="8"/>
        <v>-7.6397554948925972E-11</v>
      </c>
      <c r="V42" s="425"/>
    </row>
    <row r="43" spans="2:22" s="277" customFormat="1" x14ac:dyDescent="0.2">
      <c r="B43" s="277">
        <f t="shared" si="9"/>
        <v>23</v>
      </c>
      <c r="C43" s="794" t="s">
        <v>837</v>
      </c>
      <c r="D43" s="179"/>
      <c r="E43" s="797">
        <f>'JKP-3.1c - Revenue'!Y19</f>
        <v>11563377.142759999</v>
      </c>
      <c r="F43" s="797">
        <f>'JKP-3.1c - Revenue'!Z19</f>
        <v>11055746.4342</v>
      </c>
      <c r="G43" s="798">
        <f t="shared" si="7"/>
        <v>1891752.9895900004</v>
      </c>
      <c r="H43" s="463"/>
      <c r="I43" s="463"/>
      <c r="M43" s="676"/>
      <c r="N43" s="463"/>
      <c r="O43" s="463"/>
      <c r="P43" s="676"/>
      <c r="Q43" s="463"/>
      <c r="R43" s="463"/>
      <c r="S43" s="463"/>
      <c r="T43" s="796">
        <f t="shared" si="8"/>
        <v>0</v>
      </c>
      <c r="V43" s="425"/>
    </row>
    <row r="44" spans="2:22" s="277" customFormat="1" x14ac:dyDescent="0.2">
      <c r="B44" s="277">
        <f t="shared" si="9"/>
        <v>24</v>
      </c>
      <c r="C44" s="794" t="s">
        <v>1228</v>
      </c>
      <c r="D44" s="179"/>
      <c r="E44" s="797">
        <f>+'JKP-3.1c - Revenue'!Y20</f>
        <v>45434.118799999997</v>
      </c>
      <c r="F44" s="797">
        <f>+'JKP-3.1c - Revenue'!Z20</f>
        <v>45434.118799999997</v>
      </c>
      <c r="G44" s="798">
        <f t="shared" si="7"/>
        <v>6671371.0279200003</v>
      </c>
      <c r="H44" s="463"/>
      <c r="I44" s="463"/>
      <c r="M44" s="676"/>
      <c r="N44" s="463"/>
      <c r="O44" s="463"/>
      <c r="P44" s="676"/>
      <c r="Q44" s="463"/>
      <c r="R44" s="463"/>
      <c r="S44" s="463"/>
      <c r="T44" s="796">
        <f t="shared" si="8"/>
        <v>2.9103830456733704E-10</v>
      </c>
      <c r="V44" s="425"/>
    </row>
    <row r="45" spans="2:22" s="277" customFormat="1" x14ac:dyDescent="0.2">
      <c r="B45" s="277">
        <f t="shared" si="9"/>
        <v>25</v>
      </c>
      <c r="C45" s="794" t="s">
        <v>839</v>
      </c>
      <c r="D45" s="179"/>
      <c r="E45" s="797">
        <f>'JKP-3.1c - Revenue'!Y21</f>
        <v>9365187.1980000008</v>
      </c>
      <c r="F45" s="797">
        <f>'JKP-3.1c - Revenue'!Z21</f>
        <v>8954009.3746199999</v>
      </c>
      <c r="G45" s="798">
        <f t="shared" si="7"/>
        <v>3029030.30504</v>
      </c>
      <c r="H45" s="463"/>
      <c r="I45" s="463"/>
      <c r="M45" s="676"/>
      <c r="N45" s="463"/>
      <c r="O45" s="463"/>
      <c r="P45" s="676"/>
      <c r="Q45" s="463"/>
      <c r="R45" s="463"/>
      <c r="S45" s="463"/>
      <c r="T45" s="796">
        <f t="shared" si="8"/>
        <v>0</v>
      </c>
      <c r="V45" s="425"/>
    </row>
    <row r="46" spans="2:22" s="277" customFormat="1" x14ac:dyDescent="0.2">
      <c r="B46" s="277">
        <f t="shared" si="9"/>
        <v>26</v>
      </c>
      <c r="C46" s="343" t="s">
        <v>1229</v>
      </c>
      <c r="D46" s="179"/>
      <c r="E46" s="797">
        <f>'JKP-3.1c - Revenue'!Y22</f>
        <v>50.94809999999999</v>
      </c>
      <c r="F46" s="797">
        <f>'JKP-3.1c - Revenue'!Z22</f>
        <v>50.94809999999999</v>
      </c>
      <c r="G46" s="798">
        <f t="shared" si="7"/>
        <v>16591.111940000003</v>
      </c>
      <c r="H46" s="463"/>
      <c r="I46" s="463"/>
      <c r="M46" s="676"/>
      <c r="N46" s="463"/>
      <c r="O46" s="463"/>
      <c r="P46" s="676"/>
      <c r="Q46" s="463"/>
      <c r="R46" s="463"/>
      <c r="S46" s="463"/>
      <c r="T46" s="796">
        <f t="shared" si="8"/>
        <v>1.4424017535930034E-12</v>
      </c>
      <c r="V46" s="425"/>
    </row>
    <row r="47" spans="2:22" s="277" customFormat="1" x14ac:dyDescent="0.2">
      <c r="B47" s="277">
        <f t="shared" si="9"/>
        <v>27</v>
      </c>
      <c r="C47" s="794" t="s">
        <v>841</v>
      </c>
      <c r="D47" s="179"/>
      <c r="E47" s="797">
        <f>'JKP-3.1c - Revenue'!Y23</f>
        <v>19828433.3607</v>
      </c>
      <c r="F47" s="797">
        <f>'JKP-3.1c - Revenue'!Z23</f>
        <v>18958581.948450003</v>
      </c>
      <c r="G47" s="798">
        <f t="shared" si="7"/>
        <v>1723707.0254000016</v>
      </c>
      <c r="H47" s="463"/>
      <c r="I47" s="463"/>
      <c r="M47" s="676"/>
      <c r="N47" s="463"/>
      <c r="O47" s="463"/>
      <c r="P47" s="676"/>
      <c r="Q47" s="463"/>
      <c r="R47" s="463"/>
      <c r="S47" s="463"/>
      <c r="T47" s="796">
        <f t="shared" si="8"/>
        <v>0</v>
      </c>
      <c r="V47" s="425"/>
    </row>
    <row r="48" spans="2:22" s="277" customFormat="1" x14ac:dyDescent="0.2">
      <c r="B48" s="277">
        <f t="shared" si="9"/>
        <v>28</v>
      </c>
      <c r="C48" s="794" t="s">
        <v>1230</v>
      </c>
      <c r="D48" s="179"/>
      <c r="E48" s="797">
        <f>+'JKP-3.1c - Revenue'!Y24</f>
        <v>69705.002500000017</v>
      </c>
      <c r="F48" s="797">
        <f>+'JKP-3.1c - Revenue'!Z24</f>
        <v>69705.002500000017</v>
      </c>
      <c r="G48" s="798">
        <f t="shared" si="7"/>
        <v>4120727.5233100005</v>
      </c>
      <c r="H48" s="463"/>
      <c r="I48" s="463"/>
      <c r="M48" s="676"/>
      <c r="N48" s="463"/>
      <c r="O48" s="463"/>
      <c r="P48" s="676"/>
      <c r="Q48" s="463"/>
      <c r="R48" s="463"/>
      <c r="S48" s="463"/>
      <c r="T48" s="796">
        <f t="shared" si="8"/>
        <v>0</v>
      </c>
      <c r="V48" s="425"/>
    </row>
    <row r="49" spans="2:22" s="277" customFormat="1" x14ac:dyDescent="0.2">
      <c r="B49" s="277">
        <f t="shared" si="9"/>
        <v>29</v>
      </c>
      <c r="C49" s="794" t="s">
        <v>144</v>
      </c>
      <c r="D49" s="179"/>
      <c r="E49" s="797">
        <f>'JKP-3.1c - Revenue'!Y25</f>
        <v>0</v>
      </c>
      <c r="F49" s="797">
        <f>'JKP-3.1c - Revenue'!Z25</f>
        <v>0</v>
      </c>
      <c r="G49" s="798">
        <f t="shared" si="7"/>
        <v>1658615.8571499998</v>
      </c>
      <c r="H49" s="463"/>
      <c r="I49" s="463"/>
      <c r="M49" s="676"/>
      <c r="N49" s="463"/>
      <c r="O49" s="463"/>
      <c r="P49" s="676"/>
      <c r="Q49" s="463"/>
      <c r="R49" s="463"/>
      <c r="S49" s="463"/>
      <c r="T49" s="796">
        <f t="shared" si="8"/>
        <v>0</v>
      </c>
      <c r="V49" s="425"/>
    </row>
    <row r="50" spans="2:22" s="277" customFormat="1" x14ac:dyDescent="0.2">
      <c r="B50" s="277">
        <f t="shared" si="9"/>
        <v>30</v>
      </c>
      <c r="C50" s="794" t="s">
        <v>845</v>
      </c>
      <c r="D50" s="179"/>
      <c r="E50" s="342">
        <f>SUM(E39:E49)</f>
        <v>628515102.77643001</v>
      </c>
      <c r="F50" s="342">
        <f>SUM(F39:F49)</f>
        <v>600935094.17895007</v>
      </c>
      <c r="G50" s="342">
        <f>SUM(G39:G49)</f>
        <v>411907130.67667007</v>
      </c>
      <c r="H50" s="463"/>
      <c r="I50" s="463"/>
      <c r="M50" s="676"/>
      <c r="N50" s="463"/>
      <c r="O50" s="463"/>
      <c r="P50" s="676"/>
      <c r="Q50" s="463"/>
      <c r="R50" s="463"/>
      <c r="S50" s="463"/>
      <c r="T50" s="796">
        <f t="shared" si="8"/>
        <v>0</v>
      </c>
      <c r="V50" s="425"/>
    </row>
    <row r="51" spans="2:22" x14ac:dyDescent="0.2">
      <c r="D51" s="767"/>
      <c r="E51" s="768"/>
      <c r="F51" s="799"/>
      <c r="G51" s="768"/>
      <c r="H51" s="768"/>
      <c r="I51" s="768"/>
      <c r="J51" s="768"/>
      <c r="K51" s="768"/>
      <c r="L51" s="768"/>
      <c r="M51" s="767"/>
      <c r="N51" s="768"/>
      <c r="O51" s="768"/>
      <c r="P51" s="767"/>
      <c r="Q51" s="768"/>
      <c r="R51" s="768"/>
      <c r="S51" s="769"/>
      <c r="T51" s="768"/>
    </row>
    <row r="53" spans="2:22" x14ac:dyDescent="0.2">
      <c r="B53" s="32" t="s">
        <v>1397</v>
      </c>
    </row>
    <row r="54" spans="2:22" x14ac:dyDescent="0.2">
      <c r="B54" s="336" t="s">
        <v>1398</v>
      </c>
    </row>
    <row r="55" spans="2:22" s="336" customFormat="1" x14ac:dyDescent="0.2">
      <c r="B55" s="773" t="s">
        <v>1399</v>
      </c>
      <c r="S55" s="415"/>
      <c r="V55" s="415"/>
    </row>
    <row r="56" spans="2:22" s="336" customFormat="1" x14ac:dyDescent="0.2">
      <c r="B56" s="773" t="s">
        <v>1400</v>
      </c>
      <c r="S56" s="415"/>
      <c r="V56" s="415"/>
    </row>
    <row r="57" spans="2:22" x14ac:dyDescent="0.2">
      <c r="B57" s="336" t="s">
        <v>1401</v>
      </c>
    </row>
    <row r="58" spans="2:22" x14ac:dyDescent="0.2">
      <c r="B58" s="336"/>
    </row>
    <row r="59" spans="2:22" x14ac:dyDescent="0.2">
      <c r="B59" s="336"/>
    </row>
    <row r="60" spans="2:22" x14ac:dyDescent="0.2">
      <c r="C60" s="32" t="s">
        <v>131</v>
      </c>
      <c r="D60" s="364">
        <f t="shared" ref="D60:O60" si="10">SUM(D12:D22)-D23</f>
        <v>0</v>
      </c>
      <c r="E60" s="364">
        <f t="shared" si="10"/>
        <v>0</v>
      </c>
      <c r="F60" s="364">
        <f t="shared" si="10"/>
        <v>0</v>
      </c>
      <c r="G60" s="364">
        <f t="shared" si="10"/>
        <v>0</v>
      </c>
      <c r="H60" s="364">
        <f t="shared" si="10"/>
        <v>0</v>
      </c>
      <c r="I60" s="364"/>
      <c r="J60" s="364">
        <f t="shared" si="10"/>
        <v>0</v>
      </c>
      <c r="K60" s="364"/>
      <c r="L60" s="364"/>
      <c r="M60" s="418"/>
      <c r="N60" s="364">
        <f t="shared" si="10"/>
        <v>0</v>
      </c>
      <c r="O60" s="364">
        <f t="shared" si="10"/>
        <v>0</v>
      </c>
      <c r="P60" s="418"/>
      <c r="Q60" s="364">
        <f>SUM(Q12:Q22)-Q23</f>
        <v>0</v>
      </c>
      <c r="R60" s="364">
        <f>SUM(R12:R22)-R23</f>
        <v>0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I41"/>
  <sheetViews>
    <sheetView workbookViewId="0">
      <selection activeCell="C35" sqref="C35"/>
    </sheetView>
  </sheetViews>
  <sheetFormatPr defaultRowHeight="12.75" x14ac:dyDescent="0.2"/>
  <cols>
    <col min="1" max="1" width="2.42578125" style="32" customWidth="1"/>
    <col min="2" max="2" width="4.42578125" style="32" customWidth="1"/>
    <col min="3" max="3" width="33.42578125" style="32" bestFit="1" customWidth="1"/>
    <col min="4" max="4" width="15.140625" style="32" bestFit="1" customWidth="1"/>
    <col min="5" max="5" width="15.7109375" style="32" bestFit="1" customWidth="1"/>
    <col min="6" max="6" width="16.140625" style="32" bestFit="1" customWidth="1"/>
    <col min="7" max="7" width="3.42578125" style="390" customWidth="1"/>
    <col min="8" max="8" width="14" style="390" bestFit="1" customWidth="1"/>
    <col min="9" max="9" width="14.42578125" style="32" bestFit="1" customWidth="1"/>
    <col min="10" max="16384" width="9.140625" style="32"/>
  </cols>
  <sheetData>
    <row r="1" spans="1:9" x14ac:dyDescent="0.2">
      <c r="A1" s="386"/>
      <c r="B1" s="385" t="str">
        <f>'JKP-3.1c - Revenue'!$B$1</f>
        <v>Puget Sound Energy</v>
      </c>
      <c r="C1" s="386"/>
      <c r="D1" s="386"/>
      <c r="E1" s="386"/>
      <c r="F1" s="386"/>
      <c r="G1" s="728"/>
      <c r="H1" s="728"/>
      <c r="I1" s="386"/>
    </row>
    <row r="2" spans="1:9" x14ac:dyDescent="0.2">
      <c r="A2" s="386"/>
      <c r="B2" s="385" t="str">
        <f>'JKP-3.1c - Revenue'!$B$2</f>
        <v>2011 General Rate Case - Gas</v>
      </c>
      <c r="C2" s="386"/>
      <c r="D2" s="386"/>
      <c r="E2" s="386"/>
      <c r="F2" s="386"/>
      <c r="G2" s="728"/>
      <c r="H2" s="728"/>
      <c r="I2" s="386"/>
    </row>
    <row r="3" spans="1:9" x14ac:dyDescent="0.2">
      <c r="B3" s="386" t="s">
        <v>1402</v>
      </c>
      <c r="C3" s="386"/>
      <c r="D3" s="386"/>
      <c r="E3" s="386"/>
      <c r="F3" s="386"/>
      <c r="G3" s="728"/>
      <c r="H3" s="728"/>
      <c r="I3" s="386"/>
    </row>
    <row r="4" spans="1:9" x14ac:dyDescent="0.2">
      <c r="B4" s="385" t="str">
        <f>'JKP-3.1c - Revenue'!$B$4</f>
        <v>Test Year Ended December 31, 2010</v>
      </c>
      <c r="C4" s="386"/>
      <c r="D4" s="386"/>
      <c r="E4" s="386"/>
      <c r="F4" s="386"/>
      <c r="G4" s="728"/>
      <c r="H4" s="728"/>
      <c r="I4" s="386"/>
    </row>
    <row r="5" spans="1:9" x14ac:dyDescent="0.2">
      <c r="B5" s="386"/>
      <c r="C5" s="386"/>
      <c r="D5" s="386"/>
      <c r="E5" s="386"/>
      <c r="F5" s="386"/>
      <c r="G5" s="728"/>
      <c r="H5" s="728"/>
    </row>
    <row r="6" spans="1:9" x14ac:dyDescent="0.2">
      <c r="B6" s="488" t="s">
        <v>1403</v>
      </c>
      <c r="E6" s="386"/>
      <c r="F6" s="386"/>
      <c r="G6" s="728"/>
      <c r="H6" s="728"/>
    </row>
    <row r="7" spans="1:9" x14ac:dyDescent="0.2">
      <c r="C7" s="335"/>
      <c r="D7" s="335" t="s">
        <v>1335</v>
      </c>
      <c r="E7" s="391"/>
      <c r="F7" s="391"/>
      <c r="G7" s="391"/>
      <c r="H7" s="391" t="s">
        <v>77</v>
      </c>
    </row>
    <row r="8" spans="1:9" x14ac:dyDescent="0.2">
      <c r="B8" s="391"/>
      <c r="C8" s="335"/>
      <c r="D8" s="335" t="s">
        <v>1346</v>
      </c>
      <c r="E8" s="391" t="s">
        <v>23</v>
      </c>
      <c r="F8" s="391" t="s">
        <v>77</v>
      </c>
      <c r="G8" s="391"/>
      <c r="H8" s="391" t="s">
        <v>1362</v>
      </c>
      <c r="I8" s="391" t="s">
        <v>77</v>
      </c>
    </row>
    <row r="9" spans="1:9" x14ac:dyDescent="0.2">
      <c r="B9" s="333" t="s">
        <v>95</v>
      </c>
      <c r="C9" s="333" t="s">
        <v>69</v>
      </c>
      <c r="D9" s="664" t="s">
        <v>92</v>
      </c>
      <c r="E9" s="333" t="s">
        <v>1220</v>
      </c>
      <c r="F9" s="333" t="s">
        <v>92</v>
      </c>
      <c r="G9" s="391"/>
      <c r="H9" s="333" t="s">
        <v>80</v>
      </c>
      <c r="I9" s="800" t="s">
        <v>87</v>
      </c>
    </row>
    <row r="10" spans="1:9" s="336" customFormat="1" x14ac:dyDescent="0.2">
      <c r="B10" s="335"/>
      <c r="C10" s="335" t="s">
        <v>102</v>
      </c>
      <c r="D10" s="335" t="s">
        <v>103</v>
      </c>
      <c r="E10" s="335" t="s">
        <v>104</v>
      </c>
      <c r="F10" s="335" t="s">
        <v>105</v>
      </c>
      <c r="G10" s="335"/>
      <c r="H10" s="665" t="s">
        <v>106</v>
      </c>
      <c r="I10" s="665" t="s">
        <v>107</v>
      </c>
    </row>
    <row r="11" spans="1:9" s="336" customFormat="1" x14ac:dyDescent="0.2">
      <c r="B11" s="336">
        <v>1</v>
      </c>
      <c r="C11" s="338" t="s">
        <v>89</v>
      </c>
      <c r="D11" s="801">
        <f>'JKP-3.1c - Revenue Exhibit'!D12</f>
        <v>648643599.50528884</v>
      </c>
      <c r="E11" s="745">
        <f>'JKP-3.1c - Revenue Exhibit'!Q12</f>
        <v>35290235.687451124</v>
      </c>
      <c r="F11" s="791">
        <f>D11+E11</f>
        <v>683933835.19273996</v>
      </c>
      <c r="G11" s="791"/>
      <c r="H11" s="745">
        <f>'JKP-3.1c - Revenue Exhibit'!E39</f>
        <v>394704821.82093996</v>
      </c>
      <c r="I11" s="791">
        <f>F11-H11</f>
        <v>289229013.37180001</v>
      </c>
    </row>
    <row r="12" spans="1:9" s="336" customFormat="1" x14ac:dyDescent="0.2">
      <c r="B12" s="336">
        <f t="shared" ref="B12:B18" si="0">B11+1</f>
        <v>2</v>
      </c>
      <c r="C12" s="346" t="s">
        <v>1038</v>
      </c>
      <c r="D12" s="802">
        <f>'JKP-3.1c - Revenue Exhibit'!D13</f>
        <v>216178371.84924081</v>
      </c>
      <c r="E12" s="745">
        <f>'JKP-3.1c - Revenue Exhibit'!Q13</f>
        <v>13779125.6601592</v>
      </c>
      <c r="F12" s="793">
        <f t="shared" ref="F12:F17" si="1">D12+E12</f>
        <v>229957497.50940001</v>
      </c>
      <c r="G12" s="793"/>
      <c r="H12" s="797">
        <f>'JKP-3.1c - Revenue Exhibit'!E40</f>
        <v>144583284.64950001</v>
      </c>
      <c r="I12" s="798">
        <f t="shared" ref="I12:I21" si="2">F12-H12</f>
        <v>85374212.859899998</v>
      </c>
    </row>
    <row r="13" spans="1:9" s="336" customFormat="1" x14ac:dyDescent="0.2">
      <c r="B13" s="336">
        <f t="shared" si="0"/>
        <v>3</v>
      </c>
      <c r="C13" s="338" t="s">
        <v>160</v>
      </c>
      <c r="D13" s="803">
        <f>'JKP-3.1c - Revenue Exhibit'!D14+'JKP-3.1c - Revenue Exhibit'!D15</f>
        <v>72933236.431672886</v>
      </c>
      <c r="E13" s="751">
        <f>'JKP-3.1c - Revenue Exhibit'!Q14+'JKP-3.1c - Revenue Exhibit'!Q15</f>
        <v>-6386319.2919228896</v>
      </c>
      <c r="F13" s="793">
        <f t="shared" si="1"/>
        <v>66546917.139749996</v>
      </c>
      <c r="G13" s="793"/>
      <c r="H13" s="797">
        <f>'JKP-3.1c - Revenue Exhibit'!E41+'JKP-3.1c - Revenue Exhibit'!E42</f>
        <v>48354808.535130009</v>
      </c>
      <c r="I13" s="798">
        <f t="shared" si="2"/>
        <v>18192108.604619987</v>
      </c>
    </row>
    <row r="14" spans="1:9" s="336" customFormat="1" x14ac:dyDescent="0.2">
      <c r="B14" s="336">
        <f t="shared" si="0"/>
        <v>4</v>
      </c>
      <c r="C14" s="338" t="s">
        <v>1404</v>
      </c>
      <c r="D14" s="803">
        <f>'JKP-3.1c - Revenue Exhibit'!D16+'JKP-3.1c - Revenue Exhibit'!D17</f>
        <v>20610243.32921819</v>
      </c>
      <c r="E14" s="751">
        <f>'JKP-3.1c - Revenue Exhibit'!Q16+'JKP-3.1c - Revenue Exhibit'!Q17</f>
        <v>-438308.05014819093</v>
      </c>
      <c r="F14" s="793">
        <f t="shared" si="1"/>
        <v>20171935.279069997</v>
      </c>
      <c r="G14" s="793"/>
      <c r="H14" s="797">
        <f>'JKP-3.1c - Revenue Exhibit'!E43+'JKP-3.1c - Revenue Exhibit'!E44</f>
        <v>11608811.261559999</v>
      </c>
      <c r="I14" s="798">
        <f t="shared" si="2"/>
        <v>8563124.0175099988</v>
      </c>
    </row>
    <row r="15" spans="1:9" s="336" customFormat="1" x14ac:dyDescent="0.2">
      <c r="B15" s="336">
        <f t="shared" si="0"/>
        <v>5</v>
      </c>
      <c r="C15" s="338" t="s">
        <v>1405</v>
      </c>
      <c r="D15" s="803">
        <f>'JKP-3.1c - Revenue Exhibit'!D18+'JKP-3.1c - Revenue Exhibit'!D19</f>
        <v>11909873.194256851</v>
      </c>
      <c r="E15" s="751">
        <f>'JKP-3.1c - Revenue Exhibit'!Q18+'JKP-3.1c - Revenue Exhibit'!Q19</f>
        <v>500986.36882314866</v>
      </c>
      <c r="F15" s="793">
        <f t="shared" si="1"/>
        <v>12410859.56308</v>
      </c>
      <c r="G15" s="793"/>
      <c r="H15" s="797">
        <f>'JKP-3.1c - Revenue Exhibit'!E45+'JKP-3.1c - Revenue Exhibit'!E46</f>
        <v>9365238.1461000014</v>
      </c>
      <c r="I15" s="798">
        <f t="shared" si="2"/>
        <v>3045621.4169799984</v>
      </c>
    </row>
    <row r="16" spans="1:9" s="336" customFormat="1" x14ac:dyDescent="0.2">
      <c r="B16" s="336">
        <f t="shared" si="0"/>
        <v>6</v>
      </c>
      <c r="C16" s="338" t="s">
        <v>161</v>
      </c>
      <c r="D16" s="803">
        <f>'JKP-3.1c - Revenue Exhibit'!D20+'JKP-3.1c - Revenue Exhibit'!D21</f>
        <v>24908427.343744889</v>
      </c>
      <c r="E16" s="751">
        <f>'JKP-3.1c - Revenue Exhibit'!Q20+'JKP-3.1c - Revenue Exhibit'!Q21</f>
        <v>834145.56816511136</v>
      </c>
      <c r="F16" s="793">
        <f t="shared" si="1"/>
        <v>25742572.911910001</v>
      </c>
      <c r="G16" s="793"/>
      <c r="H16" s="797">
        <f>'JKP-3.1c - Revenue Exhibit'!E47+'JKP-3.1c - Revenue Exhibit'!E48</f>
        <v>19898138.363200001</v>
      </c>
      <c r="I16" s="798">
        <f t="shared" si="2"/>
        <v>5844434.5487099998</v>
      </c>
    </row>
    <row r="17" spans="2:9" s="336" customFormat="1" x14ac:dyDescent="0.2">
      <c r="B17" s="336">
        <f t="shared" si="0"/>
        <v>7</v>
      </c>
      <c r="C17" s="338" t="s">
        <v>844</v>
      </c>
      <c r="D17" s="803">
        <f>'JKP-3.1c - Revenue Exhibit'!D22</f>
        <v>1633825.8565776236</v>
      </c>
      <c r="E17" s="751">
        <f>'JKP-3.1c - Revenue Exhibit'!Q22</f>
        <v>24790.000572376186</v>
      </c>
      <c r="F17" s="793">
        <f t="shared" si="1"/>
        <v>1658615.8571499998</v>
      </c>
      <c r="G17" s="793"/>
      <c r="H17" s="797">
        <f>'JKP-3.1c - Revenue Exhibit'!E49</f>
        <v>0</v>
      </c>
      <c r="I17" s="798">
        <f t="shared" si="2"/>
        <v>1658615.8571499998</v>
      </c>
    </row>
    <row r="18" spans="2:9" s="336" customFormat="1" x14ac:dyDescent="0.2">
      <c r="B18" s="336">
        <f t="shared" si="0"/>
        <v>8</v>
      </c>
      <c r="C18" s="338" t="s">
        <v>845</v>
      </c>
      <c r="D18" s="804">
        <f>SUM(D11:D17)</f>
        <v>996817577.51000011</v>
      </c>
      <c r="E18" s="804">
        <f>SUM(E11:E17)</f>
        <v>43604655.943099879</v>
      </c>
      <c r="F18" s="804">
        <f>SUM(F11:F17)</f>
        <v>1040422233.4531</v>
      </c>
      <c r="G18" s="805"/>
      <c r="H18" s="804">
        <f>SUM(H11:H17)</f>
        <v>628515102.77642989</v>
      </c>
      <c r="I18" s="804">
        <f>SUM(I11:I17)</f>
        <v>411907130.67667001</v>
      </c>
    </row>
    <row r="19" spans="2:9" s="336" customFormat="1" x14ac:dyDescent="0.2">
      <c r="C19" s="338"/>
      <c r="D19" s="806"/>
      <c r="E19" s="745"/>
      <c r="F19" s="745"/>
      <c r="G19" s="745"/>
      <c r="H19" s="714"/>
      <c r="I19" s="341"/>
    </row>
    <row r="20" spans="2:9" s="336" customFormat="1" x14ac:dyDescent="0.2">
      <c r="B20" s="336">
        <f>B18+1</f>
        <v>9</v>
      </c>
      <c r="C20" s="338" t="s">
        <v>90</v>
      </c>
      <c r="D20" s="803">
        <f>'JKP-3.1c - Revenue Exhibit'!D25</f>
        <v>8029154.1999999993</v>
      </c>
      <c r="E20" s="751">
        <f>'JKP-3.1c - Revenue Exhibit'!Q25</f>
        <v>109627.33999999985</v>
      </c>
      <c r="F20" s="793">
        <f>D20+E20</f>
        <v>8138781.5399999991</v>
      </c>
      <c r="G20" s="793"/>
      <c r="H20" s="798">
        <v>0</v>
      </c>
      <c r="I20" s="798">
        <f t="shared" si="2"/>
        <v>8138781.5399999991</v>
      </c>
    </row>
    <row r="21" spans="2:9" s="336" customFormat="1" x14ac:dyDescent="0.2">
      <c r="B21" s="336">
        <f>B20+1</f>
        <v>10</v>
      </c>
      <c r="C21" s="338" t="s">
        <v>1376</v>
      </c>
      <c r="D21" s="803">
        <f>'JKP-3.1c - Revenue Exhibit'!D26</f>
        <v>6683784.5399999991</v>
      </c>
      <c r="E21" s="751">
        <f>'JKP-3.1c - Revenue Exhibit'!Q26</f>
        <v>76257.625</v>
      </c>
      <c r="F21" s="793">
        <f>D21+E21</f>
        <v>6760042.1649999991</v>
      </c>
      <c r="G21" s="793"/>
      <c r="H21" s="798">
        <v>0</v>
      </c>
      <c r="I21" s="798">
        <f t="shared" si="2"/>
        <v>6760042.1649999991</v>
      </c>
    </row>
    <row r="22" spans="2:9" s="336" customFormat="1" x14ac:dyDescent="0.2">
      <c r="B22" s="336">
        <f>B21+1</f>
        <v>11</v>
      </c>
      <c r="C22" s="338" t="s">
        <v>1377</v>
      </c>
      <c r="D22" s="804">
        <f>SUM(D20:D21)</f>
        <v>14712938.739999998</v>
      </c>
      <c r="E22" s="804">
        <f>SUM(E20:E21)</f>
        <v>185884.96499999985</v>
      </c>
      <c r="F22" s="804">
        <f>SUM(F20:F21)</f>
        <v>14898823.704999998</v>
      </c>
      <c r="G22" s="805"/>
      <c r="H22" s="804">
        <f>SUM(H20:H21)</f>
        <v>0</v>
      </c>
      <c r="I22" s="804">
        <f>SUM(I20:I21)</f>
        <v>14898823.704999998</v>
      </c>
    </row>
    <row r="23" spans="2:9" x14ac:dyDescent="0.2">
      <c r="B23" s="336">
        <f>B22+1</f>
        <v>12</v>
      </c>
      <c r="C23" s="338" t="s">
        <v>1378</v>
      </c>
      <c r="D23" s="807">
        <f>D18+D22</f>
        <v>1011530516.2500001</v>
      </c>
      <c r="E23" s="807">
        <f>E18+E22</f>
        <v>43790540.908099875</v>
      </c>
      <c r="F23" s="807">
        <f>F18+F22</f>
        <v>1055321057.1581</v>
      </c>
      <c r="G23" s="808"/>
      <c r="H23" s="807">
        <f>H18+H22</f>
        <v>628515102.77642989</v>
      </c>
      <c r="I23" s="807">
        <f>I18+I22</f>
        <v>426805954.38167</v>
      </c>
    </row>
    <row r="24" spans="2:9" x14ac:dyDescent="0.2">
      <c r="C24" s="338"/>
      <c r="D24" s="343"/>
      <c r="E24" s="417"/>
      <c r="F24" s="417"/>
      <c r="G24" s="417"/>
      <c r="H24" s="417"/>
    </row>
    <row r="26" spans="2:9" x14ac:dyDescent="0.2">
      <c r="B26" s="488" t="s">
        <v>1406</v>
      </c>
    </row>
    <row r="27" spans="2:9" x14ac:dyDescent="0.2">
      <c r="D27" s="391" t="s">
        <v>76</v>
      </c>
      <c r="E27" s="386"/>
      <c r="F27" s="386"/>
      <c r="G27" s="728"/>
      <c r="H27" s="728"/>
    </row>
    <row r="28" spans="2:9" x14ac:dyDescent="0.2">
      <c r="B28" s="391"/>
      <c r="C28" s="335"/>
      <c r="D28" s="335" t="s">
        <v>1391</v>
      </c>
      <c r="E28" s="391" t="s">
        <v>23</v>
      </c>
      <c r="F28" s="391" t="s">
        <v>77</v>
      </c>
      <c r="G28" s="391"/>
      <c r="H28" s="32"/>
    </row>
    <row r="29" spans="2:9" x14ac:dyDescent="0.2">
      <c r="B29" s="333" t="s">
        <v>95</v>
      </c>
      <c r="C29" s="333" t="s">
        <v>69</v>
      </c>
      <c r="D29" s="333" t="s">
        <v>368</v>
      </c>
      <c r="E29" s="333" t="s">
        <v>1220</v>
      </c>
      <c r="F29" s="333" t="s">
        <v>76</v>
      </c>
      <c r="G29" s="391"/>
      <c r="H29" s="32"/>
    </row>
    <row r="30" spans="2:9" x14ac:dyDescent="0.2">
      <c r="B30" s="335"/>
      <c r="C30" s="335" t="s">
        <v>102</v>
      </c>
      <c r="D30" s="335" t="s">
        <v>103</v>
      </c>
      <c r="E30" s="335" t="s">
        <v>104</v>
      </c>
      <c r="F30" s="335" t="s">
        <v>105</v>
      </c>
      <c r="G30" s="335"/>
      <c r="H30" s="32"/>
    </row>
    <row r="31" spans="2:9" x14ac:dyDescent="0.2">
      <c r="B31" s="336">
        <v>1</v>
      </c>
      <c r="C31" s="338" t="s">
        <v>89</v>
      </c>
      <c r="D31" s="809">
        <f>'JKP-3.1c - Volume Exhibit '!D10</f>
        <v>519526707</v>
      </c>
      <c r="E31" s="809">
        <f>'JKP-3.1c - Volume Exhibit '!I10</f>
        <v>28512556</v>
      </c>
      <c r="F31" s="809">
        <f>'JKP-3.1c - Volume Exhibit '!J10</f>
        <v>548039263</v>
      </c>
      <c r="G31" s="809"/>
      <c r="H31" s="32"/>
      <c r="I31" s="639"/>
    </row>
    <row r="32" spans="2:9" x14ac:dyDescent="0.2">
      <c r="B32" s="336">
        <f t="shared" ref="B32:B39" si="3">B31+1</f>
        <v>2</v>
      </c>
      <c r="C32" s="346" t="s">
        <v>1038</v>
      </c>
      <c r="D32" s="809">
        <f>'JKP-3.1c - Volume Exhibit '!D11</f>
        <v>188479596</v>
      </c>
      <c r="E32" s="809">
        <f>'JKP-3.1c - Volume Exhibit '!I11</f>
        <v>13907454</v>
      </c>
      <c r="F32" s="809">
        <f>'JKP-3.1c - Volume Exhibit '!J11</f>
        <v>202387050</v>
      </c>
      <c r="G32" s="809"/>
      <c r="H32" s="32"/>
    </row>
    <row r="33" spans="2:8" x14ac:dyDescent="0.2">
      <c r="B33" s="336">
        <f t="shared" si="3"/>
        <v>3</v>
      </c>
      <c r="C33" s="338" t="s">
        <v>160</v>
      </c>
      <c r="D33" s="809">
        <f>'JKP-3.1c - Volume Exhibit '!D12+'JKP-3.1c - Volume Exhibit '!D13</f>
        <v>80855475</v>
      </c>
      <c r="E33" s="809">
        <f>'JKP-3.1c - Volume Exhibit '!I12+'JKP-3.1c - Volume Exhibit '!I13</f>
        <v>-3472644</v>
      </c>
      <c r="F33" s="809">
        <f>'JKP-3.1c - Volume Exhibit '!J12+'JKP-3.1c - Volume Exhibit '!J13</f>
        <v>77382831</v>
      </c>
      <c r="G33" s="809"/>
      <c r="H33" s="32"/>
    </row>
    <row r="34" spans="2:8" x14ac:dyDescent="0.2">
      <c r="B34" s="336">
        <f t="shared" si="3"/>
        <v>4</v>
      </c>
      <c r="C34" s="338" t="s">
        <v>1404</v>
      </c>
      <c r="D34" s="809">
        <f>'JKP-3.1c - Volume Exhibit '!D14+'JKP-3.1c - Volume Exhibit '!D15</f>
        <v>82448531</v>
      </c>
      <c r="E34" s="809">
        <f>SUM('JKP-3.1c - Volume Exhibit '!I14:I15)</f>
        <v>-257819</v>
      </c>
      <c r="F34" s="809">
        <f>SUM('JKP-3.1c - Volume Exhibit '!J14:J15)</f>
        <v>82190712</v>
      </c>
      <c r="G34" s="809"/>
      <c r="H34" s="32"/>
    </row>
    <row r="35" spans="2:8" x14ac:dyDescent="0.2">
      <c r="B35" s="336">
        <f t="shared" si="3"/>
        <v>5</v>
      </c>
      <c r="C35" s="338" t="s">
        <v>1405</v>
      </c>
      <c r="D35" s="809">
        <f>'JKP-3.1c - Volume Exhibit '!D16+'JKP-3.1c - Volume Exhibit '!D17</f>
        <v>13203371</v>
      </c>
      <c r="E35" s="809">
        <f>'JKP-3.1c - Volume Exhibit '!I16+'JKP-3.1c - Volume Exhibit '!I17</f>
        <v>758990</v>
      </c>
      <c r="F35" s="809">
        <f>SUM('JKP-3.1c - Volume Exhibit '!J16:J17)</f>
        <v>13962361</v>
      </c>
      <c r="G35" s="809"/>
      <c r="H35" s="32"/>
    </row>
    <row r="36" spans="2:8" x14ac:dyDescent="0.2">
      <c r="B36" s="336">
        <f t="shared" si="3"/>
        <v>6</v>
      </c>
      <c r="C36" s="338" t="s">
        <v>161</v>
      </c>
      <c r="D36" s="809">
        <f>'JKP-3.1c - Volume Exhibit '!D18+'JKP-3.1c - Volume Exhibit '!D19</f>
        <v>127614451</v>
      </c>
      <c r="E36" s="809">
        <f>SUM('JKP-3.1c - Volume Exhibit '!I18:I19)</f>
        <v>1999779</v>
      </c>
      <c r="F36" s="809">
        <f>SUM('JKP-3.1c - Volume Exhibit '!J18:J19)</f>
        <v>129614230</v>
      </c>
      <c r="G36" s="809"/>
      <c r="H36" s="32"/>
    </row>
    <row r="37" spans="2:8" x14ac:dyDescent="0.2">
      <c r="B37" s="336">
        <f t="shared" si="3"/>
        <v>7</v>
      </c>
      <c r="C37" s="338" t="s">
        <v>844</v>
      </c>
      <c r="D37" s="809">
        <f>'JKP-3.1c - Volume Exhibit '!D20</f>
        <v>35190502</v>
      </c>
      <c r="E37" s="809">
        <f>'JKP-3.1c - Volume Exhibit '!I20</f>
        <v>789676</v>
      </c>
      <c r="F37" s="809">
        <f>'JKP-3.1c - Volume Exhibit '!J20</f>
        <v>35980178</v>
      </c>
      <c r="G37" s="809"/>
      <c r="H37" s="32"/>
    </row>
    <row r="38" spans="2:8" x14ac:dyDescent="0.2">
      <c r="B38" s="336">
        <f t="shared" si="3"/>
        <v>8</v>
      </c>
      <c r="C38" s="338" t="s">
        <v>90</v>
      </c>
      <c r="D38" s="751">
        <v>0</v>
      </c>
      <c r="E38" s="751">
        <v>0</v>
      </c>
      <c r="F38" s="751">
        <v>0</v>
      </c>
      <c r="G38" s="751"/>
      <c r="H38" s="32"/>
    </row>
    <row r="39" spans="2:8" x14ac:dyDescent="0.2">
      <c r="B39" s="336">
        <f t="shared" si="3"/>
        <v>9</v>
      </c>
      <c r="C39" s="338" t="s">
        <v>23</v>
      </c>
      <c r="D39" s="810">
        <f>SUM(D31:D38)</f>
        <v>1047318633</v>
      </c>
      <c r="E39" s="810">
        <f>SUM(E31:E38)</f>
        <v>42237992</v>
      </c>
      <c r="F39" s="810">
        <f>SUM(F31:F38)</f>
        <v>1089556625</v>
      </c>
      <c r="G39" s="412"/>
      <c r="H39" s="32"/>
    </row>
    <row r="40" spans="2:8" x14ac:dyDescent="0.2">
      <c r="C40" s="343"/>
      <c r="D40" s="343"/>
      <c r="E40" s="417"/>
      <c r="F40" s="417"/>
      <c r="G40" s="417"/>
      <c r="H40" s="417"/>
    </row>
    <row r="41" spans="2:8" x14ac:dyDescent="0.2">
      <c r="B41" s="336"/>
    </row>
  </sheetData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0"/>
  <sheetViews>
    <sheetView workbookViewId="0">
      <selection activeCell="C35" sqref="C35"/>
    </sheetView>
  </sheetViews>
  <sheetFormatPr defaultRowHeight="12.75" x14ac:dyDescent="0.2"/>
  <cols>
    <col min="1" max="1" width="9.140625" style="813"/>
    <col min="2" max="2" width="48" style="813" customWidth="1"/>
    <col min="3" max="3" width="3.28515625" style="813" customWidth="1"/>
    <col min="4" max="4" width="12.28515625" style="813" bestFit="1" customWidth="1"/>
    <col min="5" max="5" width="12.42578125" style="813" customWidth="1"/>
    <col min="6" max="6" width="14.42578125" style="813" customWidth="1"/>
    <col min="7" max="16384" width="9.140625" style="813"/>
  </cols>
  <sheetData>
    <row r="1" spans="1:5" x14ac:dyDescent="0.2">
      <c r="A1" s="1870" t="s">
        <v>70</v>
      </c>
      <c r="B1" s="1870"/>
      <c r="C1" s="1870"/>
      <c r="D1" s="1870"/>
      <c r="E1" s="1870"/>
    </row>
    <row r="2" spans="1:5" x14ac:dyDescent="0.2">
      <c r="A2" s="1870" t="s">
        <v>1423</v>
      </c>
      <c r="B2" s="1870"/>
      <c r="C2" s="1870"/>
      <c r="D2" s="1870"/>
      <c r="E2" s="1870"/>
    </row>
    <row r="3" spans="1:5" x14ac:dyDescent="0.2">
      <c r="A3" s="814" t="s">
        <v>1424</v>
      </c>
      <c r="B3" s="814"/>
      <c r="C3" s="814"/>
      <c r="D3" s="814"/>
      <c r="E3" s="814"/>
    </row>
    <row r="5" spans="1:5" x14ac:dyDescent="0.2">
      <c r="B5" s="815" t="s">
        <v>3</v>
      </c>
      <c r="D5" s="816" t="s">
        <v>83</v>
      </c>
      <c r="E5" s="816" t="s">
        <v>93</v>
      </c>
    </row>
    <row r="6" spans="1:5" x14ac:dyDescent="0.2">
      <c r="A6" s="816">
        <f t="shared" ref="A6:A27" si="0">+ROW(A6)-4</f>
        <v>2</v>
      </c>
      <c r="B6" s="813" t="s">
        <v>1425</v>
      </c>
      <c r="D6" s="817" t="e">
        <f>#REF!</f>
        <v>#REF!</v>
      </c>
      <c r="E6" s="818" t="e">
        <f>+D6</f>
        <v>#REF!</v>
      </c>
    </row>
    <row r="7" spans="1:5" x14ac:dyDescent="0.2">
      <c r="A7" s="816">
        <f t="shared" si="0"/>
        <v>3</v>
      </c>
      <c r="B7" s="813" t="s">
        <v>1426</v>
      </c>
      <c r="D7" s="817" t="e">
        <f>#REF!</f>
        <v>#REF!</v>
      </c>
      <c r="E7" s="818" t="e">
        <f>+D7</f>
        <v>#REF!</v>
      </c>
    </row>
    <row r="8" spans="1:5" x14ac:dyDescent="0.2">
      <c r="A8" s="816">
        <f t="shared" si="0"/>
        <v>4</v>
      </c>
      <c r="B8" s="813" t="s">
        <v>1427</v>
      </c>
      <c r="D8" s="817" t="e">
        <f>#REF!</f>
        <v>#REF!</v>
      </c>
      <c r="E8" s="818" t="e">
        <f>+D8</f>
        <v>#REF!</v>
      </c>
    </row>
    <row r="9" spans="1:5" x14ac:dyDescent="0.2">
      <c r="A9" s="816">
        <f t="shared" si="0"/>
        <v>5</v>
      </c>
      <c r="D9" s="819"/>
    </row>
    <row r="10" spans="1:5" x14ac:dyDescent="0.2">
      <c r="A10" s="816">
        <f t="shared" si="0"/>
        <v>6</v>
      </c>
      <c r="D10" s="819"/>
    </row>
    <row r="11" spans="1:5" x14ac:dyDescent="0.2">
      <c r="A11" s="816">
        <f t="shared" si="0"/>
        <v>7</v>
      </c>
      <c r="B11" s="820" t="s">
        <v>1423</v>
      </c>
      <c r="D11" s="819"/>
    </row>
    <row r="12" spans="1:5" x14ac:dyDescent="0.2">
      <c r="A12" s="816">
        <f t="shared" si="0"/>
        <v>8</v>
      </c>
      <c r="B12" s="813" t="s">
        <v>1428</v>
      </c>
      <c r="D12" s="821" t="e">
        <f>ROUND(+D6,6)</f>
        <v>#REF!</v>
      </c>
    </row>
    <row r="13" spans="1:5" x14ac:dyDescent="0.2">
      <c r="A13" s="816">
        <f t="shared" si="0"/>
        <v>9</v>
      </c>
      <c r="B13" s="813" t="s">
        <v>1429</v>
      </c>
      <c r="D13" s="821" t="e">
        <f>ROUND(+(1-D12)*D7,6)</f>
        <v>#REF!</v>
      </c>
    </row>
    <row r="14" spans="1:5" x14ac:dyDescent="0.2">
      <c r="A14" s="816">
        <f t="shared" si="0"/>
        <v>10</v>
      </c>
      <c r="B14" s="813" t="s">
        <v>1430</v>
      </c>
      <c r="D14" s="821" t="e">
        <f>ROUND(+D8,6)</f>
        <v>#REF!</v>
      </c>
    </row>
    <row r="15" spans="1:5" x14ac:dyDescent="0.2">
      <c r="A15" s="816">
        <f t="shared" si="0"/>
        <v>11</v>
      </c>
      <c r="B15" s="822" t="s">
        <v>1431</v>
      </c>
      <c r="D15" s="823" t="e">
        <f>ROUND(SUM(D12:D14),6)</f>
        <v>#REF!</v>
      </c>
    </row>
    <row r="16" spans="1:5" x14ac:dyDescent="0.2">
      <c r="A16" s="816">
        <f t="shared" si="0"/>
        <v>12</v>
      </c>
      <c r="B16" s="822" t="s">
        <v>1432</v>
      </c>
      <c r="D16" s="821" t="e">
        <f>ROUND(1-D15,6)</f>
        <v>#REF!</v>
      </c>
      <c r="E16" s="813" t="s">
        <v>1411</v>
      </c>
    </row>
    <row r="17" spans="1:6" ht="13.5" thickBot="1" x14ac:dyDescent="0.25">
      <c r="A17" s="816">
        <f t="shared" si="0"/>
        <v>13</v>
      </c>
      <c r="B17" s="822" t="s">
        <v>1433</v>
      </c>
      <c r="D17" s="824" t="e">
        <f>ROUND(1/D16,6)</f>
        <v>#REF!</v>
      </c>
    </row>
    <row r="18" spans="1:6" ht="13.5" thickTop="1" x14ac:dyDescent="0.2">
      <c r="A18" s="816">
        <f t="shared" si="0"/>
        <v>14</v>
      </c>
      <c r="D18" s="821"/>
    </row>
    <row r="19" spans="1:6" x14ac:dyDescent="0.2">
      <c r="A19" s="816">
        <f t="shared" si="0"/>
        <v>15</v>
      </c>
      <c r="D19" s="821"/>
    </row>
    <row r="20" spans="1:6" x14ac:dyDescent="0.2">
      <c r="A20" s="816">
        <f t="shared" si="0"/>
        <v>16</v>
      </c>
      <c r="B20" s="820" t="s">
        <v>1434</v>
      </c>
      <c r="D20" s="821"/>
    </row>
    <row r="21" spans="1:6" x14ac:dyDescent="0.2">
      <c r="A21" s="816">
        <f t="shared" si="0"/>
        <v>17</v>
      </c>
      <c r="B21" s="813" t="s">
        <v>1435</v>
      </c>
      <c r="D21" s="821" t="e">
        <f>+D17</f>
        <v>#REF!</v>
      </c>
    </row>
    <row r="22" spans="1:6" x14ac:dyDescent="0.2">
      <c r="A22" s="816">
        <f t="shared" si="0"/>
        <v>18</v>
      </c>
      <c r="B22" s="825" t="s">
        <v>204</v>
      </c>
      <c r="D22" s="821"/>
    </row>
    <row r="23" spans="1:6" x14ac:dyDescent="0.2">
      <c r="A23" s="816">
        <f t="shared" si="0"/>
        <v>19</v>
      </c>
      <c r="B23" s="813" t="s">
        <v>1436</v>
      </c>
      <c r="D23" s="821" t="e">
        <f>ROUND(+D12*D21,6)</f>
        <v>#REF!</v>
      </c>
      <c r="E23" s="826" t="e">
        <f>D23/$D$26</f>
        <v>#REF!</v>
      </c>
      <c r="F23" s="827" t="e">
        <f>$D$30*E23</f>
        <v>#REF!</v>
      </c>
    </row>
    <row r="24" spans="1:6" x14ac:dyDescent="0.2">
      <c r="A24" s="816">
        <f t="shared" si="0"/>
        <v>20</v>
      </c>
      <c r="B24" s="813" t="s">
        <v>1437</v>
      </c>
      <c r="D24" s="821" t="e">
        <f>ROUND(+D13*D21,6)</f>
        <v>#REF!</v>
      </c>
      <c r="E24" s="826" t="e">
        <f t="shared" ref="E24:E26" si="1">D24/$D$26</f>
        <v>#REF!</v>
      </c>
      <c r="F24" s="827" t="e">
        <f t="shared" ref="F24:F26" si="2">$D$30*E24</f>
        <v>#REF!</v>
      </c>
    </row>
    <row r="25" spans="1:6" x14ac:dyDescent="0.2">
      <c r="A25" s="816">
        <f t="shared" si="0"/>
        <v>21</v>
      </c>
      <c r="B25" s="813" t="s">
        <v>1438</v>
      </c>
      <c r="D25" s="821" t="e">
        <f>ROUND(+D14*D21,6)</f>
        <v>#REF!</v>
      </c>
      <c r="E25" s="826" t="e">
        <f t="shared" si="1"/>
        <v>#REF!</v>
      </c>
      <c r="F25" s="827" t="e">
        <f t="shared" si="2"/>
        <v>#REF!</v>
      </c>
    </row>
    <row r="26" spans="1:6" x14ac:dyDescent="0.2">
      <c r="A26" s="816">
        <f t="shared" si="0"/>
        <v>22</v>
      </c>
      <c r="B26" s="813" t="s">
        <v>1439</v>
      </c>
      <c r="D26" s="823" t="e">
        <f>ROUND(SUM(D23:D25),6)</f>
        <v>#REF!</v>
      </c>
      <c r="E26" s="828" t="e">
        <f t="shared" si="1"/>
        <v>#REF!</v>
      </c>
      <c r="F26" s="829" t="e">
        <f t="shared" si="2"/>
        <v>#REF!</v>
      </c>
    </row>
    <row r="27" spans="1:6" ht="13.5" thickBot="1" x14ac:dyDescent="0.25">
      <c r="A27" s="816">
        <f t="shared" si="0"/>
        <v>23</v>
      </c>
      <c r="B27" s="813" t="s">
        <v>1440</v>
      </c>
      <c r="D27" s="824" t="e">
        <f>+ROUND(D21-D26,6)</f>
        <v>#REF!</v>
      </c>
    </row>
    <row r="28" spans="1:6" ht="13.5" thickTop="1" x14ac:dyDescent="0.2">
      <c r="A28" s="816"/>
    </row>
    <row r="29" spans="1:6" x14ac:dyDescent="0.2">
      <c r="A29" s="816"/>
    </row>
    <row r="30" spans="1:6" x14ac:dyDescent="0.2">
      <c r="A30" s="816"/>
      <c r="B30" s="830" t="s">
        <v>1441</v>
      </c>
      <c r="D30" s="831">
        <f>628515103-600935094</f>
        <v>27580009</v>
      </c>
    </row>
  </sheetData>
  <mergeCells count="2">
    <mergeCell ref="A1:E1"/>
    <mergeCell ref="A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AG54"/>
  <sheetViews>
    <sheetView tabSelected="1" workbookViewId="0">
      <pane xSplit="2" ySplit="13" topLeftCell="G14" activePane="bottomRight" state="frozen"/>
      <selection activeCell="O4" sqref="O4"/>
      <selection pane="topRight" activeCell="O4" sqref="O4"/>
      <selection pane="bottomLeft" activeCell="O4" sqref="O4"/>
      <selection pane="bottomRight" activeCell="L34" sqref="L34"/>
    </sheetView>
  </sheetViews>
  <sheetFormatPr defaultRowHeight="12.75" x14ac:dyDescent="0.2"/>
  <cols>
    <col min="1" max="1" width="6" style="1431" customWidth="1"/>
    <col min="2" max="2" width="28.28515625" style="1431" customWidth="1"/>
    <col min="3" max="5" width="13.85546875" style="1431" customWidth="1"/>
    <col min="6" max="6" width="11.7109375" style="1431" customWidth="1"/>
    <col min="7" max="7" width="9.140625" style="1431" bestFit="1" customWidth="1"/>
    <col min="8" max="8" width="8.140625" style="1431" bestFit="1" customWidth="1"/>
    <col min="9" max="9" width="9" style="1431" bestFit="1" customWidth="1"/>
    <col min="10" max="10" width="11.42578125" style="1431" bestFit="1" customWidth="1"/>
    <col min="11" max="11" width="15.140625" style="1431" bestFit="1" customWidth="1"/>
    <col min="12" max="12" width="12" style="1431" customWidth="1"/>
    <col min="13" max="13" width="14.140625" style="1431" customWidth="1"/>
    <col min="14" max="14" width="12" style="1431" customWidth="1"/>
    <col min="15" max="15" width="7.42578125" style="1431" bestFit="1" customWidth="1"/>
    <col min="16" max="16" width="9" style="1431" bestFit="1" customWidth="1"/>
    <col min="17" max="17" width="10.28515625" style="1431" customWidth="1"/>
    <col min="18" max="18" width="3.85546875" style="1431" customWidth="1"/>
    <col min="19" max="19" width="8" style="1431" hidden="1" customWidth="1"/>
    <col min="20" max="20" width="3.85546875" style="1431" hidden="1" customWidth="1"/>
    <col min="21" max="21" width="13.42578125" style="1431" hidden="1" customWidth="1"/>
    <col min="22" max="22" width="0" style="1431" hidden="1" customWidth="1"/>
    <col min="23" max="23" width="3.85546875" style="1431" hidden="1" customWidth="1"/>
    <col min="24" max="24" width="8.28515625" style="1686" hidden="1" customWidth="1"/>
    <col min="25" max="25" width="15" style="1431" hidden="1" customWidth="1"/>
    <col min="26" max="26" width="0" style="1431" hidden="1" customWidth="1"/>
    <col min="27" max="27" width="3.42578125" style="1431" hidden="1" customWidth="1"/>
    <col min="28" max="28" width="15" style="1431" hidden="1" customWidth="1"/>
    <col min="29" max="29" width="0" style="1431" hidden="1" customWidth="1"/>
    <col min="30" max="30" width="3.85546875" style="1431" hidden="1" customWidth="1"/>
    <col min="31" max="31" width="14" style="1431" hidden="1" customWidth="1"/>
    <col min="32" max="16384" width="9.140625" style="1431"/>
  </cols>
  <sheetData>
    <row r="1" spans="1:33" hidden="1" x14ac:dyDescent="0.2">
      <c r="Q1" s="1431">
        <f>'Exhibit No._(CTM-4), Pg. 1'!K1+1</f>
        <v>2</v>
      </c>
    </row>
    <row r="2" spans="1:33" x14ac:dyDescent="0.2">
      <c r="A2" s="1831"/>
      <c r="B2" s="1831"/>
      <c r="C2" s="1831"/>
      <c r="D2" s="1831"/>
      <c r="E2" s="1831"/>
      <c r="F2" s="1831"/>
      <c r="G2" s="1831"/>
      <c r="H2" s="1831"/>
      <c r="I2" s="1831"/>
      <c r="J2" s="1831"/>
      <c r="L2" s="1683"/>
      <c r="M2" s="1683"/>
      <c r="N2" s="1474"/>
      <c r="O2" s="1683"/>
      <c r="P2" s="1683"/>
      <c r="Q2" s="1826" t="str">
        <f>'Exhibit No._(CTM-4), Pg. 1'!$K$2</f>
        <v>Exhibit No.__ (CTM-4)</v>
      </c>
    </row>
    <row r="3" spans="1:33" ht="13.5" thickBot="1" x14ac:dyDescent="0.25">
      <c r="A3" s="1831"/>
      <c r="B3" s="1831"/>
      <c r="C3" s="1831"/>
      <c r="D3" s="1831"/>
      <c r="E3" s="1831"/>
      <c r="F3" s="1831"/>
      <c r="G3" s="1831"/>
      <c r="H3" s="1831"/>
      <c r="I3" s="1831"/>
      <c r="J3" s="1831"/>
      <c r="L3" s="1683"/>
      <c r="M3" s="1683"/>
      <c r="N3" s="1474"/>
      <c r="O3" s="1683"/>
      <c r="P3" s="1683"/>
      <c r="Q3" s="1827" t="s">
        <v>2131</v>
      </c>
    </row>
    <row r="4" spans="1:33" ht="14.25" thickTop="1" thickBot="1" x14ac:dyDescent="0.25">
      <c r="A4" s="1831"/>
      <c r="B4" s="1831"/>
      <c r="C4" s="1831"/>
      <c r="D4" s="1831"/>
      <c r="E4" s="1831"/>
      <c r="F4" s="1831"/>
      <c r="G4" s="1831"/>
      <c r="H4" s="1831"/>
      <c r="I4" s="1831"/>
      <c r="J4" s="1831"/>
      <c r="L4" s="1683"/>
      <c r="M4" s="1683"/>
      <c r="N4" s="1474"/>
      <c r="O4" s="1683"/>
      <c r="P4" s="1683"/>
      <c r="Q4" s="1828" t="str">
        <f>"Page "&amp;Q1&amp;" of "&amp;'Exhibit No._(CTM-4), Pg. 6'!$K$1</f>
        <v>Page 2 of 6</v>
      </c>
    </row>
    <row r="5" spans="1:33" ht="13.5" thickTop="1" x14ac:dyDescent="0.2">
      <c r="A5" s="1863" t="s">
        <v>2132</v>
      </c>
      <c r="B5" s="1863"/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3"/>
      <c r="O5" s="1863"/>
      <c r="P5" s="1863"/>
      <c r="Q5" s="1863"/>
    </row>
    <row r="6" spans="1:33" x14ac:dyDescent="0.2">
      <c r="A6" s="1863" t="s">
        <v>2135</v>
      </c>
      <c r="B6" s="1863"/>
      <c r="C6" s="1863"/>
      <c r="D6" s="1863"/>
      <c r="E6" s="1863"/>
      <c r="F6" s="1863"/>
      <c r="G6" s="1863"/>
      <c r="H6" s="1863"/>
      <c r="I6" s="1863"/>
      <c r="J6" s="1863"/>
      <c r="K6" s="1863"/>
      <c r="L6" s="1863"/>
      <c r="M6" s="1863"/>
      <c r="N6" s="1863"/>
      <c r="O6" s="1863"/>
      <c r="P6" s="1863"/>
      <c r="Q6" s="1863"/>
    </row>
    <row r="7" spans="1:33" x14ac:dyDescent="0.2">
      <c r="A7" s="1863" t="s">
        <v>2134</v>
      </c>
      <c r="B7" s="1863"/>
      <c r="C7" s="1863"/>
      <c r="D7" s="1863"/>
      <c r="E7" s="1863"/>
      <c r="F7" s="1863"/>
      <c r="G7" s="1863"/>
      <c r="H7" s="1863"/>
      <c r="I7" s="1863"/>
      <c r="J7" s="1863"/>
      <c r="K7" s="1863"/>
      <c r="L7" s="1863"/>
      <c r="M7" s="1863"/>
      <c r="N7" s="1863"/>
      <c r="O7" s="1863"/>
      <c r="P7" s="1863"/>
      <c r="Q7" s="1863"/>
    </row>
    <row r="8" spans="1:33" x14ac:dyDescent="0.2">
      <c r="B8" s="1683"/>
      <c r="J8" s="1686"/>
    </row>
    <row r="9" spans="1:33" x14ac:dyDescent="0.2">
      <c r="B9" s="1683"/>
      <c r="G9" s="1753" t="s">
        <v>93</v>
      </c>
    </row>
    <row r="10" spans="1:33" x14ac:dyDescent="0.2">
      <c r="C10" s="1732" t="s">
        <v>77</v>
      </c>
      <c r="D10" s="1732" t="s">
        <v>77</v>
      </c>
      <c r="E10" s="1732" t="s">
        <v>77</v>
      </c>
      <c r="G10" s="1753" t="s">
        <v>165</v>
      </c>
      <c r="H10" s="1753" t="s">
        <v>93</v>
      </c>
      <c r="I10" s="1753"/>
      <c r="J10" s="1480" t="s">
        <v>1</v>
      </c>
      <c r="K10" s="1773"/>
      <c r="L10" s="1732" t="s">
        <v>77</v>
      </c>
      <c r="M10" s="1773"/>
      <c r="N10" s="1774"/>
      <c r="Q10" s="1480" t="s">
        <v>202</v>
      </c>
    </row>
    <row r="11" spans="1:33" x14ac:dyDescent="0.2">
      <c r="C11" s="1732" t="s">
        <v>78</v>
      </c>
      <c r="D11" s="1732" t="s">
        <v>80</v>
      </c>
      <c r="E11" s="1732" t="s">
        <v>87</v>
      </c>
      <c r="G11" s="1753" t="s">
        <v>87</v>
      </c>
      <c r="H11" s="1753" t="s">
        <v>205</v>
      </c>
      <c r="I11" s="1753" t="s">
        <v>1</v>
      </c>
      <c r="J11" s="1753" t="s">
        <v>87</v>
      </c>
      <c r="K11" s="1775" t="s">
        <v>125</v>
      </c>
      <c r="L11" s="1732" t="s">
        <v>80</v>
      </c>
      <c r="M11" s="1775" t="s">
        <v>125</v>
      </c>
      <c r="N11" s="1775" t="s">
        <v>125</v>
      </c>
      <c r="O11" s="1480" t="s">
        <v>93</v>
      </c>
      <c r="P11" s="1480" t="s">
        <v>93</v>
      </c>
      <c r="Q11" s="1753" t="s">
        <v>203</v>
      </c>
      <c r="X11" s="1753"/>
    </row>
    <row r="12" spans="1:33" x14ac:dyDescent="0.2">
      <c r="A12" s="1864" t="s">
        <v>2092</v>
      </c>
      <c r="C12" s="1732" t="s">
        <v>79</v>
      </c>
      <c r="D12" s="1732" t="s">
        <v>81</v>
      </c>
      <c r="E12" s="1732" t="s">
        <v>81</v>
      </c>
      <c r="F12" s="1753" t="s">
        <v>76</v>
      </c>
      <c r="G12" s="1753" t="s">
        <v>204</v>
      </c>
      <c r="H12" s="1753" t="s">
        <v>166</v>
      </c>
      <c r="I12" s="1753" t="s">
        <v>87</v>
      </c>
      <c r="J12" s="1753" t="s">
        <v>171</v>
      </c>
      <c r="K12" s="1753" t="s">
        <v>87</v>
      </c>
      <c r="L12" s="1732" t="s">
        <v>81</v>
      </c>
      <c r="M12" s="1753" t="s">
        <v>23</v>
      </c>
      <c r="N12" s="1753" t="s">
        <v>126</v>
      </c>
      <c r="O12" s="1753" t="s">
        <v>158</v>
      </c>
      <c r="P12" s="1753" t="s">
        <v>199</v>
      </c>
      <c r="Q12" s="1753" t="s">
        <v>117</v>
      </c>
      <c r="U12" s="1865" t="s">
        <v>1805</v>
      </c>
      <c r="V12" s="1865"/>
      <c r="W12" s="1480"/>
      <c r="X12" s="1753" t="str">
        <f>F12</f>
        <v>Volume</v>
      </c>
      <c r="Y12" s="1865" t="s">
        <v>1805</v>
      </c>
      <c r="Z12" s="1865"/>
      <c r="AB12" s="1865"/>
      <c r="AC12" s="1865"/>
      <c r="AD12" s="1480"/>
    </row>
    <row r="13" spans="1:33" x14ac:dyDescent="0.2">
      <c r="A13" s="1864"/>
      <c r="B13" s="1700" t="s">
        <v>69</v>
      </c>
      <c r="C13" s="1700" t="s">
        <v>5</v>
      </c>
      <c r="D13" s="1700" t="s">
        <v>157</v>
      </c>
      <c r="E13" s="1700" t="s">
        <v>5</v>
      </c>
      <c r="F13" s="1701" t="s">
        <v>88</v>
      </c>
      <c r="G13" s="1701" t="s">
        <v>144</v>
      </c>
      <c r="H13" s="1701" t="s">
        <v>65</v>
      </c>
      <c r="I13" s="1701" t="s">
        <v>65</v>
      </c>
      <c r="J13" s="1701" t="s">
        <v>144</v>
      </c>
      <c r="K13" s="1701" t="s">
        <v>92</v>
      </c>
      <c r="L13" s="1700" t="s">
        <v>157</v>
      </c>
      <c r="M13" s="1701" t="s">
        <v>92</v>
      </c>
      <c r="N13" s="1701" t="s">
        <v>87</v>
      </c>
      <c r="O13" s="1701" t="s">
        <v>65</v>
      </c>
      <c r="P13" s="1701" t="s">
        <v>65</v>
      </c>
      <c r="Q13" s="1701" t="s">
        <v>97</v>
      </c>
      <c r="S13" s="1480" t="s">
        <v>1808</v>
      </c>
      <c r="T13" s="1771"/>
      <c r="U13" s="1865" t="s">
        <v>1806</v>
      </c>
      <c r="V13" s="1865"/>
      <c r="W13" s="1480"/>
      <c r="X13" s="1753" t="str">
        <f>F13</f>
        <v>(Therms)</v>
      </c>
      <c r="Y13" s="1865" t="s">
        <v>1807</v>
      </c>
      <c r="Z13" s="1865"/>
      <c r="AB13" s="1865" t="s">
        <v>1809</v>
      </c>
      <c r="AC13" s="1865"/>
      <c r="AD13" s="1480"/>
      <c r="AE13" s="1480" t="s">
        <v>1810</v>
      </c>
      <c r="AF13" s="1771"/>
    </row>
    <row r="14" spans="1:33" x14ac:dyDescent="0.2">
      <c r="B14" s="1480" t="s">
        <v>102</v>
      </c>
      <c r="C14" s="1753" t="s">
        <v>103</v>
      </c>
      <c r="D14" s="1753" t="s">
        <v>104</v>
      </c>
      <c r="E14" s="1753" t="s">
        <v>105</v>
      </c>
      <c r="F14" s="1753" t="s">
        <v>106</v>
      </c>
      <c r="G14" s="1753" t="s">
        <v>107</v>
      </c>
      <c r="H14" s="1753" t="s">
        <v>108</v>
      </c>
      <c r="I14" s="1753" t="s">
        <v>109</v>
      </c>
      <c r="J14" s="1753" t="s">
        <v>116</v>
      </c>
      <c r="K14" s="1753" t="s">
        <v>110</v>
      </c>
      <c r="L14" s="1753" t="s">
        <v>111</v>
      </c>
      <c r="M14" s="1753" t="s">
        <v>112</v>
      </c>
      <c r="N14" s="1753" t="s">
        <v>113</v>
      </c>
      <c r="O14" s="1753" t="s">
        <v>114</v>
      </c>
      <c r="P14" s="1753" t="s">
        <v>115</v>
      </c>
      <c r="Q14" s="1753" t="s">
        <v>200</v>
      </c>
    </row>
    <row r="15" spans="1:33" x14ac:dyDescent="0.2">
      <c r="A15" s="1480">
        <v>1</v>
      </c>
      <c r="B15" s="1776" t="s">
        <v>89</v>
      </c>
      <c r="C15" s="1777">
        <v>683933835.19273996</v>
      </c>
      <c r="D15" s="1777">
        <v>394704821.82093996</v>
      </c>
      <c r="E15" s="1777">
        <f>C15-D15</f>
        <v>289229013.37180001</v>
      </c>
      <c r="F15" s="1782">
        <v>548039263</v>
      </c>
      <c r="G15" s="1778">
        <f>E15/SUM(E$15:E$21)</f>
        <v>0.69129492192627584</v>
      </c>
      <c r="H15" s="1792">
        <v>1</v>
      </c>
      <c r="I15" s="1779">
        <f>$J$31*$J$32*H15</f>
        <v>3.6441515586910305E-3</v>
      </c>
      <c r="J15" s="1780">
        <f>E15*I15</f>
        <v>1053994.3598975139</v>
      </c>
      <c r="K15" s="1777">
        <f>'Exhibit No._(CTM-4), Pg. 3'!J45</f>
        <v>290284603.95999998</v>
      </c>
      <c r="L15" s="1780">
        <f>D15</f>
        <v>394704821.82093996</v>
      </c>
      <c r="M15" s="1780">
        <f>SUM(K15:L15)</f>
        <v>684989425.78093994</v>
      </c>
      <c r="N15" s="1777">
        <f>K15-E15</f>
        <v>1055590.5881999731</v>
      </c>
      <c r="O15" s="1781">
        <f>N15/C15</f>
        <v>1.5434103913026854E-3</v>
      </c>
      <c r="P15" s="1781">
        <f>N15/E15</f>
        <v>3.6496704666451481E-3</v>
      </c>
      <c r="Q15" s="1777">
        <f t="shared" ref="Q15:Q21" si="0">N15-J15</f>
        <v>1596.2283024592325</v>
      </c>
      <c r="R15" s="1779"/>
      <c r="S15" s="1611">
        <f>K15/($K$23-$K$21)</f>
        <v>0.70210420019009467</v>
      </c>
      <c r="T15" s="1779"/>
      <c r="U15" s="1821">
        <v>308352819</v>
      </c>
      <c r="V15" s="1611">
        <f t="shared" ref="V15:V20" si="1">U15/($U$23-$U$21)</f>
        <v>0.70738194590903081</v>
      </c>
      <c r="W15" s="1611"/>
      <c r="X15" s="1792">
        <f t="shared" ref="X15:X23" si="2">F15/$F$23</f>
        <v>0.50299291512269961</v>
      </c>
      <c r="Y15" s="1821">
        <v>704222117.58406293</v>
      </c>
      <c r="Z15" s="1611">
        <f t="shared" ref="Z15:Z20" si="3">Y15/($Y$23-$Y$21)</f>
        <v>0.6616114022296572</v>
      </c>
      <c r="AA15" s="1782"/>
      <c r="AB15" s="1821">
        <f>X15*($Y$23-$Y$21)</f>
        <v>535387894.80313808</v>
      </c>
      <c r="AC15" s="1611">
        <f>AB15/($AB$23-$AB$21)</f>
        <v>0.50299291512269961</v>
      </c>
      <c r="AD15" s="1611"/>
      <c r="AE15" s="1821">
        <f>AB15-Y15</f>
        <v>-168834222.78092486</v>
      </c>
      <c r="AF15" s="1782"/>
      <c r="AG15" s="1782"/>
    </row>
    <row r="16" spans="1:33" x14ac:dyDescent="0.2">
      <c r="A16" s="1480">
        <v>2</v>
      </c>
      <c r="B16" s="1783" t="s">
        <v>191</v>
      </c>
      <c r="C16" s="1784">
        <v>229957497.50940001</v>
      </c>
      <c r="D16" s="1784">
        <v>144583284.64950001</v>
      </c>
      <c r="E16" s="1784">
        <f t="shared" ref="E16:E20" si="4">C16-D16</f>
        <v>85374212.859899998</v>
      </c>
      <c r="F16" s="1782">
        <v>202387050</v>
      </c>
      <c r="G16" s="1778">
        <f t="shared" ref="G16:G21" si="5">E16/SUM(E$15:E$21)</f>
        <v>0.20405546153709689</v>
      </c>
      <c r="H16" s="1792">
        <v>1</v>
      </c>
      <c r="I16" s="1779">
        <f t="shared" ref="I16:I22" si="6">$J$31*$J$32*H16</f>
        <v>3.6441515586910305E-3</v>
      </c>
      <c r="J16" s="1785">
        <f t="shared" ref="J16:J22" si="7">E16*I16</f>
        <v>311116.57086542441</v>
      </c>
      <c r="K16" s="1784">
        <f>'Exhibit No._(CTM-4), Pg. 4'!J118</f>
        <v>85684583.859999999</v>
      </c>
      <c r="L16" s="1785">
        <f t="shared" ref="L16:L22" si="8">D16</f>
        <v>144583284.64950001</v>
      </c>
      <c r="M16" s="1785">
        <f>SUM(K16:L16)</f>
        <v>230267868.50950003</v>
      </c>
      <c r="N16" s="1784">
        <f t="shared" ref="N16:N20" si="9">K16-E16</f>
        <v>310371.00010000169</v>
      </c>
      <c r="O16" s="1781">
        <f t="shared" ref="O16:O26" si="10">N16/C16</f>
        <v>1.34968854445511E-3</v>
      </c>
      <c r="P16" s="1781">
        <f t="shared" ref="P16:P23" si="11">N16/E16</f>
        <v>3.6354185848755508E-3</v>
      </c>
      <c r="Q16" s="1777">
        <f t="shared" si="0"/>
        <v>-745.57076542271534</v>
      </c>
      <c r="R16" s="1779"/>
      <c r="S16" s="1611">
        <f t="shared" ref="S16:S22" si="12">K16/($K$23-$K$21)</f>
        <v>0.20724318616613965</v>
      </c>
      <c r="T16" s="1779"/>
      <c r="U16" s="1821">
        <v>93378499</v>
      </c>
      <c r="V16" s="1611">
        <f t="shared" si="1"/>
        <v>0.21421650868281664</v>
      </c>
      <c r="W16" s="1611"/>
      <c r="X16" s="1792">
        <f t="shared" si="2"/>
        <v>0.18575175016718384</v>
      </c>
      <c r="Y16" s="1821">
        <v>237814115.4750827</v>
      </c>
      <c r="Z16" s="1611">
        <f t="shared" si="3"/>
        <v>0.22342457937739132</v>
      </c>
      <c r="AB16" s="1821">
        <f t="shared" ref="AB16:AB22" si="13">X16*($Y$23-$Y$21)</f>
        <v>197714988.59729955</v>
      </c>
      <c r="AC16" s="1611">
        <f t="shared" ref="AC16:AC22" si="14">AB16/($AB$23-$AB$21)</f>
        <v>0.18575175016718384</v>
      </c>
      <c r="AD16" s="1611"/>
      <c r="AE16" s="1821">
        <f t="shared" ref="AE16:AE23" si="15">AB16-Y16</f>
        <v>-40099126.877783149</v>
      </c>
    </row>
    <row r="17" spans="1:31" x14ac:dyDescent="0.2">
      <c r="A17" s="1480">
        <v>3</v>
      </c>
      <c r="B17" s="1786" t="s">
        <v>160</v>
      </c>
      <c r="C17" s="1784">
        <v>66546917.139749996</v>
      </c>
      <c r="D17" s="1784">
        <v>48354808.535130009</v>
      </c>
      <c r="E17" s="1784">
        <f t="shared" si="4"/>
        <v>18192108.604619987</v>
      </c>
      <c r="F17" s="1782">
        <v>77382831</v>
      </c>
      <c r="G17" s="1778">
        <f t="shared" si="5"/>
        <v>4.3481503293511851E-2</v>
      </c>
      <c r="H17" s="1792">
        <v>0.5</v>
      </c>
      <c r="I17" s="1779">
        <f t="shared" si="6"/>
        <v>1.8220757793455152E-3</v>
      </c>
      <c r="J17" s="1785">
        <f>E17*I17</f>
        <v>33147.400463701219</v>
      </c>
      <c r="K17" s="1784">
        <f>'Exhibit No._(CTM-4), Pg. 4'!J119</f>
        <v>18239443.4987</v>
      </c>
      <c r="L17" s="1785">
        <f t="shared" si="8"/>
        <v>48354808.535130009</v>
      </c>
      <c r="M17" s="1785">
        <f>SUM(K17:L17)</f>
        <v>66594252.033830009</v>
      </c>
      <c r="N17" s="1784">
        <f t="shared" si="9"/>
        <v>47334.894080013037</v>
      </c>
      <c r="O17" s="1781">
        <f t="shared" si="10"/>
        <v>7.1130108071886661E-4</v>
      </c>
      <c r="P17" s="1781">
        <f t="shared" si="11"/>
        <v>2.6019465422492077E-3</v>
      </c>
      <c r="Q17" s="1777">
        <f t="shared" si="0"/>
        <v>14187.493616311818</v>
      </c>
      <c r="R17" s="1779"/>
      <c r="S17" s="1611">
        <f t="shared" si="12"/>
        <v>4.4115291389452395E-2</v>
      </c>
      <c r="T17" s="1779"/>
      <c r="U17" s="1821">
        <v>15355289</v>
      </c>
      <c r="V17" s="1611">
        <f t="shared" si="1"/>
        <v>3.5226057760851977E-2</v>
      </c>
      <c r="W17" s="1611"/>
      <c r="X17" s="1792">
        <f t="shared" si="2"/>
        <v>7.1022312401615662E-2</v>
      </c>
      <c r="Y17" s="1821">
        <v>62751541.224709399</v>
      </c>
      <c r="Z17" s="1611">
        <f t="shared" si="3"/>
        <v>5.895460273838421E-2</v>
      </c>
      <c r="AB17" s="1821">
        <f t="shared" si="13"/>
        <v>75596465.034653932</v>
      </c>
      <c r="AC17" s="1611">
        <f t="shared" si="14"/>
        <v>7.1022312401615662E-2</v>
      </c>
      <c r="AD17" s="1611"/>
      <c r="AE17" s="1821">
        <f t="shared" si="15"/>
        <v>12844923.809944533</v>
      </c>
    </row>
    <row r="18" spans="1:31" x14ac:dyDescent="0.2">
      <c r="A18" s="1480">
        <v>4</v>
      </c>
      <c r="B18" s="1776" t="s">
        <v>163</v>
      </c>
      <c r="C18" s="1784">
        <v>20171935.279069997</v>
      </c>
      <c r="D18" s="1784">
        <v>11608811.261559999</v>
      </c>
      <c r="E18" s="1784">
        <f t="shared" si="4"/>
        <v>8563124.0175099988</v>
      </c>
      <c r="F18" s="1782">
        <v>82190712</v>
      </c>
      <c r="G18" s="1778">
        <f t="shared" si="5"/>
        <v>2.0466979021637671E-2</v>
      </c>
      <c r="H18" s="1792">
        <v>0.5</v>
      </c>
      <c r="I18" s="1779">
        <f t="shared" si="6"/>
        <v>1.8220757793455152E-3</v>
      </c>
      <c r="J18" s="1785">
        <f t="shared" si="7"/>
        <v>15602.66086783683</v>
      </c>
      <c r="K18" s="1784">
        <f>'Exhibit No._(CTM-4), Pg. 5'!J23+'Exhibit No._(CTM-4), Pg. 5'!J43</f>
        <v>8578533.0099999998</v>
      </c>
      <c r="L18" s="1785">
        <f t="shared" si="8"/>
        <v>11608811.261559999</v>
      </c>
      <c r="M18" s="1785">
        <f t="shared" ref="M18:M25" si="16">SUM(K18:L18)</f>
        <v>20187344.271559998</v>
      </c>
      <c r="N18" s="1784">
        <f t="shared" si="9"/>
        <v>15408.992490001023</v>
      </c>
      <c r="O18" s="1781">
        <f t="shared" si="10"/>
        <v>7.6388270519532598E-4</v>
      </c>
      <c r="P18" s="1781">
        <f t="shared" si="11"/>
        <v>1.7994592228832017E-3</v>
      </c>
      <c r="Q18" s="1777">
        <f t="shared" si="0"/>
        <v>-193.66837783580741</v>
      </c>
      <c r="R18" s="1779"/>
      <c r="S18" s="1611">
        <f t="shared" si="12"/>
        <v>2.0748685860791719E-2</v>
      </c>
      <c r="T18" s="1779"/>
      <c r="U18" s="1821">
        <v>7402534</v>
      </c>
      <c r="V18" s="1611">
        <f t="shared" si="1"/>
        <v>1.6981907032858231E-2</v>
      </c>
      <c r="W18" s="1611"/>
      <c r="X18" s="1792">
        <f t="shared" si="2"/>
        <v>7.5435007336126292E-2</v>
      </c>
      <c r="Y18" s="1821">
        <v>18914501.640231851</v>
      </c>
      <c r="Z18" s="1611">
        <f t="shared" si="3"/>
        <v>1.7770032551093717E-2</v>
      </c>
      <c r="AB18" s="1821">
        <f t="shared" si="13"/>
        <v>80293357.138630807</v>
      </c>
      <c r="AC18" s="1611">
        <f t="shared" si="14"/>
        <v>7.5435007336126292E-2</v>
      </c>
      <c r="AD18" s="1611"/>
      <c r="AE18" s="1821">
        <f t="shared" si="15"/>
        <v>61378855.49839896</v>
      </c>
    </row>
    <row r="19" spans="1:31" x14ac:dyDescent="0.2">
      <c r="A19" s="1480">
        <v>5</v>
      </c>
      <c r="B19" s="1786" t="s">
        <v>188</v>
      </c>
      <c r="C19" s="1784">
        <v>12410859.56308</v>
      </c>
      <c r="D19" s="1784">
        <v>9365238.1461000014</v>
      </c>
      <c r="E19" s="1784">
        <f t="shared" si="4"/>
        <v>3045621.4169799984</v>
      </c>
      <c r="F19" s="1782">
        <v>13962361</v>
      </c>
      <c r="G19" s="1778">
        <f t="shared" si="5"/>
        <v>7.2794309088268713E-3</v>
      </c>
      <c r="H19" s="1792">
        <v>0</v>
      </c>
      <c r="I19" s="1779">
        <f t="shared" si="6"/>
        <v>0</v>
      </c>
      <c r="J19" s="1785">
        <f>E19*I19</f>
        <v>0</v>
      </c>
      <c r="K19" s="1784">
        <f>'Exhibit No._(CTM-4), Pg. 5'!J114</f>
        <v>3046714</v>
      </c>
      <c r="L19" s="1785">
        <f t="shared" si="8"/>
        <v>9365238.1461000014</v>
      </c>
      <c r="M19" s="1785">
        <f>SUM(K19:L19)</f>
        <v>12411952.146100001</v>
      </c>
      <c r="N19" s="1784">
        <f t="shared" si="9"/>
        <v>1092.5830200016499</v>
      </c>
      <c r="O19" s="1781">
        <f t="shared" si="10"/>
        <v>8.8034435846158566E-5</v>
      </c>
      <c r="P19" s="1781">
        <f t="shared" si="11"/>
        <v>3.5873894697163055E-4</v>
      </c>
      <c r="Q19" s="1777">
        <f t="shared" si="0"/>
        <v>1092.5830200016499</v>
      </c>
      <c r="R19" s="1779"/>
      <c r="S19" s="1611">
        <f t="shared" si="12"/>
        <v>7.3690118834987359E-3</v>
      </c>
      <c r="T19" s="1779"/>
      <c r="U19" s="1821">
        <v>2036103</v>
      </c>
      <c r="V19" s="1611">
        <f t="shared" si="1"/>
        <v>4.6709561692420114E-3</v>
      </c>
      <c r="W19" s="1611"/>
      <c r="X19" s="1792">
        <f t="shared" si="2"/>
        <v>1.2814718096913962E-2</v>
      </c>
      <c r="Y19" s="1821">
        <v>11380764.29308085</v>
      </c>
      <c r="Z19" s="1611">
        <f t="shared" si="3"/>
        <v>1.0692142769133661E-2</v>
      </c>
      <c r="AB19" s="1821">
        <f t="shared" si="13"/>
        <v>13640042.907421099</v>
      </c>
      <c r="AC19" s="1611">
        <f t="shared" si="14"/>
        <v>1.281471809691396E-2</v>
      </c>
      <c r="AD19" s="1611"/>
      <c r="AE19" s="1821">
        <f t="shared" si="15"/>
        <v>2259278.6143402494</v>
      </c>
    </row>
    <row r="20" spans="1:31" x14ac:dyDescent="0.2">
      <c r="A20" s="1480">
        <v>6</v>
      </c>
      <c r="B20" s="1786" t="s">
        <v>161</v>
      </c>
      <c r="C20" s="1784">
        <v>25742572.911910001</v>
      </c>
      <c r="D20" s="1784">
        <v>19898138.363200001</v>
      </c>
      <c r="E20" s="1784">
        <f t="shared" si="4"/>
        <v>5844434.5487099998</v>
      </c>
      <c r="F20" s="1782">
        <v>129614230</v>
      </c>
      <c r="G20" s="1778">
        <f t="shared" si="5"/>
        <v>1.3968957947728603E-2</v>
      </c>
      <c r="H20" s="1792">
        <v>1.5</v>
      </c>
      <c r="I20" s="1779">
        <f>$J$31*$J$32*H20</f>
        <v>5.4662273380365455E-3</v>
      </c>
      <c r="J20" s="1785">
        <f>E20*I20</f>
        <v>31947.007905523882</v>
      </c>
      <c r="K20" s="1784">
        <f>'Exhibit No._(CTM-4), Pg. 5'!J138+'Exhibit No._(CTM-4), Pg. 5'!J160</f>
        <v>5876442.9900000002</v>
      </c>
      <c r="L20" s="1785">
        <f t="shared" si="8"/>
        <v>19898138.363200001</v>
      </c>
      <c r="M20" s="1785">
        <f t="shared" si="16"/>
        <v>25774581.353200004</v>
      </c>
      <c r="N20" s="1784">
        <f t="shared" si="9"/>
        <v>32008.441290000454</v>
      </c>
      <c r="O20" s="1781">
        <f t="shared" si="10"/>
        <v>1.2434048997173666E-3</v>
      </c>
      <c r="P20" s="1781">
        <f t="shared" si="11"/>
        <v>5.4767387714292131E-3</v>
      </c>
      <c r="Q20" s="1777">
        <f t="shared" si="0"/>
        <v>61.433384476571518</v>
      </c>
      <c r="R20" s="1779"/>
      <c r="S20" s="1611">
        <f t="shared" si="12"/>
        <v>1.4213207483870441E-2</v>
      </c>
      <c r="T20" s="1779"/>
      <c r="U20" s="1821">
        <v>6996005</v>
      </c>
      <c r="V20" s="1611">
        <f t="shared" si="1"/>
        <v>1.604930237556644E-2</v>
      </c>
      <c r="W20" s="1611"/>
      <c r="X20" s="1792">
        <f t="shared" si="2"/>
        <v>0.1189605267188385</v>
      </c>
      <c r="Y20" s="1821">
        <v>26905096.601884428</v>
      </c>
      <c r="Z20" s="1611">
        <f t="shared" si="3"/>
        <v>2.5277136638316773E-2</v>
      </c>
      <c r="AB20" s="1821">
        <f t="shared" si="13"/>
        <v>126622113.45290007</v>
      </c>
      <c r="AC20" s="1611">
        <f t="shared" si="14"/>
        <v>0.11896052671883849</v>
      </c>
      <c r="AD20" s="1611"/>
      <c r="AE20" s="1821">
        <f t="shared" si="15"/>
        <v>99717016.851015642</v>
      </c>
    </row>
    <row r="21" spans="1:31" x14ac:dyDescent="0.2">
      <c r="A21" s="1480">
        <v>7</v>
      </c>
      <c r="B21" s="1776" t="s">
        <v>90</v>
      </c>
      <c r="C21" s="1784">
        <v>8138781.5399999991</v>
      </c>
      <c r="D21" s="1784">
        <v>0</v>
      </c>
      <c r="E21" s="1785">
        <f>C21</f>
        <v>8138781.5399999991</v>
      </c>
      <c r="F21" s="1782">
        <v>0</v>
      </c>
      <c r="G21" s="1778">
        <f t="shared" si="5"/>
        <v>1.9452745364922235E-2</v>
      </c>
      <c r="H21" s="1792">
        <v>0</v>
      </c>
      <c r="I21" s="1779">
        <f t="shared" si="6"/>
        <v>0</v>
      </c>
      <c r="J21" s="1785">
        <f>E21*I21</f>
        <v>0</v>
      </c>
      <c r="K21" s="1784">
        <f>E21+'Exhibit No._(CTM-4), Pg. 6'!K30</f>
        <v>8138781.5399999991</v>
      </c>
      <c r="L21" s="1784">
        <f>D21</f>
        <v>0</v>
      </c>
      <c r="M21" s="1785">
        <f>SUM(K21:L21)</f>
        <v>8138781.5399999991</v>
      </c>
      <c r="N21" s="1784">
        <f>K21-E21</f>
        <v>0</v>
      </c>
      <c r="O21" s="1781">
        <f>N21/C21</f>
        <v>0</v>
      </c>
      <c r="P21" s="1781">
        <f t="shared" si="11"/>
        <v>0</v>
      </c>
      <c r="Q21" s="1777">
        <f t="shared" si="0"/>
        <v>0</v>
      </c>
      <c r="R21" s="1779"/>
      <c r="S21" s="1611">
        <f>(K21-K21)/($K$23-$K$21)</f>
        <v>0</v>
      </c>
      <c r="T21" s="1779"/>
      <c r="U21" s="1821">
        <v>4395553</v>
      </c>
      <c r="V21" s="1611">
        <f>(U21-U21)/($U$23-$U$21)</f>
        <v>0</v>
      </c>
      <c r="W21" s="1611"/>
      <c r="X21" s="1792">
        <f t="shared" si="2"/>
        <v>0</v>
      </c>
      <c r="Y21" s="1821">
        <v>4413319.525065056</v>
      </c>
      <c r="Z21" s="1611">
        <f>(Y21-Y21)/($Y$23-$Y$21)</f>
        <v>0</v>
      </c>
      <c r="AB21" s="1821">
        <f>$Y$21</f>
        <v>4413319.525065056</v>
      </c>
      <c r="AC21" s="1611">
        <f>(AB21-AB21)/($AB$23-$AB$21)</f>
        <v>0</v>
      </c>
      <c r="AD21" s="1611"/>
      <c r="AE21" s="1821">
        <f t="shared" si="15"/>
        <v>0</v>
      </c>
    </row>
    <row r="22" spans="1:31" s="1686" customFormat="1" x14ac:dyDescent="0.2">
      <c r="A22" s="1480">
        <v>8</v>
      </c>
      <c r="B22" s="1786" t="s">
        <v>144</v>
      </c>
      <c r="C22" s="1784">
        <v>1658615.8571500001</v>
      </c>
      <c r="D22" s="1784">
        <v>0</v>
      </c>
      <c r="E22" s="1784">
        <f>C22-D22</f>
        <v>1658615.8571500001</v>
      </c>
      <c r="F22" s="1782">
        <v>35980178</v>
      </c>
      <c r="G22" s="1778"/>
      <c r="H22" s="1611">
        <v>0</v>
      </c>
      <c r="I22" s="1611">
        <f t="shared" si="6"/>
        <v>0</v>
      </c>
      <c r="J22" s="1785">
        <f t="shared" si="7"/>
        <v>0</v>
      </c>
      <c r="K22" s="1784">
        <f>E22+80525</f>
        <v>1739140.8571500001</v>
      </c>
      <c r="L22" s="1785">
        <f t="shared" si="8"/>
        <v>0</v>
      </c>
      <c r="M22" s="1785">
        <f>SUM(K22:L22)</f>
        <v>1739140.8571500001</v>
      </c>
      <c r="N22" s="1784">
        <f>K22-E22</f>
        <v>80525</v>
      </c>
      <c r="O22" s="1787">
        <f t="shared" si="10"/>
        <v>4.8549517751727105E-2</v>
      </c>
      <c r="P22" s="1781">
        <f t="shared" si="11"/>
        <v>4.8549517751727105E-2</v>
      </c>
      <c r="Q22" s="1777"/>
      <c r="R22" s="1779"/>
      <c r="S22" s="1822">
        <f t="shared" si="12"/>
        <v>4.2064170261522831E-3</v>
      </c>
      <c r="T22" s="1779"/>
      <c r="U22" s="1823">
        <v>2385860</v>
      </c>
      <c r="V22" s="1822">
        <f>U22/($U$23-$U$21)</f>
        <v>5.4733220696338769E-3</v>
      </c>
      <c r="W22" s="1822"/>
      <c r="X22" s="1793">
        <f t="shared" si="2"/>
        <v>3.3022770156622194E-2</v>
      </c>
      <c r="Y22" s="1823">
        <v>2416308.4653034518</v>
      </c>
      <c r="Z22" s="1822">
        <f>Y22/($Y$23-$Y$21)</f>
        <v>2.2701036960231175E-3</v>
      </c>
      <c r="AB22" s="1823">
        <f t="shared" si="13"/>
        <v>35149583.350312218</v>
      </c>
      <c r="AC22" s="1822">
        <f t="shared" si="14"/>
        <v>3.3022770156622187E-2</v>
      </c>
      <c r="AD22" s="1612"/>
      <c r="AE22" s="1823">
        <f t="shared" si="15"/>
        <v>32733274.885008767</v>
      </c>
    </row>
    <row r="23" spans="1:31" x14ac:dyDescent="0.2">
      <c r="A23" s="1480">
        <v>9</v>
      </c>
      <c r="B23" s="1431" t="s">
        <v>175</v>
      </c>
      <c r="C23" s="1788">
        <f>SUM(C15:C22)</f>
        <v>1048561014.9930999</v>
      </c>
      <c r="D23" s="1788">
        <f>SUM(D15:D22)</f>
        <v>628515102.77642989</v>
      </c>
      <c r="E23" s="1788">
        <f>SUM(E15:E22)</f>
        <v>420045912.21667004</v>
      </c>
      <c r="F23" s="1709">
        <f>SUM(F15:F22)</f>
        <v>1089556625</v>
      </c>
      <c r="G23" s="1789">
        <f>SUM(G15:G22)</f>
        <v>0.99999999999999989</v>
      </c>
      <c r="H23" s="1611">
        <f>AVERAGE(H15,H16,H17,H18,H20)</f>
        <v>0.9</v>
      </c>
      <c r="I23" s="1611"/>
      <c r="J23" s="1788">
        <f>SUM(J15:J22)</f>
        <v>1445808.0000000002</v>
      </c>
      <c r="K23" s="1788">
        <f>SUM(K15:K22)</f>
        <v>421588243.71585006</v>
      </c>
      <c r="L23" s="1790">
        <f>SUM(L15:L22)</f>
        <v>628515102.77642989</v>
      </c>
      <c r="M23" s="1788">
        <f>SUM(M15:M22)</f>
        <v>1050103346.4922799</v>
      </c>
      <c r="N23" s="1790">
        <f>SUM(N15:N22)</f>
        <v>1542331.499179991</v>
      </c>
      <c r="O23" s="1781">
        <f t="shared" si="10"/>
        <v>1.4709029585561507E-3</v>
      </c>
      <c r="P23" s="1791">
        <f t="shared" si="11"/>
        <v>3.6718164713013999E-3</v>
      </c>
      <c r="Q23" s="1790">
        <f>SUM(Q15:Q22)</f>
        <v>15998.499179990749</v>
      </c>
      <c r="R23" s="1779"/>
      <c r="S23" s="1611">
        <f>(K23-K21)/($K$23-$K$21)</f>
        <v>1</v>
      </c>
      <c r="T23" s="1779"/>
      <c r="U23" s="1821">
        <f>SUM(U15:U22)</f>
        <v>440302662</v>
      </c>
      <c r="V23" s="1611">
        <f>(U23-U21)/($U$23-$U$21)</f>
        <v>1</v>
      </c>
      <c r="W23" s="1611"/>
      <c r="X23" s="1792">
        <f t="shared" si="2"/>
        <v>1</v>
      </c>
      <c r="Y23" s="1821">
        <f>SUM(Y15:Y22)</f>
        <v>1068817764.8094207</v>
      </c>
      <c r="Z23" s="1611">
        <f>(Y23-Y21)/($Y$23-$Y$21)</f>
        <v>1</v>
      </c>
      <c r="AB23" s="1821">
        <f>SUM(AB15:AB22)</f>
        <v>1068817764.8094208</v>
      </c>
      <c r="AC23" s="1611">
        <f>(AB23-AB21)/($AB$23-$AB$21)</f>
        <v>1</v>
      </c>
      <c r="AD23" s="1611"/>
      <c r="AE23" s="1821">
        <f t="shared" si="15"/>
        <v>0</v>
      </c>
    </row>
    <row r="24" spans="1:31" x14ac:dyDescent="0.2">
      <c r="A24" s="1480">
        <v>10</v>
      </c>
      <c r="B24" s="1776"/>
      <c r="C24" s="1785"/>
      <c r="D24" s="1785"/>
      <c r="E24" s="1785"/>
      <c r="F24" s="1782"/>
      <c r="G24" s="1778"/>
      <c r="H24" s="1611"/>
      <c r="I24" s="1611"/>
      <c r="J24" s="1785"/>
      <c r="K24" s="1785"/>
      <c r="L24" s="1784"/>
      <c r="M24" s="1785"/>
      <c r="N24" s="1784"/>
      <c r="O24" s="1792"/>
      <c r="P24" s="1792"/>
      <c r="Q24" s="1777"/>
    </row>
    <row r="25" spans="1:31" x14ac:dyDescent="0.2">
      <c r="A25" s="1480">
        <v>11</v>
      </c>
      <c r="B25" s="1776" t="s">
        <v>91</v>
      </c>
      <c r="C25" s="1785">
        <v>6760042.1649999991</v>
      </c>
      <c r="D25" s="1785"/>
      <c r="E25" s="1785">
        <f>C25</f>
        <v>6760042.1649999991</v>
      </c>
      <c r="F25" s="1782"/>
      <c r="G25" s="1778"/>
      <c r="H25" s="1612"/>
      <c r="I25" s="1612"/>
      <c r="J25" s="1785"/>
      <c r="K25" s="1785">
        <f>E25</f>
        <v>6760042.1649999991</v>
      </c>
      <c r="L25" s="1784"/>
      <c r="M25" s="1785">
        <f t="shared" si="16"/>
        <v>6760042.1649999991</v>
      </c>
      <c r="N25" s="1784"/>
      <c r="O25" s="1793">
        <f t="shared" si="10"/>
        <v>0</v>
      </c>
      <c r="P25" s="1741"/>
      <c r="Q25" s="1686"/>
    </row>
    <row r="26" spans="1:31" x14ac:dyDescent="0.2">
      <c r="A26" s="1480">
        <v>12</v>
      </c>
      <c r="B26" s="1776" t="s">
        <v>23</v>
      </c>
      <c r="C26" s="1788">
        <f>SUM(C23:C25)</f>
        <v>1055321057.1580999</v>
      </c>
      <c r="D26" s="1788">
        <f>SUM(D23:D25)</f>
        <v>628515102.77642989</v>
      </c>
      <c r="E26" s="1788">
        <f>SUM(E23:E25)</f>
        <v>426805954.38167006</v>
      </c>
      <c r="F26" s="1709">
        <f>SUM(F23:F25)</f>
        <v>1089556625</v>
      </c>
      <c r="G26" s="1794"/>
      <c r="H26" s="1612"/>
      <c r="I26" s="1611"/>
      <c r="J26" s="1788">
        <f>SUM(J23:J25)</f>
        <v>1445808.0000000002</v>
      </c>
      <c r="K26" s="1788">
        <f>SUM(K23:K25)</f>
        <v>428348285.88085008</v>
      </c>
      <c r="L26" s="1790">
        <f>SUM(L23:L25)</f>
        <v>628515102.77642989</v>
      </c>
      <c r="M26" s="1788">
        <f>SUM(M23:M25)</f>
        <v>1056863388.6572798</v>
      </c>
      <c r="N26" s="1790">
        <f>SUM(N23:N25)</f>
        <v>1542331.499179991</v>
      </c>
      <c r="O26" s="1792">
        <f t="shared" si="10"/>
        <v>1.4614808344044358E-3</v>
      </c>
      <c r="P26" s="1795">
        <f>N26/E26</f>
        <v>3.6136597518055366E-3</v>
      </c>
      <c r="Q26" s="1790">
        <f>SUM(Q23:Q25)</f>
        <v>15998.499179990749</v>
      </c>
      <c r="U26" s="1782"/>
      <c r="X26" s="1796"/>
      <c r="Y26" s="1782"/>
      <c r="Z26" s="1796"/>
      <c r="AB26" s="1782"/>
    </row>
    <row r="27" spans="1:31" x14ac:dyDescent="0.2">
      <c r="A27" s="1480">
        <v>13</v>
      </c>
      <c r="H27" s="1471"/>
      <c r="J27" s="1686"/>
      <c r="K27" s="1777"/>
      <c r="L27" s="1686"/>
      <c r="N27" s="1780"/>
      <c r="Q27" s="1797"/>
      <c r="U27" s="1782"/>
      <c r="Y27" s="1782"/>
      <c r="AB27" s="1782"/>
    </row>
    <row r="28" spans="1:31" x14ac:dyDescent="0.2">
      <c r="A28" s="1480">
        <v>14</v>
      </c>
      <c r="B28" s="1776" t="s">
        <v>94</v>
      </c>
      <c r="J28" s="1835">
        <f>'[15]Exhibit No._(CTM-2), Pg. 1-5'!$I$19</f>
        <v>1526333</v>
      </c>
      <c r="K28" s="1824"/>
      <c r="L28" s="1860"/>
      <c r="M28" s="1859"/>
      <c r="N28" s="1799"/>
      <c r="O28" s="1471"/>
      <c r="P28" s="1471"/>
      <c r="Q28" s="1780"/>
    </row>
    <row r="29" spans="1:31" x14ac:dyDescent="0.2">
      <c r="A29" s="1480">
        <v>15</v>
      </c>
      <c r="B29" s="1776" t="s">
        <v>167</v>
      </c>
      <c r="J29" s="1781">
        <f>$J$28/(SUM(E$15:E$21))</f>
        <v>3.6481341887790557E-3</v>
      </c>
      <c r="K29" s="1781"/>
      <c r="L29" s="1777"/>
      <c r="M29" s="1798"/>
      <c r="N29" s="1552"/>
      <c r="O29" s="1471"/>
      <c r="P29" s="1471"/>
    </row>
    <row r="30" spans="1:31" x14ac:dyDescent="0.2">
      <c r="A30" s="1480">
        <v>16</v>
      </c>
      <c r="B30" s="1776" t="s">
        <v>168</v>
      </c>
      <c r="E30" s="1780"/>
      <c r="J30" s="1781">
        <f>ROUND($J$28/(SUM(C$15:C$21)),4)</f>
        <v>1.5E-3</v>
      </c>
      <c r="L30" s="1777"/>
      <c r="N30" s="1799"/>
      <c r="O30" s="1471"/>
      <c r="P30" s="1471"/>
      <c r="Q30" s="1780"/>
    </row>
    <row r="31" spans="1:31" s="1686" customFormat="1" x14ac:dyDescent="0.2">
      <c r="A31" s="1480">
        <v>17</v>
      </c>
      <c r="B31" s="1786" t="s">
        <v>174</v>
      </c>
      <c r="E31" s="1777"/>
      <c r="J31" s="1781">
        <f>(J28-N22)/SUM(E15:E21)</f>
        <v>3.4556689760427569E-3</v>
      </c>
      <c r="L31" s="1777"/>
      <c r="N31" s="1800"/>
      <c r="O31" s="1704"/>
      <c r="P31" s="1704"/>
      <c r="Q31" s="1777"/>
    </row>
    <row r="32" spans="1:31" s="1686" customFormat="1" x14ac:dyDescent="0.2">
      <c r="A32" s="1480">
        <v>18</v>
      </c>
      <c r="B32" s="1786" t="s">
        <v>169</v>
      </c>
      <c r="E32" s="1777"/>
      <c r="J32" s="1801">
        <f>1/SUMPRODUCT($G$15:$G$21,$H$15:$H$21)</f>
        <v>1.054543008591093</v>
      </c>
      <c r="L32" s="1777"/>
      <c r="M32" s="1800"/>
      <c r="N32" s="1704"/>
      <c r="O32" s="1704"/>
      <c r="P32" s="1704"/>
      <c r="Q32" s="1777"/>
    </row>
    <row r="33" spans="1:17" s="1686" customFormat="1" x14ac:dyDescent="0.2">
      <c r="A33" s="1480">
        <v>19</v>
      </c>
      <c r="B33" s="1786"/>
      <c r="E33" s="1777"/>
      <c r="J33" s="1777"/>
      <c r="L33" s="1777"/>
      <c r="M33" s="1800"/>
      <c r="N33" s="1800"/>
      <c r="O33" s="1704"/>
      <c r="P33" s="1704"/>
      <c r="Q33" s="1777"/>
    </row>
    <row r="34" spans="1:17" s="1686" customFormat="1" x14ac:dyDescent="0.2">
      <c r="A34" s="1480">
        <v>20</v>
      </c>
      <c r="B34" s="1786" t="s">
        <v>172</v>
      </c>
      <c r="E34" s="1777"/>
      <c r="J34" s="1800">
        <f>Q26</f>
        <v>15998.499179990749</v>
      </c>
      <c r="L34" s="1777"/>
      <c r="M34" s="1800"/>
      <c r="O34" s="1704"/>
      <c r="P34" s="1704"/>
      <c r="Q34" s="1777"/>
    </row>
    <row r="35" spans="1:17" s="1686" customFormat="1" x14ac:dyDescent="0.2">
      <c r="A35" s="1480">
        <v>21</v>
      </c>
      <c r="E35" s="1777"/>
      <c r="J35" s="1777"/>
      <c r="L35" s="1777"/>
      <c r="M35" s="1800"/>
      <c r="N35" s="1704"/>
      <c r="O35" s="1704"/>
      <c r="P35" s="1704"/>
    </row>
    <row r="36" spans="1:17" s="1686" customFormat="1" x14ac:dyDescent="0.2">
      <c r="A36" s="1480">
        <v>22</v>
      </c>
      <c r="B36" s="1772" t="s">
        <v>190</v>
      </c>
      <c r="E36" s="1777"/>
      <c r="M36" s="1800"/>
      <c r="N36" s="1704"/>
      <c r="O36" s="1704"/>
      <c r="P36" s="1704"/>
    </row>
    <row r="37" spans="1:17" s="1686" customFormat="1" x14ac:dyDescent="0.2">
      <c r="A37" s="1480">
        <v>23</v>
      </c>
      <c r="B37" s="1772" t="s">
        <v>159</v>
      </c>
    </row>
    <row r="38" spans="1:17" s="1686" customFormat="1" x14ac:dyDescent="0.2">
      <c r="A38" s="1480">
        <v>24</v>
      </c>
      <c r="B38" s="1772" t="s">
        <v>201</v>
      </c>
    </row>
    <row r="39" spans="1:17" s="1686" customFormat="1" x14ac:dyDescent="0.2">
      <c r="J39" s="1777"/>
    </row>
    <row r="40" spans="1:17" s="1686" customFormat="1" x14ac:dyDescent="0.2"/>
    <row r="41" spans="1:17" s="1686" customFormat="1" x14ac:dyDescent="0.2">
      <c r="J41" s="1777"/>
      <c r="N41" s="1777"/>
    </row>
    <row r="42" spans="1:17" s="1686" customFormat="1" x14ac:dyDescent="0.2">
      <c r="C42" s="1777"/>
      <c r="J42" s="1798"/>
      <c r="K42" s="1800"/>
      <c r="L42" s="1800"/>
      <c r="M42" s="1800"/>
      <c r="N42" s="1800"/>
    </row>
    <row r="43" spans="1:17" s="1686" customFormat="1" x14ac:dyDescent="0.2"/>
    <row r="44" spans="1:17" s="1686" customFormat="1" x14ac:dyDescent="0.2"/>
    <row r="45" spans="1:17" s="1686" customFormat="1" x14ac:dyDescent="0.2"/>
    <row r="46" spans="1:17" s="1686" customFormat="1" x14ac:dyDescent="0.2">
      <c r="G46" s="1802"/>
      <c r="H46" s="1802"/>
      <c r="J46" s="1781"/>
    </row>
    <row r="47" spans="1:17" s="1686" customFormat="1" x14ac:dyDescent="0.2">
      <c r="G47" s="1802"/>
      <c r="H47" s="1802"/>
    </row>
    <row r="48" spans="1:17" s="1686" customFormat="1" x14ac:dyDescent="0.2">
      <c r="B48" s="1686" t="s">
        <v>119</v>
      </c>
      <c r="G48" s="1802"/>
      <c r="H48" s="1802"/>
    </row>
    <row r="49" spans="7:8" s="1686" customFormat="1" x14ac:dyDescent="0.2">
      <c r="G49" s="1802"/>
      <c r="H49" s="1802"/>
    </row>
    <row r="50" spans="7:8" s="1686" customFormat="1" x14ac:dyDescent="0.2">
      <c r="G50" s="1802"/>
      <c r="H50" s="1802"/>
    </row>
    <row r="51" spans="7:8" s="1686" customFormat="1" x14ac:dyDescent="0.2">
      <c r="G51" s="1802"/>
      <c r="H51" s="1802"/>
    </row>
    <row r="52" spans="7:8" s="1686" customFormat="1" x14ac:dyDescent="0.2">
      <c r="G52" s="1802"/>
      <c r="H52" s="1802"/>
    </row>
    <row r="53" spans="7:8" s="1686" customFormat="1" x14ac:dyDescent="0.2">
      <c r="G53" s="1802"/>
    </row>
    <row r="54" spans="7:8" s="1686" customFormat="1" x14ac:dyDescent="0.2"/>
  </sheetData>
  <mergeCells count="10">
    <mergeCell ref="A5:Q5"/>
    <mergeCell ref="A6:Q6"/>
    <mergeCell ref="A7:Q7"/>
    <mergeCell ref="A12:A13"/>
    <mergeCell ref="AB12:AC12"/>
    <mergeCell ref="AB13:AC13"/>
    <mergeCell ref="U12:V12"/>
    <mergeCell ref="U13:V13"/>
    <mergeCell ref="Y12:Z12"/>
    <mergeCell ref="Y13:Z13"/>
  </mergeCells>
  <phoneticPr fontId="19" type="noConversion"/>
  <pageMargins left="0.2" right="0.2" top="0.25" bottom="0.25" header="0" footer="0"/>
  <pageSetup scale="5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213"/>
  <sheetViews>
    <sheetView workbookViewId="0">
      <pane xSplit="2" ySplit="3" topLeftCell="C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1" width="4.7109375" style="832" customWidth="1"/>
    <col min="2" max="2" width="58" style="833" bestFit="1" customWidth="1"/>
    <col min="3" max="3" width="15.28515625" style="812" customWidth="1"/>
    <col min="4" max="5" width="14.28515625" style="812" customWidth="1"/>
    <col min="6" max="6" width="15.28515625" style="812" customWidth="1"/>
    <col min="7" max="7" width="23" style="812" bestFit="1" customWidth="1"/>
    <col min="8" max="8" width="2.28515625" style="835" customWidth="1"/>
    <col min="9" max="9" width="67.85546875" style="835" bestFit="1" customWidth="1"/>
    <col min="10" max="10" width="11.7109375" style="835" customWidth="1"/>
    <col min="11" max="11" width="12.28515625" style="835" bestFit="1" customWidth="1"/>
    <col min="12" max="12" width="11.85546875" style="835" bestFit="1" customWidth="1"/>
    <col min="13" max="13" width="12.28515625" style="835" bestFit="1" customWidth="1"/>
    <col min="14" max="16384" width="9.140625" style="835"/>
  </cols>
  <sheetData>
    <row r="1" spans="1:7" x14ac:dyDescent="0.2">
      <c r="A1" s="832" t="s">
        <v>1056</v>
      </c>
      <c r="C1" s="834" t="s">
        <v>1442</v>
      </c>
      <c r="D1" s="834"/>
      <c r="E1" s="834"/>
      <c r="F1" s="834"/>
      <c r="G1" s="834"/>
    </row>
    <row r="2" spans="1:7" x14ac:dyDescent="0.2">
      <c r="B2" s="836"/>
      <c r="C2" s="837" t="s">
        <v>119</v>
      </c>
      <c r="D2" s="837" t="s">
        <v>1443</v>
      </c>
      <c r="E2" s="837"/>
      <c r="F2" s="837" t="s">
        <v>92</v>
      </c>
      <c r="G2" s="837" t="s">
        <v>1444</v>
      </c>
    </row>
    <row r="3" spans="1:7" x14ac:dyDescent="0.2">
      <c r="A3" s="838"/>
      <c r="B3" s="839" t="s">
        <v>1445</v>
      </c>
      <c r="C3" s="840" t="s">
        <v>1446</v>
      </c>
      <c r="D3" s="840" t="s">
        <v>1447</v>
      </c>
      <c r="E3" s="840" t="s">
        <v>1220</v>
      </c>
      <c r="F3" s="840" t="s">
        <v>65</v>
      </c>
      <c r="G3" s="840" t="s">
        <v>1448</v>
      </c>
    </row>
    <row r="4" spans="1:7" x14ac:dyDescent="0.2">
      <c r="A4" s="841" t="s">
        <v>1449</v>
      </c>
      <c r="B4" s="842"/>
    </row>
    <row r="5" spans="1:7" x14ac:dyDescent="0.2">
      <c r="A5" s="843" t="s">
        <v>1450</v>
      </c>
      <c r="B5" s="842"/>
    </row>
    <row r="6" spans="1:7" x14ac:dyDescent="0.2">
      <c r="A6" s="844" t="s">
        <v>1451</v>
      </c>
      <c r="B6" s="842"/>
      <c r="C6" s="845"/>
      <c r="D6" s="845"/>
      <c r="E6" s="845"/>
      <c r="F6" s="845"/>
      <c r="G6" s="845"/>
    </row>
    <row r="7" spans="1:7" x14ac:dyDescent="0.2">
      <c r="B7" s="833" t="s">
        <v>1452</v>
      </c>
      <c r="C7" s="846">
        <v>648648511.54999995</v>
      </c>
      <c r="E7" s="812">
        <v>50921122.614239812</v>
      </c>
      <c r="F7" s="812">
        <v>31864884</v>
      </c>
      <c r="G7" s="812">
        <f>SUM(C7:F7)</f>
        <v>731434518.16423976</v>
      </c>
    </row>
    <row r="8" spans="1:7" x14ac:dyDescent="0.2">
      <c r="B8" s="833" t="s">
        <v>1453</v>
      </c>
      <c r="C8" s="846">
        <v>334086665.799999</v>
      </c>
      <c r="E8" s="812">
        <v>-8240235.8755664062</v>
      </c>
      <c r="G8" s="812">
        <f>SUM(C8:F8)</f>
        <v>325846429.92443258</v>
      </c>
    </row>
    <row r="9" spans="1:7" x14ac:dyDescent="0.2">
      <c r="B9" s="833" t="s">
        <v>1454</v>
      </c>
      <c r="C9" s="846">
        <v>14082400.16</v>
      </c>
      <c r="D9" s="845"/>
      <c r="E9" s="812">
        <v>923769.75718426181</v>
      </c>
      <c r="F9" s="845"/>
      <c r="G9" s="812">
        <f>SUM(C9:F9)</f>
        <v>15006169.917184262</v>
      </c>
    </row>
    <row r="10" spans="1:7" x14ac:dyDescent="0.2">
      <c r="B10" s="833" t="s">
        <v>1455</v>
      </c>
      <c r="C10" s="847">
        <f>SUM(C7:C9)</f>
        <v>996817577.50999892</v>
      </c>
      <c r="D10" s="847">
        <f>SUM(D7:D9)</f>
        <v>0</v>
      </c>
      <c r="E10" s="847">
        <f>SUM(E7:E9)</f>
        <v>43604656.495857663</v>
      </c>
      <c r="F10" s="847">
        <f>SUM(F7:F9)</f>
        <v>31864884</v>
      </c>
      <c r="G10" s="847">
        <f>SUM(G7:G9)</f>
        <v>1072287118.0058566</v>
      </c>
    </row>
    <row r="11" spans="1:7" x14ac:dyDescent="0.2">
      <c r="A11" s="844" t="s">
        <v>1456</v>
      </c>
      <c r="C11" s="845"/>
      <c r="D11" s="845"/>
      <c r="E11" s="845"/>
      <c r="F11" s="845"/>
    </row>
    <row r="12" spans="1:7" x14ac:dyDescent="0.2">
      <c r="A12" s="844"/>
      <c r="B12" s="833" t="s">
        <v>1457</v>
      </c>
      <c r="C12" s="848"/>
      <c r="D12" s="845"/>
      <c r="E12" s="845">
        <v>0</v>
      </c>
      <c r="F12" s="845"/>
      <c r="G12" s="812">
        <f t="shared" ref="G12:G17" si="0">SUM(C12:F12)</f>
        <v>0</v>
      </c>
    </row>
    <row r="13" spans="1:7" x14ac:dyDescent="0.2">
      <c r="B13" s="833" t="s">
        <v>1458</v>
      </c>
      <c r="C13" s="846">
        <v>1808599.49</v>
      </c>
      <c r="D13" s="845"/>
      <c r="E13" s="845">
        <v>0</v>
      </c>
      <c r="F13" s="845"/>
      <c r="G13" s="812">
        <f t="shared" si="0"/>
        <v>1808599.49</v>
      </c>
    </row>
    <row r="14" spans="1:7" x14ac:dyDescent="0.2">
      <c r="B14" s="833" t="s">
        <v>1459</v>
      </c>
      <c r="C14" s="846">
        <v>2832197.71</v>
      </c>
      <c r="D14" s="845"/>
      <c r="E14" s="845">
        <v>0</v>
      </c>
      <c r="G14" s="812">
        <f t="shared" si="0"/>
        <v>2832197.71</v>
      </c>
    </row>
    <row r="15" spans="1:7" x14ac:dyDescent="0.2">
      <c r="B15" s="833" t="s">
        <v>1460</v>
      </c>
      <c r="C15" s="846">
        <v>1130625</v>
      </c>
      <c r="D15" s="845"/>
      <c r="E15" s="845">
        <v>-1130625</v>
      </c>
      <c r="G15" s="812">
        <f t="shared" si="0"/>
        <v>0</v>
      </c>
    </row>
    <row r="16" spans="1:7" x14ac:dyDescent="0.2">
      <c r="B16" s="833" t="s">
        <v>1461</v>
      </c>
      <c r="C16" s="846">
        <v>8385534.4400000004</v>
      </c>
      <c r="D16" s="845"/>
      <c r="E16" s="845">
        <v>58352.700000000012</v>
      </c>
      <c r="F16" s="845"/>
      <c r="G16" s="812">
        <f t="shared" si="0"/>
        <v>8443887.1400000006</v>
      </c>
    </row>
    <row r="17" spans="1:7" x14ac:dyDescent="0.2">
      <c r="B17" s="833" t="s">
        <v>1462</v>
      </c>
      <c r="C17" s="846">
        <v>555982.1</v>
      </c>
      <c r="D17" s="845"/>
      <c r="E17" s="845">
        <v>1258158</v>
      </c>
      <c r="F17" s="845">
        <v>0</v>
      </c>
      <c r="G17" s="812">
        <f t="shared" si="0"/>
        <v>1814140.1</v>
      </c>
    </row>
    <row r="18" spans="1:7" x14ac:dyDescent="0.2">
      <c r="B18" s="833" t="s">
        <v>1455</v>
      </c>
      <c r="C18" s="847">
        <f>SUM(C11:C17)</f>
        <v>14712938.74</v>
      </c>
      <c r="D18" s="847">
        <f>SUM(D11:D17)</f>
        <v>0</v>
      </c>
      <c r="E18" s="847">
        <f>SUM(E11:E17)</f>
        <v>185885.69999999995</v>
      </c>
      <c r="F18" s="847">
        <f>SUM(F11:F17)</f>
        <v>0</v>
      </c>
      <c r="G18" s="847">
        <f>SUM(G11:G17)</f>
        <v>14898824.439999999</v>
      </c>
    </row>
    <row r="19" spans="1:7" x14ac:dyDescent="0.2">
      <c r="B19" s="833" t="s">
        <v>1463</v>
      </c>
      <c r="C19" s="376">
        <f>C18+C10</f>
        <v>1011530516.2499989</v>
      </c>
      <c r="D19" s="376">
        <f>D18+D10</f>
        <v>0</v>
      </c>
      <c r="E19" s="376">
        <f>E18+E10</f>
        <v>43790542.195857666</v>
      </c>
      <c r="F19" s="376">
        <f>F18+F10</f>
        <v>31864884</v>
      </c>
      <c r="G19" s="376">
        <f>G18+G10</f>
        <v>1087185942.4458566</v>
      </c>
    </row>
    <row r="20" spans="1:7" x14ac:dyDescent="0.2">
      <c r="C20" s="849"/>
      <c r="D20" s="849"/>
      <c r="E20" s="849"/>
      <c r="F20" s="849"/>
    </row>
    <row r="21" spans="1:7" x14ac:dyDescent="0.2">
      <c r="A21" s="844" t="s">
        <v>1464</v>
      </c>
      <c r="C21" s="849"/>
      <c r="D21" s="849"/>
      <c r="E21" s="849"/>
      <c r="F21" s="849"/>
    </row>
    <row r="22" spans="1:7" x14ac:dyDescent="0.2">
      <c r="A22" s="844" t="s">
        <v>1465</v>
      </c>
      <c r="C22" s="845"/>
      <c r="D22" s="845"/>
      <c r="E22" s="845"/>
      <c r="F22" s="845"/>
    </row>
    <row r="23" spans="1:7" x14ac:dyDescent="0.2">
      <c r="B23" s="833" t="s">
        <v>1466</v>
      </c>
      <c r="C23" s="846">
        <v>585772106.20999897</v>
      </c>
      <c r="D23" s="845"/>
      <c r="E23" s="845">
        <v>58642444</v>
      </c>
      <c r="F23" s="845"/>
      <c r="G23" s="812">
        <f>SUM(C23:F23)</f>
        <v>644414550.20999897</v>
      </c>
    </row>
    <row r="24" spans="1:7" x14ac:dyDescent="0.2">
      <c r="B24" s="833" t="s">
        <v>1467</v>
      </c>
      <c r="C24" s="846">
        <v>0</v>
      </c>
      <c r="D24" s="845"/>
      <c r="E24" s="845">
        <v>-15209702</v>
      </c>
      <c r="F24" s="845"/>
      <c r="G24" s="812">
        <f>SUM(C24:F24)</f>
        <v>-15209702</v>
      </c>
    </row>
    <row r="25" spans="1:7" x14ac:dyDescent="0.2">
      <c r="B25" s="833" t="s">
        <v>1468</v>
      </c>
      <c r="C25" s="846">
        <v>-55838313.020000003</v>
      </c>
      <c r="D25" s="845"/>
      <c r="E25" s="845">
        <v>21569842.008104395</v>
      </c>
      <c r="F25" s="845"/>
      <c r="G25" s="812">
        <f>SUM(C25:F25)</f>
        <v>-34268471.011895612</v>
      </c>
    </row>
    <row r="26" spans="1:7" x14ac:dyDescent="0.2">
      <c r="B26" s="833" t="s">
        <v>1469</v>
      </c>
      <c r="C26" s="846">
        <v>81633964.069999993</v>
      </c>
      <c r="D26" s="845"/>
      <c r="E26" s="845">
        <v>0</v>
      </c>
      <c r="F26" s="845"/>
      <c r="G26" s="812">
        <f>SUM(C26:F26)</f>
        <v>81633964.069999993</v>
      </c>
    </row>
    <row r="27" spans="1:7" x14ac:dyDescent="0.2">
      <c r="B27" s="833" t="s">
        <v>1470</v>
      </c>
      <c r="C27" s="846">
        <v>-75635246.989999995</v>
      </c>
      <c r="D27" s="845"/>
      <c r="E27" s="845">
        <v>0</v>
      </c>
      <c r="F27" s="845"/>
      <c r="G27" s="812">
        <f>SUM(C27:F27)</f>
        <v>-75635246.989999995</v>
      </c>
    </row>
    <row r="28" spans="1:7" x14ac:dyDescent="0.2">
      <c r="B28" s="833" t="s">
        <v>1455</v>
      </c>
      <c r="C28" s="847">
        <f>SUM(C23:C27)</f>
        <v>535932510.26999903</v>
      </c>
      <c r="D28" s="847">
        <f>SUM(D23:D27)</f>
        <v>0</v>
      </c>
      <c r="E28" s="847">
        <f>SUM(E23:E27)</f>
        <v>65002584.008104399</v>
      </c>
      <c r="F28" s="847">
        <f>SUM(F23:F27)</f>
        <v>0</v>
      </c>
      <c r="G28" s="847">
        <f>SUM(G23:G27)</f>
        <v>600935094.27810335</v>
      </c>
    </row>
    <row r="29" spans="1:7" x14ac:dyDescent="0.2">
      <c r="B29" s="833" t="s">
        <v>1471</v>
      </c>
      <c r="C29" s="376">
        <f>C28</f>
        <v>535932510.26999903</v>
      </c>
      <c r="D29" s="376">
        <f>D28</f>
        <v>0</v>
      </c>
      <c r="E29" s="376">
        <f>E28</f>
        <v>65002584.008104399</v>
      </c>
      <c r="F29" s="376">
        <f>F28</f>
        <v>0</v>
      </c>
      <c r="G29" s="376">
        <f>G28</f>
        <v>600935094.27810335</v>
      </c>
    </row>
    <row r="30" spans="1:7" x14ac:dyDescent="0.2">
      <c r="B30" s="833" t="s">
        <v>1472</v>
      </c>
      <c r="C30" s="812">
        <f>C19-C29</f>
        <v>475598005.9799999</v>
      </c>
      <c r="D30" s="812">
        <f>D19-D29</f>
        <v>0</v>
      </c>
      <c r="E30" s="812">
        <f>E19-E29</f>
        <v>-21212041.812246732</v>
      </c>
      <c r="F30" s="812">
        <f>F19-F29</f>
        <v>31864884</v>
      </c>
      <c r="G30" s="812">
        <f>G19-G29</f>
        <v>486250848.16775322</v>
      </c>
    </row>
    <row r="31" spans="1:7" x14ac:dyDescent="0.2">
      <c r="G31" s="376" t="s">
        <v>119</v>
      </c>
    </row>
    <row r="32" spans="1:7" x14ac:dyDescent="0.2">
      <c r="A32" s="844" t="s">
        <v>1473</v>
      </c>
      <c r="G32" s="376" t="s">
        <v>119</v>
      </c>
    </row>
    <row r="33" spans="1:7" x14ac:dyDescent="0.2">
      <c r="A33" s="844" t="s">
        <v>1474</v>
      </c>
      <c r="G33" s="376" t="s">
        <v>119</v>
      </c>
    </row>
    <row r="34" spans="1:7" x14ac:dyDescent="0.2">
      <c r="A34" s="844" t="s">
        <v>1475</v>
      </c>
      <c r="C34" s="845"/>
      <c r="D34" s="845"/>
      <c r="E34" s="845"/>
      <c r="F34" s="845"/>
      <c r="G34" s="376" t="s">
        <v>119</v>
      </c>
    </row>
    <row r="35" spans="1:7" x14ac:dyDescent="0.2">
      <c r="B35" s="833" t="s">
        <v>1476</v>
      </c>
      <c r="C35" s="845">
        <v>0</v>
      </c>
      <c r="D35" s="845"/>
      <c r="E35" s="845">
        <v>0</v>
      </c>
      <c r="F35" s="845"/>
      <c r="G35" s="812">
        <f t="shared" ref="G35:G70" si="1">SUM(C35:F35)</f>
        <v>0</v>
      </c>
    </row>
    <row r="36" spans="1:7" x14ac:dyDescent="0.2">
      <c r="B36" s="833" t="s">
        <v>1477</v>
      </c>
      <c r="C36" s="846">
        <v>220398.35</v>
      </c>
      <c r="D36" s="845"/>
      <c r="E36" s="845">
        <v>4720.125668644092</v>
      </c>
      <c r="F36" s="845"/>
      <c r="G36" s="812">
        <f t="shared" si="1"/>
        <v>225118.4756686441</v>
      </c>
    </row>
    <row r="37" spans="1:7" x14ac:dyDescent="0.2">
      <c r="B37" s="833" t="s">
        <v>1478</v>
      </c>
      <c r="C37" s="846">
        <v>0</v>
      </c>
      <c r="D37" s="845"/>
      <c r="E37" s="845">
        <v>0</v>
      </c>
      <c r="F37" s="845"/>
      <c r="G37" s="812">
        <f t="shared" si="1"/>
        <v>0</v>
      </c>
    </row>
    <row r="38" spans="1:7" x14ac:dyDescent="0.2">
      <c r="B38" s="833" t="s">
        <v>1479</v>
      </c>
      <c r="C38" s="846">
        <v>788.219999999999</v>
      </c>
      <c r="D38" s="845"/>
      <c r="E38" s="845">
        <v>0.41802078040154739</v>
      </c>
      <c r="F38" s="845"/>
      <c r="G38" s="812">
        <f t="shared" si="1"/>
        <v>788.63802078040055</v>
      </c>
    </row>
    <row r="39" spans="1:7" x14ac:dyDescent="0.2">
      <c r="B39" s="833" t="s">
        <v>1480</v>
      </c>
      <c r="C39" s="846">
        <v>36.97</v>
      </c>
      <c r="D39" s="845"/>
      <c r="E39" s="845">
        <v>0</v>
      </c>
      <c r="F39" s="845"/>
      <c r="G39" s="812">
        <f t="shared" si="1"/>
        <v>36.97</v>
      </c>
    </row>
    <row r="40" spans="1:7" x14ac:dyDescent="0.2">
      <c r="B40" s="833" t="s">
        <v>1481</v>
      </c>
      <c r="C40" s="846">
        <v>487248.45999999897</v>
      </c>
      <c r="D40" s="845"/>
      <c r="E40" s="845">
        <v>6338.0670696183251</v>
      </c>
      <c r="F40" s="845"/>
      <c r="G40" s="812">
        <f t="shared" si="1"/>
        <v>493586.5270696173</v>
      </c>
    </row>
    <row r="41" spans="1:7" x14ac:dyDescent="0.2">
      <c r="B41" s="833" t="s">
        <v>1482</v>
      </c>
      <c r="C41" s="846">
        <v>301863.31</v>
      </c>
      <c r="D41" s="845"/>
      <c r="E41" s="845">
        <v>6437.4852176703134</v>
      </c>
      <c r="F41" s="845"/>
      <c r="G41" s="812">
        <f t="shared" si="1"/>
        <v>308300.79521767033</v>
      </c>
    </row>
    <row r="42" spans="1:7" x14ac:dyDescent="0.2">
      <c r="B42" s="833" t="s">
        <v>1483</v>
      </c>
      <c r="C42" s="846">
        <v>-133460.53</v>
      </c>
      <c r="D42" s="845"/>
      <c r="E42" s="845">
        <v>0</v>
      </c>
      <c r="F42" s="845"/>
      <c r="G42" s="812">
        <f t="shared" si="1"/>
        <v>-133460.53</v>
      </c>
    </row>
    <row r="43" spans="1:7" x14ac:dyDescent="0.2">
      <c r="B43" s="833" t="s">
        <v>1484</v>
      </c>
      <c r="C43" s="846">
        <v>0</v>
      </c>
      <c r="D43" s="845"/>
      <c r="E43" s="845">
        <v>0</v>
      </c>
      <c r="F43" s="845"/>
      <c r="G43" s="812">
        <f t="shared" si="1"/>
        <v>0</v>
      </c>
    </row>
    <row r="44" spans="1:7" x14ac:dyDescent="0.2">
      <c r="B44" s="833" t="s">
        <v>1485</v>
      </c>
      <c r="C44" s="846">
        <v>138802.99</v>
      </c>
      <c r="D44" s="845"/>
      <c r="E44" s="845">
        <v>2678.3890571795569</v>
      </c>
      <c r="F44" s="845"/>
      <c r="G44" s="812">
        <f t="shared" si="1"/>
        <v>141481.37905717955</v>
      </c>
    </row>
    <row r="45" spans="1:7" x14ac:dyDescent="0.2">
      <c r="B45" s="833" t="s">
        <v>1486</v>
      </c>
      <c r="C45" s="846">
        <v>0</v>
      </c>
      <c r="D45" s="845"/>
      <c r="E45" s="845">
        <v>0</v>
      </c>
      <c r="F45" s="845"/>
      <c r="G45" s="812">
        <f t="shared" si="1"/>
        <v>0</v>
      </c>
    </row>
    <row r="46" spans="1:7" x14ac:dyDescent="0.2">
      <c r="B46" s="833" t="s">
        <v>1487</v>
      </c>
      <c r="C46" s="846">
        <v>10622.619999999901</v>
      </c>
      <c r="D46" s="845"/>
      <c r="E46" s="845">
        <v>0</v>
      </c>
      <c r="F46" s="845"/>
      <c r="G46" s="812">
        <f t="shared" si="1"/>
        <v>10622.619999999901</v>
      </c>
    </row>
    <row r="47" spans="1:7" x14ac:dyDescent="0.2">
      <c r="B47" s="833" t="s">
        <v>1488</v>
      </c>
      <c r="C47" s="846">
        <v>1983.31</v>
      </c>
      <c r="D47" s="845"/>
      <c r="E47" s="845">
        <v>0</v>
      </c>
      <c r="F47" s="845"/>
      <c r="G47" s="812">
        <f t="shared" si="1"/>
        <v>1983.31</v>
      </c>
    </row>
    <row r="48" spans="1:7" x14ac:dyDescent="0.2">
      <c r="B48" s="833" t="s">
        <v>1489</v>
      </c>
      <c r="C48" s="846">
        <v>141998.62</v>
      </c>
      <c r="D48" s="845"/>
      <c r="E48" s="845">
        <v>4754.3532940418418</v>
      </c>
      <c r="F48" s="845"/>
      <c r="G48" s="812">
        <f t="shared" si="1"/>
        <v>146752.97329404185</v>
      </c>
    </row>
    <row r="49" spans="2:7" x14ac:dyDescent="0.2">
      <c r="B49" s="833" t="s">
        <v>1490</v>
      </c>
      <c r="C49" s="846">
        <v>28297.219999999899</v>
      </c>
      <c r="D49" s="845"/>
      <c r="E49" s="845">
        <v>0</v>
      </c>
      <c r="F49" s="845"/>
      <c r="G49" s="812">
        <f t="shared" si="1"/>
        <v>28297.219999999899</v>
      </c>
    </row>
    <row r="50" spans="2:7" x14ac:dyDescent="0.2">
      <c r="B50" s="833" t="s">
        <v>1491</v>
      </c>
      <c r="C50" s="846">
        <v>9131.02</v>
      </c>
      <c r="D50" s="845"/>
      <c r="E50" s="845">
        <v>0</v>
      </c>
      <c r="F50" s="845"/>
      <c r="G50" s="812">
        <f t="shared" si="1"/>
        <v>9131.02</v>
      </c>
    </row>
    <row r="51" spans="2:7" x14ac:dyDescent="0.2">
      <c r="B51" s="833" t="s">
        <v>1492</v>
      </c>
      <c r="C51" s="846">
        <v>0</v>
      </c>
      <c r="D51" s="845"/>
      <c r="E51" s="845">
        <v>0</v>
      </c>
      <c r="F51" s="845"/>
      <c r="G51" s="812">
        <f t="shared" si="1"/>
        <v>0</v>
      </c>
    </row>
    <row r="52" spans="2:7" x14ac:dyDescent="0.2">
      <c r="B52" s="833" t="s">
        <v>1493</v>
      </c>
      <c r="C52" s="846">
        <v>0</v>
      </c>
      <c r="D52" s="845"/>
      <c r="E52" s="845">
        <v>0</v>
      </c>
      <c r="F52" s="845"/>
      <c r="G52" s="812">
        <f t="shared" si="1"/>
        <v>0</v>
      </c>
    </row>
    <row r="53" spans="2:7" x14ac:dyDescent="0.2">
      <c r="B53" s="833" t="s">
        <v>1494</v>
      </c>
      <c r="C53" s="846">
        <v>26565.68</v>
      </c>
      <c r="D53" s="845"/>
      <c r="E53" s="845">
        <v>76.690309281282822</v>
      </c>
      <c r="F53" s="845"/>
      <c r="G53" s="812">
        <f t="shared" si="1"/>
        <v>26642.370309281283</v>
      </c>
    </row>
    <row r="54" spans="2:7" x14ac:dyDescent="0.2">
      <c r="B54" s="833" t="s">
        <v>1495</v>
      </c>
      <c r="C54" s="846">
        <v>43695.360000000001</v>
      </c>
      <c r="D54" s="845"/>
      <c r="E54" s="845">
        <v>0</v>
      </c>
      <c r="F54" s="845"/>
      <c r="G54" s="812">
        <f t="shared" si="1"/>
        <v>43695.360000000001</v>
      </c>
    </row>
    <row r="55" spans="2:7" x14ac:dyDescent="0.2">
      <c r="B55" s="833" t="s">
        <v>1496</v>
      </c>
      <c r="C55" s="846">
        <v>-1515.5</v>
      </c>
      <c r="D55" s="845"/>
      <c r="E55" s="845">
        <v>0</v>
      </c>
      <c r="F55" s="845"/>
      <c r="G55" s="812">
        <f t="shared" si="1"/>
        <v>-1515.5</v>
      </c>
    </row>
    <row r="56" spans="2:7" x14ac:dyDescent="0.2">
      <c r="B56" s="833" t="s">
        <v>1497</v>
      </c>
      <c r="C56" s="846">
        <v>121471.08</v>
      </c>
      <c r="D56" s="845"/>
      <c r="E56" s="845">
        <v>2517.04683781109</v>
      </c>
      <c r="F56" s="845"/>
      <c r="G56" s="812">
        <f t="shared" si="1"/>
        <v>123988.1268378111</v>
      </c>
    </row>
    <row r="57" spans="2:7" x14ac:dyDescent="0.2">
      <c r="B57" s="833" t="s">
        <v>1498</v>
      </c>
      <c r="C57" s="846">
        <v>4456.6400000000003</v>
      </c>
      <c r="D57" s="845"/>
      <c r="E57" s="845">
        <v>0</v>
      </c>
      <c r="F57" s="845"/>
      <c r="G57" s="812">
        <f t="shared" si="1"/>
        <v>4456.6400000000003</v>
      </c>
    </row>
    <row r="58" spans="2:7" x14ac:dyDescent="0.2">
      <c r="B58" s="833" t="s">
        <v>1499</v>
      </c>
      <c r="C58" s="846">
        <v>11142.49</v>
      </c>
      <c r="D58" s="845"/>
      <c r="E58" s="845">
        <v>0</v>
      </c>
      <c r="F58" s="845"/>
      <c r="G58" s="812">
        <f t="shared" si="1"/>
        <v>11142.49</v>
      </c>
    </row>
    <row r="59" spans="2:7" x14ac:dyDescent="0.2">
      <c r="B59" s="833" t="s">
        <v>1500</v>
      </c>
      <c r="C59" s="846">
        <v>521.05999999999995</v>
      </c>
      <c r="D59" s="845"/>
      <c r="E59" s="845">
        <v>0</v>
      </c>
      <c r="F59" s="845"/>
      <c r="G59" s="812">
        <f t="shared" si="1"/>
        <v>521.05999999999995</v>
      </c>
    </row>
    <row r="60" spans="2:7" x14ac:dyDescent="0.2">
      <c r="B60" s="833" t="s">
        <v>1501</v>
      </c>
      <c r="C60" s="846">
        <v>241186.06999999899</v>
      </c>
      <c r="D60" s="845"/>
      <c r="E60" s="845">
        <v>5767.8282456010138</v>
      </c>
      <c r="F60" s="845"/>
      <c r="G60" s="812">
        <f t="shared" si="1"/>
        <v>246953.89824559999</v>
      </c>
    </row>
    <row r="61" spans="2:7" x14ac:dyDescent="0.2">
      <c r="B61" s="833" t="s">
        <v>1502</v>
      </c>
      <c r="C61" s="846">
        <v>0</v>
      </c>
      <c r="D61" s="845"/>
      <c r="E61" s="845">
        <v>0</v>
      </c>
      <c r="F61" s="845"/>
      <c r="G61" s="812">
        <f t="shared" si="1"/>
        <v>0</v>
      </c>
    </row>
    <row r="62" spans="2:7" x14ac:dyDescent="0.2">
      <c r="B62" s="833" t="s">
        <v>1503</v>
      </c>
      <c r="C62" s="846">
        <v>2050.8200000000002</v>
      </c>
      <c r="D62" s="845"/>
      <c r="E62" s="845">
        <v>0</v>
      </c>
      <c r="F62" s="845"/>
      <c r="G62" s="812">
        <f t="shared" si="1"/>
        <v>2050.8200000000002</v>
      </c>
    </row>
    <row r="63" spans="2:7" x14ac:dyDescent="0.2">
      <c r="B63" s="833" t="s">
        <v>1504</v>
      </c>
      <c r="C63" s="846">
        <v>9983.85</v>
      </c>
      <c r="D63" s="845"/>
      <c r="E63" s="845">
        <v>0</v>
      </c>
      <c r="F63" s="845"/>
      <c r="G63" s="812">
        <f t="shared" si="1"/>
        <v>9983.85</v>
      </c>
    </row>
    <row r="64" spans="2:7" x14ac:dyDescent="0.2">
      <c r="B64" s="833" t="s">
        <v>1505</v>
      </c>
      <c r="C64" s="846">
        <v>268369.3</v>
      </c>
      <c r="D64" s="845"/>
      <c r="E64" s="845">
        <v>5424.7185709551268</v>
      </c>
      <c r="F64" s="845"/>
      <c r="G64" s="812">
        <f t="shared" si="1"/>
        <v>273794.01857095514</v>
      </c>
    </row>
    <row r="65" spans="1:11" x14ac:dyDescent="0.2">
      <c r="B65" s="833" t="s">
        <v>1506</v>
      </c>
      <c r="C65" s="846">
        <v>1463.69</v>
      </c>
      <c r="D65" s="845"/>
      <c r="E65" s="845">
        <v>0</v>
      </c>
      <c r="F65" s="845"/>
      <c r="G65" s="812">
        <f t="shared" si="1"/>
        <v>1463.69</v>
      </c>
    </row>
    <row r="66" spans="1:11" x14ac:dyDescent="0.2">
      <c r="B66" s="833" t="s">
        <v>1507</v>
      </c>
      <c r="C66" s="846">
        <v>0</v>
      </c>
      <c r="D66" s="845"/>
      <c r="E66" s="845">
        <v>0</v>
      </c>
      <c r="F66" s="845"/>
      <c r="G66" s="812">
        <f t="shared" si="1"/>
        <v>0</v>
      </c>
    </row>
    <row r="67" spans="1:11" x14ac:dyDescent="0.2">
      <c r="B67" s="833" t="s">
        <v>1508</v>
      </c>
      <c r="C67" s="846">
        <v>0</v>
      </c>
      <c r="D67" s="845"/>
      <c r="E67" s="845">
        <v>0</v>
      </c>
      <c r="F67" s="845"/>
      <c r="G67" s="812">
        <f t="shared" si="1"/>
        <v>0</v>
      </c>
    </row>
    <row r="68" spans="1:11" x14ac:dyDescent="0.2">
      <c r="B68" s="833" t="s">
        <v>1509</v>
      </c>
      <c r="C68" s="846">
        <v>0</v>
      </c>
      <c r="D68" s="845"/>
      <c r="E68" s="845">
        <v>0</v>
      </c>
      <c r="F68" s="845"/>
      <c r="G68" s="812">
        <f t="shared" si="1"/>
        <v>0</v>
      </c>
    </row>
    <row r="69" spans="1:11" x14ac:dyDescent="0.2">
      <c r="B69" s="833" t="s">
        <v>1510</v>
      </c>
      <c r="C69" s="846">
        <v>20.7</v>
      </c>
      <c r="D69" s="845"/>
      <c r="E69" s="845">
        <v>0</v>
      </c>
      <c r="F69" s="845"/>
      <c r="G69" s="812">
        <f t="shared" si="1"/>
        <v>20.7</v>
      </c>
    </row>
    <row r="70" spans="1:11" x14ac:dyDescent="0.2">
      <c r="B70" s="843" t="s">
        <v>1511</v>
      </c>
      <c r="C70" s="845"/>
      <c r="D70" s="845"/>
      <c r="E70" s="845">
        <v>0</v>
      </c>
      <c r="F70" s="845"/>
      <c r="G70" s="812">
        <f t="shared" si="1"/>
        <v>0</v>
      </c>
    </row>
    <row r="71" spans="1:11" x14ac:dyDescent="0.2">
      <c r="B71" s="833" t="s">
        <v>1455</v>
      </c>
      <c r="C71" s="847">
        <f>SUM(C35:C70)</f>
        <v>1937121.799999998</v>
      </c>
      <c r="D71" s="847">
        <f>SUM(D35:D70)</f>
        <v>0</v>
      </c>
      <c r="E71" s="847">
        <f>SUM(E35:E70)</f>
        <v>38715.122291583044</v>
      </c>
      <c r="F71" s="847">
        <f>SUM(F35:F70)</f>
        <v>0</v>
      </c>
      <c r="G71" s="847">
        <f>SUM(G35:G70)</f>
        <v>1975836.9222915813</v>
      </c>
    </row>
    <row r="72" spans="1:11" x14ac:dyDescent="0.2">
      <c r="A72" s="844" t="s">
        <v>1512</v>
      </c>
      <c r="C72" s="845"/>
      <c r="D72" s="845"/>
      <c r="E72" s="845"/>
      <c r="F72" s="845"/>
    </row>
    <row r="73" spans="1:11" x14ac:dyDescent="0.2">
      <c r="B73" s="833" t="s">
        <v>1513</v>
      </c>
      <c r="C73" s="845">
        <v>0</v>
      </c>
      <c r="D73" s="845"/>
      <c r="E73" s="845">
        <v>0</v>
      </c>
      <c r="F73" s="845"/>
      <c r="G73" s="812">
        <f t="shared" ref="G73:G80" si="2">SUM(C73:F73)</f>
        <v>0</v>
      </c>
    </row>
    <row r="74" spans="1:11" x14ac:dyDescent="0.2">
      <c r="B74" s="833" t="s">
        <v>1514</v>
      </c>
      <c r="C74" s="846">
        <v>609.41</v>
      </c>
      <c r="D74" s="845"/>
      <c r="E74" s="845">
        <v>0</v>
      </c>
      <c r="F74" s="845"/>
      <c r="G74" s="812">
        <f t="shared" si="2"/>
        <v>609.41</v>
      </c>
      <c r="I74" s="850"/>
      <c r="K74" s="835" t="s">
        <v>119</v>
      </c>
    </row>
    <row r="75" spans="1:11" x14ac:dyDescent="0.2">
      <c r="B75" s="833" t="s">
        <v>1515</v>
      </c>
      <c r="C75" s="846">
        <v>0</v>
      </c>
      <c r="D75" s="845"/>
      <c r="E75" s="845">
        <v>0</v>
      </c>
      <c r="F75" s="845"/>
      <c r="G75" s="812">
        <f t="shared" si="2"/>
        <v>0</v>
      </c>
    </row>
    <row r="76" spans="1:11" x14ac:dyDescent="0.2">
      <c r="B76" s="833" t="s">
        <v>1516</v>
      </c>
      <c r="C76" s="846">
        <v>170097.91</v>
      </c>
      <c r="D76" s="845"/>
      <c r="E76" s="845">
        <v>2105.3009186236209</v>
      </c>
      <c r="F76" s="845"/>
      <c r="G76" s="812">
        <f t="shared" si="2"/>
        <v>172203.21091862363</v>
      </c>
    </row>
    <row r="77" spans="1:11" x14ac:dyDescent="0.2">
      <c r="B77" s="833" t="s">
        <v>1517</v>
      </c>
      <c r="C77" s="846">
        <v>-20911.740000000002</v>
      </c>
      <c r="D77" s="845"/>
      <c r="E77" s="845">
        <v>61.362374287800741</v>
      </c>
      <c r="F77" s="845"/>
      <c r="G77" s="812">
        <f t="shared" si="2"/>
        <v>-20850.377625712201</v>
      </c>
    </row>
    <row r="78" spans="1:11" x14ac:dyDescent="0.2">
      <c r="B78" s="833" t="s">
        <v>1518</v>
      </c>
      <c r="C78" s="846">
        <v>0</v>
      </c>
      <c r="D78" s="845"/>
      <c r="E78" s="845">
        <v>0</v>
      </c>
      <c r="F78" s="845"/>
      <c r="G78" s="812">
        <f t="shared" si="2"/>
        <v>0</v>
      </c>
    </row>
    <row r="79" spans="1:11" x14ac:dyDescent="0.2">
      <c r="B79" s="833" t="s">
        <v>1519</v>
      </c>
      <c r="C79" s="846">
        <v>77057.919999999998</v>
      </c>
      <c r="D79" s="845"/>
      <c r="E79" s="845">
        <v>1744.0765141583308</v>
      </c>
      <c r="F79" s="845"/>
      <c r="G79" s="812">
        <f t="shared" si="2"/>
        <v>78801.996514158323</v>
      </c>
    </row>
    <row r="80" spans="1:11" x14ac:dyDescent="0.2">
      <c r="B80" s="833" t="s">
        <v>1520</v>
      </c>
      <c r="C80" s="845">
        <v>0</v>
      </c>
      <c r="D80" s="845"/>
      <c r="E80" s="845">
        <v>0</v>
      </c>
      <c r="F80" s="845"/>
      <c r="G80" s="812">
        <f t="shared" si="2"/>
        <v>0</v>
      </c>
    </row>
    <row r="81" spans="1:9" x14ac:dyDescent="0.2">
      <c r="B81" s="833" t="s">
        <v>1455</v>
      </c>
      <c r="C81" s="847">
        <f>SUM(C73:C80)</f>
        <v>226853.5</v>
      </c>
      <c r="D81" s="847">
        <f>SUM(D73:D80)</f>
        <v>0</v>
      </c>
      <c r="E81" s="847">
        <f>SUM(E73:E80)</f>
        <v>3910.7398070697527</v>
      </c>
      <c r="F81" s="847">
        <f>SUM(F73:F80)</f>
        <v>0</v>
      </c>
      <c r="G81" s="847">
        <f>SUM(G73:G80)</f>
        <v>230764.23980706977</v>
      </c>
    </row>
    <row r="82" spans="1:9" x14ac:dyDescent="0.2">
      <c r="A82" s="844" t="s">
        <v>1521</v>
      </c>
      <c r="C82" s="845"/>
      <c r="D82" s="845"/>
      <c r="E82" s="845"/>
      <c r="F82" s="845"/>
    </row>
    <row r="83" spans="1:9" x14ac:dyDescent="0.2">
      <c r="B83" s="833" t="s">
        <v>1522</v>
      </c>
      <c r="C83" s="846">
        <v>1407001.91</v>
      </c>
      <c r="D83" s="845"/>
      <c r="E83" s="845">
        <v>22283.684930954565</v>
      </c>
      <c r="F83" s="845"/>
      <c r="G83" s="812">
        <f t="shared" ref="G83:G97" si="3">SUM(C83:F83)</f>
        <v>1429285.5949309545</v>
      </c>
    </row>
    <row r="84" spans="1:9" x14ac:dyDescent="0.2">
      <c r="B84" s="833" t="s">
        <v>1523</v>
      </c>
      <c r="C84" s="846">
        <v>337649.83</v>
      </c>
      <c r="D84" s="845"/>
      <c r="E84" s="845">
        <v>2330.4612183396248</v>
      </c>
      <c r="F84" s="845"/>
      <c r="G84" s="812">
        <f t="shared" si="3"/>
        <v>339980.29121833964</v>
      </c>
    </row>
    <row r="85" spans="1:9" x14ac:dyDescent="0.2">
      <c r="B85" s="833" t="s">
        <v>1524</v>
      </c>
      <c r="C85" s="846">
        <v>15172314.439999999</v>
      </c>
      <c r="D85" s="845"/>
      <c r="E85" s="845">
        <v>-8197.2582153823751</v>
      </c>
      <c r="F85" s="845"/>
      <c r="G85" s="812">
        <f t="shared" si="3"/>
        <v>15164117.181784617</v>
      </c>
      <c r="I85" s="850"/>
    </row>
    <row r="86" spans="1:9" x14ac:dyDescent="0.2">
      <c r="B86" s="833" t="s">
        <v>1525</v>
      </c>
      <c r="C86" s="846">
        <v>2062965.7</v>
      </c>
      <c r="D86" s="845"/>
      <c r="E86" s="845">
        <v>54199.375589135139</v>
      </c>
      <c r="F86" s="845"/>
      <c r="G86" s="812">
        <f t="shared" si="3"/>
        <v>2117165.0755891353</v>
      </c>
    </row>
    <row r="87" spans="1:9" x14ac:dyDescent="0.2">
      <c r="B87" s="833" t="s">
        <v>1526</v>
      </c>
      <c r="C87" s="846">
        <v>311236.03000000003</v>
      </c>
      <c r="D87" s="845"/>
      <c r="E87" s="845">
        <v>7933.1715677384682</v>
      </c>
      <c r="F87" s="845"/>
      <c r="G87" s="812">
        <f t="shared" si="3"/>
        <v>319169.20156773849</v>
      </c>
    </row>
    <row r="88" spans="1:9" x14ac:dyDescent="0.2">
      <c r="B88" s="833" t="s">
        <v>1527</v>
      </c>
      <c r="C88" s="846">
        <v>6925200.48999999</v>
      </c>
      <c r="D88" s="845"/>
      <c r="E88" s="845">
        <v>133845.83796608858</v>
      </c>
      <c r="F88" s="845"/>
      <c r="G88" s="812">
        <f t="shared" si="3"/>
        <v>7059046.3279660782</v>
      </c>
    </row>
    <row r="89" spans="1:9" x14ac:dyDescent="0.2">
      <c r="B89" s="833" t="s">
        <v>1528</v>
      </c>
      <c r="C89" s="846">
        <v>4478249.3999999901</v>
      </c>
      <c r="D89" s="845"/>
      <c r="E89" s="845">
        <v>153282.5140614282</v>
      </c>
      <c r="F89" s="845"/>
      <c r="G89" s="812">
        <f t="shared" si="3"/>
        <v>4631531.9140614187</v>
      </c>
    </row>
    <row r="90" spans="1:9" x14ac:dyDescent="0.2">
      <c r="B90" s="833" t="s">
        <v>1529</v>
      </c>
      <c r="C90" s="846">
        <v>3201054.42</v>
      </c>
      <c r="D90" s="845"/>
      <c r="E90" s="845">
        <v>24998.323179084116</v>
      </c>
      <c r="F90" s="845"/>
      <c r="G90" s="812">
        <f t="shared" si="3"/>
        <v>3226052.7431790843</v>
      </c>
    </row>
    <row r="91" spans="1:9" x14ac:dyDescent="0.2">
      <c r="B91" s="833" t="s">
        <v>1530</v>
      </c>
      <c r="C91" s="846">
        <v>263012.82</v>
      </c>
      <c r="D91" s="845"/>
      <c r="E91" s="845">
        <v>5.1735780288354043</v>
      </c>
      <c r="F91" s="845"/>
      <c r="G91" s="812">
        <f t="shared" si="3"/>
        <v>263017.99357802887</v>
      </c>
    </row>
    <row r="92" spans="1:9" x14ac:dyDescent="0.2">
      <c r="B92" s="833" t="s">
        <v>1531</v>
      </c>
      <c r="C92" s="846">
        <v>6177338.3399999999</v>
      </c>
      <c r="D92" s="845"/>
      <c r="E92" s="845">
        <v>-189208.99470228265</v>
      </c>
      <c r="F92" s="845"/>
      <c r="G92" s="812">
        <f t="shared" si="3"/>
        <v>5988129.3452977175</v>
      </c>
    </row>
    <row r="93" spans="1:9" x14ac:dyDescent="0.2">
      <c r="B93" s="833" t="s">
        <v>1532</v>
      </c>
      <c r="C93" s="846">
        <v>460366.61999999901</v>
      </c>
      <c r="D93" s="845"/>
      <c r="E93" s="845">
        <v>-1933.5915340185311</v>
      </c>
      <c r="F93" s="845"/>
      <c r="G93" s="812">
        <f t="shared" si="3"/>
        <v>458433.02846598049</v>
      </c>
    </row>
    <row r="94" spans="1:9" x14ac:dyDescent="0.2">
      <c r="B94" s="833" t="s">
        <v>1533</v>
      </c>
      <c r="C94" s="846">
        <v>399668.24999999901</v>
      </c>
      <c r="D94" s="845"/>
      <c r="E94" s="845">
        <v>12800.230529279199</v>
      </c>
      <c r="F94" s="845"/>
      <c r="G94" s="812">
        <f t="shared" si="3"/>
        <v>412468.48052927823</v>
      </c>
    </row>
    <row r="95" spans="1:9" x14ac:dyDescent="0.2">
      <c r="B95" s="833" t="s">
        <v>1534</v>
      </c>
      <c r="C95" s="846">
        <v>6268281.8500000099</v>
      </c>
      <c r="D95" s="845"/>
      <c r="E95" s="845">
        <v>-459700.20185114967</v>
      </c>
      <c r="F95" s="845"/>
      <c r="G95" s="812">
        <f t="shared" si="3"/>
        <v>5808581.6481488599</v>
      </c>
    </row>
    <row r="96" spans="1:9" x14ac:dyDescent="0.2">
      <c r="B96" s="833" t="s">
        <v>1535</v>
      </c>
      <c r="C96" s="846">
        <v>1817515.67</v>
      </c>
      <c r="D96" s="845"/>
      <c r="E96" s="845">
        <v>26188.87709532553</v>
      </c>
      <c r="F96" s="845"/>
      <c r="G96" s="812">
        <f t="shared" si="3"/>
        <v>1843704.5470953255</v>
      </c>
    </row>
    <row r="97" spans="1:9" x14ac:dyDescent="0.2">
      <c r="B97" s="833" t="s">
        <v>1536</v>
      </c>
      <c r="C97" s="846">
        <v>956549.7</v>
      </c>
      <c r="D97" s="845"/>
      <c r="E97" s="845">
        <v>28085.076638570034</v>
      </c>
      <c r="F97" s="845"/>
      <c r="G97" s="812">
        <f t="shared" si="3"/>
        <v>984634.77663857001</v>
      </c>
    </row>
    <row r="98" spans="1:9" x14ac:dyDescent="0.2">
      <c r="B98" s="833" t="s">
        <v>1455</v>
      </c>
      <c r="C98" s="851">
        <f>SUM(C83:C97)</f>
        <v>50238405.469999991</v>
      </c>
      <c r="D98" s="851">
        <f>SUM(D83:D97)</f>
        <v>0</v>
      </c>
      <c r="E98" s="851">
        <f>SUM(E83:E97)</f>
        <v>-193087.31994886094</v>
      </c>
      <c r="F98" s="851">
        <f>SUM(F83:F97)</f>
        <v>0</v>
      </c>
      <c r="G98" s="851">
        <f>SUM(G83:G97)</f>
        <v>50045318.150051124</v>
      </c>
    </row>
    <row r="99" spans="1:9" x14ac:dyDescent="0.2">
      <c r="A99" s="844" t="s">
        <v>1537</v>
      </c>
      <c r="C99" s="845"/>
      <c r="D99" s="845"/>
      <c r="E99" s="845"/>
      <c r="F99" s="845"/>
    </row>
    <row r="100" spans="1:9" x14ac:dyDescent="0.2">
      <c r="B100" s="833" t="s">
        <v>1538</v>
      </c>
      <c r="C100" s="376">
        <v>0</v>
      </c>
      <c r="D100" s="852">
        <v>168404.53737599999</v>
      </c>
      <c r="E100" s="812">
        <v>3549.6698348003847</v>
      </c>
      <c r="G100" s="812">
        <f>SUM(C100:F100)</f>
        <v>171954.20721080038</v>
      </c>
      <c r="I100" s="853"/>
    </row>
    <row r="101" spans="1:9" x14ac:dyDescent="0.2">
      <c r="B101" s="833" t="s">
        <v>1539</v>
      </c>
      <c r="C101" s="846">
        <v>12144541.640000001</v>
      </c>
      <c r="D101" s="852">
        <v>197333.81802000001</v>
      </c>
      <c r="E101" s="812">
        <v>11855.875354685126</v>
      </c>
      <c r="F101" s="845"/>
      <c r="G101" s="812">
        <f>SUM(C101:F101)</f>
        <v>12353731.333374685</v>
      </c>
      <c r="I101" s="853"/>
    </row>
    <row r="102" spans="1:9" x14ac:dyDescent="0.2">
      <c r="B102" s="833" t="s">
        <v>1540</v>
      </c>
      <c r="C102" s="846">
        <v>2031956.71</v>
      </c>
      <c r="D102" s="852">
        <v>12251542.675031999</v>
      </c>
      <c r="E102" s="812">
        <v>315713.89383821533</v>
      </c>
      <c r="F102" s="845"/>
      <c r="G102" s="812">
        <f>SUM(C102:F102)</f>
        <v>14599213.278870214</v>
      </c>
      <c r="I102" s="853"/>
    </row>
    <row r="103" spans="1:9" x14ac:dyDescent="0.2">
      <c r="B103" s="833" t="s">
        <v>1541</v>
      </c>
      <c r="C103" s="846">
        <v>5886142.1500000004</v>
      </c>
      <c r="D103" s="852">
        <v>0</v>
      </c>
      <c r="E103" s="812">
        <v>-2270028.3768978175</v>
      </c>
      <c r="F103" s="845">
        <v>110730.47189999999</v>
      </c>
      <c r="G103" s="812">
        <f>SUM(C103:F103)</f>
        <v>3726844.2450021827</v>
      </c>
      <c r="I103" s="853"/>
    </row>
    <row r="104" spans="1:9" x14ac:dyDescent="0.2">
      <c r="B104" s="833" t="s">
        <v>1542</v>
      </c>
      <c r="C104" s="854">
        <v>0</v>
      </c>
      <c r="D104" s="852">
        <v>-50327.179631999898</v>
      </c>
      <c r="E104" s="812">
        <v>0</v>
      </c>
      <c r="F104" s="845"/>
      <c r="G104" s="812">
        <f>SUM(C104:F104)</f>
        <v>-50327.179631999898</v>
      </c>
      <c r="I104" s="853"/>
    </row>
    <row r="105" spans="1:9" x14ac:dyDescent="0.2">
      <c r="B105" s="833" t="s">
        <v>1455</v>
      </c>
      <c r="C105" s="847">
        <f>SUM(C100:C104)</f>
        <v>20062640.5</v>
      </c>
      <c r="D105" s="847">
        <f t="shared" ref="D105:G105" si="4">SUM(D100:D104)</f>
        <v>12566953.850795999</v>
      </c>
      <c r="E105" s="847">
        <f t="shared" si="4"/>
        <v>-1938908.9378701167</v>
      </c>
      <c r="F105" s="847">
        <f t="shared" si="4"/>
        <v>110730.47189999999</v>
      </c>
      <c r="G105" s="847">
        <f t="shared" si="4"/>
        <v>30801415.884825882</v>
      </c>
    </row>
    <row r="106" spans="1:9" x14ac:dyDescent="0.2">
      <c r="A106" s="844" t="s">
        <v>1543</v>
      </c>
      <c r="C106" s="845"/>
      <c r="D106" s="845"/>
      <c r="E106" s="845"/>
      <c r="F106" s="845"/>
    </row>
    <row r="107" spans="1:9" x14ac:dyDescent="0.2">
      <c r="B107" s="833" t="s">
        <v>1544</v>
      </c>
      <c r="C107" s="846">
        <v>3288918.76</v>
      </c>
      <c r="D107" s="852">
        <v>485116.68117599899</v>
      </c>
      <c r="E107" s="812">
        <v>-3320827.4784914944</v>
      </c>
      <c r="G107" s="812">
        <f t="shared" ref="G107:G113" si="5">SUM(C107:F107)</f>
        <v>453207.96268450422</v>
      </c>
      <c r="I107" s="853"/>
    </row>
    <row r="108" spans="1:9" x14ac:dyDescent="0.2">
      <c r="B108" s="833" t="s">
        <v>1545</v>
      </c>
      <c r="C108" s="846">
        <v>10607.56</v>
      </c>
      <c r="D108" s="852">
        <v>457558.89573599998</v>
      </c>
      <c r="E108" s="812">
        <v>4389.0383314704422</v>
      </c>
      <c r="F108" s="845"/>
      <c r="G108" s="812">
        <f t="shared" si="5"/>
        <v>472555.49406747043</v>
      </c>
      <c r="I108" s="853"/>
    </row>
    <row r="109" spans="1:9" x14ac:dyDescent="0.2">
      <c r="B109" s="833" t="s">
        <v>1546</v>
      </c>
      <c r="C109" s="854">
        <v>0</v>
      </c>
      <c r="D109" s="852">
        <v>28927.524168</v>
      </c>
      <c r="E109" s="812">
        <v>538.03136602857194</v>
      </c>
      <c r="F109" s="845"/>
      <c r="G109" s="812">
        <f t="shared" si="5"/>
        <v>29465.555534028572</v>
      </c>
      <c r="I109" s="853"/>
    </row>
    <row r="110" spans="1:9" x14ac:dyDescent="0.2">
      <c r="B110" s="833" t="s">
        <v>1547</v>
      </c>
      <c r="C110" s="854">
        <v>0</v>
      </c>
      <c r="D110" s="852">
        <v>0</v>
      </c>
      <c r="E110" s="812">
        <v>0</v>
      </c>
      <c r="F110" s="845"/>
      <c r="G110" s="812">
        <f t="shared" si="5"/>
        <v>0</v>
      </c>
      <c r="I110" s="853"/>
    </row>
    <row r="111" spans="1:9" x14ac:dyDescent="0.2">
      <c r="B111" s="833" t="s">
        <v>1548</v>
      </c>
      <c r="C111" s="846">
        <v>183075.61</v>
      </c>
      <c r="D111" s="852">
        <v>0</v>
      </c>
      <c r="E111" s="812">
        <v>2926.5844918861249</v>
      </c>
      <c r="F111" s="845"/>
      <c r="G111" s="812">
        <f t="shared" si="5"/>
        <v>186002.1944918861</v>
      </c>
      <c r="I111" s="853"/>
    </row>
    <row r="112" spans="1:9" x14ac:dyDescent="0.2">
      <c r="B112" s="833" t="s">
        <v>1549</v>
      </c>
      <c r="C112" s="845">
        <v>0</v>
      </c>
      <c r="D112" s="852">
        <v>140.83696800000001</v>
      </c>
      <c r="E112" s="812">
        <v>0</v>
      </c>
      <c r="F112" s="845"/>
      <c r="G112" s="812">
        <f t="shared" si="5"/>
        <v>140.83696800000001</v>
      </c>
      <c r="I112" s="853"/>
    </row>
    <row r="113" spans="1:9" x14ac:dyDescent="0.2">
      <c r="B113" s="833" t="s">
        <v>1550</v>
      </c>
      <c r="C113" s="855">
        <v>0</v>
      </c>
      <c r="D113" s="845">
        <v>0</v>
      </c>
      <c r="E113" s="812">
        <v>0</v>
      </c>
      <c r="F113" s="845"/>
      <c r="G113" s="812">
        <f t="shared" si="5"/>
        <v>0</v>
      </c>
      <c r="I113" s="853"/>
    </row>
    <row r="114" spans="1:9" x14ac:dyDescent="0.2">
      <c r="B114" s="833" t="s">
        <v>1455</v>
      </c>
      <c r="C114" s="851">
        <f>SUM(C107:C113)</f>
        <v>3482601.9299999997</v>
      </c>
      <c r="D114" s="851">
        <f>SUM(D107:D113)</f>
        <v>971743.93804799893</v>
      </c>
      <c r="E114" s="851">
        <f>SUM(E107:E113)</f>
        <v>-3312973.8243021094</v>
      </c>
      <c r="F114" s="851">
        <f>SUM(F107:F113)</f>
        <v>0</v>
      </c>
      <c r="G114" s="851">
        <f>SUM(G107:G113)</f>
        <v>1141372.0437458893</v>
      </c>
    </row>
    <row r="115" spans="1:9" x14ac:dyDescent="0.2">
      <c r="A115" s="844" t="s">
        <v>1551</v>
      </c>
    </row>
    <row r="116" spans="1:9" x14ac:dyDescent="0.2">
      <c r="B116" s="833" t="s">
        <v>1552</v>
      </c>
      <c r="C116" s="846">
        <v>14771681.6299999</v>
      </c>
      <c r="D116" s="845"/>
      <c r="E116" s="845">
        <v>-14771682</v>
      </c>
      <c r="F116" s="845"/>
      <c r="G116" s="812">
        <f>SUM(C116:F116)</f>
        <v>-0.37000009976327419</v>
      </c>
      <c r="I116" s="853"/>
    </row>
    <row r="117" spans="1:9" x14ac:dyDescent="0.2">
      <c r="B117" s="833" t="s">
        <v>1455</v>
      </c>
      <c r="C117" s="851">
        <f>C116</f>
        <v>14771681.6299999</v>
      </c>
      <c r="D117" s="851">
        <f>D116</f>
        <v>0</v>
      </c>
      <c r="E117" s="851">
        <f>E116</f>
        <v>-14771682</v>
      </c>
      <c r="F117" s="851">
        <f>F116</f>
        <v>0</v>
      </c>
      <c r="G117" s="851">
        <f>G116</f>
        <v>-0.37000009976327419</v>
      </c>
    </row>
    <row r="118" spans="1:9" x14ac:dyDescent="0.2">
      <c r="A118" s="844" t="s">
        <v>1553</v>
      </c>
      <c r="C118" s="845"/>
      <c r="D118" s="845"/>
      <c r="E118" s="845"/>
      <c r="F118" s="845"/>
      <c r="I118" s="850"/>
    </row>
    <row r="119" spans="1:9" x14ac:dyDescent="0.2">
      <c r="B119" s="833" t="s">
        <v>1554</v>
      </c>
      <c r="C119" s="846">
        <v>1471278.25</v>
      </c>
      <c r="D119" s="852">
        <v>9180034.6043159999</v>
      </c>
      <c r="E119" s="812">
        <v>-21408.424908822519</v>
      </c>
      <c r="G119" s="812">
        <f t="shared" ref="G119:G132" si="6">SUM(C119:F119)</f>
        <v>10629904.429407177</v>
      </c>
      <c r="I119" s="853"/>
    </row>
    <row r="120" spans="1:9" x14ac:dyDescent="0.2">
      <c r="B120" s="833" t="s">
        <v>1555</v>
      </c>
      <c r="C120" s="846">
        <v>214151.44</v>
      </c>
      <c r="D120" s="852">
        <v>2120081.6904239999</v>
      </c>
      <c r="E120" s="812">
        <v>0</v>
      </c>
      <c r="F120" s="845"/>
      <c r="G120" s="812">
        <f t="shared" si="6"/>
        <v>2334233.1304239999</v>
      </c>
      <c r="I120" s="853"/>
    </row>
    <row r="121" spans="1:9" x14ac:dyDescent="0.2">
      <c r="B121" s="833" t="s">
        <v>1556</v>
      </c>
      <c r="C121" s="846">
        <v>0</v>
      </c>
      <c r="D121" s="852">
        <v>-84920.626489999995</v>
      </c>
      <c r="E121" s="812">
        <v>0</v>
      </c>
      <c r="F121" s="845"/>
      <c r="G121" s="812">
        <f t="shared" si="6"/>
        <v>-84920.626489999995</v>
      </c>
      <c r="I121" s="853"/>
    </row>
    <row r="122" spans="1:9" x14ac:dyDescent="0.2">
      <c r="B122" s="833" t="s">
        <v>1557</v>
      </c>
      <c r="C122" s="846">
        <v>601565.07999999996</v>
      </c>
      <c r="D122" s="852">
        <v>4995717.9116869997</v>
      </c>
      <c r="E122" s="812">
        <v>0</v>
      </c>
      <c r="F122" s="845"/>
      <c r="G122" s="812">
        <f t="shared" si="6"/>
        <v>5597282.9916869998</v>
      </c>
      <c r="I122" s="853"/>
    </row>
    <row r="123" spans="1:9" x14ac:dyDescent="0.2">
      <c r="B123" s="833" t="s">
        <v>1558</v>
      </c>
      <c r="C123" s="846">
        <v>307110.8</v>
      </c>
      <c r="D123" s="852">
        <v>1155537.0162889999</v>
      </c>
      <c r="E123" s="812">
        <v>-44773.19386343073</v>
      </c>
      <c r="F123" s="845"/>
      <c r="G123" s="812">
        <f t="shared" si="6"/>
        <v>1417874.6224255692</v>
      </c>
      <c r="I123" s="853"/>
    </row>
    <row r="124" spans="1:9" x14ac:dyDescent="0.2">
      <c r="B124" s="833" t="s">
        <v>1559</v>
      </c>
      <c r="C124" s="846">
        <v>491813.36</v>
      </c>
      <c r="D124" s="852">
        <v>1938533.0717519999</v>
      </c>
      <c r="E124" s="812">
        <v>52781.314640845449</v>
      </c>
      <c r="F124" s="845"/>
      <c r="G124" s="812">
        <f t="shared" si="6"/>
        <v>2483127.7463928456</v>
      </c>
      <c r="I124" s="853"/>
    </row>
    <row r="125" spans="1:9" x14ac:dyDescent="0.2">
      <c r="B125" s="833" t="s">
        <v>1560</v>
      </c>
      <c r="C125" s="846">
        <v>8062270.4199999999</v>
      </c>
      <c r="D125" s="852">
        <v>3956784.3932400001</v>
      </c>
      <c r="E125" s="812">
        <v>861122.80580284481</v>
      </c>
      <c r="F125" s="845"/>
      <c r="G125" s="812">
        <f t="shared" si="6"/>
        <v>12880177.619042844</v>
      </c>
      <c r="I125" s="853"/>
    </row>
    <row r="126" spans="1:9" x14ac:dyDescent="0.2">
      <c r="B126" s="833" t="s">
        <v>1561</v>
      </c>
      <c r="C126" s="846">
        <v>2148201.04</v>
      </c>
      <c r="D126" s="852">
        <v>286824.75335499999</v>
      </c>
      <c r="E126" s="812">
        <v>307156.20034658001</v>
      </c>
      <c r="F126" s="845">
        <v>63729.768000000004</v>
      </c>
      <c r="G126" s="812">
        <f t="shared" si="6"/>
        <v>2805911.7617015801</v>
      </c>
      <c r="I126" s="853"/>
    </row>
    <row r="127" spans="1:9" x14ac:dyDescent="0.2">
      <c r="B127" s="833" t="s">
        <v>1562</v>
      </c>
      <c r="C127" s="846">
        <v>0</v>
      </c>
      <c r="D127" s="852">
        <v>136648.969033</v>
      </c>
      <c r="E127" s="812">
        <v>10.19531313686007</v>
      </c>
      <c r="F127" s="845"/>
      <c r="G127" s="812">
        <f t="shared" si="6"/>
        <v>136659.16434613685</v>
      </c>
      <c r="I127" s="853"/>
    </row>
    <row r="128" spans="1:9" x14ac:dyDescent="0.2">
      <c r="B128" s="833" t="s">
        <v>1563</v>
      </c>
      <c r="C128" s="846">
        <v>365841.2</v>
      </c>
      <c r="D128" s="852">
        <v>472691.44019499997</v>
      </c>
      <c r="E128" s="812">
        <v>77821.329377634</v>
      </c>
      <c r="F128" s="845"/>
      <c r="G128" s="812">
        <f t="shared" si="6"/>
        <v>916353.96957263397</v>
      </c>
      <c r="I128" s="853"/>
    </row>
    <row r="129" spans="1:9" x14ac:dyDescent="0.2">
      <c r="B129" s="833" t="s">
        <v>1564</v>
      </c>
      <c r="C129" s="846">
        <v>0</v>
      </c>
      <c r="D129" s="852">
        <v>2400893.6089909999</v>
      </c>
      <c r="E129" s="812">
        <v>-5758.83</v>
      </c>
      <c r="F129" s="845"/>
      <c r="G129" s="812">
        <f t="shared" si="6"/>
        <v>2395134.7789909998</v>
      </c>
      <c r="I129" s="853"/>
    </row>
    <row r="130" spans="1:9" x14ac:dyDescent="0.2">
      <c r="B130" s="833" t="s">
        <v>1565</v>
      </c>
      <c r="C130" s="846">
        <v>273914.74</v>
      </c>
      <c r="D130" s="852">
        <v>0</v>
      </c>
      <c r="E130" s="812">
        <v>1399.6916826548782</v>
      </c>
      <c r="F130" s="845"/>
      <c r="G130" s="812">
        <f t="shared" si="6"/>
        <v>275314.43168265489</v>
      </c>
      <c r="I130" s="853"/>
    </row>
    <row r="131" spans="1:9" x14ac:dyDescent="0.2">
      <c r="B131" s="833" t="s">
        <v>1566</v>
      </c>
      <c r="C131" s="846">
        <v>0</v>
      </c>
      <c r="D131" s="852">
        <v>2323096.9585560001</v>
      </c>
      <c r="E131" s="812">
        <v>11929.223435330496</v>
      </c>
      <c r="F131" s="845"/>
      <c r="G131" s="812">
        <f t="shared" si="6"/>
        <v>2335026.1819913308</v>
      </c>
      <c r="I131" s="853"/>
    </row>
    <row r="132" spans="1:9" x14ac:dyDescent="0.2">
      <c r="B132" s="856" t="s">
        <v>1567</v>
      </c>
      <c r="C132" s="845"/>
      <c r="D132" s="845"/>
      <c r="E132" s="812">
        <v>0</v>
      </c>
      <c r="F132" s="845"/>
      <c r="G132" s="812">
        <f t="shared" si="6"/>
        <v>0</v>
      </c>
      <c r="I132" s="853"/>
    </row>
    <row r="133" spans="1:9" x14ac:dyDescent="0.2">
      <c r="B133" s="833" t="s">
        <v>1455</v>
      </c>
      <c r="C133" s="851">
        <f>SUM(C119:C132)</f>
        <v>13936146.33</v>
      </c>
      <c r="D133" s="851">
        <f>SUM(D119:D132)</f>
        <v>28881923.791348003</v>
      </c>
      <c r="E133" s="851">
        <f>SUM(E119:E132)</f>
        <v>1240280.311826773</v>
      </c>
      <c r="F133" s="851">
        <f>SUM(F119:F132)</f>
        <v>63729.768000000004</v>
      </c>
      <c r="G133" s="851">
        <f>SUM(G119:G132)</f>
        <v>44122080.201174773</v>
      </c>
    </row>
    <row r="134" spans="1:9" x14ac:dyDescent="0.2">
      <c r="B134" s="833" t="s">
        <v>1568</v>
      </c>
      <c r="C134" s="376">
        <f>C133+C117+C114+C105+C98+C81+C71</f>
        <v>104655451.15999989</v>
      </c>
      <c r="D134" s="376">
        <f>D133+D117+D114+D105+D98+D81+D71</f>
        <v>42420621.580192</v>
      </c>
      <c r="E134" s="376">
        <f>E133+E117+E114+E105+E98+E81+E71</f>
        <v>-18933745.90819566</v>
      </c>
      <c r="F134" s="376">
        <f>F133+F117+F114+F105+F98+F81+F71</f>
        <v>174460.23989999999</v>
      </c>
      <c r="G134" s="376">
        <f>G133+G117+G114+G105+G98+G81+G71</f>
        <v>128316787.07189623</v>
      </c>
    </row>
    <row r="136" spans="1:9" x14ac:dyDescent="0.2">
      <c r="A136" s="844" t="s">
        <v>1569</v>
      </c>
    </row>
    <row r="137" spans="1:9" x14ac:dyDescent="0.2">
      <c r="A137" s="844" t="s">
        <v>1570</v>
      </c>
      <c r="C137" s="845"/>
      <c r="D137" s="845"/>
      <c r="E137" s="845"/>
      <c r="F137" s="845"/>
    </row>
    <row r="138" spans="1:9" x14ac:dyDescent="0.2">
      <c r="B138" s="833" t="s">
        <v>1571</v>
      </c>
      <c r="C138" s="846">
        <v>95289007.259999901</v>
      </c>
      <c r="D138" s="852">
        <v>7057317.917343</v>
      </c>
      <c r="E138" s="812">
        <v>-6555171.5269017387</v>
      </c>
      <c r="G138" s="812">
        <f>SUM(C138:F138)</f>
        <v>95791153.65044117</v>
      </c>
    </row>
    <row r="139" spans="1:9" x14ac:dyDescent="0.2">
      <c r="B139" s="833" t="s">
        <v>1572</v>
      </c>
      <c r="C139" s="857">
        <v>48994.5099999999</v>
      </c>
      <c r="D139" s="852">
        <v>-8476.7074840000005</v>
      </c>
      <c r="E139" s="855">
        <v>0</v>
      </c>
      <c r="F139" s="855"/>
      <c r="G139" s="855">
        <f>SUM(C139:F139)</f>
        <v>40517.802515999902</v>
      </c>
    </row>
    <row r="140" spans="1:9" ht="21" customHeight="1" x14ac:dyDescent="0.2">
      <c r="B140" s="833" t="s">
        <v>1455</v>
      </c>
      <c r="C140" s="845">
        <f>SUM(C138:C139)</f>
        <v>95338001.769999906</v>
      </c>
      <c r="D140" s="847">
        <f>SUM(D138:D139)</f>
        <v>7048841.2098589996</v>
      </c>
      <c r="E140" s="845">
        <f>SUM(E138:E139)</f>
        <v>-6555171.5269017387</v>
      </c>
      <c r="F140" s="845">
        <f>SUM(F138:F139)</f>
        <v>0</v>
      </c>
      <c r="G140" s="845">
        <f>SUM(G138:G139)</f>
        <v>95831671.452957168</v>
      </c>
    </row>
    <row r="141" spans="1:9" x14ac:dyDescent="0.2">
      <c r="A141" s="844" t="s">
        <v>1573</v>
      </c>
      <c r="C141" s="845"/>
      <c r="D141" s="845"/>
      <c r="E141" s="845"/>
      <c r="F141" s="845"/>
    </row>
    <row r="142" spans="1:9" x14ac:dyDescent="0.2">
      <c r="B142" s="833" t="s">
        <v>1574</v>
      </c>
      <c r="C142" s="858">
        <v>1221829.71</v>
      </c>
      <c r="D142" s="852">
        <v>11336703.369564001</v>
      </c>
      <c r="E142" s="845">
        <v>0</v>
      </c>
      <c r="F142" s="845"/>
      <c r="G142" s="812">
        <f>SUM(C142:F142)</f>
        <v>12558533.079564001</v>
      </c>
    </row>
    <row r="143" spans="1:9" x14ac:dyDescent="0.2">
      <c r="B143" s="833" t="s">
        <v>1575</v>
      </c>
      <c r="C143" s="858">
        <v>0</v>
      </c>
      <c r="D143" s="852">
        <v>0</v>
      </c>
      <c r="E143" s="845">
        <v>0</v>
      </c>
      <c r="F143" s="845"/>
      <c r="G143" s="812">
        <f>SUM(C143:F143)</f>
        <v>0</v>
      </c>
    </row>
    <row r="144" spans="1:9" x14ac:dyDescent="0.2">
      <c r="B144" s="833" t="s">
        <v>1576</v>
      </c>
      <c r="C144" s="857">
        <v>219231.59</v>
      </c>
      <c r="D144" s="852">
        <v>355.606866999999</v>
      </c>
      <c r="E144" s="845">
        <v>0</v>
      </c>
      <c r="F144" s="845"/>
      <c r="G144" s="812">
        <f>SUM(C144:F144)</f>
        <v>219587.19686699999</v>
      </c>
    </row>
    <row r="145" spans="1:7" x14ac:dyDescent="0.2">
      <c r="B145" s="833" t="s">
        <v>1455</v>
      </c>
      <c r="C145" s="851">
        <f>SUM(C142:C144)</f>
        <v>1441061.3</v>
      </c>
      <c r="D145" s="851">
        <f>SUM(D142:D144)</f>
        <v>11337058.976431001</v>
      </c>
      <c r="E145" s="851">
        <f>SUM(E142:E144)</f>
        <v>0</v>
      </c>
      <c r="F145" s="851">
        <f>SUM(F142:F144)</f>
        <v>0</v>
      </c>
      <c r="G145" s="851">
        <f>SUM(G142:G144)</f>
        <v>12778120.276431002</v>
      </c>
    </row>
    <row r="146" spans="1:7" x14ac:dyDescent="0.2">
      <c r="A146" s="844" t="s">
        <v>1577</v>
      </c>
      <c r="G146" s="812">
        <f>SUM(C146:F146)</f>
        <v>0</v>
      </c>
    </row>
    <row r="147" spans="1:7" x14ac:dyDescent="0.2">
      <c r="B147" s="833" t="s">
        <v>1578</v>
      </c>
      <c r="C147" s="855">
        <v>0</v>
      </c>
      <c r="D147" s="845">
        <v>0</v>
      </c>
      <c r="E147" s="845">
        <v>0</v>
      </c>
      <c r="F147" s="845"/>
      <c r="G147" s="812">
        <f>SUM(C147:F147)</f>
        <v>0</v>
      </c>
    </row>
    <row r="148" spans="1:7" x14ac:dyDescent="0.2">
      <c r="B148" s="833" t="s">
        <v>1455</v>
      </c>
      <c r="C148" s="851">
        <f>C147</f>
        <v>0</v>
      </c>
      <c r="D148" s="851">
        <f>D147</f>
        <v>0</v>
      </c>
      <c r="E148" s="851">
        <f>E147</f>
        <v>0</v>
      </c>
      <c r="F148" s="851">
        <f>F147</f>
        <v>0</v>
      </c>
      <c r="G148" s="851">
        <f>G147</f>
        <v>0</v>
      </c>
    </row>
    <row r="149" spans="1:7" x14ac:dyDescent="0.2">
      <c r="A149" s="844" t="s">
        <v>1579</v>
      </c>
      <c r="C149" s="845"/>
      <c r="D149" s="845"/>
      <c r="E149" s="845"/>
      <c r="F149" s="845"/>
    </row>
    <row r="150" spans="1:7" x14ac:dyDescent="0.2">
      <c r="B150" s="833" t="s">
        <v>1580</v>
      </c>
      <c r="C150" s="848"/>
      <c r="D150" s="845"/>
      <c r="E150" s="845">
        <v>0</v>
      </c>
      <c r="F150" s="845"/>
      <c r="G150" s="812">
        <f t="shared" ref="G150:G157" si="7">SUM(C150:F150)</f>
        <v>0</v>
      </c>
    </row>
    <row r="151" spans="1:7" x14ac:dyDescent="0.2">
      <c r="B151" s="833" t="s">
        <v>1581</v>
      </c>
      <c r="C151" s="845">
        <v>0</v>
      </c>
      <c r="D151" s="845"/>
      <c r="E151" s="845">
        <v>0</v>
      </c>
      <c r="F151" s="845"/>
      <c r="G151" s="812">
        <f t="shared" si="7"/>
        <v>0</v>
      </c>
    </row>
    <row r="152" spans="1:7" x14ac:dyDescent="0.2">
      <c r="B152" s="833" t="s">
        <v>1582</v>
      </c>
      <c r="C152" s="859">
        <v>-256074.06</v>
      </c>
      <c r="D152" s="845"/>
      <c r="E152" s="845">
        <v>194224.96333333349</v>
      </c>
      <c r="F152" s="845"/>
      <c r="G152" s="812">
        <f t="shared" si="7"/>
        <v>-61849.096666666504</v>
      </c>
    </row>
    <row r="153" spans="1:7" x14ac:dyDescent="0.2">
      <c r="B153" s="833" t="s">
        <v>1583</v>
      </c>
      <c r="C153" s="859">
        <v>68250.559999999896</v>
      </c>
      <c r="D153" s="845"/>
      <c r="E153" s="845">
        <v>-51771.736666666635</v>
      </c>
      <c r="F153" s="845"/>
      <c r="G153" s="812">
        <f t="shared" si="7"/>
        <v>16478.823333333261</v>
      </c>
    </row>
    <row r="154" spans="1:7" x14ac:dyDescent="0.2">
      <c r="B154" s="833" t="s">
        <v>1584</v>
      </c>
      <c r="C154" s="845">
        <v>0</v>
      </c>
      <c r="D154" s="845"/>
      <c r="E154" s="845">
        <v>0</v>
      </c>
      <c r="F154" s="845"/>
      <c r="G154" s="812">
        <f t="shared" si="7"/>
        <v>0</v>
      </c>
    </row>
    <row r="155" spans="1:7" x14ac:dyDescent="0.2">
      <c r="B155" s="833" t="s">
        <v>1585</v>
      </c>
      <c r="C155" s="845">
        <v>0</v>
      </c>
      <c r="D155" s="845"/>
      <c r="E155" s="845">
        <v>0</v>
      </c>
      <c r="F155" s="845"/>
      <c r="G155" s="812">
        <f t="shared" si="7"/>
        <v>0</v>
      </c>
    </row>
    <row r="156" spans="1:7" x14ac:dyDescent="0.2">
      <c r="B156" s="833" t="s">
        <v>1586</v>
      </c>
      <c r="C156" s="845"/>
      <c r="D156" s="845"/>
      <c r="E156" s="845">
        <v>0</v>
      </c>
      <c r="F156" s="845"/>
      <c r="G156" s="812">
        <f t="shared" si="7"/>
        <v>0</v>
      </c>
    </row>
    <row r="157" spans="1:7" x14ac:dyDescent="0.2">
      <c r="B157" s="833" t="s">
        <v>1587</v>
      </c>
      <c r="C157" s="855"/>
      <c r="D157" s="845"/>
      <c r="E157" s="845">
        <v>0</v>
      </c>
      <c r="F157" s="845"/>
      <c r="G157" s="812">
        <f t="shared" si="7"/>
        <v>0</v>
      </c>
    </row>
    <row r="158" spans="1:7" x14ac:dyDescent="0.2">
      <c r="B158" s="833" t="s">
        <v>1455</v>
      </c>
      <c r="C158" s="851">
        <f>SUM(C150:C157)</f>
        <v>-187823.50000000012</v>
      </c>
      <c r="D158" s="851">
        <f>SUM(D150:D157)</f>
        <v>0</v>
      </c>
      <c r="E158" s="851">
        <f>SUM(E150:E157)</f>
        <v>142453.22666666686</v>
      </c>
      <c r="F158" s="851">
        <f>SUM(F150:F157)</f>
        <v>0</v>
      </c>
      <c r="G158" s="851">
        <f>SUM(G150:G157)</f>
        <v>-45370.273333333243</v>
      </c>
    </row>
    <row r="159" spans="1:7" x14ac:dyDescent="0.2">
      <c r="B159" s="833" t="s">
        <v>1588</v>
      </c>
      <c r="C159" s="812">
        <f>C140+C158+C148+C145</f>
        <v>96591239.569999903</v>
      </c>
      <c r="D159" s="812">
        <f>D140+D158+D148+D145</f>
        <v>18385900.18629</v>
      </c>
      <c r="E159" s="812">
        <f>E140+E158+E148+E145</f>
        <v>-6412718.3002350722</v>
      </c>
      <c r="F159" s="812">
        <f>F140+F158+F148+F145</f>
        <v>0</v>
      </c>
      <c r="G159" s="812">
        <f>G140+G158+G148+G145</f>
        <v>108564421.45605484</v>
      </c>
    </row>
    <row r="161" spans="1:7" x14ac:dyDescent="0.2">
      <c r="A161" s="844" t="s">
        <v>1589</v>
      </c>
      <c r="C161" s="845"/>
      <c r="D161" s="845"/>
      <c r="E161" s="845"/>
      <c r="F161" s="845"/>
      <c r="G161" s="812">
        <f>SUM(C161:F161)</f>
        <v>0</v>
      </c>
    </row>
    <row r="162" spans="1:7" x14ac:dyDescent="0.2">
      <c r="B162" s="833" t="s">
        <v>1590</v>
      </c>
      <c r="C162" s="852"/>
      <c r="D162" s="845"/>
      <c r="E162" s="845"/>
      <c r="F162" s="845">
        <v>0</v>
      </c>
      <c r="G162" s="812">
        <f>SUM(C162:F162)</f>
        <v>0</v>
      </c>
    </row>
    <row r="163" spans="1:7" x14ac:dyDescent="0.2">
      <c r="B163" s="833" t="s">
        <v>1455</v>
      </c>
      <c r="C163" s="851">
        <f>C162</f>
        <v>0</v>
      </c>
      <c r="D163" s="851">
        <f>D162</f>
        <v>0</v>
      </c>
      <c r="E163" s="851">
        <f>SUM(E162)</f>
        <v>0</v>
      </c>
      <c r="F163" s="851">
        <f>F162</f>
        <v>0</v>
      </c>
      <c r="G163" s="851">
        <f>G162</f>
        <v>0</v>
      </c>
    </row>
    <row r="165" spans="1:7" x14ac:dyDescent="0.2">
      <c r="A165" s="844" t="s">
        <v>1591</v>
      </c>
      <c r="G165" s="812">
        <f>SUM(C165:F165)</f>
        <v>0</v>
      </c>
    </row>
    <row r="166" spans="1:7" x14ac:dyDescent="0.2">
      <c r="B166" s="833" t="s">
        <v>1592</v>
      </c>
      <c r="C166" s="846">
        <v>97233457.069999993</v>
      </c>
      <c r="D166" s="852">
        <v>1513530.603014</v>
      </c>
      <c r="E166" s="845">
        <v>-37712763.063797742</v>
      </c>
      <c r="F166" s="845">
        <v>1223165.437224</v>
      </c>
      <c r="G166" s="812">
        <f>SUM(C166:F166)</f>
        <v>62257390.046440259</v>
      </c>
    </row>
    <row r="167" spans="1:7" x14ac:dyDescent="0.2">
      <c r="B167" s="856" t="s">
        <v>1593</v>
      </c>
      <c r="C167" s="845"/>
      <c r="D167" s="845"/>
      <c r="E167" s="845">
        <v>0</v>
      </c>
      <c r="F167" s="845">
        <v>0</v>
      </c>
      <c r="G167" s="812">
        <f>SUM(C167:F167)</f>
        <v>0</v>
      </c>
    </row>
    <row r="168" spans="1:7" x14ac:dyDescent="0.2">
      <c r="B168" s="833" t="s">
        <v>1455</v>
      </c>
      <c r="C168" s="851">
        <f>SUM(C166:C167)</f>
        <v>97233457.069999993</v>
      </c>
      <c r="D168" s="851">
        <f>SUM(D166:D167)</f>
        <v>1513530.603014</v>
      </c>
      <c r="E168" s="851">
        <f>SUM(E166:E167)</f>
        <v>-37712763.063797742</v>
      </c>
      <c r="F168" s="851">
        <f>SUM(F166:F167)</f>
        <v>1223165.437224</v>
      </c>
      <c r="G168" s="851">
        <f>SUM(G166:G167)</f>
        <v>62257390.046440259</v>
      </c>
    </row>
    <row r="169" spans="1:7" x14ac:dyDescent="0.2">
      <c r="A169" s="844" t="s">
        <v>1594</v>
      </c>
      <c r="C169" s="845"/>
      <c r="D169" s="845"/>
      <c r="E169" s="845"/>
      <c r="F169" s="845"/>
      <c r="G169" s="812">
        <f>SUM(C169:F169)</f>
        <v>0</v>
      </c>
    </row>
    <row r="170" spans="1:7" x14ac:dyDescent="0.2">
      <c r="B170" s="833" t="s">
        <v>1595</v>
      </c>
      <c r="C170" s="852">
        <v>15204117</v>
      </c>
      <c r="D170" s="845"/>
      <c r="E170" s="845">
        <v>-15869895.357343743</v>
      </c>
      <c r="F170" s="845">
        <v>10663551.565715998</v>
      </c>
      <c r="G170" s="812">
        <f>SUM(C170:F170)</f>
        <v>9997773.2083722558</v>
      </c>
    </row>
    <row r="171" spans="1:7" x14ac:dyDescent="0.2">
      <c r="B171" s="833" t="s">
        <v>1455</v>
      </c>
      <c r="C171" s="851">
        <f>C170</f>
        <v>15204117</v>
      </c>
      <c r="D171" s="851">
        <f>D170</f>
        <v>0</v>
      </c>
      <c r="E171" s="851">
        <f>SUM(E170)</f>
        <v>-15869895.357343743</v>
      </c>
      <c r="F171" s="851">
        <f>F170</f>
        <v>10663551.565715998</v>
      </c>
      <c r="G171" s="851">
        <f>G170</f>
        <v>9997773.2083722558</v>
      </c>
    </row>
    <row r="172" spans="1:7" x14ac:dyDescent="0.2">
      <c r="A172" s="844" t="s">
        <v>1596</v>
      </c>
      <c r="G172" s="812">
        <f>SUM(C172:F172)</f>
        <v>0</v>
      </c>
    </row>
    <row r="173" spans="1:7" x14ac:dyDescent="0.2">
      <c r="B173" s="833" t="s">
        <v>1597</v>
      </c>
      <c r="C173" s="852">
        <v>53614008</v>
      </c>
      <c r="D173" s="852">
        <v>5969050.2969000004</v>
      </c>
      <c r="E173" s="812">
        <v>0</v>
      </c>
      <c r="G173" s="812">
        <f>SUM(C173:F173)</f>
        <v>59583058.296900004</v>
      </c>
    </row>
    <row r="174" spans="1:7" x14ac:dyDescent="0.2">
      <c r="B174" s="833" t="s">
        <v>1598</v>
      </c>
      <c r="C174" s="852">
        <v>-60115430</v>
      </c>
      <c r="D174" s="852">
        <v>-2330834.0059000002</v>
      </c>
      <c r="E174" s="812">
        <v>40552922.810784996</v>
      </c>
      <c r="F174" s="845"/>
      <c r="G174" s="812">
        <f>SUM(C174:F174)</f>
        <v>-21893341.195115007</v>
      </c>
    </row>
    <row r="175" spans="1:7" x14ac:dyDescent="0.2">
      <c r="B175" s="833" t="s">
        <v>1599</v>
      </c>
      <c r="C175" s="852">
        <v>-204565</v>
      </c>
      <c r="D175" s="859">
        <v>0</v>
      </c>
      <c r="E175" s="812">
        <v>0</v>
      </c>
      <c r="F175" s="845"/>
      <c r="G175" s="812">
        <f>SUM(C175:F175)</f>
        <v>-204565</v>
      </c>
    </row>
    <row r="176" spans="1:7" x14ac:dyDescent="0.2">
      <c r="B176" s="833" t="s">
        <v>1455</v>
      </c>
      <c r="C176" s="851">
        <f>SUM(C173:C175)</f>
        <v>-6705987</v>
      </c>
      <c r="D176" s="851">
        <f>SUM(D173:D175)</f>
        <v>3638216.2910000002</v>
      </c>
      <c r="E176" s="851">
        <f>SUM(E173:E175)</f>
        <v>40552922.810784996</v>
      </c>
      <c r="F176" s="851">
        <f>SUM(F173:F175)</f>
        <v>0</v>
      </c>
      <c r="G176" s="851">
        <f>SUM(G173:G175)</f>
        <v>37485152.101784997</v>
      </c>
    </row>
    <row r="177" spans="1:7" x14ac:dyDescent="0.2">
      <c r="C177" s="376"/>
      <c r="D177" s="376"/>
      <c r="E177" s="376"/>
      <c r="F177" s="376"/>
      <c r="G177" s="376"/>
    </row>
    <row r="178" spans="1:7" ht="13.5" thickBot="1" x14ac:dyDescent="0.25">
      <c r="B178" s="833" t="s">
        <v>1600</v>
      </c>
      <c r="C178" s="860">
        <f>C30-C134-C159-C168-C171-C176</f>
        <v>168619728.18000013</v>
      </c>
      <c r="D178" s="860">
        <f>D30-D134-D159-D168-D171-D176</f>
        <v>-65958268.660495996</v>
      </c>
      <c r="E178" s="860">
        <f>E30-E134-E159-E168-E171-E176</f>
        <v>17164158.006540485</v>
      </c>
      <c r="F178" s="860">
        <f>F30-F134-F159-F168-F171-F176</f>
        <v>19803706.757160001</v>
      </c>
      <c r="G178" s="860">
        <f>G30-G134-G159-G168-G171-G176</f>
        <v>139629324.28320464</v>
      </c>
    </row>
    <row r="179" spans="1:7" ht="13.5" thickTop="1" x14ac:dyDescent="0.2"/>
    <row r="180" spans="1:7" x14ac:dyDescent="0.2">
      <c r="C180" s="835"/>
      <c r="D180" s="835"/>
      <c r="E180" s="835"/>
      <c r="F180" s="835"/>
      <c r="G180" s="835"/>
    </row>
    <row r="181" spans="1:7" x14ac:dyDescent="0.2">
      <c r="C181" s="835"/>
      <c r="D181" s="835"/>
      <c r="E181" s="835"/>
      <c r="F181" s="835"/>
      <c r="G181" s="835"/>
    </row>
    <row r="182" spans="1:7" x14ac:dyDescent="0.2">
      <c r="C182" s="835"/>
      <c r="D182" s="835"/>
      <c r="E182" s="835"/>
      <c r="F182" s="835"/>
      <c r="G182" s="835"/>
    </row>
    <row r="183" spans="1:7" x14ac:dyDescent="0.2">
      <c r="C183" s="835"/>
      <c r="D183" s="835"/>
      <c r="E183" s="835"/>
      <c r="F183" s="835"/>
      <c r="G183" s="835"/>
    </row>
    <row r="184" spans="1:7" x14ac:dyDescent="0.2">
      <c r="A184" s="835"/>
      <c r="B184" s="835"/>
      <c r="C184" s="835"/>
      <c r="D184" s="835"/>
      <c r="E184" s="835"/>
      <c r="F184" s="835"/>
      <c r="G184" s="835"/>
    </row>
    <row r="185" spans="1:7" x14ac:dyDescent="0.2">
      <c r="A185" s="835"/>
      <c r="B185" s="835"/>
      <c r="C185" s="835"/>
      <c r="D185" s="835"/>
      <c r="E185" s="835"/>
      <c r="F185" s="835"/>
      <c r="G185" s="835"/>
    </row>
    <row r="186" spans="1:7" x14ac:dyDescent="0.2">
      <c r="A186" s="835"/>
      <c r="B186" s="835"/>
      <c r="C186" s="835"/>
      <c r="D186" s="835"/>
      <c r="E186" s="835"/>
      <c r="F186" s="835"/>
      <c r="G186" s="835"/>
    </row>
    <row r="187" spans="1:7" x14ac:dyDescent="0.2">
      <c r="A187" s="835"/>
      <c r="B187" s="835"/>
      <c r="C187" s="835"/>
      <c r="D187" s="835"/>
      <c r="E187" s="835"/>
      <c r="F187" s="835"/>
      <c r="G187" s="835"/>
    </row>
    <row r="188" spans="1:7" x14ac:dyDescent="0.2">
      <c r="A188" s="835"/>
      <c r="B188" s="835"/>
      <c r="C188" s="835"/>
      <c r="D188" s="835"/>
      <c r="E188" s="835"/>
      <c r="F188" s="835"/>
      <c r="G188" s="835"/>
    </row>
    <row r="189" spans="1:7" x14ac:dyDescent="0.2">
      <c r="A189" s="835"/>
      <c r="B189" s="835"/>
      <c r="C189" s="835"/>
      <c r="D189" s="835"/>
      <c r="E189" s="835"/>
      <c r="F189" s="835"/>
      <c r="G189" s="835"/>
    </row>
    <row r="190" spans="1:7" x14ac:dyDescent="0.2">
      <c r="A190" s="835"/>
      <c r="B190" s="835"/>
      <c r="C190" s="835"/>
      <c r="D190" s="835"/>
      <c r="E190" s="835"/>
      <c r="F190" s="835"/>
      <c r="G190" s="835"/>
    </row>
    <row r="191" spans="1:7" x14ac:dyDescent="0.2">
      <c r="A191" s="835"/>
      <c r="B191" s="835"/>
      <c r="C191" s="835"/>
      <c r="D191" s="835"/>
      <c r="E191" s="835"/>
      <c r="F191" s="835"/>
      <c r="G191" s="835"/>
    </row>
    <row r="192" spans="1:7" x14ac:dyDescent="0.2">
      <c r="A192" s="835"/>
      <c r="B192" s="835"/>
      <c r="C192" s="835"/>
      <c r="D192" s="835"/>
      <c r="E192" s="835"/>
      <c r="F192" s="835"/>
      <c r="G192" s="835"/>
    </row>
    <row r="193" spans="1:7" x14ac:dyDescent="0.2">
      <c r="A193" s="835"/>
      <c r="B193" s="835"/>
      <c r="C193" s="835"/>
      <c r="D193" s="835"/>
      <c r="E193" s="835"/>
      <c r="F193" s="835"/>
      <c r="G193" s="835"/>
    </row>
    <row r="194" spans="1:7" x14ac:dyDescent="0.2">
      <c r="A194" s="835"/>
      <c r="B194" s="835"/>
      <c r="C194" s="835"/>
      <c r="D194" s="835"/>
      <c r="E194" s="835"/>
      <c r="F194" s="835"/>
      <c r="G194" s="835"/>
    </row>
    <row r="195" spans="1:7" x14ac:dyDescent="0.2">
      <c r="A195" s="835"/>
      <c r="B195" s="835"/>
      <c r="C195" s="835"/>
      <c r="D195" s="835"/>
      <c r="E195" s="835"/>
      <c r="F195" s="835"/>
      <c r="G195" s="835"/>
    </row>
    <row r="196" spans="1:7" x14ac:dyDescent="0.2">
      <c r="A196" s="835"/>
      <c r="B196" s="835"/>
      <c r="C196" s="835"/>
      <c r="D196" s="835"/>
      <c r="E196" s="835"/>
      <c r="F196" s="835"/>
      <c r="G196" s="835"/>
    </row>
    <row r="197" spans="1:7" x14ac:dyDescent="0.2">
      <c r="A197" s="835"/>
      <c r="B197" s="835"/>
      <c r="C197" s="835"/>
      <c r="D197" s="835"/>
      <c r="E197" s="835"/>
      <c r="F197" s="835"/>
      <c r="G197" s="835"/>
    </row>
    <row r="198" spans="1:7" x14ac:dyDescent="0.2">
      <c r="A198" s="835"/>
      <c r="B198" s="835"/>
      <c r="C198" s="835"/>
      <c r="D198" s="835"/>
      <c r="E198" s="835"/>
      <c r="F198" s="835"/>
      <c r="G198" s="835"/>
    </row>
    <row r="199" spans="1:7" x14ac:dyDescent="0.2">
      <c r="A199" s="835"/>
      <c r="B199" s="835"/>
      <c r="C199" s="835"/>
      <c r="D199" s="835"/>
      <c r="E199" s="835"/>
      <c r="F199" s="835"/>
      <c r="G199" s="835"/>
    </row>
    <row r="200" spans="1:7" x14ac:dyDescent="0.2">
      <c r="A200" s="835"/>
      <c r="B200" s="835"/>
      <c r="C200" s="835"/>
      <c r="D200" s="835"/>
      <c r="E200" s="835"/>
      <c r="F200" s="835"/>
      <c r="G200" s="835"/>
    </row>
    <row r="201" spans="1:7" x14ac:dyDescent="0.2">
      <c r="A201" s="835"/>
      <c r="B201" s="835"/>
      <c r="C201" s="835"/>
      <c r="D201" s="835"/>
      <c r="E201" s="835"/>
      <c r="F201" s="835"/>
      <c r="G201" s="835"/>
    </row>
    <row r="202" spans="1:7" x14ac:dyDescent="0.2">
      <c r="A202" s="835"/>
      <c r="B202" s="835"/>
      <c r="C202" s="835"/>
      <c r="D202" s="835"/>
      <c r="E202" s="835"/>
      <c r="F202" s="835"/>
      <c r="G202" s="835"/>
    </row>
    <row r="203" spans="1:7" x14ac:dyDescent="0.2">
      <c r="A203" s="835"/>
      <c r="B203" s="835"/>
      <c r="C203" s="835"/>
      <c r="D203" s="835"/>
      <c r="E203" s="835"/>
      <c r="F203" s="835"/>
      <c r="G203" s="835"/>
    </row>
    <row r="204" spans="1:7" x14ac:dyDescent="0.2">
      <c r="A204" s="835"/>
      <c r="B204" s="835"/>
      <c r="C204" s="835"/>
      <c r="D204" s="835"/>
      <c r="E204" s="835"/>
      <c r="F204" s="835"/>
      <c r="G204" s="835"/>
    </row>
    <row r="205" spans="1:7" x14ac:dyDescent="0.2">
      <c r="A205" s="835"/>
      <c r="B205" s="835"/>
      <c r="C205" s="835"/>
      <c r="D205" s="835"/>
      <c r="E205" s="835"/>
      <c r="F205" s="835"/>
      <c r="G205" s="835"/>
    </row>
    <row r="206" spans="1:7" x14ac:dyDescent="0.2">
      <c r="A206" s="835"/>
      <c r="B206" s="835"/>
      <c r="C206" s="835"/>
      <c r="D206" s="835"/>
      <c r="E206" s="835"/>
      <c r="F206" s="835"/>
      <c r="G206" s="835"/>
    </row>
    <row r="207" spans="1:7" x14ac:dyDescent="0.2">
      <c r="A207" s="835"/>
      <c r="B207" s="835"/>
      <c r="C207" s="835"/>
      <c r="D207" s="835"/>
      <c r="E207" s="835"/>
      <c r="F207" s="835"/>
      <c r="G207" s="835"/>
    </row>
    <row r="208" spans="1:7" x14ac:dyDescent="0.2">
      <c r="A208" s="835"/>
      <c r="B208" s="835"/>
      <c r="C208" s="835"/>
      <c r="D208" s="835"/>
      <c r="E208" s="835"/>
      <c r="F208" s="835"/>
      <c r="G208" s="835"/>
    </row>
    <row r="209" spans="1:7" x14ac:dyDescent="0.2">
      <c r="A209" s="835"/>
      <c r="B209" s="835"/>
      <c r="C209" s="835"/>
      <c r="D209" s="835"/>
      <c r="E209" s="835"/>
      <c r="F209" s="835"/>
      <c r="G209" s="835"/>
    </row>
    <row r="210" spans="1:7" x14ac:dyDescent="0.2">
      <c r="A210" s="835"/>
      <c r="B210" s="835"/>
      <c r="C210" s="835"/>
      <c r="D210" s="835"/>
      <c r="E210" s="835"/>
      <c r="F210" s="835"/>
      <c r="G210" s="835"/>
    </row>
    <row r="211" spans="1:7" x14ac:dyDescent="0.2">
      <c r="A211" s="835"/>
      <c r="B211" s="835"/>
      <c r="C211" s="835"/>
      <c r="D211" s="835"/>
      <c r="E211" s="835"/>
      <c r="F211" s="835"/>
      <c r="G211" s="835"/>
    </row>
    <row r="212" spans="1:7" x14ac:dyDescent="0.2">
      <c r="A212" s="835"/>
      <c r="B212" s="835"/>
      <c r="C212" s="835"/>
      <c r="D212" s="835"/>
      <c r="E212" s="835"/>
      <c r="F212" s="835"/>
      <c r="G212" s="835"/>
    </row>
    <row r="213" spans="1:7" x14ac:dyDescent="0.2">
      <c r="A213" s="835"/>
      <c r="B213" s="835"/>
      <c r="C213" s="835"/>
      <c r="D213" s="835"/>
      <c r="E213" s="835"/>
      <c r="F213" s="835"/>
      <c r="G213" s="835"/>
    </row>
  </sheetData>
  <pageMargins left="0.7" right="0.7" top="0.75" bottom="0.75" header="0.3" footer="0.3"/>
  <pageSetup fitToHeight="10" orientation="portrait" r:id="rId1"/>
  <rowBreaks count="2" manualBreakCount="2">
    <brk id="81" max="7" man="1"/>
    <brk id="160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162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.75" x14ac:dyDescent="0.25"/>
  <cols>
    <col min="1" max="1" width="54" style="867" bestFit="1" customWidth="1"/>
    <col min="2" max="2" width="15.5703125" style="865" bestFit="1" customWidth="1"/>
    <col min="3" max="3" width="21.7109375" style="865" bestFit="1" customWidth="1"/>
    <col min="4" max="4" width="15.5703125" style="865" bestFit="1" customWidth="1"/>
    <col min="5" max="5" width="24.42578125" style="865" bestFit="1" customWidth="1"/>
    <col min="6" max="6" width="22.28515625" style="865" bestFit="1" customWidth="1"/>
    <col min="7" max="7" width="22" style="865" bestFit="1" customWidth="1"/>
    <col min="8" max="8" width="15.5703125" style="865" bestFit="1" customWidth="1"/>
    <col min="9" max="9" width="7.85546875" style="865" hidden="1" customWidth="1"/>
    <col min="10" max="10" width="38" style="865" hidden="1" customWidth="1"/>
    <col min="11" max="11" width="12.5703125" style="865" hidden="1" customWidth="1"/>
    <col min="12" max="13" width="0" style="865" hidden="1" customWidth="1"/>
    <col min="14" max="14" width="9.85546875" style="865" bestFit="1" customWidth="1"/>
    <col min="15" max="16" width="9.140625" style="865"/>
    <col min="17" max="17" width="13.28515625" style="865" bestFit="1" customWidth="1"/>
    <col min="18" max="16384" width="9.140625" style="865"/>
  </cols>
  <sheetData>
    <row r="1" spans="1:8" s="861" customFormat="1" ht="31.5" x14ac:dyDescent="0.25">
      <c r="B1" s="862" t="s">
        <v>1601</v>
      </c>
      <c r="C1" s="862" t="s">
        <v>1602</v>
      </c>
      <c r="D1" s="862" t="s">
        <v>1603</v>
      </c>
      <c r="E1" s="863" t="s">
        <v>1604</v>
      </c>
      <c r="F1" s="863" t="s">
        <v>1605</v>
      </c>
      <c r="G1" s="863" t="s">
        <v>1606</v>
      </c>
      <c r="H1" s="862"/>
    </row>
    <row r="2" spans="1:8" s="861" customFormat="1" ht="31.5" x14ac:dyDescent="0.25">
      <c r="A2" s="862" t="s">
        <v>1607</v>
      </c>
      <c r="B2" s="862" t="s">
        <v>1608</v>
      </c>
      <c r="C2" s="862" t="s">
        <v>1609</v>
      </c>
      <c r="D2" s="862" t="s">
        <v>1610</v>
      </c>
      <c r="E2" s="863" t="s">
        <v>1611</v>
      </c>
      <c r="F2" s="863" t="s">
        <v>1612</v>
      </c>
      <c r="G2" s="863" t="s">
        <v>1412</v>
      </c>
      <c r="H2" s="862"/>
    </row>
    <row r="3" spans="1:8" s="861" customFormat="1" x14ac:dyDescent="0.25">
      <c r="B3" s="862"/>
      <c r="C3" s="862"/>
      <c r="D3" s="862"/>
      <c r="E3" s="863" t="s">
        <v>1613</v>
      </c>
      <c r="F3" s="863" t="s">
        <v>1614</v>
      </c>
      <c r="G3" s="863" t="s">
        <v>1615</v>
      </c>
      <c r="H3" s="862" t="s">
        <v>23</v>
      </c>
    </row>
    <row r="4" spans="1:8" x14ac:dyDescent="0.25">
      <c r="A4" s="864" t="s">
        <v>1616</v>
      </c>
    </row>
    <row r="5" spans="1:8" x14ac:dyDescent="0.25">
      <c r="A5" s="864" t="s">
        <v>1617</v>
      </c>
    </row>
    <row r="7" spans="1:8" x14ac:dyDescent="0.25">
      <c r="A7" s="866" t="s">
        <v>1618</v>
      </c>
    </row>
    <row r="8" spans="1:8" x14ac:dyDescent="0.25">
      <c r="A8" s="866" t="s">
        <v>1619</v>
      </c>
    </row>
    <row r="9" spans="1:8" x14ac:dyDescent="0.25">
      <c r="A9" s="867" t="s">
        <v>1620</v>
      </c>
      <c r="B9" s="865">
        <v>153210.76999999999</v>
      </c>
      <c r="D9" s="865">
        <f>B9+C9</f>
        <v>153210.76999999999</v>
      </c>
      <c r="H9" s="865">
        <f>SUM(D9:G9)</f>
        <v>153210.76999999999</v>
      </c>
    </row>
    <row r="10" spans="1:8" x14ac:dyDescent="0.25">
      <c r="A10" s="867" t="s">
        <v>1621</v>
      </c>
      <c r="B10" s="865">
        <v>508737.32</v>
      </c>
      <c r="D10" s="865">
        <f>B10+C10</f>
        <v>508737.32</v>
      </c>
      <c r="H10" s="865">
        <f>SUM(D10:G10)</f>
        <v>508737.32</v>
      </c>
    </row>
    <row r="11" spans="1:8" x14ac:dyDescent="0.25">
      <c r="A11" s="867" t="s">
        <v>1622</v>
      </c>
      <c r="B11" s="865">
        <v>6099978.0300000003</v>
      </c>
      <c r="D11" s="865">
        <f>B11+C11</f>
        <v>6099978.0300000003</v>
      </c>
      <c r="H11" s="865">
        <f>SUM(D11:G11)</f>
        <v>6099978.0300000003</v>
      </c>
    </row>
    <row r="12" spans="1:8" x14ac:dyDescent="0.25">
      <c r="A12" s="867" t="s">
        <v>1623</v>
      </c>
      <c r="B12" s="868">
        <v>4852.88</v>
      </c>
      <c r="C12" s="868"/>
      <c r="D12" s="868">
        <f>B12+C12</f>
        <v>4852.88</v>
      </c>
      <c r="E12" s="868"/>
      <c r="F12" s="868"/>
      <c r="G12" s="868"/>
      <c r="H12" s="868">
        <f>SUM(D12:G12)</f>
        <v>4852.88</v>
      </c>
    </row>
    <row r="13" spans="1:8" x14ac:dyDescent="0.25">
      <c r="A13" s="866" t="s">
        <v>1624</v>
      </c>
      <c r="B13" s="865">
        <f t="shared" ref="B13:H13" si="0">SUM(B9:B12)</f>
        <v>6766779</v>
      </c>
      <c r="C13" s="865">
        <f t="shared" si="0"/>
        <v>0</v>
      </c>
      <c r="D13" s="865">
        <f t="shared" si="0"/>
        <v>6766779</v>
      </c>
      <c r="E13" s="865">
        <f t="shared" si="0"/>
        <v>0</v>
      </c>
      <c r="F13" s="865">
        <f t="shared" si="0"/>
        <v>0</v>
      </c>
      <c r="G13" s="865">
        <f t="shared" si="0"/>
        <v>0</v>
      </c>
      <c r="H13" s="865">
        <f t="shared" si="0"/>
        <v>6766779</v>
      </c>
    </row>
    <row r="14" spans="1:8" x14ac:dyDescent="0.25">
      <c r="A14" s="866" t="s">
        <v>1617</v>
      </c>
    </row>
    <row r="15" spans="1:8" x14ac:dyDescent="0.25">
      <c r="A15" s="866" t="s">
        <v>1625</v>
      </c>
    </row>
    <row r="16" spans="1:8" x14ac:dyDescent="0.25">
      <c r="A16" s="866" t="s">
        <v>1617</v>
      </c>
    </row>
    <row r="17" spans="1:8" x14ac:dyDescent="0.25">
      <c r="A17" s="866" t="s">
        <v>1626</v>
      </c>
    </row>
    <row r="18" spans="1:8" x14ac:dyDescent="0.25">
      <c r="A18" s="867" t="s">
        <v>1627</v>
      </c>
      <c r="B18" s="865">
        <v>14122702.1383333</v>
      </c>
      <c r="D18" s="865">
        <f t="shared" ref="D18:D30" si="1">B18+C18</f>
        <v>14122702.1383333</v>
      </c>
      <c r="H18" s="865">
        <f>SUM(D18:G18)</f>
        <v>14122702.1383333</v>
      </c>
    </row>
    <row r="19" spans="1:8" x14ac:dyDescent="0.25">
      <c r="A19" s="867" t="s">
        <v>1628</v>
      </c>
      <c r="B19" s="865">
        <v>8331609.4554166598</v>
      </c>
      <c r="D19" s="865">
        <f t="shared" si="1"/>
        <v>8331609.4554166598</v>
      </c>
      <c r="H19" s="865">
        <f t="shared" ref="H19:H30" si="2">SUM(D19:G19)</f>
        <v>8331609.4554166598</v>
      </c>
    </row>
    <row r="20" spans="1:8" x14ac:dyDescent="0.25">
      <c r="A20" s="867" t="s">
        <v>1629</v>
      </c>
      <c r="B20" s="865">
        <v>1340632645.60583</v>
      </c>
      <c r="D20" s="865">
        <f t="shared" si="1"/>
        <v>1340632645.60583</v>
      </c>
      <c r="H20" s="865">
        <f t="shared" si="2"/>
        <v>1340632645.60583</v>
      </c>
    </row>
    <row r="21" spans="1:8" x14ac:dyDescent="0.25">
      <c r="A21" s="867" t="s">
        <v>1630</v>
      </c>
      <c r="B21" s="865">
        <v>86726306.868333295</v>
      </c>
      <c r="D21" s="865">
        <f t="shared" si="1"/>
        <v>86726306.868333295</v>
      </c>
      <c r="H21" s="865">
        <f t="shared" si="2"/>
        <v>86726306.868333295</v>
      </c>
    </row>
    <row r="22" spans="1:8" x14ac:dyDescent="0.25">
      <c r="A22" s="867" t="s">
        <v>1631</v>
      </c>
      <c r="B22" s="865">
        <v>712592458.00374997</v>
      </c>
      <c r="D22" s="865">
        <f t="shared" si="1"/>
        <v>712592458.00374997</v>
      </c>
      <c r="H22" s="865">
        <f t="shared" si="2"/>
        <v>712592458.00374997</v>
      </c>
    </row>
    <row r="23" spans="1:8" x14ac:dyDescent="0.25">
      <c r="A23" s="867" t="s">
        <v>1632</v>
      </c>
      <c r="B23" s="865">
        <v>62021598.953749999</v>
      </c>
      <c r="D23" s="865">
        <f t="shared" si="1"/>
        <v>62021598.953749999</v>
      </c>
      <c r="H23" s="865">
        <f t="shared" si="2"/>
        <v>62021598.953749999</v>
      </c>
    </row>
    <row r="24" spans="1:8" x14ac:dyDescent="0.25">
      <c r="A24" s="867" t="s">
        <v>1633</v>
      </c>
      <c r="B24" s="865">
        <v>135654227.515416</v>
      </c>
      <c r="D24" s="865">
        <f t="shared" si="1"/>
        <v>135654227.515416</v>
      </c>
      <c r="H24" s="865">
        <f t="shared" si="2"/>
        <v>135654227.515416</v>
      </c>
    </row>
    <row r="25" spans="1:8" x14ac:dyDescent="0.25">
      <c r="A25" s="867" t="s">
        <v>1634</v>
      </c>
      <c r="B25" s="865">
        <v>13820461.8354166</v>
      </c>
      <c r="D25" s="865">
        <f t="shared" si="1"/>
        <v>13820461.8354166</v>
      </c>
      <c r="H25" s="865">
        <f t="shared" si="2"/>
        <v>13820461.8354166</v>
      </c>
    </row>
    <row r="26" spans="1:8" x14ac:dyDescent="0.25">
      <c r="A26" s="867" t="s">
        <v>1635</v>
      </c>
      <c r="B26" s="865">
        <v>74251825.864999995</v>
      </c>
      <c r="D26" s="865">
        <f t="shared" si="1"/>
        <v>74251825.864999995</v>
      </c>
      <c r="H26" s="865">
        <f t="shared" si="2"/>
        <v>74251825.864999995</v>
      </c>
    </row>
    <row r="27" spans="1:8" x14ac:dyDescent="0.25">
      <c r="A27" s="867" t="s">
        <v>1636</v>
      </c>
      <c r="B27" s="865">
        <v>38752668.894166604</v>
      </c>
      <c r="D27" s="865">
        <f t="shared" si="1"/>
        <v>38752668.894166604</v>
      </c>
      <c r="H27" s="865">
        <f t="shared" si="2"/>
        <v>38752668.894166604</v>
      </c>
    </row>
    <row r="28" spans="1:8" x14ac:dyDescent="0.25">
      <c r="A28" s="867" t="s">
        <v>1637</v>
      </c>
      <c r="B28" s="865">
        <v>35918724.1758333</v>
      </c>
      <c r="D28" s="865">
        <f t="shared" si="1"/>
        <v>35918724.1758333</v>
      </c>
      <c r="H28" s="865">
        <f t="shared" si="2"/>
        <v>35918724.1758333</v>
      </c>
    </row>
    <row r="29" spans="1:8" x14ac:dyDescent="0.25">
      <c r="A29" s="867" t="s">
        <v>1638</v>
      </c>
      <c r="B29" s="865">
        <v>4064497.9270833302</v>
      </c>
      <c r="D29" s="865">
        <f t="shared" si="1"/>
        <v>4064497.9270833302</v>
      </c>
      <c r="H29" s="865">
        <f t="shared" si="2"/>
        <v>4064497.9270833302</v>
      </c>
    </row>
    <row r="30" spans="1:8" x14ac:dyDescent="0.25">
      <c r="A30" s="867" t="s">
        <v>1639</v>
      </c>
      <c r="B30" s="868">
        <v>6637888.28083333</v>
      </c>
      <c r="C30" s="868"/>
      <c r="D30" s="868">
        <f t="shared" si="1"/>
        <v>6637888.28083333</v>
      </c>
      <c r="E30" s="868"/>
      <c r="F30" s="868"/>
      <c r="G30" s="868"/>
      <c r="H30" s="868">
        <f t="shared" si="2"/>
        <v>6637888.28083333</v>
      </c>
    </row>
    <row r="31" spans="1:8" x14ac:dyDescent="0.25">
      <c r="A31" s="866" t="s">
        <v>1640</v>
      </c>
      <c r="B31" s="865">
        <f t="shared" ref="B31:H31" si="3">SUM(B18:B30)</f>
        <v>2533527615.5191627</v>
      </c>
      <c r="C31" s="865">
        <f t="shared" si="3"/>
        <v>0</v>
      </c>
      <c r="D31" s="865">
        <f t="shared" si="3"/>
        <v>2533527615.5191627</v>
      </c>
      <c r="E31" s="865">
        <f t="shared" si="3"/>
        <v>0</v>
      </c>
      <c r="F31" s="865">
        <f t="shared" si="3"/>
        <v>0</v>
      </c>
      <c r="G31" s="865">
        <f t="shared" si="3"/>
        <v>0</v>
      </c>
      <c r="H31" s="865">
        <f t="shared" si="3"/>
        <v>2533527615.5191627</v>
      </c>
    </row>
    <row r="32" spans="1:8" x14ac:dyDescent="0.25">
      <c r="A32" s="866" t="s">
        <v>1617</v>
      </c>
    </row>
    <row r="33" spans="1:8" x14ac:dyDescent="0.25">
      <c r="A33" s="866" t="s">
        <v>1641</v>
      </c>
    </row>
    <row r="34" spans="1:8" x14ac:dyDescent="0.25">
      <c r="A34" s="867" t="s">
        <v>1642</v>
      </c>
      <c r="B34" s="865">
        <v>470432.41</v>
      </c>
      <c r="D34" s="865">
        <f t="shared" ref="D34:D46" si="4">B34+C34</f>
        <v>470432.41</v>
      </c>
      <c r="H34" s="865">
        <f>SUM(D34:G34)</f>
        <v>470432.41</v>
      </c>
    </row>
    <row r="35" spans="1:8" x14ac:dyDescent="0.25">
      <c r="A35" s="867" t="s">
        <v>1643</v>
      </c>
      <c r="B35" s="865">
        <v>691736.58666666597</v>
      </c>
      <c r="D35" s="865">
        <f t="shared" si="4"/>
        <v>691736.58666666597</v>
      </c>
      <c r="H35" s="865">
        <f t="shared" ref="H35:H46" si="5">SUM(D35:G35)</f>
        <v>691736.58666666597</v>
      </c>
    </row>
    <row r="36" spans="1:8" x14ac:dyDescent="0.25">
      <c r="A36" s="867" t="s">
        <v>1644</v>
      </c>
      <c r="B36" s="865">
        <v>16478439.38125</v>
      </c>
      <c r="D36" s="865">
        <f t="shared" si="4"/>
        <v>16478439.38125</v>
      </c>
      <c r="H36" s="865">
        <f t="shared" si="5"/>
        <v>16478439.38125</v>
      </c>
    </row>
    <row r="37" spans="1:8" x14ac:dyDescent="0.25">
      <c r="A37" s="867" t="s">
        <v>1645</v>
      </c>
      <c r="B37" s="865">
        <v>2583679.1695833299</v>
      </c>
      <c r="D37" s="865">
        <f t="shared" si="4"/>
        <v>2583679.1695833299</v>
      </c>
      <c r="H37" s="865">
        <f t="shared" si="5"/>
        <v>2583679.1695833299</v>
      </c>
    </row>
    <row r="38" spans="1:8" x14ac:dyDescent="0.25">
      <c r="A38" s="867" t="s">
        <v>1646</v>
      </c>
      <c r="B38" s="865">
        <v>16706119.3216666</v>
      </c>
      <c r="D38" s="865">
        <f t="shared" si="4"/>
        <v>16706119.3216666</v>
      </c>
      <c r="H38" s="865">
        <f t="shared" si="5"/>
        <v>16706119.3216666</v>
      </c>
    </row>
    <row r="39" spans="1:8" x14ac:dyDescent="0.25">
      <c r="A39" s="867" t="s">
        <v>1647</v>
      </c>
      <c r="B39" s="865">
        <v>466951.98</v>
      </c>
      <c r="D39" s="865">
        <f t="shared" si="4"/>
        <v>466951.98</v>
      </c>
      <c r="H39" s="865">
        <f t="shared" si="5"/>
        <v>466951.98</v>
      </c>
    </row>
    <row r="40" spans="1:8" x14ac:dyDescent="0.25">
      <c r="A40" s="867" t="s">
        <v>1648</v>
      </c>
      <c r="B40" s="865">
        <v>2640800.4833333301</v>
      </c>
      <c r="D40" s="865">
        <f t="shared" si="4"/>
        <v>2640800.4833333301</v>
      </c>
      <c r="H40" s="865">
        <f t="shared" si="5"/>
        <v>2640800.4833333301</v>
      </c>
    </row>
    <row r="41" spans="1:8" x14ac:dyDescent="0.25">
      <c r="A41" s="867" t="s">
        <v>1649</v>
      </c>
      <c r="B41" s="865">
        <v>271953.60499999998</v>
      </c>
      <c r="D41" s="865">
        <f t="shared" si="4"/>
        <v>271953.60499999998</v>
      </c>
      <c r="H41" s="865">
        <f t="shared" si="5"/>
        <v>271953.60499999998</v>
      </c>
    </row>
    <row r="42" spans="1:8" x14ac:dyDescent="0.25">
      <c r="A42" s="867" t="s">
        <v>1650</v>
      </c>
      <c r="B42" s="865">
        <v>1704569.3799999901</v>
      </c>
      <c r="D42" s="865">
        <f t="shared" si="4"/>
        <v>1704569.3799999901</v>
      </c>
      <c r="H42" s="865">
        <f t="shared" si="5"/>
        <v>1704569.3799999901</v>
      </c>
    </row>
    <row r="43" spans="1:8" x14ac:dyDescent="0.25">
      <c r="A43" s="867" t="s">
        <v>1651</v>
      </c>
      <c r="B43" s="865">
        <v>3973838.99</v>
      </c>
      <c r="D43" s="865">
        <f t="shared" si="4"/>
        <v>3973838.99</v>
      </c>
      <c r="H43" s="865">
        <f t="shared" si="5"/>
        <v>3973838.99</v>
      </c>
    </row>
    <row r="44" spans="1:8" x14ac:dyDescent="0.25">
      <c r="A44" s="867" t="s">
        <v>1652</v>
      </c>
      <c r="B44" s="865">
        <v>3683221.39</v>
      </c>
      <c r="D44" s="865">
        <f t="shared" si="4"/>
        <v>3683221.39</v>
      </c>
      <c r="H44" s="865">
        <f t="shared" si="5"/>
        <v>3683221.39</v>
      </c>
    </row>
    <row r="45" spans="1:8" x14ac:dyDescent="0.25">
      <c r="A45" s="867" t="s">
        <v>1653</v>
      </c>
      <c r="B45" s="865">
        <v>3978019.77</v>
      </c>
      <c r="D45" s="865">
        <f t="shared" si="4"/>
        <v>3978019.77</v>
      </c>
      <c r="H45" s="865">
        <f t="shared" si="5"/>
        <v>3978019.77</v>
      </c>
    </row>
    <row r="46" spans="1:8" x14ac:dyDescent="0.25">
      <c r="A46" s="867" t="s">
        <v>1654</v>
      </c>
      <c r="B46" s="868">
        <v>970580.63</v>
      </c>
      <c r="C46" s="868"/>
      <c r="D46" s="868">
        <f t="shared" si="4"/>
        <v>970580.63</v>
      </c>
      <c r="E46" s="868"/>
      <c r="F46" s="868"/>
      <c r="G46" s="868"/>
      <c r="H46" s="868">
        <f t="shared" si="5"/>
        <v>970580.63</v>
      </c>
    </row>
    <row r="47" spans="1:8" x14ac:dyDescent="0.25">
      <c r="A47" s="866" t="s">
        <v>1655</v>
      </c>
      <c r="B47" s="865">
        <f t="shared" ref="B47:H47" si="6">SUM(B34:B46)</f>
        <v>54620343.097499907</v>
      </c>
      <c r="C47" s="865">
        <f t="shared" si="6"/>
        <v>0</v>
      </c>
      <c r="D47" s="865">
        <f t="shared" si="6"/>
        <v>54620343.097499907</v>
      </c>
      <c r="E47" s="865">
        <f t="shared" si="6"/>
        <v>0</v>
      </c>
      <c r="F47" s="865">
        <f t="shared" si="6"/>
        <v>0</v>
      </c>
      <c r="G47" s="865">
        <f t="shared" si="6"/>
        <v>0</v>
      </c>
      <c r="H47" s="865">
        <f t="shared" si="6"/>
        <v>54620343.097499907</v>
      </c>
    </row>
    <row r="48" spans="1:8" x14ac:dyDescent="0.25">
      <c r="A48" s="866" t="s">
        <v>1617</v>
      </c>
    </row>
    <row r="49" spans="1:11" x14ac:dyDescent="0.25">
      <c r="A49" s="866" t="s">
        <v>1656</v>
      </c>
    </row>
    <row r="50" spans="1:11" x14ac:dyDescent="0.25">
      <c r="A50" s="867" t="s">
        <v>1657</v>
      </c>
      <c r="B50" s="865">
        <v>10899035.795892</v>
      </c>
      <c r="D50" s="865">
        <f t="shared" ref="D50:D60" si="7">B50+C50</f>
        <v>10899035.795892</v>
      </c>
      <c r="H50" s="865">
        <f>SUM(D50:G50)</f>
        <v>10899035.795892</v>
      </c>
    </row>
    <row r="51" spans="1:11" x14ac:dyDescent="0.25">
      <c r="A51" s="867" t="s">
        <v>1658</v>
      </c>
      <c r="B51" s="865">
        <v>50240750.502681501</v>
      </c>
      <c r="D51" s="865">
        <f t="shared" si="7"/>
        <v>50240750.502681501</v>
      </c>
      <c r="H51" s="865">
        <f t="shared" ref="H51:H59" si="8">SUM(D51:G51)</f>
        <v>50240750.502681501</v>
      </c>
    </row>
    <row r="52" spans="1:11" x14ac:dyDescent="0.25">
      <c r="A52" s="867" t="s">
        <v>1659</v>
      </c>
      <c r="B52" s="865">
        <v>30970347.4172672</v>
      </c>
      <c r="D52" s="865">
        <f t="shared" si="7"/>
        <v>30970347.4172672</v>
      </c>
      <c r="H52" s="865">
        <f t="shared" si="8"/>
        <v>30970347.4172672</v>
      </c>
    </row>
    <row r="53" spans="1:11" x14ac:dyDescent="0.25">
      <c r="A53" s="867" t="s">
        <v>1660</v>
      </c>
      <c r="B53" s="865">
        <v>8023290.0318351202</v>
      </c>
      <c r="D53" s="865">
        <f t="shared" si="7"/>
        <v>8023290.0318351202</v>
      </c>
      <c r="H53" s="865">
        <f t="shared" si="8"/>
        <v>8023290.0318351202</v>
      </c>
    </row>
    <row r="54" spans="1:11" x14ac:dyDescent="0.25">
      <c r="A54" s="867" t="s">
        <v>1661</v>
      </c>
      <c r="B54" s="865">
        <v>75451.475548083297</v>
      </c>
      <c r="D54" s="865">
        <f t="shared" si="7"/>
        <v>75451.475548083297</v>
      </c>
      <c r="H54" s="865">
        <f t="shared" si="8"/>
        <v>75451.475548083297</v>
      </c>
    </row>
    <row r="55" spans="1:11" x14ac:dyDescent="0.25">
      <c r="A55" s="867" t="s">
        <v>1662</v>
      </c>
      <c r="B55" s="865">
        <v>9550743.2801178303</v>
      </c>
      <c r="D55" s="865">
        <f t="shared" si="7"/>
        <v>9550743.2801178303</v>
      </c>
      <c r="H55" s="865">
        <f t="shared" si="8"/>
        <v>9550743.2801178303</v>
      </c>
    </row>
    <row r="56" spans="1:11" x14ac:dyDescent="0.25">
      <c r="A56" s="867" t="s">
        <v>1663</v>
      </c>
      <c r="B56" s="865">
        <v>2522746.6887500002</v>
      </c>
      <c r="D56" s="865">
        <f t="shared" si="7"/>
        <v>2522746.6887500002</v>
      </c>
      <c r="H56" s="865">
        <f t="shared" si="8"/>
        <v>2522746.6887500002</v>
      </c>
    </row>
    <row r="57" spans="1:11" x14ac:dyDescent="0.25">
      <c r="A57" s="867" t="s">
        <v>1664</v>
      </c>
      <c r="B57" s="865">
        <v>614888.63503266603</v>
      </c>
      <c r="D57" s="865">
        <f t="shared" si="7"/>
        <v>614888.63503266603</v>
      </c>
      <c r="H57" s="865">
        <f t="shared" si="8"/>
        <v>614888.63503266603</v>
      </c>
    </row>
    <row r="58" spans="1:11" x14ac:dyDescent="0.25">
      <c r="A58" s="867" t="s">
        <v>1665</v>
      </c>
      <c r="B58" s="865">
        <v>16431223.1679243</v>
      </c>
      <c r="D58" s="865">
        <f t="shared" si="7"/>
        <v>16431223.1679243</v>
      </c>
      <c r="H58" s="865">
        <f t="shared" si="8"/>
        <v>16431223.1679243</v>
      </c>
    </row>
    <row r="59" spans="1:11" x14ac:dyDescent="0.25">
      <c r="A59" s="867" t="s">
        <v>1666</v>
      </c>
      <c r="B59" s="865">
        <v>345284.51338020799</v>
      </c>
      <c r="D59" s="865">
        <f t="shared" si="7"/>
        <v>345284.51338020799</v>
      </c>
      <c r="H59" s="865">
        <f t="shared" si="8"/>
        <v>345284.51338020799</v>
      </c>
    </row>
    <row r="60" spans="1:11" x14ac:dyDescent="0.25">
      <c r="A60" s="867" t="s">
        <v>1667</v>
      </c>
      <c r="B60" s="868">
        <v>-643.92367241666705</v>
      </c>
      <c r="C60" s="868"/>
      <c r="D60" s="868">
        <f t="shared" si="7"/>
        <v>-643.92367241666705</v>
      </c>
      <c r="E60" s="868"/>
      <c r="F60" s="868"/>
      <c r="G60" s="868"/>
      <c r="H60" s="868">
        <f>SUM(D60:G60)</f>
        <v>-643.92367241666705</v>
      </c>
    </row>
    <row r="61" spans="1:11" x14ac:dyDescent="0.25">
      <c r="A61" s="866" t="s">
        <v>1668</v>
      </c>
      <c r="B61" s="865">
        <f t="shared" ref="B61:H61" si="9">SUM(B50:B60)</f>
        <v>129673117.58475649</v>
      </c>
      <c r="C61" s="865">
        <f t="shared" si="9"/>
        <v>0</v>
      </c>
      <c r="D61" s="865">
        <f t="shared" si="9"/>
        <v>129673117.58475649</v>
      </c>
      <c r="E61" s="865">
        <f t="shared" si="9"/>
        <v>0</v>
      </c>
      <c r="F61" s="865">
        <f t="shared" si="9"/>
        <v>0</v>
      </c>
      <c r="G61" s="865">
        <f t="shared" si="9"/>
        <v>0</v>
      </c>
      <c r="H61" s="865">
        <f t="shared" si="9"/>
        <v>129673117.58475649</v>
      </c>
    </row>
    <row r="62" spans="1:11" x14ac:dyDescent="0.25">
      <c r="A62" s="867" t="s">
        <v>1617</v>
      </c>
      <c r="I62" s="869">
        <v>23001013</v>
      </c>
      <c r="J62" s="870" t="s">
        <v>1669</v>
      </c>
      <c r="K62" s="871">
        <v>-27200.860416666663</v>
      </c>
    </row>
    <row r="63" spans="1:11" x14ac:dyDescent="0.25">
      <c r="A63" s="866" t="s">
        <v>1670</v>
      </c>
      <c r="I63" s="869">
        <v>23001092</v>
      </c>
      <c r="J63" s="870" t="s">
        <v>1671</v>
      </c>
      <c r="K63" s="871">
        <v>-668831.53041666665</v>
      </c>
    </row>
    <row r="64" spans="1:11" x14ac:dyDescent="0.25">
      <c r="A64" s="867" t="s">
        <v>1672</v>
      </c>
      <c r="B64" s="865">
        <v>158691.96</v>
      </c>
      <c r="D64" s="865">
        <f>B64+C64</f>
        <v>158691.96</v>
      </c>
      <c r="H64" s="865">
        <f>SUM(D64:G64)</f>
        <v>158691.96</v>
      </c>
      <c r="I64" s="869">
        <v>23002002</v>
      </c>
      <c r="J64" s="870" t="s">
        <v>1673</v>
      </c>
      <c r="K64" s="871">
        <v>0</v>
      </c>
    </row>
    <row r="65" spans="1:11" x14ac:dyDescent="0.25">
      <c r="A65" s="867" t="s">
        <v>1674</v>
      </c>
      <c r="B65" s="865">
        <v>165915.646313</v>
      </c>
      <c r="D65" s="865">
        <f>B65+C65</f>
        <v>165915.646313</v>
      </c>
      <c r="H65" s="865">
        <f>SUM(D65:G65)</f>
        <v>165915.646313</v>
      </c>
      <c r="I65" s="869">
        <v>23002012</v>
      </c>
      <c r="J65" s="870" t="s">
        <v>1675</v>
      </c>
      <c r="K65" s="871">
        <v>-2575852.8870833335</v>
      </c>
    </row>
    <row r="66" spans="1:11" x14ac:dyDescent="0.25">
      <c r="A66" s="867" t="s">
        <v>1676</v>
      </c>
      <c r="B66" s="868">
        <v>69760299.611814395</v>
      </c>
      <c r="C66" s="868"/>
      <c r="D66" s="868">
        <f>B66+C66</f>
        <v>69760299.611814395</v>
      </c>
      <c r="E66" s="868"/>
      <c r="F66" s="868"/>
      <c r="G66" s="868"/>
      <c r="H66" s="868">
        <f>SUM(D66:G66)</f>
        <v>69760299.611814395</v>
      </c>
      <c r="I66" s="869">
        <v>23002022</v>
      </c>
      <c r="J66" s="870" t="s">
        <v>1677</v>
      </c>
      <c r="K66" s="871">
        <v>0</v>
      </c>
    </row>
    <row r="67" spans="1:11" x14ac:dyDescent="0.25">
      <c r="A67" s="866" t="s">
        <v>1678</v>
      </c>
      <c r="B67" s="865">
        <f t="shared" ref="B67:H67" si="10">SUM(B64:B66)</f>
        <v>70084907.2181274</v>
      </c>
      <c r="C67" s="865">
        <f t="shared" si="10"/>
        <v>0</v>
      </c>
      <c r="D67" s="865">
        <f t="shared" si="10"/>
        <v>70084907.2181274</v>
      </c>
      <c r="E67" s="865">
        <f t="shared" si="10"/>
        <v>0</v>
      </c>
      <c r="F67" s="865">
        <f t="shared" si="10"/>
        <v>0</v>
      </c>
      <c r="G67" s="865">
        <f t="shared" si="10"/>
        <v>0</v>
      </c>
      <c r="H67" s="865">
        <f t="shared" si="10"/>
        <v>70084907.2181274</v>
      </c>
      <c r="I67" s="869">
        <v>23002032</v>
      </c>
      <c r="J67" s="870" t="s">
        <v>1679</v>
      </c>
      <c r="K67" s="871">
        <v>823793.87083333323</v>
      </c>
    </row>
    <row r="68" spans="1:11" x14ac:dyDescent="0.25">
      <c r="A68" s="866"/>
      <c r="I68" s="869">
        <v>23002052</v>
      </c>
      <c r="J68" s="870" t="s">
        <v>1680</v>
      </c>
      <c r="K68" s="871">
        <v>-278517.82708333334</v>
      </c>
    </row>
    <row r="69" spans="1:11" x14ac:dyDescent="0.25">
      <c r="A69" s="866" t="s">
        <v>1681</v>
      </c>
      <c r="B69" s="872">
        <f t="shared" ref="B69:H69" si="11">B13+B15+B31+B47+B61+B67</f>
        <v>2794672762.4195461</v>
      </c>
      <c r="C69" s="872">
        <f t="shared" si="11"/>
        <v>0</v>
      </c>
      <c r="D69" s="872">
        <f t="shared" si="11"/>
        <v>2794672762.4195461</v>
      </c>
      <c r="E69" s="872">
        <f t="shared" si="11"/>
        <v>0</v>
      </c>
      <c r="F69" s="872">
        <f t="shared" si="11"/>
        <v>0</v>
      </c>
      <c r="G69" s="872">
        <f t="shared" si="11"/>
        <v>0</v>
      </c>
      <c r="H69" s="872">
        <f t="shared" si="11"/>
        <v>2794672762.4195461</v>
      </c>
      <c r="I69" s="873">
        <v>23002062</v>
      </c>
      <c r="J69" s="874" t="s">
        <v>1682</v>
      </c>
      <c r="K69" s="871">
        <v>819428.02500000002</v>
      </c>
    </row>
    <row r="70" spans="1:11" x14ac:dyDescent="0.25">
      <c r="I70" s="869">
        <v>23002092</v>
      </c>
      <c r="J70" s="870" t="s">
        <v>1683</v>
      </c>
      <c r="K70" s="871">
        <v>-1643221.895833333</v>
      </c>
    </row>
    <row r="71" spans="1:11" x14ac:dyDescent="0.25">
      <c r="A71" s="875" t="s">
        <v>1684</v>
      </c>
      <c r="I71" s="869" t="s">
        <v>1685</v>
      </c>
      <c r="J71" s="870" t="s">
        <v>1686</v>
      </c>
      <c r="K71" s="871">
        <v>-257763.12291666667</v>
      </c>
    </row>
    <row r="72" spans="1:11" x14ac:dyDescent="0.25">
      <c r="A72" s="876" t="s">
        <v>1687</v>
      </c>
      <c r="B72" s="865">
        <v>152613.5399999998</v>
      </c>
      <c r="D72" s="865">
        <f>B72+C72</f>
        <v>152613.5399999998</v>
      </c>
      <c r="H72" s="865">
        <f>SUM(D72:G72)</f>
        <v>152613.5399999998</v>
      </c>
      <c r="I72" s="869">
        <v>25300353</v>
      </c>
      <c r="J72" s="870" t="s">
        <v>1688</v>
      </c>
      <c r="K72" s="871">
        <v>-5717733.5300000003</v>
      </c>
    </row>
    <row r="73" spans="1:11" x14ac:dyDescent="0.25">
      <c r="A73" s="876" t="s">
        <v>1689</v>
      </c>
      <c r="B73" s="865">
        <f>K63+K65+K67+K68+K69+K70</f>
        <v>-3523202.2445833334</v>
      </c>
      <c r="D73" s="865">
        <f>B73+C73</f>
        <v>-3523202.2445833334</v>
      </c>
      <c r="H73" s="865">
        <f>SUM(D73:G73)</f>
        <v>-3523202.2445833334</v>
      </c>
      <c r="I73" s="869">
        <v>25300363</v>
      </c>
      <c r="J73" s="870" t="s">
        <v>1690</v>
      </c>
      <c r="K73" s="871">
        <v>-1729968.24</v>
      </c>
    </row>
    <row r="74" spans="1:11" x14ac:dyDescent="0.25">
      <c r="A74" s="876" t="s">
        <v>1691</v>
      </c>
      <c r="B74" s="865">
        <f>K62*0.3349</f>
        <v>-9109.5681535416643</v>
      </c>
      <c r="D74" s="865">
        <f>B74+C74</f>
        <v>-9109.5681535416643</v>
      </c>
      <c r="H74" s="865">
        <f>SUM(D74:G74)</f>
        <v>-9109.5681535416643</v>
      </c>
      <c r="I74" s="869" t="s">
        <v>1692</v>
      </c>
      <c r="J74" s="870" t="s">
        <v>1693</v>
      </c>
      <c r="K74" s="871">
        <v>-1965617.6000000003</v>
      </c>
    </row>
    <row r="75" spans="1:11" x14ac:dyDescent="0.25">
      <c r="A75" s="876" t="s">
        <v>1694</v>
      </c>
      <c r="B75" s="865">
        <f>+((+K72+K73+K74+K75)*0.3349)</f>
        <v>-3381605.4085360002</v>
      </c>
      <c r="D75" s="865">
        <f>B75+C75</f>
        <v>-3381605.4085360002</v>
      </c>
      <c r="H75" s="865">
        <f>SUM(D75:G75)</f>
        <v>-3381605.4085360002</v>
      </c>
      <c r="I75" s="869">
        <v>25301203</v>
      </c>
      <c r="J75" s="870" t="s">
        <v>1695</v>
      </c>
      <c r="K75" s="871">
        <v>-684039.27</v>
      </c>
    </row>
    <row r="76" spans="1:11" x14ac:dyDescent="0.25">
      <c r="A76" s="877" t="s">
        <v>1696</v>
      </c>
      <c r="B76" s="878">
        <f t="shared" ref="B76:H76" si="12">SUM(B72:B75)</f>
        <v>-6761303.6812728755</v>
      </c>
      <c r="C76" s="878">
        <f t="shared" si="12"/>
        <v>0</v>
      </c>
      <c r="D76" s="878">
        <f t="shared" si="12"/>
        <v>-6761303.6812728755</v>
      </c>
      <c r="E76" s="878">
        <f t="shared" si="12"/>
        <v>0</v>
      </c>
      <c r="F76" s="878">
        <f t="shared" si="12"/>
        <v>0</v>
      </c>
      <c r="G76" s="878">
        <f t="shared" si="12"/>
        <v>0</v>
      </c>
      <c r="H76" s="878">
        <f t="shared" si="12"/>
        <v>-6761303.6812728755</v>
      </c>
    </row>
    <row r="77" spans="1:11" x14ac:dyDescent="0.25">
      <c r="A77" s="876"/>
      <c r="B77" s="878"/>
      <c r="C77" s="878"/>
      <c r="D77" s="878"/>
      <c r="E77" s="878"/>
      <c r="F77" s="878"/>
      <c r="G77" s="878"/>
      <c r="H77" s="878"/>
    </row>
    <row r="78" spans="1:11" x14ac:dyDescent="0.25">
      <c r="A78" s="877" t="s">
        <v>1697</v>
      </c>
      <c r="B78" s="868">
        <f t="shared" ref="B78:H78" si="13">B69+B76</f>
        <v>2787911458.7382731</v>
      </c>
      <c r="C78" s="868">
        <f t="shared" si="13"/>
        <v>0</v>
      </c>
      <c r="D78" s="868">
        <f t="shared" si="13"/>
        <v>2787911458.7382731</v>
      </c>
      <c r="E78" s="868">
        <f t="shared" si="13"/>
        <v>0</v>
      </c>
      <c r="F78" s="868">
        <f t="shared" si="13"/>
        <v>0</v>
      </c>
      <c r="G78" s="868">
        <f t="shared" si="13"/>
        <v>0</v>
      </c>
      <c r="H78" s="868">
        <f t="shared" si="13"/>
        <v>2787911458.7382731</v>
      </c>
    </row>
    <row r="80" spans="1:11" x14ac:dyDescent="0.25">
      <c r="A80" s="866" t="s">
        <v>1698</v>
      </c>
    </row>
    <row r="81" spans="1:13" x14ac:dyDescent="0.25">
      <c r="A81" s="866" t="s">
        <v>1619</v>
      </c>
    </row>
    <row r="82" spans="1:13" x14ac:dyDescent="0.25">
      <c r="A82" s="867" t="s">
        <v>1621</v>
      </c>
      <c r="B82" s="865">
        <v>-472906.27</v>
      </c>
      <c r="D82" s="865">
        <f>B82+C82</f>
        <v>-472906.27</v>
      </c>
      <c r="H82" s="865">
        <f>SUM(D82:G82)</f>
        <v>-472906.27</v>
      </c>
    </row>
    <row r="83" spans="1:13" x14ac:dyDescent="0.25">
      <c r="A83" s="867" t="s">
        <v>1622</v>
      </c>
      <c r="B83" s="865">
        <v>-5420027.2999999998</v>
      </c>
      <c r="D83" s="865">
        <f>B83+C83</f>
        <v>-5420027.2999999998</v>
      </c>
      <c r="H83" s="865">
        <f>SUM(D83:G83)</f>
        <v>-5420027.2999999998</v>
      </c>
    </row>
    <row r="84" spans="1:13" x14ac:dyDescent="0.25">
      <c r="A84" s="867" t="s">
        <v>1623</v>
      </c>
      <c r="B84" s="868">
        <v>-755.50999999999897</v>
      </c>
      <c r="C84" s="868"/>
      <c r="D84" s="868">
        <f>B84+C84</f>
        <v>-755.50999999999897</v>
      </c>
      <c r="E84" s="868"/>
      <c r="F84" s="868"/>
      <c r="G84" s="868"/>
      <c r="H84" s="868">
        <f>SUM(D84:G84)</f>
        <v>-755.50999999999897</v>
      </c>
    </row>
    <row r="85" spans="1:13" x14ac:dyDescent="0.25">
      <c r="A85" s="866" t="s">
        <v>1624</v>
      </c>
      <c r="B85" s="865">
        <f>SUM(B82:B84)</f>
        <v>-5893689.0800000001</v>
      </c>
      <c r="C85" s="865">
        <f>SUM(C82:C84)</f>
        <v>0</v>
      </c>
      <c r="D85" s="865">
        <f>SUM(D82:D84)</f>
        <v>-5893689.0800000001</v>
      </c>
      <c r="E85" s="865">
        <f t="shared" ref="E85:M85" si="14">SUM(E82:E84)</f>
        <v>0</v>
      </c>
      <c r="F85" s="865">
        <f t="shared" si="14"/>
        <v>0</v>
      </c>
      <c r="G85" s="865">
        <f t="shared" si="14"/>
        <v>0</v>
      </c>
      <c r="H85" s="865">
        <f t="shared" si="14"/>
        <v>-5893689.0800000001</v>
      </c>
      <c r="I85" s="865">
        <f t="shared" si="14"/>
        <v>0</v>
      </c>
      <c r="J85" s="865">
        <f t="shared" si="14"/>
        <v>0</v>
      </c>
      <c r="K85" s="865">
        <f t="shared" si="14"/>
        <v>0</v>
      </c>
      <c r="L85" s="865">
        <f t="shared" si="14"/>
        <v>0</v>
      </c>
      <c r="M85" s="865">
        <f t="shared" si="14"/>
        <v>0</v>
      </c>
    </row>
    <row r="86" spans="1:13" x14ac:dyDescent="0.25">
      <c r="A86" s="866" t="s">
        <v>1617</v>
      </c>
    </row>
    <row r="87" spans="1:13" x14ac:dyDescent="0.25">
      <c r="A87" s="866" t="s">
        <v>1625</v>
      </c>
    </row>
    <row r="88" spans="1:13" x14ac:dyDescent="0.25">
      <c r="A88" s="866" t="s">
        <v>1617</v>
      </c>
    </row>
    <row r="89" spans="1:13" x14ac:dyDescent="0.25">
      <c r="A89" s="866" t="s">
        <v>1626</v>
      </c>
    </row>
    <row r="90" spans="1:13" x14ac:dyDescent="0.25">
      <c r="A90" s="867" t="s">
        <v>1627</v>
      </c>
      <c r="B90" s="865">
        <v>-746929.09333333303</v>
      </c>
      <c r="D90" s="865">
        <f t="shared" ref="D90:D102" si="15">B90+C90</f>
        <v>-746929.09333333303</v>
      </c>
      <c r="H90" s="865">
        <f>SUM(D90:G90)</f>
        <v>-746929.09333333303</v>
      </c>
    </row>
    <row r="91" spans="1:13" x14ac:dyDescent="0.25">
      <c r="A91" s="867" t="s">
        <v>1628</v>
      </c>
      <c r="B91" s="865">
        <v>-3518158.2533333302</v>
      </c>
      <c r="D91" s="865">
        <f t="shared" si="15"/>
        <v>-3518158.2533333302</v>
      </c>
      <c r="H91" s="865">
        <f t="shared" ref="H91:H102" si="16">SUM(D91:G91)</f>
        <v>-3518158.2533333302</v>
      </c>
    </row>
    <row r="92" spans="1:13" x14ac:dyDescent="0.25">
      <c r="A92" s="867" t="s">
        <v>1629</v>
      </c>
      <c r="B92" s="865">
        <v>-389758019.82833302</v>
      </c>
      <c r="D92" s="865">
        <f t="shared" si="15"/>
        <v>-389758019.82833302</v>
      </c>
      <c r="F92" s="865">
        <v>-150266.85842400009</v>
      </c>
      <c r="H92" s="865">
        <f t="shared" si="16"/>
        <v>-389908286.68675703</v>
      </c>
    </row>
    <row r="93" spans="1:13" x14ac:dyDescent="0.25">
      <c r="A93" s="867" t="s">
        <v>1630</v>
      </c>
      <c r="B93" s="865">
        <v>-16662551.587083301</v>
      </c>
      <c r="D93" s="865">
        <f t="shared" si="15"/>
        <v>-16662551.587083301</v>
      </c>
      <c r="H93" s="865">
        <f t="shared" si="16"/>
        <v>-16662551.587083301</v>
      </c>
    </row>
    <row r="94" spans="1:13" x14ac:dyDescent="0.25">
      <c r="A94" s="867" t="s">
        <v>1631</v>
      </c>
      <c r="B94" s="865">
        <v>-301553024.319166</v>
      </c>
      <c r="D94" s="865">
        <f t="shared" si="15"/>
        <v>-301553024.319166</v>
      </c>
      <c r="H94" s="865">
        <f t="shared" si="16"/>
        <v>-301553024.319166</v>
      </c>
    </row>
    <row r="95" spans="1:13" x14ac:dyDescent="0.25">
      <c r="A95" s="867" t="s">
        <v>1632</v>
      </c>
      <c r="B95" s="865">
        <v>-18248898.44875</v>
      </c>
      <c r="D95" s="865">
        <f t="shared" si="15"/>
        <v>-18248898.44875</v>
      </c>
      <c r="H95" s="865">
        <f t="shared" si="16"/>
        <v>-18248898.44875</v>
      </c>
    </row>
    <row r="96" spans="1:13" x14ac:dyDescent="0.25">
      <c r="A96" s="867" t="s">
        <v>1633</v>
      </c>
      <c r="B96" s="865">
        <v>-27504494.223749898</v>
      </c>
      <c r="D96" s="865">
        <f t="shared" si="15"/>
        <v>-27504494.223749898</v>
      </c>
      <c r="H96" s="865">
        <f t="shared" si="16"/>
        <v>-27504494.223749898</v>
      </c>
    </row>
    <row r="97" spans="1:13" x14ac:dyDescent="0.25">
      <c r="A97" s="867" t="s">
        <v>1634</v>
      </c>
      <c r="B97" s="865">
        <v>-5791717.5891666599</v>
      </c>
      <c r="D97" s="865">
        <f t="shared" si="15"/>
        <v>-5791717.5891666599</v>
      </c>
      <c r="H97" s="865">
        <f t="shared" si="16"/>
        <v>-5791717.5891666599</v>
      </c>
    </row>
    <row r="98" spans="1:13" x14ac:dyDescent="0.25">
      <c r="A98" s="867" t="s">
        <v>1635</v>
      </c>
      <c r="B98" s="865">
        <v>-13815099.23625</v>
      </c>
      <c r="D98" s="865">
        <f t="shared" si="15"/>
        <v>-13815099.23625</v>
      </c>
      <c r="H98" s="865">
        <f t="shared" si="16"/>
        <v>-13815099.23625</v>
      </c>
    </row>
    <row r="99" spans="1:13" x14ac:dyDescent="0.25">
      <c r="A99" s="867" t="s">
        <v>1636</v>
      </c>
      <c r="B99" s="865">
        <v>-9630089.4116666596</v>
      </c>
      <c r="D99" s="865">
        <f t="shared" si="15"/>
        <v>-9630089.4116666596</v>
      </c>
      <c r="H99" s="865">
        <f t="shared" si="16"/>
        <v>-9630089.4116666596</v>
      </c>
    </row>
    <row r="100" spans="1:13" x14ac:dyDescent="0.25">
      <c r="A100" s="867" t="s">
        <v>1637</v>
      </c>
      <c r="B100" s="865">
        <v>-29356232.5620833</v>
      </c>
      <c r="D100" s="865">
        <f t="shared" si="15"/>
        <v>-29356232.5620833</v>
      </c>
      <c r="E100" s="865">
        <v>-2431349.2040442782</v>
      </c>
      <c r="H100" s="865">
        <f t="shared" si="16"/>
        <v>-31787581.766127579</v>
      </c>
    </row>
    <row r="101" spans="1:13" x14ac:dyDescent="0.25">
      <c r="A101" s="867" t="s">
        <v>1638</v>
      </c>
      <c r="B101" s="865">
        <v>-728720.41333333298</v>
      </c>
      <c r="D101" s="865">
        <f t="shared" si="15"/>
        <v>-728720.41333333298</v>
      </c>
      <c r="H101" s="865">
        <f t="shared" si="16"/>
        <v>-728720.41333333298</v>
      </c>
    </row>
    <row r="102" spans="1:13" x14ac:dyDescent="0.25">
      <c r="A102" s="867" t="s">
        <v>1639</v>
      </c>
      <c r="B102" s="868">
        <v>-6444984</v>
      </c>
      <c r="C102" s="868">
        <f>-486-37499</f>
        <v>-37985</v>
      </c>
      <c r="D102" s="868">
        <f t="shared" si="15"/>
        <v>-6482969</v>
      </c>
      <c r="E102" s="868"/>
      <c r="F102" s="868"/>
      <c r="G102" s="868"/>
      <c r="H102" s="868">
        <f t="shared" si="16"/>
        <v>-6482969</v>
      </c>
    </row>
    <row r="103" spans="1:13" x14ac:dyDescent="0.25">
      <c r="A103" s="866" t="s">
        <v>1640</v>
      </c>
      <c r="B103" s="865">
        <f>SUM(B90:B102)</f>
        <v>-823758918.96624875</v>
      </c>
      <c r="C103" s="865">
        <f>SUM(C90:C102)</f>
        <v>-37985</v>
      </c>
      <c r="D103" s="865">
        <f>SUM(D90:D102)</f>
        <v>-823796903.96624875</v>
      </c>
      <c r="E103" s="865">
        <f t="shared" ref="E103:M103" si="17">SUM(E90:E102)</f>
        <v>-2431349.2040442782</v>
      </c>
      <c r="F103" s="865">
        <f t="shared" si="17"/>
        <v>-150266.85842400009</v>
      </c>
      <c r="G103" s="865">
        <f t="shared" si="17"/>
        <v>0</v>
      </c>
      <c r="H103" s="865">
        <f t="shared" si="17"/>
        <v>-826378520.02871704</v>
      </c>
      <c r="I103" s="865">
        <f t="shared" si="17"/>
        <v>0</v>
      </c>
      <c r="J103" s="865">
        <f t="shared" si="17"/>
        <v>0</v>
      </c>
      <c r="K103" s="865">
        <f t="shared" si="17"/>
        <v>0</v>
      </c>
      <c r="L103" s="865">
        <f t="shared" si="17"/>
        <v>0</v>
      </c>
      <c r="M103" s="865">
        <f t="shared" si="17"/>
        <v>0</v>
      </c>
    </row>
    <row r="104" spans="1:13" x14ac:dyDescent="0.25">
      <c r="A104" s="866" t="s">
        <v>1617</v>
      </c>
    </row>
    <row r="105" spans="1:13" x14ac:dyDescent="0.25">
      <c r="A105" s="866" t="s">
        <v>1641</v>
      </c>
    </row>
    <row r="106" spans="1:13" x14ac:dyDescent="0.25">
      <c r="A106" s="867" t="s">
        <v>1643</v>
      </c>
      <c r="B106" s="865">
        <v>-406468.97249999997</v>
      </c>
      <c r="D106" s="865">
        <f t="shared" ref="D106:D116" si="18">B106+C106</f>
        <v>-406468.97249999997</v>
      </c>
      <c r="H106" s="865">
        <f>SUM(D106:G106)</f>
        <v>-406468.97249999997</v>
      </c>
    </row>
    <row r="107" spans="1:13" x14ac:dyDescent="0.25">
      <c r="A107" s="867" t="s">
        <v>1644</v>
      </c>
      <c r="B107" s="865">
        <v>-8782118.4874999896</v>
      </c>
      <c r="D107" s="865">
        <f t="shared" si="18"/>
        <v>-8782118.4874999896</v>
      </c>
      <c r="H107" s="865">
        <f t="shared" ref="H107:H116" si="19">SUM(D107:G107)</f>
        <v>-8782118.4874999896</v>
      </c>
    </row>
    <row r="108" spans="1:13" x14ac:dyDescent="0.25">
      <c r="A108" s="867" t="s">
        <v>1645</v>
      </c>
      <c r="B108" s="865">
        <v>-1296767.6920833299</v>
      </c>
      <c r="D108" s="865">
        <f t="shared" si="18"/>
        <v>-1296767.6920833299</v>
      </c>
      <c r="H108" s="865">
        <f t="shared" si="19"/>
        <v>-1296767.6920833299</v>
      </c>
    </row>
    <row r="109" spans="1:13" x14ac:dyDescent="0.25">
      <c r="A109" s="867" t="s">
        <v>1646</v>
      </c>
      <c r="B109" s="865">
        <v>-4330898.6520833299</v>
      </c>
      <c r="D109" s="865">
        <f t="shared" si="18"/>
        <v>-4330898.6520833299</v>
      </c>
      <c r="H109" s="865">
        <f t="shared" si="19"/>
        <v>-4330898.6520833299</v>
      </c>
    </row>
    <row r="110" spans="1:13" x14ac:dyDescent="0.25">
      <c r="A110" s="867" t="s">
        <v>1647</v>
      </c>
      <c r="B110" s="865">
        <v>258400.03</v>
      </c>
      <c r="D110" s="865">
        <f t="shared" si="18"/>
        <v>258400.03</v>
      </c>
      <c r="H110" s="865">
        <f t="shared" si="19"/>
        <v>258400.03</v>
      </c>
    </row>
    <row r="111" spans="1:13" x14ac:dyDescent="0.25">
      <c r="A111" s="867" t="s">
        <v>1648</v>
      </c>
      <c r="B111" s="865">
        <v>-747584.93291666603</v>
      </c>
      <c r="D111" s="865">
        <f t="shared" si="18"/>
        <v>-747584.93291666603</v>
      </c>
      <c r="H111" s="865">
        <f t="shared" si="19"/>
        <v>-747584.93291666603</v>
      </c>
    </row>
    <row r="112" spans="1:13" x14ac:dyDescent="0.25">
      <c r="A112" s="867" t="s">
        <v>1649</v>
      </c>
      <c r="B112" s="865">
        <v>-84655.9399999999</v>
      </c>
      <c r="D112" s="865">
        <f t="shared" si="18"/>
        <v>-84655.9399999999</v>
      </c>
      <c r="H112" s="865">
        <f t="shared" si="19"/>
        <v>-84655.9399999999</v>
      </c>
    </row>
    <row r="113" spans="1:8" x14ac:dyDescent="0.25">
      <c r="A113" s="867" t="s">
        <v>1651</v>
      </c>
      <c r="B113" s="865">
        <v>-715927.44999999902</v>
      </c>
      <c r="D113" s="865">
        <f t="shared" si="18"/>
        <v>-715927.44999999902</v>
      </c>
      <c r="H113" s="865">
        <f t="shared" si="19"/>
        <v>-715927.44999999902</v>
      </c>
    </row>
    <row r="114" spans="1:8" x14ac:dyDescent="0.25">
      <c r="A114" s="867" t="s">
        <v>1652</v>
      </c>
      <c r="B114" s="865">
        <v>-479947.69</v>
      </c>
      <c r="D114" s="865">
        <f t="shared" si="18"/>
        <v>-479947.69</v>
      </c>
      <c r="H114" s="865">
        <f t="shared" si="19"/>
        <v>-479947.69</v>
      </c>
    </row>
    <row r="115" spans="1:8" x14ac:dyDescent="0.25">
      <c r="A115" s="867" t="s">
        <v>1653</v>
      </c>
      <c r="B115" s="865">
        <v>-948121.83999999904</v>
      </c>
      <c r="D115" s="865">
        <f t="shared" si="18"/>
        <v>-948121.83999999904</v>
      </c>
      <c r="H115" s="865">
        <f t="shared" si="19"/>
        <v>-948121.83999999904</v>
      </c>
    </row>
    <row r="116" spans="1:8" x14ac:dyDescent="0.25">
      <c r="A116" s="867" t="s">
        <v>1654</v>
      </c>
      <c r="B116" s="868">
        <v>-389208.81125000003</v>
      </c>
      <c r="C116" s="868"/>
      <c r="D116" s="868">
        <f t="shared" si="18"/>
        <v>-389208.81125000003</v>
      </c>
      <c r="E116" s="868"/>
      <c r="F116" s="868"/>
      <c r="G116" s="868"/>
      <c r="H116" s="868">
        <f t="shared" si="19"/>
        <v>-389208.81125000003</v>
      </c>
    </row>
    <row r="117" spans="1:8" x14ac:dyDescent="0.25">
      <c r="A117" s="866" t="s">
        <v>1655</v>
      </c>
      <c r="B117" s="865">
        <f t="shared" ref="B117:H117" si="20">SUM(B106:B116)</f>
        <v>-17923300.438333314</v>
      </c>
      <c r="C117" s="865">
        <f t="shared" si="20"/>
        <v>0</v>
      </c>
      <c r="D117" s="865">
        <f t="shared" si="20"/>
        <v>-17923300.438333314</v>
      </c>
      <c r="E117" s="865">
        <f t="shared" si="20"/>
        <v>0</v>
      </c>
      <c r="F117" s="865">
        <f t="shared" si="20"/>
        <v>0</v>
      </c>
      <c r="G117" s="865">
        <f t="shared" si="20"/>
        <v>0</v>
      </c>
      <c r="H117" s="865">
        <f t="shared" si="20"/>
        <v>-17923300.438333314</v>
      </c>
    </row>
    <row r="118" spans="1:8" x14ac:dyDescent="0.25">
      <c r="A118" s="866" t="s">
        <v>1617</v>
      </c>
    </row>
    <row r="119" spans="1:8" x14ac:dyDescent="0.25">
      <c r="A119" s="866" t="s">
        <v>1656</v>
      </c>
    </row>
    <row r="120" spans="1:8" x14ac:dyDescent="0.25">
      <c r="A120" s="867" t="s">
        <v>1657</v>
      </c>
      <c r="B120" s="865">
        <v>-117.997968291666</v>
      </c>
      <c r="D120" s="865">
        <f t="shared" ref="D120:D130" si="21">B120+C120</f>
        <v>-117.997968291666</v>
      </c>
      <c r="H120" s="865">
        <f>SUM(D120:G120)</f>
        <v>-117.997968291666</v>
      </c>
    </row>
    <row r="121" spans="1:8" x14ac:dyDescent="0.25">
      <c r="A121" s="867" t="s">
        <v>1658</v>
      </c>
      <c r="B121" s="865">
        <f>-14275039.87199</f>
        <v>-14275039.871990001</v>
      </c>
      <c r="C121" s="865">
        <f>+(20401*0.3349)</f>
        <v>6832.2948999999999</v>
      </c>
      <c r="D121" s="865">
        <f t="shared" si="21"/>
        <v>-14268207.577090001</v>
      </c>
      <c r="H121" s="865">
        <f t="shared" ref="H121:H130" si="22">SUM(D121:G121)</f>
        <v>-14268207.577090001</v>
      </c>
    </row>
    <row r="122" spans="1:8" x14ac:dyDescent="0.25">
      <c r="A122" s="867" t="s">
        <v>1659</v>
      </c>
      <c r="B122" s="865">
        <f>-4170591.09826408</f>
        <v>-4170591.09826408</v>
      </c>
      <c r="C122" s="865">
        <f xml:space="preserve"> -(11101*0.3349)</f>
        <v>-3717.7248999999997</v>
      </c>
      <c r="D122" s="865">
        <f t="shared" si="21"/>
        <v>-4174308.8231640798</v>
      </c>
      <c r="G122" s="865">
        <f>-173949*0.93</f>
        <v>-161772.57</v>
      </c>
      <c r="H122" s="865">
        <f t="shared" si="22"/>
        <v>-4336081.3931640796</v>
      </c>
    </row>
    <row r="123" spans="1:8" x14ac:dyDescent="0.25">
      <c r="A123" s="867" t="s">
        <v>1660</v>
      </c>
      <c r="B123" s="865">
        <v>-1026029.78695916</v>
      </c>
      <c r="D123" s="865">
        <f t="shared" si="21"/>
        <v>-1026029.78695916</v>
      </c>
      <c r="H123" s="865">
        <f t="shared" si="22"/>
        <v>-1026029.78695916</v>
      </c>
    </row>
    <row r="124" spans="1:8" x14ac:dyDescent="0.25">
      <c r="A124" s="867" t="s">
        <v>1661</v>
      </c>
      <c r="B124" s="865">
        <v>-16973.5945832916</v>
      </c>
      <c r="D124" s="865">
        <f t="shared" si="21"/>
        <v>-16973.5945832916</v>
      </c>
      <c r="H124" s="865">
        <f t="shared" si="22"/>
        <v>-16973.5945832916</v>
      </c>
    </row>
    <row r="125" spans="1:8" x14ac:dyDescent="0.25">
      <c r="A125" s="867" t="s">
        <v>1662</v>
      </c>
      <c r="B125" s="865">
        <v>-3913075.3817031202</v>
      </c>
      <c r="D125" s="865">
        <f t="shared" si="21"/>
        <v>-3913075.3817031202</v>
      </c>
      <c r="H125" s="865">
        <f t="shared" si="22"/>
        <v>-3913075.3817031202</v>
      </c>
    </row>
    <row r="126" spans="1:8" x14ac:dyDescent="0.25">
      <c r="A126" s="867" t="s">
        <v>1663</v>
      </c>
      <c r="B126" s="865">
        <v>-337882.58583333303</v>
      </c>
      <c r="D126" s="865">
        <f t="shared" si="21"/>
        <v>-337882.58583333303</v>
      </c>
      <c r="H126" s="865">
        <f t="shared" si="22"/>
        <v>-337882.58583333303</v>
      </c>
    </row>
    <row r="127" spans="1:8" x14ac:dyDescent="0.25">
      <c r="A127" s="867" t="s">
        <v>1664</v>
      </c>
      <c r="B127" s="865">
        <v>-420993.43580270797</v>
      </c>
      <c r="D127" s="865">
        <f t="shared" si="21"/>
        <v>-420993.43580270797</v>
      </c>
      <c r="H127" s="865">
        <f t="shared" si="22"/>
        <v>-420993.43580270797</v>
      </c>
    </row>
    <row r="128" spans="1:8" x14ac:dyDescent="0.25">
      <c r="A128" s="867" t="s">
        <v>1665</v>
      </c>
      <c r="B128" s="865">
        <v>-3036820.0306387502</v>
      </c>
      <c r="D128" s="865">
        <f t="shared" si="21"/>
        <v>-3036820.0306387502</v>
      </c>
      <c r="G128" s="865">
        <f>-173949*0.07</f>
        <v>-12176.43</v>
      </c>
      <c r="H128" s="865">
        <f t="shared" si="22"/>
        <v>-3048996.4606387503</v>
      </c>
    </row>
    <row r="129" spans="1:17" x14ac:dyDescent="0.25">
      <c r="A129" s="867" t="s">
        <v>1666</v>
      </c>
      <c r="B129" s="865">
        <v>-33556.566630374997</v>
      </c>
      <c r="D129" s="865">
        <f t="shared" si="21"/>
        <v>-33556.566630374997</v>
      </c>
      <c r="H129" s="865">
        <f t="shared" si="22"/>
        <v>-33556.566630374997</v>
      </c>
    </row>
    <row r="130" spans="1:17" x14ac:dyDescent="0.25">
      <c r="A130" s="867" t="s">
        <v>1667</v>
      </c>
      <c r="B130" s="868">
        <v>-3991.1447952499998</v>
      </c>
      <c r="C130" s="868"/>
      <c r="D130" s="868">
        <f t="shared" si="21"/>
        <v>-3991.1447952499998</v>
      </c>
      <c r="E130" s="868"/>
      <c r="F130" s="868"/>
      <c r="G130" s="868"/>
      <c r="H130" s="868">
        <f t="shared" si="22"/>
        <v>-3991.1447952499998</v>
      </c>
    </row>
    <row r="131" spans="1:17" x14ac:dyDescent="0.25">
      <c r="A131" s="866" t="s">
        <v>1668</v>
      </c>
      <c r="B131" s="865">
        <f t="shared" ref="B131:H131" si="23">SUM(B120:B130)</f>
        <v>-27235071.495168362</v>
      </c>
      <c r="C131" s="865">
        <f t="shared" si="23"/>
        <v>3114.57</v>
      </c>
      <c r="D131" s="865">
        <f t="shared" si="23"/>
        <v>-27231956.925168362</v>
      </c>
      <c r="E131" s="865">
        <f t="shared" si="23"/>
        <v>0</v>
      </c>
      <c r="F131" s="865">
        <f t="shared" si="23"/>
        <v>0</v>
      </c>
      <c r="G131" s="865">
        <f t="shared" si="23"/>
        <v>-173949</v>
      </c>
      <c r="H131" s="865">
        <f t="shared" si="23"/>
        <v>-27405905.925168362</v>
      </c>
    </row>
    <row r="132" spans="1:17" x14ac:dyDescent="0.25">
      <c r="A132" s="867" t="s">
        <v>1617</v>
      </c>
    </row>
    <row r="133" spans="1:17" x14ac:dyDescent="0.25">
      <c r="A133" s="866" t="s">
        <v>1670</v>
      </c>
    </row>
    <row r="134" spans="1:17" x14ac:dyDescent="0.25">
      <c r="A134" s="867" t="s">
        <v>1674</v>
      </c>
      <c r="B134" s="865">
        <v>-42906.560120125003</v>
      </c>
      <c r="D134" s="865">
        <f>B134+C134</f>
        <v>-42906.560120125003</v>
      </c>
      <c r="H134" s="865">
        <f>SUM(D134:G134)</f>
        <v>-42906.560120125003</v>
      </c>
    </row>
    <row r="135" spans="1:17" x14ac:dyDescent="0.25">
      <c r="A135" s="867" t="s">
        <v>1676</v>
      </c>
      <c r="B135" s="868">
        <v>-50037361.091649897</v>
      </c>
      <c r="C135" s="868"/>
      <c r="D135" s="868">
        <f>B135+C135</f>
        <v>-50037361.091649897</v>
      </c>
      <c r="E135" s="868"/>
      <c r="F135" s="868"/>
      <c r="G135" s="868"/>
      <c r="H135" s="868">
        <f>SUM(D135:G135)</f>
        <v>-50037361.091649897</v>
      </c>
    </row>
    <row r="136" spans="1:17" x14ac:dyDescent="0.25">
      <c r="A136" s="866" t="s">
        <v>1678</v>
      </c>
      <c r="B136" s="865">
        <f t="shared" ref="B136:H136" si="24">SUM(B134:B135)</f>
        <v>-50080267.651770025</v>
      </c>
      <c r="C136" s="865">
        <f t="shared" si="24"/>
        <v>0</v>
      </c>
      <c r="D136" s="865">
        <f t="shared" si="24"/>
        <v>-50080267.651770025</v>
      </c>
      <c r="E136" s="865">
        <f t="shared" si="24"/>
        <v>0</v>
      </c>
      <c r="F136" s="865">
        <f t="shared" si="24"/>
        <v>0</v>
      </c>
      <c r="G136" s="865">
        <f t="shared" si="24"/>
        <v>0</v>
      </c>
      <c r="H136" s="865">
        <f t="shared" si="24"/>
        <v>-50080267.651770025</v>
      </c>
    </row>
    <row r="137" spans="1:17" x14ac:dyDescent="0.25">
      <c r="A137" s="866"/>
    </row>
    <row r="138" spans="1:17" x14ac:dyDescent="0.25">
      <c r="A138" s="866" t="s">
        <v>1699</v>
      </c>
      <c r="B138" s="872">
        <f t="shared" ref="B138:H138" si="25">B85+B103+B117+B131+B136</f>
        <v>-924891247.63152039</v>
      </c>
      <c r="C138" s="872">
        <f t="shared" si="25"/>
        <v>-34870.43</v>
      </c>
      <c r="D138" s="872">
        <f t="shared" si="25"/>
        <v>-924926118.06152046</v>
      </c>
      <c r="E138" s="872">
        <f t="shared" si="25"/>
        <v>-2431349.2040442782</v>
      </c>
      <c r="F138" s="872">
        <f t="shared" si="25"/>
        <v>-150266.85842400009</v>
      </c>
      <c r="G138" s="872">
        <f t="shared" si="25"/>
        <v>-173949</v>
      </c>
      <c r="H138" s="872">
        <f t="shared" si="25"/>
        <v>-927681683.12398875</v>
      </c>
    </row>
    <row r="140" spans="1:17" x14ac:dyDescent="0.25">
      <c r="A140" s="877" t="s">
        <v>1700</v>
      </c>
      <c r="J140" s="869">
        <v>10800543</v>
      </c>
      <c r="K140" s="879"/>
      <c r="L140" s="870" t="s">
        <v>1701</v>
      </c>
      <c r="M140" s="880"/>
      <c r="Q140" s="871"/>
    </row>
    <row r="141" spans="1:17" x14ac:dyDescent="0.25">
      <c r="A141" s="876" t="s">
        <v>1702</v>
      </c>
      <c r="B141" s="865">
        <v>859531.65875000006</v>
      </c>
      <c r="D141" s="865">
        <f>B141+C141</f>
        <v>859531.65875000006</v>
      </c>
      <c r="H141" s="865">
        <f>SUM(D141:G141)</f>
        <v>859531.65875000006</v>
      </c>
      <c r="J141" s="869">
        <v>10800552</v>
      </c>
      <c r="K141" s="879"/>
      <c r="L141" s="870" t="s">
        <v>1703</v>
      </c>
      <c r="M141" s="880"/>
      <c r="Q141" s="871"/>
    </row>
    <row r="142" spans="1:17" x14ac:dyDescent="0.25">
      <c r="A142" s="876" t="s">
        <v>1704</v>
      </c>
      <c r="B142" s="865">
        <f>85073.3491666667*0.3349</f>
        <v>28491.064635916675</v>
      </c>
      <c r="D142" s="865">
        <f>B142+C142</f>
        <v>28491.064635916675</v>
      </c>
      <c r="H142" s="865">
        <f>SUM(D142:G142)</f>
        <v>28491.064635916675</v>
      </c>
    </row>
    <row r="143" spans="1:17" x14ac:dyDescent="0.25">
      <c r="A143" s="877" t="s">
        <v>1705</v>
      </c>
      <c r="B143" s="872">
        <f t="shared" ref="B143:H143" si="26">B138+B141+B142</f>
        <v>-924003224.90813446</v>
      </c>
      <c r="C143" s="872">
        <f t="shared" si="26"/>
        <v>-34870.43</v>
      </c>
      <c r="D143" s="872">
        <f t="shared" si="26"/>
        <v>-924038095.33813453</v>
      </c>
      <c r="E143" s="872">
        <f t="shared" si="26"/>
        <v>-2431349.2040442782</v>
      </c>
      <c r="F143" s="872">
        <f t="shared" si="26"/>
        <v>-150266.85842400009</v>
      </c>
      <c r="G143" s="872">
        <f t="shared" si="26"/>
        <v>-173949</v>
      </c>
      <c r="H143" s="872">
        <f t="shared" si="26"/>
        <v>-926793660.40060282</v>
      </c>
    </row>
    <row r="145" spans="1:13" x14ac:dyDescent="0.25">
      <c r="A145" s="866" t="s">
        <v>1706</v>
      </c>
      <c r="B145" s="872">
        <f t="shared" ref="B145:H145" si="27">B78+B143</f>
        <v>1863908233.8301387</v>
      </c>
      <c r="C145" s="872">
        <f t="shared" si="27"/>
        <v>-34870.43</v>
      </c>
      <c r="D145" s="872">
        <f t="shared" si="27"/>
        <v>1863873363.4001386</v>
      </c>
      <c r="E145" s="872">
        <f t="shared" si="27"/>
        <v>-2431349.2040442782</v>
      </c>
      <c r="F145" s="872">
        <f t="shared" si="27"/>
        <v>-150266.85842400009</v>
      </c>
      <c r="G145" s="872">
        <f t="shared" si="27"/>
        <v>-173949</v>
      </c>
      <c r="H145" s="872">
        <f t="shared" si="27"/>
        <v>1861117798.3376703</v>
      </c>
    </row>
    <row r="147" spans="1:13" x14ac:dyDescent="0.25">
      <c r="A147" s="877" t="s">
        <v>1707</v>
      </c>
    </row>
    <row r="148" spans="1:13" x14ac:dyDescent="0.25">
      <c r="A148" s="876" t="s">
        <v>1413</v>
      </c>
      <c r="B148" s="865">
        <v>-31761381</v>
      </c>
      <c r="D148" s="865">
        <f>B148+C148</f>
        <v>-31761381</v>
      </c>
      <c r="H148" s="865">
        <f>SUM(D148:G148)</f>
        <v>-31761381</v>
      </c>
    </row>
    <row r="149" spans="1:13" x14ac:dyDescent="0.25">
      <c r="A149" s="876" t="s">
        <v>1708</v>
      </c>
      <c r="B149" s="865">
        <v>5164894</v>
      </c>
      <c r="D149" s="865">
        <f>B149+C149</f>
        <v>5164894</v>
      </c>
      <c r="H149" s="865">
        <f>SUM(D149:G149)</f>
        <v>5164894</v>
      </c>
    </row>
    <row r="150" spans="1:13" x14ac:dyDescent="0.25">
      <c r="A150" s="876" t="s">
        <v>1709</v>
      </c>
      <c r="B150" s="865">
        <v>-254856083.35497576</v>
      </c>
      <c r="D150" s="865">
        <f>B150+C150</f>
        <v>-254856083.35497576</v>
      </c>
      <c r="E150" s="865">
        <v>212502.75437810807</v>
      </c>
      <c r="F150" s="865">
        <v>52593.400448400032</v>
      </c>
      <c r="G150" s="865">
        <v>60882.187183520546</v>
      </c>
      <c r="H150" s="865">
        <f>SUM(D150:G150)</f>
        <v>-254530105.01296571</v>
      </c>
    </row>
    <row r="151" spans="1:13" x14ac:dyDescent="0.25">
      <c r="A151" s="876" t="s">
        <v>1710</v>
      </c>
      <c r="B151" s="881">
        <v>7815443</v>
      </c>
      <c r="C151" s="881"/>
      <c r="D151" s="881">
        <f>B151+C151</f>
        <v>7815443</v>
      </c>
      <c r="E151" s="881"/>
      <c r="F151" s="881"/>
      <c r="G151" s="881"/>
      <c r="H151" s="881">
        <f>SUM(D151:G151)</f>
        <v>7815443</v>
      </c>
    </row>
    <row r="152" spans="1:13" x14ac:dyDescent="0.25">
      <c r="A152" s="876" t="s">
        <v>1711</v>
      </c>
      <c r="B152" s="868">
        <v>-8348081</v>
      </c>
      <c r="C152" s="868"/>
      <c r="D152" s="868">
        <f>B152+C152</f>
        <v>-8348081</v>
      </c>
      <c r="E152" s="868"/>
      <c r="F152" s="868"/>
      <c r="G152" s="868"/>
      <c r="H152" s="868">
        <f>SUM(D152:G152)</f>
        <v>-8348081</v>
      </c>
    </row>
    <row r="153" spans="1:13" x14ac:dyDescent="0.25">
      <c r="A153" s="877" t="s">
        <v>1712</v>
      </c>
      <c r="B153" s="865">
        <f t="shared" ref="B153:H153" si="28">SUM(B148:B152)</f>
        <v>-281985208.35497576</v>
      </c>
      <c r="C153" s="865">
        <f t="shared" si="28"/>
        <v>0</v>
      </c>
      <c r="D153" s="865">
        <f t="shared" si="28"/>
        <v>-281985208.35497576</v>
      </c>
      <c r="E153" s="865">
        <f t="shared" si="28"/>
        <v>212502.75437810807</v>
      </c>
      <c r="F153" s="865">
        <f t="shared" si="28"/>
        <v>52593.400448400032</v>
      </c>
      <c r="G153" s="865">
        <f t="shared" si="28"/>
        <v>60882.187183520546</v>
      </c>
      <c r="H153" s="865">
        <f t="shared" si="28"/>
        <v>-281659230.01296568</v>
      </c>
    </row>
    <row r="154" spans="1:13" x14ac:dyDescent="0.25">
      <c r="A154" s="882"/>
    </row>
    <row r="155" spans="1:13" x14ac:dyDescent="0.25">
      <c r="A155" s="877" t="s">
        <v>1713</v>
      </c>
      <c r="B155" s="872">
        <f t="shared" ref="B155:M155" si="29">B145+B153</f>
        <v>1581923025.475163</v>
      </c>
      <c r="C155" s="872">
        <f t="shared" si="29"/>
        <v>-34870.43</v>
      </c>
      <c r="D155" s="872">
        <f t="shared" si="29"/>
        <v>1581888155.0451629</v>
      </c>
      <c r="E155" s="872">
        <f t="shared" si="29"/>
        <v>-2218846.4496661704</v>
      </c>
      <c r="F155" s="872">
        <f t="shared" si="29"/>
        <v>-97673.45797560006</v>
      </c>
      <c r="G155" s="872">
        <f t="shared" si="29"/>
        <v>-113066.81281647945</v>
      </c>
      <c r="H155" s="872">
        <f t="shared" si="29"/>
        <v>1579458568.3247046</v>
      </c>
      <c r="I155" s="872">
        <f t="shared" si="29"/>
        <v>0</v>
      </c>
      <c r="J155" s="872">
        <f t="shared" si="29"/>
        <v>0</v>
      </c>
      <c r="K155" s="872">
        <f t="shared" si="29"/>
        <v>0</v>
      </c>
      <c r="L155" s="872">
        <f t="shared" si="29"/>
        <v>0</v>
      </c>
      <c r="M155" s="872">
        <f t="shared" si="29"/>
        <v>0</v>
      </c>
    </row>
    <row r="157" spans="1:13" x14ac:dyDescent="0.25">
      <c r="A157" s="876" t="s">
        <v>1714</v>
      </c>
      <c r="B157" s="865">
        <v>78846955.643829688</v>
      </c>
      <c r="D157" s="865">
        <f>B157+C157</f>
        <v>78846955.643829688</v>
      </c>
      <c r="H157" s="865">
        <f>SUM(D157:G157)</f>
        <v>78846955.643829688</v>
      </c>
    </row>
    <row r="158" spans="1:13" x14ac:dyDescent="0.25">
      <c r="A158" s="867" t="s">
        <v>1715</v>
      </c>
      <c r="B158" s="865">
        <v>1</v>
      </c>
      <c r="D158" s="865">
        <f>B158+C158</f>
        <v>1</v>
      </c>
      <c r="H158" s="865">
        <f>SUM(D158:G158)</f>
        <v>1</v>
      </c>
    </row>
    <row r="159" spans="1:13" ht="16.5" thickBot="1" x14ac:dyDescent="0.3">
      <c r="A159" s="876" t="s">
        <v>1716</v>
      </c>
      <c r="B159" s="883">
        <f>B155+B157+B158</f>
        <v>1660769982.1189926</v>
      </c>
      <c r="C159" s="883">
        <f t="shared" ref="C159:H159" si="30">C155+C157+C158</f>
        <v>-34870.43</v>
      </c>
      <c r="D159" s="883">
        <f t="shared" si="30"/>
        <v>1660735111.6889925</v>
      </c>
      <c r="E159" s="883">
        <f t="shared" si="30"/>
        <v>-2218846.4496661704</v>
      </c>
      <c r="F159" s="883">
        <f t="shared" si="30"/>
        <v>-97673.45797560006</v>
      </c>
      <c r="G159" s="883">
        <f t="shared" si="30"/>
        <v>-113066.81281647945</v>
      </c>
      <c r="H159" s="883">
        <f t="shared" si="30"/>
        <v>1658305524.9685342</v>
      </c>
      <c r="I159" s="883">
        <f>I155+I157</f>
        <v>0</v>
      </c>
      <c r="J159" s="883">
        <f>J155+J157</f>
        <v>0</v>
      </c>
      <c r="K159" s="883">
        <f>K155+K157</f>
        <v>0</v>
      </c>
      <c r="L159" s="883">
        <f>L155+L157</f>
        <v>0</v>
      </c>
      <c r="M159" s="883">
        <f>M155+M157</f>
        <v>0</v>
      </c>
    </row>
    <row r="160" spans="1:13" ht="16.5" thickTop="1" x14ac:dyDescent="0.25"/>
    <row r="161" spans="3:8" x14ac:dyDescent="0.25">
      <c r="C161" s="881"/>
      <c r="D161" s="884"/>
      <c r="E161" s="881"/>
      <c r="F161" s="881"/>
      <c r="G161" s="881"/>
      <c r="H161" s="881"/>
    </row>
    <row r="162" spans="3:8" x14ac:dyDescent="0.25">
      <c r="C162" s="881"/>
      <c r="D162" s="881"/>
      <c r="E162" s="881"/>
      <c r="F162" s="881"/>
      <c r="G162" s="881"/>
      <c r="H162" s="881"/>
    </row>
  </sheetData>
  <pageMargins left="0.7" right="0.7" top="0.75" bottom="0.75" header="0.3" footer="0.3"/>
  <pageSetup fitToHeight="0" orientation="portrait" r:id="rId1"/>
  <rowBreaks count="3" manualBreakCount="3">
    <brk id="48" max="7" man="1"/>
    <brk id="79" max="7" man="1"/>
    <brk id="118" max="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B1:J120"/>
  <sheetViews>
    <sheetView zoomScaleNormal="100" workbookViewId="0">
      <pane xSplit="4" ySplit="9" topLeftCell="E21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1" width="1.5703125" customWidth="1"/>
    <col min="2" max="2" width="5.140625" customWidth="1"/>
    <col min="3" max="3" width="2.5703125" customWidth="1"/>
    <col min="4" max="4" width="59.28515625" customWidth="1"/>
    <col min="5" max="5" width="10.5703125" customWidth="1"/>
    <col min="6" max="7" width="15.42578125" bestFit="1" customWidth="1"/>
    <col min="8" max="8" width="1.140625" style="8" customWidth="1"/>
    <col min="9" max="9" width="13.5703125" bestFit="1" customWidth="1"/>
    <col min="10" max="10" width="45.85546875" bestFit="1" customWidth="1"/>
    <col min="11" max="12" width="22" customWidth="1"/>
    <col min="257" max="257" width="1.5703125" customWidth="1"/>
    <col min="258" max="258" width="5.140625" customWidth="1"/>
    <col min="259" max="259" width="2.5703125" customWidth="1"/>
    <col min="260" max="260" width="59.28515625" customWidth="1"/>
    <col min="261" max="261" width="10.5703125" customWidth="1"/>
    <col min="262" max="263" width="15.42578125" bestFit="1" customWidth="1"/>
    <col min="264" max="264" width="1.140625" customWidth="1"/>
    <col min="265" max="265" width="13.5703125" bestFit="1" customWidth="1"/>
    <col min="266" max="266" width="45.85546875" bestFit="1" customWidth="1"/>
    <col min="267" max="268" width="22" customWidth="1"/>
    <col min="513" max="513" width="1.5703125" customWidth="1"/>
    <col min="514" max="514" width="5.140625" customWidth="1"/>
    <col min="515" max="515" width="2.5703125" customWidth="1"/>
    <col min="516" max="516" width="59.28515625" customWidth="1"/>
    <col min="517" max="517" width="10.5703125" customWidth="1"/>
    <col min="518" max="519" width="15.42578125" bestFit="1" customWidth="1"/>
    <col min="520" max="520" width="1.140625" customWidth="1"/>
    <col min="521" max="521" width="13.5703125" bestFit="1" customWidth="1"/>
    <col min="522" max="522" width="45.85546875" bestFit="1" customWidth="1"/>
    <col min="523" max="524" width="22" customWidth="1"/>
    <col min="769" max="769" width="1.5703125" customWidth="1"/>
    <col min="770" max="770" width="5.140625" customWidth="1"/>
    <col min="771" max="771" width="2.5703125" customWidth="1"/>
    <col min="772" max="772" width="59.28515625" customWidth="1"/>
    <col min="773" max="773" width="10.5703125" customWidth="1"/>
    <col min="774" max="775" width="15.42578125" bestFit="1" customWidth="1"/>
    <col min="776" max="776" width="1.140625" customWidth="1"/>
    <col min="777" max="777" width="13.5703125" bestFit="1" customWidth="1"/>
    <col min="778" max="778" width="45.85546875" bestFit="1" customWidth="1"/>
    <col min="779" max="780" width="22" customWidth="1"/>
    <col min="1025" max="1025" width="1.5703125" customWidth="1"/>
    <col min="1026" max="1026" width="5.140625" customWidth="1"/>
    <col min="1027" max="1027" width="2.5703125" customWidth="1"/>
    <col min="1028" max="1028" width="59.28515625" customWidth="1"/>
    <col min="1029" max="1029" width="10.5703125" customWidth="1"/>
    <col min="1030" max="1031" width="15.42578125" bestFit="1" customWidth="1"/>
    <col min="1032" max="1032" width="1.140625" customWidth="1"/>
    <col min="1033" max="1033" width="13.5703125" bestFit="1" customWidth="1"/>
    <col min="1034" max="1034" width="45.85546875" bestFit="1" customWidth="1"/>
    <col min="1035" max="1036" width="22" customWidth="1"/>
    <col min="1281" max="1281" width="1.5703125" customWidth="1"/>
    <col min="1282" max="1282" width="5.140625" customWidth="1"/>
    <col min="1283" max="1283" width="2.5703125" customWidth="1"/>
    <col min="1284" max="1284" width="59.28515625" customWidth="1"/>
    <col min="1285" max="1285" width="10.5703125" customWidth="1"/>
    <col min="1286" max="1287" width="15.42578125" bestFit="1" customWidth="1"/>
    <col min="1288" max="1288" width="1.140625" customWidth="1"/>
    <col min="1289" max="1289" width="13.5703125" bestFit="1" customWidth="1"/>
    <col min="1290" max="1290" width="45.85546875" bestFit="1" customWidth="1"/>
    <col min="1291" max="1292" width="22" customWidth="1"/>
    <col min="1537" max="1537" width="1.5703125" customWidth="1"/>
    <col min="1538" max="1538" width="5.140625" customWidth="1"/>
    <col min="1539" max="1539" width="2.5703125" customWidth="1"/>
    <col min="1540" max="1540" width="59.28515625" customWidth="1"/>
    <col min="1541" max="1541" width="10.5703125" customWidth="1"/>
    <col min="1542" max="1543" width="15.42578125" bestFit="1" customWidth="1"/>
    <col min="1544" max="1544" width="1.140625" customWidth="1"/>
    <col min="1545" max="1545" width="13.5703125" bestFit="1" customWidth="1"/>
    <col min="1546" max="1546" width="45.85546875" bestFit="1" customWidth="1"/>
    <col min="1547" max="1548" width="22" customWidth="1"/>
    <col min="1793" max="1793" width="1.5703125" customWidth="1"/>
    <col min="1794" max="1794" width="5.140625" customWidth="1"/>
    <col min="1795" max="1795" width="2.5703125" customWidth="1"/>
    <col min="1796" max="1796" width="59.28515625" customWidth="1"/>
    <col min="1797" max="1797" width="10.5703125" customWidth="1"/>
    <col min="1798" max="1799" width="15.42578125" bestFit="1" customWidth="1"/>
    <col min="1800" max="1800" width="1.140625" customWidth="1"/>
    <col min="1801" max="1801" width="13.5703125" bestFit="1" customWidth="1"/>
    <col min="1802" max="1802" width="45.85546875" bestFit="1" customWidth="1"/>
    <col min="1803" max="1804" width="22" customWidth="1"/>
    <col min="2049" max="2049" width="1.5703125" customWidth="1"/>
    <col min="2050" max="2050" width="5.140625" customWidth="1"/>
    <col min="2051" max="2051" width="2.5703125" customWidth="1"/>
    <col min="2052" max="2052" width="59.28515625" customWidth="1"/>
    <col min="2053" max="2053" width="10.5703125" customWidth="1"/>
    <col min="2054" max="2055" width="15.42578125" bestFit="1" customWidth="1"/>
    <col min="2056" max="2056" width="1.140625" customWidth="1"/>
    <col min="2057" max="2057" width="13.5703125" bestFit="1" customWidth="1"/>
    <col min="2058" max="2058" width="45.85546875" bestFit="1" customWidth="1"/>
    <col min="2059" max="2060" width="22" customWidth="1"/>
    <col min="2305" max="2305" width="1.5703125" customWidth="1"/>
    <col min="2306" max="2306" width="5.140625" customWidth="1"/>
    <col min="2307" max="2307" width="2.5703125" customWidth="1"/>
    <col min="2308" max="2308" width="59.28515625" customWidth="1"/>
    <col min="2309" max="2309" width="10.5703125" customWidth="1"/>
    <col min="2310" max="2311" width="15.42578125" bestFit="1" customWidth="1"/>
    <col min="2312" max="2312" width="1.140625" customWidth="1"/>
    <col min="2313" max="2313" width="13.5703125" bestFit="1" customWidth="1"/>
    <col min="2314" max="2314" width="45.85546875" bestFit="1" customWidth="1"/>
    <col min="2315" max="2316" width="22" customWidth="1"/>
    <col min="2561" max="2561" width="1.5703125" customWidth="1"/>
    <col min="2562" max="2562" width="5.140625" customWidth="1"/>
    <col min="2563" max="2563" width="2.5703125" customWidth="1"/>
    <col min="2564" max="2564" width="59.28515625" customWidth="1"/>
    <col min="2565" max="2565" width="10.5703125" customWidth="1"/>
    <col min="2566" max="2567" width="15.42578125" bestFit="1" customWidth="1"/>
    <col min="2568" max="2568" width="1.140625" customWidth="1"/>
    <col min="2569" max="2569" width="13.5703125" bestFit="1" customWidth="1"/>
    <col min="2570" max="2570" width="45.85546875" bestFit="1" customWidth="1"/>
    <col min="2571" max="2572" width="22" customWidth="1"/>
    <col min="2817" max="2817" width="1.5703125" customWidth="1"/>
    <col min="2818" max="2818" width="5.140625" customWidth="1"/>
    <col min="2819" max="2819" width="2.5703125" customWidth="1"/>
    <col min="2820" max="2820" width="59.28515625" customWidth="1"/>
    <col min="2821" max="2821" width="10.5703125" customWidth="1"/>
    <col min="2822" max="2823" width="15.42578125" bestFit="1" customWidth="1"/>
    <col min="2824" max="2824" width="1.140625" customWidth="1"/>
    <col min="2825" max="2825" width="13.5703125" bestFit="1" customWidth="1"/>
    <col min="2826" max="2826" width="45.85546875" bestFit="1" customWidth="1"/>
    <col min="2827" max="2828" width="22" customWidth="1"/>
    <col min="3073" max="3073" width="1.5703125" customWidth="1"/>
    <col min="3074" max="3074" width="5.140625" customWidth="1"/>
    <col min="3075" max="3075" width="2.5703125" customWidth="1"/>
    <col min="3076" max="3076" width="59.28515625" customWidth="1"/>
    <col min="3077" max="3077" width="10.5703125" customWidth="1"/>
    <col min="3078" max="3079" width="15.42578125" bestFit="1" customWidth="1"/>
    <col min="3080" max="3080" width="1.140625" customWidth="1"/>
    <col min="3081" max="3081" width="13.5703125" bestFit="1" customWidth="1"/>
    <col min="3082" max="3082" width="45.85546875" bestFit="1" customWidth="1"/>
    <col min="3083" max="3084" width="22" customWidth="1"/>
    <col min="3329" max="3329" width="1.5703125" customWidth="1"/>
    <col min="3330" max="3330" width="5.140625" customWidth="1"/>
    <col min="3331" max="3331" width="2.5703125" customWidth="1"/>
    <col min="3332" max="3332" width="59.28515625" customWidth="1"/>
    <col min="3333" max="3333" width="10.5703125" customWidth="1"/>
    <col min="3334" max="3335" width="15.42578125" bestFit="1" customWidth="1"/>
    <col min="3336" max="3336" width="1.140625" customWidth="1"/>
    <col min="3337" max="3337" width="13.5703125" bestFit="1" customWidth="1"/>
    <col min="3338" max="3338" width="45.85546875" bestFit="1" customWidth="1"/>
    <col min="3339" max="3340" width="22" customWidth="1"/>
    <col min="3585" max="3585" width="1.5703125" customWidth="1"/>
    <col min="3586" max="3586" width="5.140625" customWidth="1"/>
    <col min="3587" max="3587" width="2.5703125" customWidth="1"/>
    <col min="3588" max="3588" width="59.28515625" customWidth="1"/>
    <col min="3589" max="3589" width="10.5703125" customWidth="1"/>
    <col min="3590" max="3591" width="15.42578125" bestFit="1" customWidth="1"/>
    <col min="3592" max="3592" width="1.140625" customWidth="1"/>
    <col min="3593" max="3593" width="13.5703125" bestFit="1" customWidth="1"/>
    <col min="3594" max="3594" width="45.85546875" bestFit="1" customWidth="1"/>
    <col min="3595" max="3596" width="22" customWidth="1"/>
    <col min="3841" max="3841" width="1.5703125" customWidth="1"/>
    <col min="3842" max="3842" width="5.140625" customWidth="1"/>
    <col min="3843" max="3843" width="2.5703125" customWidth="1"/>
    <col min="3844" max="3844" width="59.28515625" customWidth="1"/>
    <col min="3845" max="3845" width="10.5703125" customWidth="1"/>
    <col min="3846" max="3847" width="15.42578125" bestFit="1" customWidth="1"/>
    <col min="3848" max="3848" width="1.140625" customWidth="1"/>
    <col min="3849" max="3849" width="13.5703125" bestFit="1" customWidth="1"/>
    <col min="3850" max="3850" width="45.85546875" bestFit="1" customWidth="1"/>
    <col min="3851" max="3852" width="22" customWidth="1"/>
    <col min="4097" max="4097" width="1.5703125" customWidth="1"/>
    <col min="4098" max="4098" width="5.140625" customWidth="1"/>
    <col min="4099" max="4099" width="2.5703125" customWidth="1"/>
    <col min="4100" max="4100" width="59.28515625" customWidth="1"/>
    <col min="4101" max="4101" width="10.5703125" customWidth="1"/>
    <col min="4102" max="4103" width="15.42578125" bestFit="1" customWidth="1"/>
    <col min="4104" max="4104" width="1.140625" customWidth="1"/>
    <col min="4105" max="4105" width="13.5703125" bestFit="1" customWidth="1"/>
    <col min="4106" max="4106" width="45.85546875" bestFit="1" customWidth="1"/>
    <col min="4107" max="4108" width="22" customWidth="1"/>
    <col min="4353" max="4353" width="1.5703125" customWidth="1"/>
    <col min="4354" max="4354" width="5.140625" customWidth="1"/>
    <col min="4355" max="4355" width="2.5703125" customWidth="1"/>
    <col min="4356" max="4356" width="59.28515625" customWidth="1"/>
    <col min="4357" max="4357" width="10.5703125" customWidth="1"/>
    <col min="4358" max="4359" width="15.42578125" bestFit="1" customWidth="1"/>
    <col min="4360" max="4360" width="1.140625" customWidth="1"/>
    <col min="4361" max="4361" width="13.5703125" bestFit="1" customWidth="1"/>
    <col min="4362" max="4362" width="45.85546875" bestFit="1" customWidth="1"/>
    <col min="4363" max="4364" width="22" customWidth="1"/>
    <col min="4609" max="4609" width="1.5703125" customWidth="1"/>
    <col min="4610" max="4610" width="5.140625" customWidth="1"/>
    <col min="4611" max="4611" width="2.5703125" customWidth="1"/>
    <col min="4612" max="4612" width="59.28515625" customWidth="1"/>
    <col min="4613" max="4613" width="10.5703125" customWidth="1"/>
    <col min="4614" max="4615" width="15.42578125" bestFit="1" customWidth="1"/>
    <col min="4616" max="4616" width="1.140625" customWidth="1"/>
    <col min="4617" max="4617" width="13.5703125" bestFit="1" customWidth="1"/>
    <col min="4618" max="4618" width="45.85546875" bestFit="1" customWidth="1"/>
    <col min="4619" max="4620" width="22" customWidth="1"/>
    <col min="4865" max="4865" width="1.5703125" customWidth="1"/>
    <col min="4866" max="4866" width="5.140625" customWidth="1"/>
    <col min="4867" max="4867" width="2.5703125" customWidth="1"/>
    <col min="4868" max="4868" width="59.28515625" customWidth="1"/>
    <col min="4869" max="4869" width="10.5703125" customWidth="1"/>
    <col min="4870" max="4871" width="15.42578125" bestFit="1" customWidth="1"/>
    <col min="4872" max="4872" width="1.140625" customWidth="1"/>
    <col min="4873" max="4873" width="13.5703125" bestFit="1" customWidth="1"/>
    <col min="4874" max="4874" width="45.85546875" bestFit="1" customWidth="1"/>
    <col min="4875" max="4876" width="22" customWidth="1"/>
    <col min="5121" max="5121" width="1.5703125" customWidth="1"/>
    <col min="5122" max="5122" width="5.140625" customWidth="1"/>
    <col min="5123" max="5123" width="2.5703125" customWidth="1"/>
    <col min="5124" max="5124" width="59.28515625" customWidth="1"/>
    <col min="5125" max="5125" width="10.5703125" customWidth="1"/>
    <col min="5126" max="5127" width="15.42578125" bestFit="1" customWidth="1"/>
    <col min="5128" max="5128" width="1.140625" customWidth="1"/>
    <col min="5129" max="5129" width="13.5703125" bestFit="1" customWidth="1"/>
    <col min="5130" max="5130" width="45.85546875" bestFit="1" customWidth="1"/>
    <col min="5131" max="5132" width="22" customWidth="1"/>
    <col min="5377" max="5377" width="1.5703125" customWidth="1"/>
    <col min="5378" max="5378" width="5.140625" customWidth="1"/>
    <col min="5379" max="5379" width="2.5703125" customWidth="1"/>
    <col min="5380" max="5380" width="59.28515625" customWidth="1"/>
    <col min="5381" max="5381" width="10.5703125" customWidth="1"/>
    <col min="5382" max="5383" width="15.42578125" bestFit="1" customWidth="1"/>
    <col min="5384" max="5384" width="1.140625" customWidth="1"/>
    <col min="5385" max="5385" width="13.5703125" bestFit="1" customWidth="1"/>
    <col min="5386" max="5386" width="45.85546875" bestFit="1" customWidth="1"/>
    <col min="5387" max="5388" width="22" customWidth="1"/>
    <col min="5633" max="5633" width="1.5703125" customWidth="1"/>
    <col min="5634" max="5634" width="5.140625" customWidth="1"/>
    <col min="5635" max="5635" width="2.5703125" customWidth="1"/>
    <col min="5636" max="5636" width="59.28515625" customWidth="1"/>
    <col min="5637" max="5637" width="10.5703125" customWidth="1"/>
    <col min="5638" max="5639" width="15.42578125" bestFit="1" customWidth="1"/>
    <col min="5640" max="5640" width="1.140625" customWidth="1"/>
    <col min="5641" max="5641" width="13.5703125" bestFit="1" customWidth="1"/>
    <col min="5642" max="5642" width="45.85546875" bestFit="1" customWidth="1"/>
    <col min="5643" max="5644" width="22" customWidth="1"/>
    <col min="5889" max="5889" width="1.5703125" customWidth="1"/>
    <col min="5890" max="5890" width="5.140625" customWidth="1"/>
    <col min="5891" max="5891" width="2.5703125" customWidth="1"/>
    <col min="5892" max="5892" width="59.28515625" customWidth="1"/>
    <col min="5893" max="5893" width="10.5703125" customWidth="1"/>
    <col min="5894" max="5895" width="15.42578125" bestFit="1" customWidth="1"/>
    <col min="5896" max="5896" width="1.140625" customWidth="1"/>
    <col min="5897" max="5897" width="13.5703125" bestFit="1" customWidth="1"/>
    <col min="5898" max="5898" width="45.85546875" bestFit="1" customWidth="1"/>
    <col min="5899" max="5900" width="22" customWidth="1"/>
    <col min="6145" max="6145" width="1.5703125" customWidth="1"/>
    <col min="6146" max="6146" width="5.140625" customWidth="1"/>
    <col min="6147" max="6147" width="2.5703125" customWidth="1"/>
    <col min="6148" max="6148" width="59.28515625" customWidth="1"/>
    <col min="6149" max="6149" width="10.5703125" customWidth="1"/>
    <col min="6150" max="6151" width="15.42578125" bestFit="1" customWidth="1"/>
    <col min="6152" max="6152" width="1.140625" customWidth="1"/>
    <col min="6153" max="6153" width="13.5703125" bestFit="1" customWidth="1"/>
    <col min="6154" max="6154" width="45.85546875" bestFit="1" customWidth="1"/>
    <col min="6155" max="6156" width="22" customWidth="1"/>
    <col min="6401" max="6401" width="1.5703125" customWidth="1"/>
    <col min="6402" max="6402" width="5.140625" customWidth="1"/>
    <col min="6403" max="6403" width="2.5703125" customWidth="1"/>
    <col min="6404" max="6404" width="59.28515625" customWidth="1"/>
    <col min="6405" max="6405" width="10.5703125" customWidth="1"/>
    <col min="6406" max="6407" width="15.42578125" bestFit="1" customWidth="1"/>
    <col min="6408" max="6408" width="1.140625" customWidth="1"/>
    <col min="6409" max="6409" width="13.5703125" bestFit="1" customWidth="1"/>
    <col min="6410" max="6410" width="45.85546875" bestFit="1" customWidth="1"/>
    <col min="6411" max="6412" width="22" customWidth="1"/>
    <col min="6657" max="6657" width="1.5703125" customWidth="1"/>
    <col min="6658" max="6658" width="5.140625" customWidth="1"/>
    <col min="6659" max="6659" width="2.5703125" customWidth="1"/>
    <col min="6660" max="6660" width="59.28515625" customWidth="1"/>
    <col min="6661" max="6661" width="10.5703125" customWidth="1"/>
    <col min="6662" max="6663" width="15.42578125" bestFit="1" customWidth="1"/>
    <col min="6664" max="6664" width="1.140625" customWidth="1"/>
    <col min="6665" max="6665" width="13.5703125" bestFit="1" customWidth="1"/>
    <col min="6666" max="6666" width="45.85546875" bestFit="1" customWidth="1"/>
    <col min="6667" max="6668" width="22" customWidth="1"/>
    <col min="6913" max="6913" width="1.5703125" customWidth="1"/>
    <col min="6914" max="6914" width="5.140625" customWidth="1"/>
    <col min="6915" max="6915" width="2.5703125" customWidth="1"/>
    <col min="6916" max="6916" width="59.28515625" customWidth="1"/>
    <col min="6917" max="6917" width="10.5703125" customWidth="1"/>
    <col min="6918" max="6919" width="15.42578125" bestFit="1" customWidth="1"/>
    <col min="6920" max="6920" width="1.140625" customWidth="1"/>
    <col min="6921" max="6921" width="13.5703125" bestFit="1" customWidth="1"/>
    <col min="6922" max="6922" width="45.85546875" bestFit="1" customWidth="1"/>
    <col min="6923" max="6924" width="22" customWidth="1"/>
    <col min="7169" max="7169" width="1.5703125" customWidth="1"/>
    <col min="7170" max="7170" width="5.140625" customWidth="1"/>
    <col min="7171" max="7171" width="2.5703125" customWidth="1"/>
    <col min="7172" max="7172" width="59.28515625" customWidth="1"/>
    <col min="7173" max="7173" width="10.5703125" customWidth="1"/>
    <col min="7174" max="7175" width="15.42578125" bestFit="1" customWidth="1"/>
    <col min="7176" max="7176" width="1.140625" customWidth="1"/>
    <col min="7177" max="7177" width="13.5703125" bestFit="1" customWidth="1"/>
    <col min="7178" max="7178" width="45.85546875" bestFit="1" customWidth="1"/>
    <col min="7179" max="7180" width="22" customWidth="1"/>
    <col min="7425" max="7425" width="1.5703125" customWidth="1"/>
    <col min="7426" max="7426" width="5.140625" customWidth="1"/>
    <col min="7427" max="7427" width="2.5703125" customWidth="1"/>
    <col min="7428" max="7428" width="59.28515625" customWidth="1"/>
    <col min="7429" max="7429" width="10.5703125" customWidth="1"/>
    <col min="7430" max="7431" width="15.42578125" bestFit="1" customWidth="1"/>
    <col min="7432" max="7432" width="1.140625" customWidth="1"/>
    <col min="7433" max="7433" width="13.5703125" bestFit="1" customWidth="1"/>
    <col min="7434" max="7434" width="45.85546875" bestFit="1" customWidth="1"/>
    <col min="7435" max="7436" width="22" customWidth="1"/>
    <col min="7681" max="7681" width="1.5703125" customWidth="1"/>
    <col min="7682" max="7682" width="5.140625" customWidth="1"/>
    <col min="7683" max="7683" width="2.5703125" customWidth="1"/>
    <col min="7684" max="7684" width="59.28515625" customWidth="1"/>
    <col min="7685" max="7685" width="10.5703125" customWidth="1"/>
    <col min="7686" max="7687" width="15.42578125" bestFit="1" customWidth="1"/>
    <col min="7688" max="7688" width="1.140625" customWidth="1"/>
    <col min="7689" max="7689" width="13.5703125" bestFit="1" customWidth="1"/>
    <col min="7690" max="7690" width="45.85546875" bestFit="1" customWidth="1"/>
    <col min="7691" max="7692" width="22" customWidth="1"/>
    <col min="7937" max="7937" width="1.5703125" customWidth="1"/>
    <col min="7938" max="7938" width="5.140625" customWidth="1"/>
    <col min="7939" max="7939" width="2.5703125" customWidth="1"/>
    <col min="7940" max="7940" width="59.28515625" customWidth="1"/>
    <col min="7941" max="7941" width="10.5703125" customWidth="1"/>
    <col min="7942" max="7943" width="15.42578125" bestFit="1" customWidth="1"/>
    <col min="7944" max="7944" width="1.140625" customWidth="1"/>
    <col min="7945" max="7945" width="13.5703125" bestFit="1" customWidth="1"/>
    <col min="7946" max="7946" width="45.85546875" bestFit="1" customWidth="1"/>
    <col min="7947" max="7948" width="22" customWidth="1"/>
    <col min="8193" max="8193" width="1.5703125" customWidth="1"/>
    <col min="8194" max="8194" width="5.140625" customWidth="1"/>
    <col min="8195" max="8195" width="2.5703125" customWidth="1"/>
    <col min="8196" max="8196" width="59.28515625" customWidth="1"/>
    <col min="8197" max="8197" width="10.5703125" customWidth="1"/>
    <col min="8198" max="8199" width="15.42578125" bestFit="1" customWidth="1"/>
    <col min="8200" max="8200" width="1.140625" customWidth="1"/>
    <col min="8201" max="8201" width="13.5703125" bestFit="1" customWidth="1"/>
    <col min="8202" max="8202" width="45.85546875" bestFit="1" customWidth="1"/>
    <col min="8203" max="8204" width="22" customWidth="1"/>
    <col min="8449" max="8449" width="1.5703125" customWidth="1"/>
    <col min="8450" max="8450" width="5.140625" customWidth="1"/>
    <col min="8451" max="8451" width="2.5703125" customWidth="1"/>
    <col min="8452" max="8452" width="59.28515625" customWidth="1"/>
    <col min="8453" max="8453" width="10.5703125" customWidth="1"/>
    <col min="8454" max="8455" width="15.42578125" bestFit="1" customWidth="1"/>
    <col min="8456" max="8456" width="1.140625" customWidth="1"/>
    <col min="8457" max="8457" width="13.5703125" bestFit="1" customWidth="1"/>
    <col min="8458" max="8458" width="45.85546875" bestFit="1" customWidth="1"/>
    <col min="8459" max="8460" width="22" customWidth="1"/>
    <col min="8705" max="8705" width="1.5703125" customWidth="1"/>
    <col min="8706" max="8706" width="5.140625" customWidth="1"/>
    <col min="8707" max="8707" width="2.5703125" customWidth="1"/>
    <col min="8708" max="8708" width="59.28515625" customWidth="1"/>
    <col min="8709" max="8709" width="10.5703125" customWidth="1"/>
    <col min="8710" max="8711" width="15.42578125" bestFit="1" customWidth="1"/>
    <col min="8712" max="8712" width="1.140625" customWidth="1"/>
    <col min="8713" max="8713" width="13.5703125" bestFit="1" customWidth="1"/>
    <col min="8714" max="8714" width="45.85546875" bestFit="1" customWidth="1"/>
    <col min="8715" max="8716" width="22" customWidth="1"/>
    <col min="8961" max="8961" width="1.5703125" customWidth="1"/>
    <col min="8962" max="8962" width="5.140625" customWidth="1"/>
    <col min="8963" max="8963" width="2.5703125" customWidth="1"/>
    <col min="8964" max="8964" width="59.28515625" customWidth="1"/>
    <col min="8965" max="8965" width="10.5703125" customWidth="1"/>
    <col min="8966" max="8967" width="15.42578125" bestFit="1" customWidth="1"/>
    <col min="8968" max="8968" width="1.140625" customWidth="1"/>
    <col min="8969" max="8969" width="13.5703125" bestFit="1" customWidth="1"/>
    <col min="8970" max="8970" width="45.85546875" bestFit="1" customWidth="1"/>
    <col min="8971" max="8972" width="22" customWidth="1"/>
    <col min="9217" max="9217" width="1.5703125" customWidth="1"/>
    <col min="9218" max="9218" width="5.140625" customWidth="1"/>
    <col min="9219" max="9219" width="2.5703125" customWidth="1"/>
    <col min="9220" max="9220" width="59.28515625" customWidth="1"/>
    <col min="9221" max="9221" width="10.5703125" customWidth="1"/>
    <col min="9222" max="9223" width="15.42578125" bestFit="1" customWidth="1"/>
    <col min="9224" max="9224" width="1.140625" customWidth="1"/>
    <col min="9225" max="9225" width="13.5703125" bestFit="1" customWidth="1"/>
    <col min="9226" max="9226" width="45.85546875" bestFit="1" customWidth="1"/>
    <col min="9227" max="9228" width="22" customWidth="1"/>
    <col min="9473" max="9473" width="1.5703125" customWidth="1"/>
    <col min="9474" max="9474" width="5.140625" customWidth="1"/>
    <col min="9475" max="9475" width="2.5703125" customWidth="1"/>
    <col min="9476" max="9476" width="59.28515625" customWidth="1"/>
    <col min="9477" max="9477" width="10.5703125" customWidth="1"/>
    <col min="9478" max="9479" width="15.42578125" bestFit="1" customWidth="1"/>
    <col min="9480" max="9480" width="1.140625" customWidth="1"/>
    <col min="9481" max="9481" width="13.5703125" bestFit="1" customWidth="1"/>
    <col min="9482" max="9482" width="45.85546875" bestFit="1" customWidth="1"/>
    <col min="9483" max="9484" width="22" customWidth="1"/>
    <col min="9729" max="9729" width="1.5703125" customWidth="1"/>
    <col min="9730" max="9730" width="5.140625" customWidth="1"/>
    <col min="9731" max="9731" width="2.5703125" customWidth="1"/>
    <col min="9732" max="9732" width="59.28515625" customWidth="1"/>
    <col min="9733" max="9733" width="10.5703125" customWidth="1"/>
    <col min="9734" max="9735" width="15.42578125" bestFit="1" customWidth="1"/>
    <col min="9736" max="9736" width="1.140625" customWidth="1"/>
    <col min="9737" max="9737" width="13.5703125" bestFit="1" customWidth="1"/>
    <col min="9738" max="9738" width="45.85546875" bestFit="1" customWidth="1"/>
    <col min="9739" max="9740" width="22" customWidth="1"/>
    <col min="9985" max="9985" width="1.5703125" customWidth="1"/>
    <col min="9986" max="9986" width="5.140625" customWidth="1"/>
    <col min="9987" max="9987" width="2.5703125" customWidth="1"/>
    <col min="9988" max="9988" width="59.28515625" customWidth="1"/>
    <col min="9989" max="9989" width="10.5703125" customWidth="1"/>
    <col min="9990" max="9991" width="15.42578125" bestFit="1" customWidth="1"/>
    <col min="9992" max="9992" width="1.140625" customWidth="1"/>
    <col min="9993" max="9993" width="13.5703125" bestFit="1" customWidth="1"/>
    <col min="9994" max="9994" width="45.85546875" bestFit="1" customWidth="1"/>
    <col min="9995" max="9996" width="22" customWidth="1"/>
    <col min="10241" max="10241" width="1.5703125" customWidth="1"/>
    <col min="10242" max="10242" width="5.140625" customWidth="1"/>
    <col min="10243" max="10243" width="2.5703125" customWidth="1"/>
    <col min="10244" max="10244" width="59.28515625" customWidth="1"/>
    <col min="10245" max="10245" width="10.5703125" customWidth="1"/>
    <col min="10246" max="10247" width="15.42578125" bestFit="1" customWidth="1"/>
    <col min="10248" max="10248" width="1.140625" customWidth="1"/>
    <col min="10249" max="10249" width="13.5703125" bestFit="1" customWidth="1"/>
    <col min="10250" max="10250" width="45.85546875" bestFit="1" customWidth="1"/>
    <col min="10251" max="10252" width="22" customWidth="1"/>
    <col min="10497" max="10497" width="1.5703125" customWidth="1"/>
    <col min="10498" max="10498" width="5.140625" customWidth="1"/>
    <col min="10499" max="10499" width="2.5703125" customWidth="1"/>
    <col min="10500" max="10500" width="59.28515625" customWidth="1"/>
    <col min="10501" max="10501" width="10.5703125" customWidth="1"/>
    <col min="10502" max="10503" width="15.42578125" bestFit="1" customWidth="1"/>
    <col min="10504" max="10504" width="1.140625" customWidth="1"/>
    <col min="10505" max="10505" width="13.5703125" bestFit="1" customWidth="1"/>
    <col min="10506" max="10506" width="45.85546875" bestFit="1" customWidth="1"/>
    <col min="10507" max="10508" width="22" customWidth="1"/>
    <col min="10753" max="10753" width="1.5703125" customWidth="1"/>
    <col min="10754" max="10754" width="5.140625" customWidth="1"/>
    <col min="10755" max="10755" width="2.5703125" customWidth="1"/>
    <col min="10756" max="10756" width="59.28515625" customWidth="1"/>
    <col min="10757" max="10757" width="10.5703125" customWidth="1"/>
    <col min="10758" max="10759" width="15.42578125" bestFit="1" customWidth="1"/>
    <col min="10760" max="10760" width="1.140625" customWidth="1"/>
    <col min="10761" max="10761" width="13.5703125" bestFit="1" customWidth="1"/>
    <col min="10762" max="10762" width="45.85546875" bestFit="1" customWidth="1"/>
    <col min="10763" max="10764" width="22" customWidth="1"/>
    <col min="11009" max="11009" width="1.5703125" customWidth="1"/>
    <col min="11010" max="11010" width="5.140625" customWidth="1"/>
    <col min="11011" max="11011" width="2.5703125" customWidth="1"/>
    <col min="11012" max="11012" width="59.28515625" customWidth="1"/>
    <col min="11013" max="11013" width="10.5703125" customWidth="1"/>
    <col min="11014" max="11015" width="15.42578125" bestFit="1" customWidth="1"/>
    <col min="11016" max="11016" width="1.140625" customWidth="1"/>
    <col min="11017" max="11017" width="13.5703125" bestFit="1" customWidth="1"/>
    <col min="11018" max="11018" width="45.85546875" bestFit="1" customWidth="1"/>
    <col min="11019" max="11020" width="22" customWidth="1"/>
    <col min="11265" max="11265" width="1.5703125" customWidth="1"/>
    <col min="11266" max="11266" width="5.140625" customWidth="1"/>
    <col min="11267" max="11267" width="2.5703125" customWidth="1"/>
    <col min="11268" max="11268" width="59.28515625" customWidth="1"/>
    <col min="11269" max="11269" width="10.5703125" customWidth="1"/>
    <col min="11270" max="11271" width="15.42578125" bestFit="1" customWidth="1"/>
    <col min="11272" max="11272" width="1.140625" customWidth="1"/>
    <col min="11273" max="11273" width="13.5703125" bestFit="1" customWidth="1"/>
    <col min="11274" max="11274" width="45.85546875" bestFit="1" customWidth="1"/>
    <col min="11275" max="11276" width="22" customWidth="1"/>
    <col min="11521" max="11521" width="1.5703125" customWidth="1"/>
    <col min="11522" max="11522" width="5.140625" customWidth="1"/>
    <col min="11523" max="11523" width="2.5703125" customWidth="1"/>
    <col min="11524" max="11524" width="59.28515625" customWidth="1"/>
    <col min="11525" max="11525" width="10.5703125" customWidth="1"/>
    <col min="11526" max="11527" width="15.42578125" bestFit="1" customWidth="1"/>
    <col min="11528" max="11528" width="1.140625" customWidth="1"/>
    <col min="11529" max="11529" width="13.5703125" bestFit="1" customWidth="1"/>
    <col min="11530" max="11530" width="45.85546875" bestFit="1" customWidth="1"/>
    <col min="11531" max="11532" width="22" customWidth="1"/>
    <col min="11777" max="11777" width="1.5703125" customWidth="1"/>
    <col min="11778" max="11778" width="5.140625" customWidth="1"/>
    <col min="11779" max="11779" width="2.5703125" customWidth="1"/>
    <col min="11780" max="11780" width="59.28515625" customWidth="1"/>
    <col min="11781" max="11781" width="10.5703125" customWidth="1"/>
    <col min="11782" max="11783" width="15.42578125" bestFit="1" customWidth="1"/>
    <col min="11784" max="11784" width="1.140625" customWidth="1"/>
    <col min="11785" max="11785" width="13.5703125" bestFit="1" customWidth="1"/>
    <col min="11786" max="11786" width="45.85546875" bestFit="1" customWidth="1"/>
    <col min="11787" max="11788" width="22" customWidth="1"/>
    <col min="12033" max="12033" width="1.5703125" customWidth="1"/>
    <col min="12034" max="12034" width="5.140625" customWidth="1"/>
    <col min="12035" max="12035" width="2.5703125" customWidth="1"/>
    <col min="12036" max="12036" width="59.28515625" customWidth="1"/>
    <col min="12037" max="12037" width="10.5703125" customWidth="1"/>
    <col min="12038" max="12039" width="15.42578125" bestFit="1" customWidth="1"/>
    <col min="12040" max="12040" width="1.140625" customWidth="1"/>
    <col min="12041" max="12041" width="13.5703125" bestFit="1" customWidth="1"/>
    <col min="12042" max="12042" width="45.85546875" bestFit="1" customWidth="1"/>
    <col min="12043" max="12044" width="22" customWidth="1"/>
    <col min="12289" max="12289" width="1.5703125" customWidth="1"/>
    <col min="12290" max="12290" width="5.140625" customWidth="1"/>
    <col min="12291" max="12291" width="2.5703125" customWidth="1"/>
    <col min="12292" max="12292" width="59.28515625" customWidth="1"/>
    <col min="12293" max="12293" width="10.5703125" customWidth="1"/>
    <col min="12294" max="12295" width="15.42578125" bestFit="1" customWidth="1"/>
    <col min="12296" max="12296" width="1.140625" customWidth="1"/>
    <col min="12297" max="12297" width="13.5703125" bestFit="1" customWidth="1"/>
    <col min="12298" max="12298" width="45.85546875" bestFit="1" customWidth="1"/>
    <col min="12299" max="12300" width="22" customWidth="1"/>
    <col min="12545" max="12545" width="1.5703125" customWidth="1"/>
    <col min="12546" max="12546" width="5.140625" customWidth="1"/>
    <col min="12547" max="12547" width="2.5703125" customWidth="1"/>
    <col min="12548" max="12548" width="59.28515625" customWidth="1"/>
    <col min="12549" max="12549" width="10.5703125" customWidth="1"/>
    <col min="12550" max="12551" width="15.42578125" bestFit="1" customWidth="1"/>
    <col min="12552" max="12552" width="1.140625" customWidth="1"/>
    <col min="12553" max="12553" width="13.5703125" bestFit="1" customWidth="1"/>
    <col min="12554" max="12554" width="45.85546875" bestFit="1" customWidth="1"/>
    <col min="12555" max="12556" width="22" customWidth="1"/>
    <col min="12801" max="12801" width="1.5703125" customWidth="1"/>
    <col min="12802" max="12802" width="5.140625" customWidth="1"/>
    <col min="12803" max="12803" width="2.5703125" customWidth="1"/>
    <col min="12804" max="12804" width="59.28515625" customWidth="1"/>
    <col min="12805" max="12805" width="10.5703125" customWidth="1"/>
    <col min="12806" max="12807" width="15.42578125" bestFit="1" customWidth="1"/>
    <col min="12808" max="12808" width="1.140625" customWidth="1"/>
    <col min="12809" max="12809" width="13.5703125" bestFit="1" customWidth="1"/>
    <col min="12810" max="12810" width="45.85546875" bestFit="1" customWidth="1"/>
    <col min="12811" max="12812" width="22" customWidth="1"/>
    <col min="13057" max="13057" width="1.5703125" customWidth="1"/>
    <col min="13058" max="13058" width="5.140625" customWidth="1"/>
    <col min="13059" max="13059" width="2.5703125" customWidth="1"/>
    <col min="13060" max="13060" width="59.28515625" customWidth="1"/>
    <col min="13061" max="13061" width="10.5703125" customWidth="1"/>
    <col min="13062" max="13063" width="15.42578125" bestFit="1" customWidth="1"/>
    <col min="13064" max="13064" width="1.140625" customWidth="1"/>
    <col min="13065" max="13065" width="13.5703125" bestFit="1" customWidth="1"/>
    <col min="13066" max="13066" width="45.85546875" bestFit="1" customWidth="1"/>
    <col min="13067" max="13068" width="22" customWidth="1"/>
    <col min="13313" max="13313" width="1.5703125" customWidth="1"/>
    <col min="13314" max="13314" width="5.140625" customWidth="1"/>
    <col min="13315" max="13315" width="2.5703125" customWidth="1"/>
    <col min="13316" max="13316" width="59.28515625" customWidth="1"/>
    <col min="13317" max="13317" width="10.5703125" customWidth="1"/>
    <col min="13318" max="13319" width="15.42578125" bestFit="1" customWidth="1"/>
    <col min="13320" max="13320" width="1.140625" customWidth="1"/>
    <col min="13321" max="13321" width="13.5703125" bestFit="1" customWidth="1"/>
    <col min="13322" max="13322" width="45.85546875" bestFit="1" customWidth="1"/>
    <col min="13323" max="13324" width="22" customWidth="1"/>
    <col min="13569" max="13569" width="1.5703125" customWidth="1"/>
    <col min="13570" max="13570" width="5.140625" customWidth="1"/>
    <col min="13571" max="13571" width="2.5703125" customWidth="1"/>
    <col min="13572" max="13572" width="59.28515625" customWidth="1"/>
    <col min="13573" max="13573" width="10.5703125" customWidth="1"/>
    <col min="13574" max="13575" width="15.42578125" bestFit="1" customWidth="1"/>
    <col min="13576" max="13576" width="1.140625" customWidth="1"/>
    <col min="13577" max="13577" width="13.5703125" bestFit="1" customWidth="1"/>
    <col min="13578" max="13578" width="45.85546875" bestFit="1" customWidth="1"/>
    <col min="13579" max="13580" width="22" customWidth="1"/>
    <col min="13825" max="13825" width="1.5703125" customWidth="1"/>
    <col min="13826" max="13826" width="5.140625" customWidth="1"/>
    <col min="13827" max="13827" width="2.5703125" customWidth="1"/>
    <col min="13828" max="13828" width="59.28515625" customWidth="1"/>
    <col min="13829" max="13829" width="10.5703125" customWidth="1"/>
    <col min="13830" max="13831" width="15.42578125" bestFit="1" customWidth="1"/>
    <col min="13832" max="13832" width="1.140625" customWidth="1"/>
    <col min="13833" max="13833" width="13.5703125" bestFit="1" customWidth="1"/>
    <col min="13834" max="13834" width="45.85546875" bestFit="1" customWidth="1"/>
    <col min="13835" max="13836" width="22" customWidth="1"/>
    <col min="14081" max="14081" width="1.5703125" customWidth="1"/>
    <col min="14082" max="14082" width="5.140625" customWidth="1"/>
    <col min="14083" max="14083" width="2.5703125" customWidth="1"/>
    <col min="14084" max="14084" width="59.28515625" customWidth="1"/>
    <col min="14085" max="14085" width="10.5703125" customWidth="1"/>
    <col min="14086" max="14087" width="15.42578125" bestFit="1" customWidth="1"/>
    <col min="14088" max="14088" width="1.140625" customWidth="1"/>
    <col min="14089" max="14089" width="13.5703125" bestFit="1" customWidth="1"/>
    <col min="14090" max="14090" width="45.85546875" bestFit="1" customWidth="1"/>
    <col min="14091" max="14092" width="22" customWidth="1"/>
    <col min="14337" max="14337" width="1.5703125" customWidth="1"/>
    <col min="14338" max="14338" width="5.140625" customWidth="1"/>
    <col min="14339" max="14339" width="2.5703125" customWidth="1"/>
    <col min="14340" max="14340" width="59.28515625" customWidth="1"/>
    <col min="14341" max="14341" width="10.5703125" customWidth="1"/>
    <col min="14342" max="14343" width="15.42578125" bestFit="1" customWidth="1"/>
    <col min="14344" max="14344" width="1.140625" customWidth="1"/>
    <col min="14345" max="14345" width="13.5703125" bestFit="1" customWidth="1"/>
    <col min="14346" max="14346" width="45.85546875" bestFit="1" customWidth="1"/>
    <col min="14347" max="14348" width="22" customWidth="1"/>
    <col min="14593" max="14593" width="1.5703125" customWidth="1"/>
    <col min="14594" max="14594" width="5.140625" customWidth="1"/>
    <col min="14595" max="14595" width="2.5703125" customWidth="1"/>
    <col min="14596" max="14596" width="59.28515625" customWidth="1"/>
    <col min="14597" max="14597" width="10.5703125" customWidth="1"/>
    <col min="14598" max="14599" width="15.42578125" bestFit="1" customWidth="1"/>
    <col min="14600" max="14600" width="1.140625" customWidth="1"/>
    <col min="14601" max="14601" width="13.5703125" bestFit="1" customWidth="1"/>
    <col min="14602" max="14602" width="45.85546875" bestFit="1" customWidth="1"/>
    <col min="14603" max="14604" width="22" customWidth="1"/>
    <col min="14849" max="14849" width="1.5703125" customWidth="1"/>
    <col min="14850" max="14850" width="5.140625" customWidth="1"/>
    <col min="14851" max="14851" width="2.5703125" customWidth="1"/>
    <col min="14852" max="14852" width="59.28515625" customWidth="1"/>
    <col min="14853" max="14853" width="10.5703125" customWidth="1"/>
    <col min="14854" max="14855" width="15.42578125" bestFit="1" customWidth="1"/>
    <col min="14856" max="14856" width="1.140625" customWidth="1"/>
    <col min="14857" max="14857" width="13.5703125" bestFit="1" customWidth="1"/>
    <col min="14858" max="14858" width="45.85546875" bestFit="1" customWidth="1"/>
    <col min="14859" max="14860" width="22" customWidth="1"/>
    <col min="15105" max="15105" width="1.5703125" customWidth="1"/>
    <col min="15106" max="15106" width="5.140625" customWidth="1"/>
    <col min="15107" max="15107" width="2.5703125" customWidth="1"/>
    <col min="15108" max="15108" width="59.28515625" customWidth="1"/>
    <col min="15109" max="15109" width="10.5703125" customWidth="1"/>
    <col min="15110" max="15111" width="15.42578125" bestFit="1" customWidth="1"/>
    <col min="15112" max="15112" width="1.140625" customWidth="1"/>
    <col min="15113" max="15113" width="13.5703125" bestFit="1" customWidth="1"/>
    <col min="15114" max="15114" width="45.85546875" bestFit="1" customWidth="1"/>
    <col min="15115" max="15116" width="22" customWidth="1"/>
    <col min="15361" max="15361" width="1.5703125" customWidth="1"/>
    <col min="15362" max="15362" width="5.140625" customWidth="1"/>
    <col min="15363" max="15363" width="2.5703125" customWidth="1"/>
    <col min="15364" max="15364" width="59.28515625" customWidth="1"/>
    <col min="15365" max="15365" width="10.5703125" customWidth="1"/>
    <col min="15366" max="15367" width="15.42578125" bestFit="1" customWidth="1"/>
    <col min="15368" max="15368" width="1.140625" customWidth="1"/>
    <col min="15369" max="15369" width="13.5703125" bestFit="1" customWidth="1"/>
    <col min="15370" max="15370" width="45.85546875" bestFit="1" customWidth="1"/>
    <col min="15371" max="15372" width="22" customWidth="1"/>
    <col min="15617" max="15617" width="1.5703125" customWidth="1"/>
    <col min="15618" max="15618" width="5.140625" customWidth="1"/>
    <col min="15619" max="15619" width="2.5703125" customWidth="1"/>
    <col min="15620" max="15620" width="59.28515625" customWidth="1"/>
    <col min="15621" max="15621" width="10.5703125" customWidth="1"/>
    <col min="15622" max="15623" width="15.42578125" bestFit="1" customWidth="1"/>
    <col min="15624" max="15624" width="1.140625" customWidth="1"/>
    <col min="15625" max="15625" width="13.5703125" bestFit="1" customWidth="1"/>
    <col min="15626" max="15626" width="45.85546875" bestFit="1" customWidth="1"/>
    <col min="15627" max="15628" width="22" customWidth="1"/>
    <col min="15873" max="15873" width="1.5703125" customWidth="1"/>
    <col min="15874" max="15874" width="5.140625" customWidth="1"/>
    <col min="15875" max="15875" width="2.5703125" customWidth="1"/>
    <col min="15876" max="15876" width="59.28515625" customWidth="1"/>
    <col min="15877" max="15877" width="10.5703125" customWidth="1"/>
    <col min="15878" max="15879" width="15.42578125" bestFit="1" customWidth="1"/>
    <col min="15880" max="15880" width="1.140625" customWidth="1"/>
    <col min="15881" max="15881" width="13.5703125" bestFit="1" customWidth="1"/>
    <col min="15882" max="15882" width="45.85546875" bestFit="1" customWidth="1"/>
    <col min="15883" max="15884" width="22" customWidth="1"/>
    <col min="16129" max="16129" width="1.5703125" customWidth="1"/>
    <col min="16130" max="16130" width="5.140625" customWidth="1"/>
    <col min="16131" max="16131" width="2.5703125" customWidth="1"/>
    <col min="16132" max="16132" width="59.28515625" customWidth="1"/>
    <col min="16133" max="16133" width="10.5703125" customWidth="1"/>
    <col min="16134" max="16135" width="15.42578125" bestFit="1" customWidth="1"/>
    <col min="16136" max="16136" width="1.140625" customWidth="1"/>
    <col min="16137" max="16137" width="13.5703125" bestFit="1" customWidth="1"/>
    <col min="16138" max="16138" width="45.85546875" bestFit="1" customWidth="1"/>
    <col min="16139" max="16140" width="22" customWidth="1"/>
  </cols>
  <sheetData>
    <row r="1" spans="2:10" x14ac:dyDescent="0.2">
      <c r="B1" s="12" t="s">
        <v>70</v>
      </c>
      <c r="C1" s="12"/>
      <c r="D1" s="12"/>
      <c r="E1" s="12"/>
      <c r="F1" s="12"/>
      <c r="G1" s="12"/>
      <c r="H1" s="37"/>
      <c r="I1" s="12"/>
      <c r="J1" s="12"/>
    </row>
    <row r="2" spans="2:10" x14ac:dyDescent="0.2">
      <c r="B2" s="12" t="s">
        <v>187</v>
      </c>
      <c r="C2" s="12"/>
      <c r="D2" s="12"/>
      <c r="E2" s="12"/>
      <c r="F2" s="12"/>
      <c r="G2" s="12"/>
      <c r="H2" s="37"/>
      <c r="I2" s="12"/>
      <c r="J2" s="12"/>
    </row>
    <row r="3" spans="2:10" x14ac:dyDescent="0.2">
      <c r="B3" s="12" t="s">
        <v>232</v>
      </c>
      <c r="C3" s="12"/>
      <c r="D3" s="12"/>
      <c r="E3" s="12"/>
      <c r="F3" s="12"/>
      <c r="G3" s="12"/>
      <c r="H3" s="37"/>
      <c r="I3" s="12"/>
      <c r="J3" s="12"/>
    </row>
    <row r="4" spans="2:10" x14ac:dyDescent="0.2">
      <c r="B4" s="12" t="s">
        <v>233</v>
      </c>
      <c r="C4" s="12"/>
      <c r="D4" s="12"/>
      <c r="E4" s="12"/>
      <c r="F4" s="12"/>
      <c r="G4" s="12"/>
      <c r="H4" s="37"/>
      <c r="I4" s="12"/>
      <c r="J4" s="12"/>
    </row>
    <row r="5" spans="2:10" x14ac:dyDescent="0.2">
      <c r="B5" s="12"/>
      <c r="C5" s="12"/>
      <c r="D5" s="12"/>
      <c r="E5" s="12"/>
      <c r="F5" s="12"/>
      <c r="G5" s="12"/>
      <c r="H5" s="37"/>
      <c r="I5" s="12"/>
      <c r="J5" s="12"/>
    </row>
    <row r="6" spans="2:10" x14ac:dyDescent="0.2">
      <c r="B6" s="12"/>
      <c r="C6" s="12"/>
      <c r="D6" s="12"/>
      <c r="E6" s="12"/>
      <c r="F6" s="12"/>
      <c r="G6" s="38"/>
      <c r="H6" s="37"/>
      <c r="I6" s="12"/>
      <c r="J6" s="12"/>
    </row>
    <row r="7" spans="2:10" x14ac:dyDescent="0.2">
      <c r="F7" s="8"/>
      <c r="G7" s="38" t="s">
        <v>234</v>
      </c>
      <c r="H7" s="38"/>
      <c r="I7" s="38"/>
    </row>
    <row r="8" spans="2:10" x14ac:dyDescent="0.2">
      <c r="F8" s="38">
        <v>2010</v>
      </c>
      <c r="G8" s="38" t="s">
        <v>92</v>
      </c>
      <c r="H8" s="38"/>
      <c r="I8" s="38" t="s">
        <v>234</v>
      </c>
      <c r="J8" s="39"/>
    </row>
    <row r="9" spans="2:10" x14ac:dyDescent="0.2">
      <c r="B9" s="40" t="s">
        <v>95</v>
      </c>
      <c r="C9" s="41" t="s">
        <v>3</v>
      </c>
      <c r="D9" s="41"/>
      <c r="E9" s="42" t="s">
        <v>93</v>
      </c>
      <c r="F9" s="40" t="s">
        <v>235</v>
      </c>
      <c r="G9" s="40" t="s">
        <v>236</v>
      </c>
      <c r="H9" s="38"/>
      <c r="I9" s="40" t="s">
        <v>237</v>
      </c>
      <c r="J9" s="40" t="s">
        <v>238</v>
      </c>
    </row>
    <row r="10" spans="2:10" x14ac:dyDescent="0.2">
      <c r="C10" s="7" t="s">
        <v>239</v>
      </c>
      <c r="E10" s="43"/>
      <c r="F10" s="44"/>
      <c r="G10" s="45"/>
      <c r="H10" s="46"/>
      <c r="I10" s="19"/>
      <c r="J10" s="8"/>
    </row>
    <row r="11" spans="2:10" x14ac:dyDescent="0.2">
      <c r="B11">
        <v>1</v>
      </c>
      <c r="C11" t="s">
        <v>240</v>
      </c>
      <c r="E11" s="43"/>
      <c r="F11" s="44"/>
      <c r="G11" s="45"/>
      <c r="H11" s="46"/>
      <c r="I11" s="19"/>
      <c r="J11" s="8"/>
    </row>
    <row r="12" spans="2:10" x14ac:dyDescent="0.2">
      <c r="B12">
        <f>B11+1</f>
        <v>2</v>
      </c>
      <c r="D12" t="s">
        <v>241</v>
      </c>
      <c r="E12" s="43"/>
      <c r="F12" s="47">
        <f>'JKP-7.6c - PGA-2.1'!J41</f>
        <v>743510</v>
      </c>
      <c r="G12" s="45">
        <f>F12</f>
        <v>743510</v>
      </c>
      <c r="H12" s="46"/>
      <c r="I12" s="19" t="s">
        <v>242</v>
      </c>
      <c r="J12" s="8" t="s">
        <v>243</v>
      </c>
    </row>
    <row r="13" spans="2:10" x14ac:dyDescent="0.2">
      <c r="B13">
        <f t="shared" ref="B13:B35" si="0">B12+1</f>
        <v>3</v>
      </c>
      <c r="D13" t="s">
        <v>244</v>
      </c>
      <c r="E13" s="43"/>
      <c r="F13" s="48">
        <f>SUM(F12:F12)</f>
        <v>743510</v>
      </c>
      <c r="G13" s="48">
        <f>SUM(G12:G12)</f>
        <v>743510</v>
      </c>
      <c r="H13" s="46"/>
      <c r="I13" s="19"/>
      <c r="J13" s="8"/>
    </row>
    <row r="14" spans="2:10" x14ac:dyDescent="0.2">
      <c r="E14" s="43"/>
      <c r="F14" s="44"/>
      <c r="G14" s="45"/>
      <c r="H14" s="46"/>
      <c r="I14" s="19"/>
      <c r="J14" s="8"/>
    </row>
    <row r="15" spans="2:10" x14ac:dyDescent="0.2">
      <c r="B15">
        <f>B13+1</f>
        <v>4</v>
      </c>
      <c r="C15" t="s">
        <v>245</v>
      </c>
      <c r="E15" s="43"/>
      <c r="F15" s="44"/>
      <c r="G15" s="45"/>
      <c r="H15" s="46"/>
      <c r="I15" s="19"/>
      <c r="J15" s="8"/>
    </row>
    <row r="16" spans="2:10" x14ac:dyDescent="0.2">
      <c r="B16">
        <f t="shared" si="0"/>
        <v>5</v>
      </c>
      <c r="D16" t="s">
        <v>246</v>
      </c>
      <c r="E16" s="43"/>
      <c r="F16" s="44">
        <f>'JKP-7.6c - PGA-2.1'!J29</f>
        <v>3826382.58</v>
      </c>
      <c r="G16" s="45">
        <f>F16</f>
        <v>3826382.58</v>
      </c>
      <c r="H16" s="46"/>
      <c r="I16" s="19" t="s">
        <v>247</v>
      </c>
      <c r="J16" s="8" t="s">
        <v>248</v>
      </c>
    </row>
    <row r="17" spans="2:10" x14ac:dyDescent="0.2">
      <c r="B17">
        <f t="shared" si="0"/>
        <v>6</v>
      </c>
      <c r="D17" t="s">
        <v>249</v>
      </c>
      <c r="E17" s="43"/>
      <c r="F17" s="49">
        <f>'JKP-7.6c - PGA-2.1'!J30</f>
        <v>3826677.5999999996</v>
      </c>
      <c r="G17" s="45">
        <f t="shared" ref="G17:G22" si="1">F17</f>
        <v>3826677.5999999996</v>
      </c>
      <c r="H17" s="46"/>
      <c r="I17" s="19" t="s">
        <v>247</v>
      </c>
      <c r="J17" s="8" t="s">
        <v>248</v>
      </c>
    </row>
    <row r="18" spans="2:10" x14ac:dyDescent="0.2">
      <c r="B18">
        <f t="shared" si="0"/>
        <v>7</v>
      </c>
      <c r="D18" t="s">
        <v>250</v>
      </c>
      <c r="E18" s="50">
        <f>1-E19</f>
        <v>0.8</v>
      </c>
      <c r="F18" s="44">
        <f>'JKP-7.6c - PGA-2.1'!J20*E18</f>
        <v>301295.46084000001</v>
      </c>
      <c r="G18" s="45">
        <f>F18</f>
        <v>301295.46084000001</v>
      </c>
      <c r="H18" s="46"/>
      <c r="I18" s="19" t="s">
        <v>251</v>
      </c>
      <c r="J18" s="8" t="s">
        <v>252</v>
      </c>
    </row>
    <row r="19" spans="2:10" x14ac:dyDescent="0.2">
      <c r="B19">
        <f t="shared" si="0"/>
        <v>8</v>
      </c>
      <c r="D19" t="s">
        <v>253</v>
      </c>
      <c r="E19" s="28">
        <v>0.2</v>
      </c>
      <c r="F19" s="44">
        <f>'JKP-7.6c - PGA-2.1'!J20-F18</f>
        <v>75323.86520999996</v>
      </c>
      <c r="G19" s="45">
        <f t="shared" si="1"/>
        <v>75323.86520999996</v>
      </c>
      <c r="H19" s="46"/>
      <c r="I19" s="19" t="s">
        <v>254</v>
      </c>
      <c r="J19" s="8" t="s">
        <v>255</v>
      </c>
    </row>
    <row r="20" spans="2:10" x14ac:dyDescent="0.2">
      <c r="B20">
        <f t="shared" si="0"/>
        <v>9</v>
      </c>
      <c r="D20" t="s">
        <v>256</v>
      </c>
      <c r="E20" s="50">
        <f>1-E21</f>
        <v>0.8</v>
      </c>
      <c r="F20" s="44">
        <f>'JKP-7.6c - PGA-2.1'!J21*E20</f>
        <v>239109.24575999999</v>
      </c>
      <c r="G20" s="45">
        <f t="shared" si="1"/>
        <v>239109.24575999999</v>
      </c>
      <c r="H20" s="46"/>
      <c r="I20" s="19" t="s">
        <v>251</v>
      </c>
      <c r="J20" s="8" t="s">
        <v>252</v>
      </c>
    </row>
    <row r="21" spans="2:10" x14ac:dyDescent="0.2">
      <c r="B21">
        <f t="shared" si="0"/>
        <v>10</v>
      </c>
      <c r="D21" t="s">
        <v>257</v>
      </c>
      <c r="E21" s="50">
        <f>E19</f>
        <v>0.2</v>
      </c>
      <c r="F21" s="44">
        <f>'JKP-7.6c - PGA-2.1'!J21-F20</f>
        <v>59777.31143999999</v>
      </c>
      <c r="G21" s="45">
        <f t="shared" si="1"/>
        <v>59777.31143999999</v>
      </c>
      <c r="H21" s="46"/>
      <c r="I21" s="19" t="s">
        <v>254</v>
      </c>
      <c r="J21" s="8" t="s">
        <v>255</v>
      </c>
    </row>
    <row r="22" spans="2:10" x14ac:dyDescent="0.2">
      <c r="B22">
        <f t="shared" si="0"/>
        <v>11</v>
      </c>
      <c r="D22" t="s">
        <v>258</v>
      </c>
      <c r="E22" s="43"/>
      <c r="F22" s="44">
        <f>'JKP-7.6c - PGA-2.1'!J23</f>
        <v>787929.15</v>
      </c>
      <c r="G22" s="45">
        <f t="shared" si="1"/>
        <v>787929.15</v>
      </c>
      <c r="H22" s="46"/>
      <c r="I22" s="19" t="s">
        <v>242</v>
      </c>
      <c r="J22" s="8" t="s">
        <v>243</v>
      </c>
    </row>
    <row r="23" spans="2:10" x14ac:dyDescent="0.2">
      <c r="B23">
        <f t="shared" si="0"/>
        <v>12</v>
      </c>
      <c r="D23" t="s">
        <v>259</v>
      </c>
      <c r="E23" s="43"/>
      <c r="F23" s="44">
        <f>'JKP-7.6c - PGA-2.1'!J24</f>
        <v>344942.15500000003</v>
      </c>
      <c r="G23" s="45">
        <f>F23</f>
        <v>344942.15500000003</v>
      </c>
      <c r="H23" s="46"/>
      <c r="I23" s="19" t="s">
        <v>242</v>
      </c>
      <c r="J23" s="8" t="s">
        <v>243</v>
      </c>
    </row>
    <row r="24" spans="2:10" x14ac:dyDescent="0.2">
      <c r="B24">
        <f>B23+1</f>
        <v>13</v>
      </c>
      <c r="D24" t="s">
        <v>260</v>
      </c>
      <c r="E24" s="43"/>
      <c r="F24" s="48">
        <f>SUM(F16:F23)</f>
        <v>9461437.3682499994</v>
      </c>
      <c r="G24" s="48">
        <f>SUM(G16:G23)</f>
        <v>9461437.3682499994</v>
      </c>
      <c r="H24" s="46"/>
      <c r="I24" s="19"/>
      <c r="J24" s="8"/>
    </row>
    <row r="25" spans="2:10" x14ac:dyDescent="0.2">
      <c r="E25" s="43"/>
      <c r="F25" s="44"/>
      <c r="G25" s="45"/>
      <c r="H25" s="46"/>
      <c r="I25" s="19"/>
      <c r="J25" s="8"/>
    </row>
    <row r="26" spans="2:10" x14ac:dyDescent="0.2">
      <c r="B26">
        <f>B24+1</f>
        <v>14</v>
      </c>
      <c r="C26" t="s">
        <v>261</v>
      </c>
      <c r="E26" s="43"/>
      <c r="F26" s="44"/>
      <c r="G26" s="45"/>
      <c r="H26" s="46"/>
      <c r="I26" s="19"/>
      <c r="J26" s="8"/>
    </row>
    <row r="27" spans="2:10" x14ac:dyDescent="0.2">
      <c r="B27">
        <f t="shared" si="0"/>
        <v>15</v>
      </c>
      <c r="D27" s="9" t="s">
        <v>262</v>
      </c>
      <c r="E27" s="51"/>
      <c r="F27" s="47">
        <f>'JKP-7.6c - PGA-2.1'!J13+'JKP-7.6c - PGA-2.1'!J15</f>
        <v>71190054.301615998</v>
      </c>
      <c r="G27" s="52">
        <f t="shared" ref="G27:G34" si="2">F27</f>
        <v>71190054.301615998</v>
      </c>
      <c r="H27" s="24"/>
      <c r="I27" s="25" t="s">
        <v>263</v>
      </c>
      <c r="J27" s="8" t="s">
        <v>264</v>
      </c>
    </row>
    <row r="28" spans="2:10" x14ac:dyDescent="0.2">
      <c r="B28">
        <f t="shared" si="0"/>
        <v>16</v>
      </c>
      <c r="D28" s="9" t="s">
        <v>265</v>
      </c>
      <c r="E28" s="51"/>
      <c r="F28" s="47">
        <f>'JKP-7.6c - PGA-2.1'!J17</f>
        <v>793200.00000000012</v>
      </c>
      <c r="G28" s="52">
        <f t="shared" si="2"/>
        <v>793200.00000000012</v>
      </c>
      <c r="H28" s="24"/>
      <c r="I28" s="25" t="s">
        <v>263</v>
      </c>
      <c r="J28" s="8" t="s">
        <v>264</v>
      </c>
    </row>
    <row r="29" spans="2:10" x14ac:dyDescent="0.2">
      <c r="B29">
        <f t="shared" si="0"/>
        <v>17</v>
      </c>
      <c r="D29" s="9" t="s">
        <v>266</v>
      </c>
      <c r="E29" s="51"/>
      <c r="F29" s="47">
        <f>'JKP-7.6c - PGA-2.1'!J32</f>
        <v>3577160.6</v>
      </c>
      <c r="G29" s="52">
        <f t="shared" si="2"/>
        <v>3577160.6</v>
      </c>
      <c r="H29" s="24"/>
      <c r="I29" s="25" t="s">
        <v>263</v>
      </c>
      <c r="J29" s="8" t="s">
        <v>264</v>
      </c>
    </row>
    <row r="30" spans="2:10" x14ac:dyDescent="0.2">
      <c r="B30">
        <f t="shared" si="0"/>
        <v>18</v>
      </c>
      <c r="D30" t="s">
        <v>267</v>
      </c>
      <c r="E30" s="43"/>
      <c r="F30" s="47">
        <f>'JKP-7.6c - PGA-2.1'!J33</f>
        <v>16793947.977750003</v>
      </c>
      <c r="G30" s="45">
        <f t="shared" si="2"/>
        <v>16793947.977750003</v>
      </c>
      <c r="H30" s="46"/>
      <c r="I30" s="25" t="s">
        <v>263</v>
      </c>
      <c r="J30" s="8" t="s">
        <v>264</v>
      </c>
    </row>
    <row r="31" spans="2:10" x14ac:dyDescent="0.2">
      <c r="B31">
        <f t="shared" si="0"/>
        <v>19</v>
      </c>
      <c r="D31" t="s">
        <v>268</v>
      </c>
      <c r="E31" s="43"/>
      <c r="F31" s="47">
        <f>'JKP-7.6c - PGA-2.1'!J34+'JKP-7.6c - PGA-2.1'!J35</f>
        <v>7794045.0253201388</v>
      </c>
      <c r="G31" s="45">
        <f t="shared" si="2"/>
        <v>7794045.0253201388</v>
      </c>
      <c r="H31" s="46"/>
      <c r="I31" s="25" t="s">
        <v>263</v>
      </c>
      <c r="J31" s="8" t="s">
        <v>264</v>
      </c>
    </row>
    <row r="32" spans="2:10" x14ac:dyDescent="0.2">
      <c r="B32">
        <f t="shared" si="0"/>
        <v>20</v>
      </c>
      <c r="D32" t="s">
        <v>269</v>
      </c>
      <c r="E32" s="50">
        <f>E18</f>
        <v>0.8</v>
      </c>
      <c r="F32" s="47">
        <f>'JKP-7.6c - Data GRC11'!B24-F33</f>
        <v>2750729.8700800007</v>
      </c>
      <c r="G32" s="45">
        <f t="shared" si="2"/>
        <v>2750729.8700800007</v>
      </c>
      <c r="H32" s="46"/>
      <c r="I32" s="19" t="s">
        <v>251</v>
      </c>
      <c r="J32" s="8" t="s">
        <v>252</v>
      </c>
    </row>
    <row r="33" spans="2:10" x14ac:dyDescent="0.2">
      <c r="B33">
        <f t="shared" si="0"/>
        <v>21</v>
      </c>
      <c r="D33" t="s">
        <v>270</v>
      </c>
      <c r="E33" s="50">
        <f>E19</f>
        <v>0.2</v>
      </c>
      <c r="F33" s="47">
        <f>'JKP-7.6c - Data GRC11'!B24*E33</f>
        <v>687682.46752000018</v>
      </c>
      <c r="G33" s="45">
        <f t="shared" si="2"/>
        <v>687682.46752000018</v>
      </c>
      <c r="H33" s="46"/>
      <c r="I33" s="19" t="s">
        <v>254</v>
      </c>
      <c r="J33" s="8" t="s">
        <v>255</v>
      </c>
    </row>
    <row r="34" spans="2:10" x14ac:dyDescent="0.2">
      <c r="B34">
        <f t="shared" si="0"/>
        <v>22</v>
      </c>
      <c r="D34" t="s">
        <v>271</v>
      </c>
      <c r="E34" s="43"/>
      <c r="F34" s="47">
        <f>'JKP-7.6c - Data GRC11'!B25</f>
        <v>91807.327999999994</v>
      </c>
      <c r="G34" s="45">
        <f t="shared" si="2"/>
        <v>91807.327999999994</v>
      </c>
      <c r="H34" s="46"/>
      <c r="I34" s="19" t="s">
        <v>242</v>
      </c>
      <c r="J34" s="8" t="s">
        <v>243</v>
      </c>
    </row>
    <row r="35" spans="2:10" x14ac:dyDescent="0.2">
      <c r="B35">
        <f t="shared" si="0"/>
        <v>23</v>
      </c>
      <c r="D35" t="s">
        <v>272</v>
      </c>
      <c r="E35" s="43"/>
      <c r="F35" s="48">
        <f>SUM(F27:F34)</f>
        <v>103678627.57028612</v>
      </c>
      <c r="G35" s="48">
        <f>SUM(G27:G34)</f>
        <v>103678627.57028612</v>
      </c>
      <c r="H35" s="46"/>
      <c r="I35" s="19"/>
      <c r="J35" s="8"/>
    </row>
    <row r="36" spans="2:10" x14ac:dyDescent="0.2">
      <c r="E36" s="43"/>
      <c r="F36" s="44"/>
      <c r="G36" s="45"/>
      <c r="H36" s="46"/>
      <c r="I36" s="19"/>
      <c r="J36" s="8"/>
    </row>
    <row r="37" spans="2:10" x14ac:dyDescent="0.2">
      <c r="B37">
        <f>B35+1</f>
        <v>24</v>
      </c>
      <c r="C37" t="s">
        <v>273</v>
      </c>
      <c r="E37" s="43"/>
      <c r="F37" s="47">
        <f>'JKP-7.6c - PGA-2.1'!J36+'JKP-7.6c - PGA-2.1'!J37</f>
        <v>-5013660.87</v>
      </c>
      <c r="G37" s="45">
        <f>F37</f>
        <v>-5013660.87</v>
      </c>
      <c r="H37" s="46"/>
      <c r="I37" s="25" t="s">
        <v>263</v>
      </c>
      <c r="J37" s="8" t="s">
        <v>264</v>
      </c>
    </row>
    <row r="38" spans="2:10" x14ac:dyDescent="0.2">
      <c r="B38">
        <f>B37+1</f>
        <v>25</v>
      </c>
      <c r="C38" t="s">
        <v>274</v>
      </c>
      <c r="E38" s="43"/>
      <c r="F38" s="48">
        <f>F13+F24+F35+F37</f>
        <v>108869914.06853612</v>
      </c>
      <c r="G38" s="48">
        <f>G13+G24+G35+G37</f>
        <v>108869914.06853612</v>
      </c>
      <c r="H38" s="46"/>
      <c r="I38" s="19"/>
      <c r="J38" s="8"/>
    </row>
    <row r="39" spans="2:10" x14ac:dyDescent="0.2">
      <c r="E39" s="43"/>
      <c r="F39" s="44"/>
      <c r="G39" s="45"/>
      <c r="H39" s="46"/>
      <c r="I39" s="19"/>
      <c r="J39" s="8"/>
    </row>
    <row r="40" spans="2:10" x14ac:dyDescent="0.2">
      <c r="C40" s="7" t="s">
        <v>275</v>
      </c>
      <c r="E40" s="43"/>
      <c r="F40" s="44"/>
      <c r="G40" s="45"/>
      <c r="H40" s="46"/>
      <c r="I40" s="19"/>
      <c r="J40" s="8"/>
    </row>
    <row r="41" spans="2:10" x14ac:dyDescent="0.2">
      <c r="B41">
        <f>B38+1</f>
        <v>26</v>
      </c>
      <c r="C41" t="s">
        <v>240</v>
      </c>
      <c r="E41" s="43"/>
      <c r="F41" s="44"/>
      <c r="G41" s="45"/>
      <c r="H41" s="46"/>
      <c r="I41" s="19"/>
      <c r="J41" s="8"/>
    </row>
    <row r="42" spans="2:10" x14ac:dyDescent="0.2">
      <c r="B42">
        <f t="shared" ref="B42:B79" si="3">B41+1</f>
        <v>27</v>
      </c>
      <c r="D42" t="s">
        <v>276</v>
      </c>
      <c r="E42" s="43"/>
      <c r="F42" s="47">
        <f>'JKP-7.6c - PGA-2.1'!G42-'JKP-7.6c - Gas Costs'!F43</f>
        <v>668497000</v>
      </c>
      <c r="G42" s="45">
        <f>F42</f>
        <v>668497000</v>
      </c>
      <c r="H42" s="46"/>
      <c r="I42" s="19" t="s">
        <v>277</v>
      </c>
      <c r="J42" s="8" t="s">
        <v>278</v>
      </c>
    </row>
    <row r="43" spans="2:10" x14ac:dyDescent="0.2">
      <c r="B43">
        <f>B42+1</f>
        <v>28</v>
      </c>
      <c r="D43" t="s">
        <v>241</v>
      </c>
      <c r="F43" s="47">
        <f>'JKP-7.6c - Data GRC11'!B12</f>
        <v>0</v>
      </c>
      <c r="G43" s="45">
        <f>F43</f>
        <v>0</v>
      </c>
      <c r="H43" s="46"/>
      <c r="I43" s="19" t="s">
        <v>242</v>
      </c>
      <c r="J43" s="8" t="s">
        <v>243</v>
      </c>
    </row>
    <row r="44" spans="2:10" x14ac:dyDescent="0.2">
      <c r="B44">
        <f>B43+1</f>
        <v>29</v>
      </c>
      <c r="D44" t="s">
        <v>279</v>
      </c>
      <c r="F44" s="44">
        <f>'JKP-7.6c - PGA-2.1'!G43</f>
        <v>96648491.83480598</v>
      </c>
      <c r="G44" s="45">
        <f>F44</f>
        <v>96648491.83480598</v>
      </c>
      <c r="H44" s="46"/>
      <c r="I44" s="19" t="s">
        <v>247</v>
      </c>
      <c r="J44" s="8" t="s">
        <v>248</v>
      </c>
    </row>
    <row r="45" spans="2:10" x14ac:dyDescent="0.2">
      <c r="B45">
        <f t="shared" si="3"/>
        <v>30</v>
      </c>
      <c r="D45" t="s">
        <v>280</v>
      </c>
      <c r="F45" s="44">
        <f>'JKP-7.6c - PGA-2.1'!G44</f>
        <v>-91741000</v>
      </c>
      <c r="G45" s="45">
        <f>F45</f>
        <v>-91741000</v>
      </c>
      <c r="H45" s="46"/>
      <c r="I45" s="19" t="s">
        <v>247</v>
      </c>
      <c r="J45" s="8" t="s">
        <v>248</v>
      </c>
    </row>
    <row r="46" spans="2:10" x14ac:dyDescent="0.2">
      <c r="B46">
        <f t="shared" si="3"/>
        <v>31</v>
      </c>
      <c r="D46" t="s">
        <v>281</v>
      </c>
      <c r="F46" s="44">
        <f>'JKP-7.6c - PGA-2.1'!G45</f>
        <v>-172606127.68622458</v>
      </c>
      <c r="G46" s="45">
        <f>F46</f>
        <v>-172606127.68622458</v>
      </c>
      <c r="H46" s="46"/>
      <c r="I46" s="19" t="s">
        <v>277</v>
      </c>
      <c r="J46" s="8" t="s">
        <v>278</v>
      </c>
    </row>
    <row r="47" spans="2:10" x14ac:dyDescent="0.2">
      <c r="B47">
        <f t="shared" si="3"/>
        <v>32</v>
      </c>
      <c r="D47" s="9" t="s">
        <v>282</v>
      </c>
      <c r="E47" s="9"/>
      <c r="F47" s="47"/>
      <c r="G47" s="45">
        <f>F79</f>
        <v>-10132257.655025108</v>
      </c>
      <c r="H47" s="46"/>
      <c r="I47" s="19" t="s">
        <v>277</v>
      </c>
      <c r="J47" s="8" t="s">
        <v>278</v>
      </c>
    </row>
    <row r="48" spans="2:10" x14ac:dyDescent="0.2">
      <c r="B48">
        <f t="shared" si="3"/>
        <v>33</v>
      </c>
      <c r="D48" s="9" t="s">
        <v>283</v>
      </c>
      <c r="E48" s="9"/>
      <c r="F48" s="47"/>
      <c r="G48" s="45">
        <f>G71-SUM(G38,G42:G47,G57,G67)</f>
        <v>-3292353.2351326942</v>
      </c>
      <c r="H48" s="46"/>
      <c r="I48" s="19" t="s">
        <v>277</v>
      </c>
      <c r="J48" s="8" t="s">
        <v>278</v>
      </c>
    </row>
    <row r="49" spans="2:10" x14ac:dyDescent="0.2">
      <c r="B49">
        <f t="shared" si="3"/>
        <v>34</v>
      </c>
      <c r="D49" t="s">
        <v>284</v>
      </c>
      <c r="F49" s="48">
        <f>SUM(F42:F47)</f>
        <v>500798364.14858139</v>
      </c>
      <c r="G49" s="48">
        <f>SUM(G42:G48)</f>
        <v>487373753.25842357</v>
      </c>
      <c r="H49" s="46"/>
      <c r="I49" s="19"/>
      <c r="J49" s="8"/>
    </row>
    <row r="50" spans="2:10" x14ac:dyDescent="0.2">
      <c r="F50" s="44"/>
      <c r="G50" s="45"/>
      <c r="H50" s="46"/>
      <c r="I50" s="19"/>
      <c r="J50" s="8"/>
    </row>
    <row r="51" spans="2:10" x14ac:dyDescent="0.2">
      <c r="B51">
        <f>B49+1</f>
        <v>35</v>
      </c>
      <c r="C51" t="s">
        <v>245</v>
      </c>
      <c r="F51" s="44"/>
      <c r="G51" s="18"/>
      <c r="H51" s="19"/>
      <c r="I51" s="19"/>
      <c r="J51" s="8"/>
    </row>
    <row r="52" spans="2:10" x14ac:dyDescent="0.2">
      <c r="B52">
        <f>B51+1</f>
        <v>36</v>
      </c>
      <c r="D52" t="s">
        <v>285</v>
      </c>
      <c r="E52" s="53">
        <f>E18</f>
        <v>0.8</v>
      </c>
      <c r="F52" s="44">
        <f>'JKP-7.6c - PGA-2.1'!G22-'JKP-7.6c - Gas Costs'!F53</f>
        <v>149600</v>
      </c>
      <c r="G52" s="18">
        <f>F52</f>
        <v>149600</v>
      </c>
      <c r="H52" s="19"/>
      <c r="I52" s="19" t="s">
        <v>251</v>
      </c>
      <c r="J52" s="8" t="s">
        <v>252</v>
      </c>
    </row>
    <row r="53" spans="2:10" x14ac:dyDescent="0.2">
      <c r="B53">
        <f>B52+1</f>
        <v>37</v>
      </c>
      <c r="D53" t="s">
        <v>286</v>
      </c>
      <c r="E53" s="53">
        <f>E19</f>
        <v>0.2</v>
      </c>
      <c r="F53" s="44">
        <f>'JKP-7.6c - PGA-2.1'!G22*'JKP-7.6c - Gas Costs'!E53</f>
        <v>37400</v>
      </c>
      <c r="G53" s="18">
        <f>F53</f>
        <v>37400</v>
      </c>
      <c r="H53" s="19"/>
      <c r="I53" s="19" t="s">
        <v>254</v>
      </c>
      <c r="J53" s="8" t="s">
        <v>255</v>
      </c>
    </row>
    <row r="54" spans="2:10" x14ac:dyDescent="0.2">
      <c r="B54">
        <f>B53+1</f>
        <v>38</v>
      </c>
      <c r="D54" t="s">
        <v>287</v>
      </c>
      <c r="F54" s="44">
        <f>'JKP-7.6c - PGA-2.1'!G25</f>
        <v>139118.70000000001</v>
      </c>
      <c r="G54" s="45">
        <f>F54</f>
        <v>139118.70000000001</v>
      </c>
      <c r="H54" s="19"/>
      <c r="I54" s="19" t="s">
        <v>242</v>
      </c>
      <c r="J54" s="8" t="s">
        <v>243</v>
      </c>
    </row>
    <row r="55" spans="2:10" x14ac:dyDescent="0.2">
      <c r="B55">
        <f t="shared" si="3"/>
        <v>39</v>
      </c>
      <c r="D55" t="s">
        <v>288</v>
      </c>
      <c r="F55" s="44">
        <f>'JKP-7.6c - PGA-2.1'!G26</f>
        <v>9246.6400000000012</v>
      </c>
      <c r="G55" s="45">
        <f>F55</f>
        <v>9246.6400000000012</v>
      </c>
      <c r="H55" s="19"/>
      <c r="I55" s="19" t="s">
        <v>242</v>
      </c>
      <c r="J55" s="8" t="s">
        <v>243</v>
      </c>
    </row>
    <row r="56" spans="2:10" x14ac:dyDescent="0.2">
      <c r="B56">
        <f t="shared" si="3"/>
        <v>40</v>
      </c>
      <c r="D56" t="s">
        <v>289</v>
      </c>
      <c r="F56" s="44">
        <f>'JKP-7.6c - PGA-2.1'!G31</f>
        <v>939000</v>
      </c>
      <c r="G56" s="45">
        <f>F56</f>
        <v>939000</v>
      </c>
      <c r="H56" s="19"/>
      <c r="I56" s="19" t="s">
        <v>247</v>
      </c>
      <c r="J56" s="8" t="s">
        <v>248</v>
      </c>
    </row>
    <row r="57" spans="2:10" x14ac:dyDescent="0.2">
      <c r="B57">
        <f t="shared" si="3"/>
        <v>41</v>
      </c>
      <c r="D57" t="s">
        <v>290</v>
      </c>
      <c r="F57" s="54">
        <f>SUM(F52:F56)</f>
        <v>1274365.3400000001</v>
      </c>
      <c r="G57" s="54">
        <f>SUM(G52:G56)</f>
        <v>1274365.3400000001</v>
      </c>
      <c r="H57" s="19"/>
      <c r="I57" s="19"/>
      <c r="J57" s="8"/>
    </row>
    <row r="58" spans="2:10" x14ac:dyDescent="0.2">
      <c r="F58" s="44"/>
      <c r="G58" s="18"/>
      <c r="H58" s="19"/>
      <c r="I58" s="19"/>
      <c r="J58" s="8"/>
    </row>
    <row r="59" spans="2:10" x14ac:dyDescent="0.2">
      <c r="B59">
        <f>B57+1</f>
        <v>42</v>
      </c>
      <c r="C59" t="s">
        <v>261</v>
      </c>
      <c r="F59" s="44"/>
      <c r="G59" s="18"/>
      <c r="H59" s="19"/>
      <c r="I59" s="19"/>
      <c r="J59" s="8"/>
    </row>
    <row r="60" spans="2:10" x14ac:dyDescent="0.2">
      <c r="B60">
        <f t="shared" si="3"/>
        <v>43</v>
      </c>
      <c r="D60" t="s">
        <v>291</v>
      </c>
      <c r="F60" s="47">
        <f>'JKP-7.6c - PGA-2.1'!G14+'JKP-7.6c - PGA-2.1'!G16</f>
        <v>2729511.5119903544</v>
      </c>
      <c r="G60" s="45">
        <f t="shared" ref="G60:G66" si="4">F60</f>
        <v>2729511.5119903544</v>
      </c>
      <c r="H60" s="19"/>
      <c r="I60" s="19" t="s">
        <v>263</v>
      </c>
      <c r="J60" s="8" t="s">
        <v>264</v>
      </c>
    </row>
    <row r="61" spans="2:10" x14ac:dyDescent="0.2">
      <c r="B61">
        <f t="shared" si="3"/>
        <v>44</v>
      </c>
      <c r="D61" t="s">
        <v>269</v>
      </c>
      <c r="E61" s="50">
        <f>E18</f>
        <v>0.8</v>
      </c>
      <c r="F61" s="47">
        <f>'JKP-7.6c - Data GRC11'!B20-F62</f>
        <v>247434.96000000002</v>
      </c>
      <c r="G61" s="45">
        <f t="shared" si="4"/>
        <v>247434.96000000002</v>
      </c>
      <c r="H61" s="19"/>
      <c r="I61" s="19" t="s">
        <v>251</v>
      </c>
      <c r="J61" s="8" t="s">
        <v>252</v>
      </c>
    </row>
    <row r="62" spans="2:10" x14ac:dyDescent="0.2">
      <c r="B62">
        <f t="shared" si="3"/>
        <v>45</v>
      </c>
      <c r="D62" t="s">
        <v>270</v>
      </c>
      <c r="E62" s="50">
        <f>E19</f>
        <v>0.2</v>
      </c>
      <c r="F62" s="47">
        <f>'JKP-7.6c - Data GRC11'!B20*E62</f>
        <v>61858.740000000005</v>
      </c>
      <c r="G62" s="45">
        <f t="shared" si="4"/>
        <v>61858.740000000005</v>
      </c>
      <c r="H62" s="19"/>
      <c r="I62" s="19" t="s">
        <v>254</v>
      </c>
      <c r="J62" s="8" t="s">
        <v>255</v>
      </c>
    </row>
    <row r="63" spans="2:10" x14ac:dyDescent="0.2">
      <c r="B63">
        <f t="shared" si="3"/>
        <v>46</v>
      </c>
      <c r="D63" t="s">
        <v>271</v>
      </c>
      <c r="E63" s="43"/>
      <c r="F63" s="47">
        <f>'JKP-7.6c - Data GRC11'!B21</f>
        <v>8256.2999999999993</v>
      </c>
      <c r="G63" s="45">
        <f t="shared" si="4"/>
        <v>8256.2999999999993</v>
      </c>
      <c r="H63" s="19"/>
      <c r="I63" s="19" t="s">
        <v>242</v>
      </c>
      <c r="J63" s="8" t="s">
        <v>243</v>
      </c>
    </row>
    <row r="64" spans="2:10" x14ac:dyDescent="0.2">
      <c r="B64">
        <f t="shared" si="3"/>
        <v>47</v>
      </c>
      <c r="D64" t="s">
        <v>266</v>
      </c>
      <c r="E64" s="43"/>
      <c r="F64" s="55">
        <f>'JKP-7.6c - PGA-2.1'!G32</f>
        <v>178000</v>
      </c>
      <c r="G64" s="45">
        <f t="shared" si="4"/>
        <v>178000</v>
      </c>
      <c r="H64" s="19"/>
      <c r="I64" s="19" t="s">
        <v>263</v>
      </c>
      <c r="J64" s="8" t="s">
        <v>264</v>
      </c>
    </row>
    <row r="65" spans="2:10" x14ac:dyDescent="0.2">
      <c r="B65">
        <f t="shared" si="3"/>
        <v>48</v>
      </c>
      <c r="D65" t="s">
        <v>267</v>
      </c>
      <c r="E65" s="43"/>
      <c r="F65" s="47">
        <f>'JKP-7.6c - PGA-2.1'!G33</f>
        <v>0</v>
      </c>
      <c r="G65" s="45">
        <f t="shared" si="4"/>
        <v>0</v>
      </c>
      <c r="H65" s="19"/>
      <c r="I65" s="19" t="s">
        <v>263</v>
      </c>
      <c r="J65" s="8" t="s">
        <v>264</v>
      </c>
    </row>
    <row r="66" spans="2:10" x14ac:dyDescent="0.2">
      <c r="B66">
        <f t="shared" si="3"/>
        <v>49</v>
      </c>
      <c r="D66" t="s">
        <v>292</v>
      </c>
      <c r="E66" s="43"/>
      <c r="F66" s="47">
        <f>'JKP-7.6c - PGA-2.1'!G34+'JKP-7.6c - PGA-2.1'!G35</f>
        <v>192000</v>
      </c>
      <c r="G66" s="45">
        <f t="shared" si="4"/>
        <v>192000</v>
      </c>
      <c r="H66" s="19"/>
      <c r="I66" s="19" t="s">
        <v>263</v>
      </c>
      <c r="J66" s="8" t="s">
        <v>264</v>
      </c>
    </row>
    <row r="67" spans="2:10" x14ac:dyDescent="0.2">
      <c r="B67">
        <f t="shared" si="3"/>
        <v>50</v>
      </c>
      <c r="D67" t="s">
        <v>293</v>
      </c>
      <c r="F67" s="48">
        <f>SUM(F60:F66)</f>
        <v>3417061.5119903544</v>
      </c>
      <c r="G67" s="48">
        <f>SUM(G60:G66)</f>
        <v>3417061.5119903544</v>
      </c>
      <c r="H67" s="19"/>
      <c r="I67" s="19"/>
      <c r="J67" s="8"/>
    </row>
    <row r="68" spans="2:10" x14ac:dyDescent="0.2">
      <c r="B68">
        <f t="shared" si="3"/>
        <v>51</v>
      </c>
      <c r="C68" t="s">
        <v>294</v>
      </c>
      <c r="F68" s="48">
        <f>F49+F57+F67</f>
        <v>505489791.00057173</v>
      </c>
      <c r="G68" s="48">
        <f>G49+G57+G67</f>
        <v>492065180.11041391</v>
      </c>
      <c r="H68" s="19"/>
      <c r="I68" s="19"/>
      <c r="J68" s="8"/>
    </row>
    <row r="69" spans="2:10" x14ac:dyDescent="0.2">
      <c r="F69" s="44"/>
      <c r="G69" s="44"/>
      <c r="H69" s="19"/>
      <c r="I69" s="19"/>
      <c r="J69" s="8"/>
    </row>
    <row r="70" spans="2:10" x14ac:dyDescent="0.2">
      <c r="B70">
        <f>B68+1</f>
        <v>52</v>
      </c>
      <c r="C70" t="s">
        <v>295</v>
      </c>
      <c r="F70" s="45">
        <f>F38+F68</f>
        <v>614359705.06910789</v>
      </c>
      <c r="G70" s="45">
        <f>G38+G68</f>
        <v>600935094.17895007</v>
      </c>
      <c r="H70" s="19"/>
      <c r="I70" s="19"/>
      <c r="J70" s="8"/>
    </row>
    <row r="71" spans="2:10" x14ac:dyDescent="0.2">
      <c r="B71">
        <f t="shared" si="3"/>
        <v>53</v>
      </c>
      <c r="C71" t="s">
        <v>296</v>
      </c>
      <c r="F71" s="44"/>
      <c r="G71" s="29">
        <v>600935094.17895007</v>
      </c>
      <c r="H71" s="19"/>
      <c r="I71" s="8"/>
      <c r="J71" s="8"/>
    </row>
    <row r="72" spans="2:10" x14ac:dyDescent="0.2">
      <c r="B72">
        <f t="shared" si="3"/>
        <v>54</v>
      </c>
      <c r="C72" t="s">
        <v>131</v>
      </c>
      <c r="F72" s="44"/>
      <c r="G72" s="18">
        <f>G66/G71</f>
        <v>3.1950205914055849E-4</v>
      </c>
      <c r="H72" s="19"/>
    </row>
    <row r="73" spans="2:10" x14ac:dyDescent="0.2">
      <c r="F73" s="44"/>
      <c r="G73" s="18"/>
      <c r="H73" s="19"/>
    </row>
    <row r="74" spans="2:10" x14ac:dyDescent="0.2">
      <c r="B74">
        <f>B72+1</f>
        <v>55</v>
      </c>
      <c r="C74" s="9" t="s">
        <v>297</v>
      </c>
      <c r="D74" s="9"/>
      <c r="E74" s="9"/>
      <c r="F74" s="56">
        <f>'JKP-7.6c - Vol PGA-3'!N14</f>
        <v>899229172.40101874</v>
      </c>
      <c r="G74" s="18"/>
      <c r="H74" s="19"/>
    </row>
    <row r="75" spans="2:10" x14ac:dyDescent="0.2">
      <c r="B75">
        <f t="shared" si="3"/>
        <v>56</v>
      </c>
      <c r="C75" s="1" t="s">
        <v>298</v>
      </c>
      <c r="F75" s="57">
        <v>881204631</v>
      </c>
      <c r="G75" s="18"/>
      <c r="H75" s="19"/>
    </row>
    <row r="76" spans="2:10" x14ac:dyDescent="0.2">
      <c r="B76">
        <f t="shared" si="3"/>
        <v>57</v>
      </c>
      <c r="C76" s="1" t="s">
        <v>299</v>
      </c>
      <c r="F76" s="58">
        <f>F75-F74</f>
        <v>-18024541.401018739</v>
      </c>
      <c r="G76" s="50"/>
      <c r="H76" s="59"/>
    </row>
    <row r="77" spans="2:10" x14ac:dyDescent="0.2">
      <c r="B77">
        <f t="shared" si="3"/>
        <v>58</v>
      </c>
      <c r="C77" t="s">
        <v>300</v>
      </c>
      <c r="F77" s="60">
        <f>F76/F74</f>
        <v>-2.0044435783696465E-2</v>
      </c>
      <c r="G77" s="18"/>
      <c r="H77" s="19"/>
    </row>
    <row r="78" spans="2:10" x14ac:dyDescent="0.2">
      <c r="B78">
        <f t="shared" si="3"/>
        <v>59</v>
      </c>
      <c r="C78" t="s">
        <v>301</v>
      </c>
      <c r="F78" s="61">
        <f>F68/F74</f>
        <v>0.56213677949400909</v>
      </c>
      <c r="G78" s="62"/>
      <c r="H78" s="19"/>
    </row>
    <row r="79" spans="2:10" x14ac:dyDescent="0.2">
      <c r="B79">
        <f t="shared" si="3"/>
        <v>60</v>
      </c>
      <c r="C79" t="s">
        <v>302</v>
      </c>
      <c r="F79" s="45">
        <f>F76*F78</f>
        <v>-10132257.655025108</v>
      </c>
      <c r="G79" s="18"/>
      <c r="H79" s="19"/>
    </row>
    <row r="80" spans="2:10" x14ac:dyDescent="0.2">
      <c r="F80" s="45"/>
      <c r="G80" s="18"/>
      <c r="H80" s="19"/>
    </row>
    <row r="81" spans="2:10" ht="25.5" customHeight="1" x14ac:dyDescent="0.2">
      <c r="B81" s="1871" t="s">
        <v>303</v>
      </c>
      <c r="C81" s="1872"/>
      <c r="D81" s="1872"/>
      <c r="E81" s="1872"/>
      <c r="F81" s="1872"/>
      <c r="G81" s="1872"/>
      <c r="H81" s="1872"/>
      <c r="I81" s="1872"/>
      <c r="J81" s="1872"/>
    </row>
    <row r="82" spans="2:10" x14ac:dyDescent="0.2">
      <c r="F82" s="44"/>
      <c r="G82" s="18"/>
      <c r="H82" s="19"/>
    </row>
    <row r="83" spans="2:10" x14ac:dyDescent="0.2">
      <c r="F83" s="44"/>
      <c r="G83" s="18"/>
      <c r="H83" s="19"/>
    </row>
    <row r="84" spans="2:10" x14ac:dyDescent="0.2">
      <c r="F84" s="44"/>
      <c r="G84" s="18"/>
      <c r="H84" s="19"/>
    </row>
    <row r="85" spans="2:10" x14ac:dyDescent="0.2">
      <c r="F85" s="44"/>
      <c r="G85" s="18"/>
      <c r="H85" s="19"/>
    </row>
    <row r="86" spans="2:10" x14ac:dyDescent="0.2">
      <c r="F86" s="44"/>
      <c r="G86" s="18"/>
      <c r="H86" s="19"/>
    </row>
    <row r="87" spans="2:10" x14ac:dyDescent="0.2">
      <c r="F87" s="44"/>
      <c r="G87" s="18"/>
      <c r="H87" s="19"/>
    </row>
    <row r="88" spans="2:10" x14ac:dyDescent="0.2">
      <c r="F88" s="44"/>
      <c r="G88" s="18"/>
      <c r="H88" s="19"/>
    </row>
    <row r="89" spans="2:10" x14ac:dyDescent="0.2">
      <c r="F89" s="44"/>
      <c r="G89" s="18"/>
      <c r="H89" s="19"/>
    </row>
    <row r="90" spans="2:10" x14ac:dyDescent="0.2">
      <c r="F90" s="44"/>
      <c r="G90" s="18"/>
      <c r="H90" s="19"/>
    </row>
    <row r="91" spans="2:10" x14ac:dyDescent="0.2">
      <c r="F91" s="44"/>
      <c r="G91" s="18"/>
      <c r="H91" s="19"/>
    </row>
    <row r="92" spans="2:10" x14ac:dyDescent="0.2">
      <c r="F92" s="44"/>
      <c r="G92" s="18"/>
      <c r="H92" s="19"/>
    </row>
    <row r="93" spans="2:10" x14ac:dyDescent="0.2">
      <c r="F93" s="44"/>
      <c r="G93" s="18"/>
      <c r="H93" s="19"/>
    </row>
    <row r="94" spans="2:10" x14ac:dyDescent="0.2">
      <c r="F94" s="44"/>
      <c r="G94" s="18"/>
      <c r="H94" s="19"/>
    </row>
    <row r="95" spans="2:10" x14ac:dyDescent="0.2">
      <c r="F95" s="44"/>
      <c r="G95" s="18"/>
      <c r="H95" s="19"/>
    </row>
    <row r="96" spans="2:10" x14ac:dyDescent="0.2">
      <c r="F96" s="44"/>
      <c r="G96" s="18"/>
      <c r="H96" s="19"/>
    </row>
    <row r="97" spans="6:8" x14ac:dyDescent="0.2">
      <c r="F97" s="44"/>
      <c r="G97" s="18"/>
      <c r="H97" s="19"/>
    </row>
    <row r="98" spans="6:8" x14ac:dyDescent="0.2">
      <c r="F98" s="44"/>
      <c r="G98" s="18"/>
      <c r="H98" s="19"/>
    </row>
    <row r="99" spans="6:8" x14ac:dyDescent="0.2">
      <c r="F99" s="44"/>
      <c r="G99" s="18"/>
      <c r="H99" s="19"/>
    </row>
    <row r="100" spans="6:8" x14ac:dyDescent="0.2">
      <c r="F100" s="44"/>
      <c r="G100" s="18"/>
      <c r="H100" s="19"/>
    </row>
    <row r="101" spans="6:8" x14ac:dyDescent="0.2">
      <c r="F101" s="44"/>
      <c r="G101" s="18"/>
      <c r="H101" s="19"/>
    </row>
    <row r="102" spans="6:8" x14ac:dyDescent="0.2">
      <c r="F102" s="44"/>
      <c r="G102" s="18"/>
      <c r="H102" s="19"/>
    </row>
    <row r="103" spans="6:8" x14ac:dyDescent="0.2">
      <c r="F103" s="44"/>
      <c r="G103" s="18"/>
      <c r="H103" s="19"/>
    </row>
    <row r="104" spans="6:8" x14ac:dyDescent="0.2">
      <c r="F104" s="44"/>
      <c r="G104" s="18"/>
      <c r="H104" s="19"/>
    </row>
    <row r="105" spans="6:8" x14ac:dyDescent="0.2">
      <c r="F105" s="44"/>
      <c r="G105" s="18"/>
      <c r="H105" s="19"/>
    </row>
    <row r="106" spans="6:8" x14ac:dyDescent="0.2">
      <c r="F106" s="44"/>
      <c r="G106" s="18"/>
      <c r="H106" s="19"/>
    </row>
    <row r="107" spans="6:8" x14ac:dyDescent="0.2">
      <c r="F107" s="44"/>
      <c r="G107" s="18"/>
      <c r="H107" s="19"/>
    </row>
    <row r="108" spans="6:8" x14ac:dyDescent="0.2">
      <c r="F108" s="44"/>
      <c r="G108" s="18"/>
      <c r="H108" s="19"/>
    </row>
    <row r="109" spans="6:8" x14ac:dyDescent="0.2">
      <c r="F109" s="44"/>
      <c r="G109" s="18"/>
      <c r="H109" s="19"/>
    </row>
    <row r="110" spans="6:8" x14ac:dyDescent="0.2">
      <c r="F110" s="44"/>
      <c r="G110" s="18"/>
      <c r="H110" s="19"/>
    </row>
    <row r="111" spans="6:8" x14ac:dyDescent="0.2">
      <c r="F111" s="44"/>
      <c r="G111" s="18"/>
      <c r="H111" s="19"/>
    </row>
    <row r="112" spans="6:8" x14ac:dyDescent="0.2">
      <c r="F112" s="44"/>
      <c r="G112" s="18"/>
      <c r="H112" s="19"/>
    </row>
    <row r="113" spans="6:8" x14ac:dyDescent="0.2">
      <c r="F113" s="18"/>
      <c r="G113" s="18"/>
      <c r="H113" s="19"/>
    </row>
    <row r="114" spans="6:8" x14ac:dyDescent="0.2">
      <c r="F114" s="18"/>
      <c r="G114" s="18"/>
      <c r="H114" s="19"/>
    </row>
    <row r="115" spans="6:8" x14ac:dyDescent="0.2">
      <c r="F115" s="18"/>
      <c r="G115" s="18"/>
      <c r="H115" s="19"/>
    </row>
    <row r="116" spans="6:8" x14ac:dyDescent="0.2">
      <c r="F116" s="18"/>
      <c r="G116" s="18"/>
      <c r="H116" s="19"/>
    </row>
    <row r="117" spans="6:8" x14ac:dyDescent="0.2">
      <c r="F117" s="18"/>
      <c r="G117" s="18"/>
      <c r="H117" s="19"/>
    </row>
    <row r="118" spans="6:8" x14ac:dyDescent="0.2">
      <c r="F118" s="18"/>
      <c r="G118" s="18"/>
      <c r="H118" s="19"/>
    </row>
    <row r="119" spans="6:8" x14ac:dyDescent="0.2">
      <c r="F119" s="18"/>
      <c r="G119" s="18"/>
      <c r="H119" s="19"/>
    </row>
    <row r="120" spans="6:8" x14ac:dyDescent="0.2">
      <c r="F120" s="18"/>
      <c r="G120" s="18"/>
      <c r="H120" s="19"/>
    </row>
  </sheetData>
  <mergeCells count="1">
    <mergeCell ref="B81:J81"/>
  </mergeCells>
  <pageMargins left="0.7" right="0.7" top="0.75" bottom="0.75" header="0.3" footer="0.3"/>
  <pageSetup fitToHeight="4" orientation="portrait" r:id="rId1"/>
  <rowBreaks count="1" manualBreakCount="1">
    <brk id="58" min="1" max="10" man="1"/>
  </rowBreaks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U1489"/>
  <sheetViews>
    <sheetView zoomScaleNormal="100" workbookViewId="0">
      <selection activeCell="C35" sqref="C35"/>
    </sheetView>
  </sheetViews>
  <sheetFormatPr defaultRowHeight="12.75" x14ac:dyDescent="0.2"/>
  <cols>
    <col min="1" max="1" width="5.42578125" style="1" customWidth="1"/>
    <col min="2" max="2" width="34.140625" style="1" customWidth="1"/>
    <col min="3" max="3" width="19.28515625" style="1" bestFit="1" customWidth="1"/>
    <col min="4" max="4" width="12" style="1" bestFit="1" customWidth="1"/>
    <col min="5" max="5" width="10.7109375" style="1" bestFit="1" customWidth="1"/>
    <col min="6" max="6" width="1.85546875" style="1" customWidth="1"/>
    <col min="7" max="7" width="15" style="1" customWidth="1"/>
    <col min="8" max="8" width="14.140625" style="1" customWidth="1"/>
    <col min="9" max="9" width="9.28515625" style="1" customWidth="1"/>
    <col min="10" max="10" width="13.42578125" style="1" bestFit="1" customWidth="1"/>
    <col min="11" max="11" width="12.5703125" style="1" bestFit="1" customWidth="1"/>
    <col min="12" max="12" width="9.28515625" style="1" customWidth="1"/>
    <col min="13" max="16" width="3.28515625" style="1" bestFit="1" customWidth="1"/>
    <col min="17" max="17" width="15.85546875" style="1" bestFit="1" customWidth="1"/>
    <col min="18" max="18" width="2.28515625" style="1" customWidth="1"/>
    <col min="19" max="19" width="15.85546875" style="1" customWidth="1"/>
    <col min="20" max="20" width="3" style="1" customWidth="1"/>
    <col min="21" max="21" width="13.7109375" style="1" customWidth="1"/>
    <col min="22" max="256" width="9.140625" style="1"/>
    <col min="257" max="257" width="5.42578125" style="1" customWidth="1"/>
    <col min="258" max="258" width="34.140625" style="1" customWidth="1"/>
    <col min="259" max="259" width="19.28515625" style="1" bestFit="1" customWidth="1"/>
    <col min="260" max="260" width="12" style="1" bestFit="1" customWidth="1"/>
    <col min="261" max="261" width="10.7109375" style="1" bestFit="1" customWidth="1"/>
    <col min="262" max="262" width="1.85546875" style="1" customWidth="1"/>
    <col min="263" max="263" width="15" style="1" customWidth="1"/>
    <col min="264" max="264" width="14.140625" style="1" customWidth="1"/>
    <col min="265" max="265" width="9.28515625" style="1" customWidth="1"/>
    <col min="266" max="266" width="13.42578125" style="1" bestFit="1" customWidth="1"/>
    <col min="267" max="267" width="12.5703125" style="1" bestFit="1" customWidth="1"/>
    <col min="268" max="268" width="9.28515625" style="1" customWidth="1"/>
    <col min="269" max="272" width="3.28515625" style="1" bestFit="1" customWidth="1"/>
    <col min="273" max="273" width="15.85546875" style="1" bestFit="1" customWidth="1"/>
    <col min="274" max="274" width="2.28515625" style="1" customWidth="1"/>
    <col min="275" max="275" width="15.85546875" style="1" customWidth="1"/>
    <col min="276" max="276" width="3" style="1" customWidth="1"/>
    <col min="277" max="277" width="13.7109375" style="1" customWidth="1"/>
    <col min="278" max="512" width="9.140625" style="1"/>
    <col min="513" max="513" width="5.42578125" style="1" customWidth="1"/>
    <col min="514" max="514" width="34.140625" style="1" customWidth="1"/>
    <col min="515" max="515" width="19.28515625" style="1" bestFit="1" customWidth="1"/>
    <col min="516" max="516" width="12" style="1" bestFit="1" customWidth="1"/>
    <col min="517" max="517" width="10.7109375" style="1" bestFit="1" customWidth="1"/>
    <col min="518" max="518" width="1.85546875" style="1" customWidth="1"/>
    <col min="519" max="519" width="15" style="1" customWidth="1"/>
    <col min="520" max="520" width="14.140625" style="1" customWidth="1"/>
    <col min="521" max="521" width="9.28515625" style="1" customWidth="1"/>
    <col min="522" max="522" width="13.42578125" style="1" bestFit="1" customWidth="1"/>
    <col min="523" max="523" width="12.5703125" style="1" bestFit="1" customWidth="1"/>
    <col min="524" max="524" width="9.28515625" style="1" customWidth="1"/>
    <col min="525" max="528" width="3.28515625" style="1" bestFit="1" customWidth="1"/>
    <col min="529" max="529" width="15.85546875" style="1" bestFit="1" customWidth="1"/>
    <col min="530" max="530" width="2.28515625" style="1" customWidth="1"/>
    <col min="531" max="531" width="15.85546875" style="1" customWidth="1"/>
    <col min="532" max="532" width="3" style="1" customWidth="1"/>
    <col min="533" max="533" width="13.7109375" style="1" customWidth="1"/>
    <col min="534" max="768" width="9.140625" style="1"/>
    <col min="769" max="769" width="5.42578125" style="1" customWidth="1"/>
    <col min="770" max="770" width="34.140625" style="1" customWidth="1"/>
    <col min="771" max="771" width="19.28515625" style="1" bestFit="1" customWidth="1"/>
    <col min="772" max="772" width="12" style="1" bestFit="1" customWidth="1"/>
    <col min="773" max="773" width="10.7109375" style="1" bestFit="1" customWidth="1"/>
    <col min="774" max="774" width="1.85546875" style="1" customWidth="1"/>
    <col min="775" max="775" width="15" style="1" customWidth="1"/>
    <col min="776" max="776" width="14.140625" style="1" customWidth="1"/>
    <col min="777" max="777" width="9.28515625" style="1" customWidth="1"/>
    <col min="778" max="778" width="13.42578125" style="1" bestFit="1" customWidth="1"/>
    <col min="779" max="779" width="12.5703125" style="1" bestFit="1" customWidth="1"/>
    <col min="780" max="780" width="9.28515625" style="1" customWidth="1"/>
    <col min="781" max="784" width="3.28515625" style="1" bestFit="1" customWidth="1"/>
    <col min="785" max="785" width="15.85546875" style="1" bestFit="1" customWidth="1"/>
    <col min="786" max="786" width="2.28515625" style="1" customWidth="1"/>
    <col min="787" max="787" width="15.85546875" style="1" customWidth="1"/>
    <col min="788" max="788" width="3" style="1" customWidth="1"/>
    <col min="789" max="789" width="13.7109375" style="1" customWidth="1"/>
    <col min="790" max="1024" width="9.140625" style="1"/>
    <col min="1025" max="1025" width="5.42578125" style="1" customWidth="1"/>
    <col min="1026" max="1026" width="34.140625" style="1" customWidth="1"/>
    <col min="1027" max="1027" width="19.28515625" style="1" bestFit="1" customWidth="1"/>
    <col min="1028" max="1028" width="12" style="1" bestFit="1" customWidth="1"/>
    <col min="1029" max="1029" width="10.7109375" style="1" bestFit="1" customWidth="1"/>
    <col min="1030" max="1030" width="1.85546875" style="1" customWidth="1"/>
    <col min="1031" max="1031" width="15" style="1" customWidth="1"/>
    <col min="1032" max="1032" width="14.140625" style="1" customWidth="1"/>
    <col min="1033" max="1033" width="9.28515625" style="1" customWidth="1"/>
    <col min="1034" max="1034" width="13.42578125" style="1" bestFit="1" customWidth="1"/>
    <col min="1035" max="1035" width="12.5703125" style="1" bestFit="1" customWidth="1"/>
    <col min="1036" max="1036" width="9.28515625" style="1" customWidth="1"/>
    <col min="1037" max="1040" width="3.28515625" style="1" bestFit="1" customWidth="1"/>
    <col min="1041" max="1041" width="15.85546875" style="1" bestFit="1" customWidth="1"/>
    <col min="1042" max="1042" width="2.28515625" style="1" customWidth="1"/>
    <col min="1043" max="1043" width="15.85546875" style="1" customWidth="1"/>
    <col min="1044" max="1044" width="3" style="1" customWidth="1"/>
    <col min="1045" max="1045" width="13.7109375" style="1" customWidth="1"/>
    <col min="1046" max="1280" width="9.140625" style="1"/>
    <col min="1281" max="1281" width="5.42578125" style="1" customWidth="1"/>
    <col min="1282" max="1282" width="34.140625" style="1" customWidth="1"/>
    <col min="1283" max="1283" width="19.28515625" style="1" bestFit="1" customWidth="1"/>
    <col min="1284" max="1284" width="12" style="1" bestFit="1" customWidth="1"/>
    <col min="1285" max="1285" width="10.7109375" style="1" bestFit="1" customWidth="1"/>
    <col min="1286" max="1286" width="1.85546875" style="1" customWidth="1"/>
    <col min="1287" max="1287" width="15" style="1" customWidth="1"/>
    <col min="1288" max="1288" width="14.140625" style="1" customWidth="1"/>
    <col min="1289" max="1289" width="9.28515625" style="1" customWidth="1"/>
    <col min="1290" max="1290" width="13.42578125" style="1" bestFit="1" customWidth="1"/>
    <col min="1291" max="1291" width="12.5703125" style="1" bestFit="1" customWidth="1"/>
    <col min="1292" max="1292" width="9.28515625" style="1" customWidth="1"/>
    <col min="1293" max="1296" width="3.28515625" style="1" bestFit="1" customWidth="1"/>
    <col min="1297" max="1297" width="15.85546875" style="1" bestFit="1" customWidth="1"/>
    <col min="1298" max="1298" width="2.28515625" style="1" customWidth="1"/>
    <col min="1299" max="1299" width="15.85546875" style="1" customWidth="1"/>
    <col min="1300" max="1300" width="3" style="1" customWidth="1"/>
    <col min="1301" max="1301" width="13.7109375" style="1" customWidth="1"/>
    <col min="1302" max="1536" width="9.140625" style="1"/>
    <col min="1537" max="1537" width="5.42578125" style="1" customWidth="1"/>
    <col min="1538" max="1538" width="34.140625" style="1" customWidth="1"/>
    <col min="1539" max="1539" width="19.28515625" style="1" bestFit="1" customWidth="1"/>
    <col min="1540" max="1540" width="12" style="1" bestFit="1" customWidth="1"/>
    <col min="1541" max="1541" width="10.7109375" style="1" bestFit="1" customWidth="1"/>
    <col min="1542" max="1542" width="1.85546875" style="1" customWidth="1"/>
    <col min="1543" max="1543" width="15" style="1" customWidth="1"/>
    <col min="1544" max="1544" width="14.140625" style="1" customWidth="1"/>
    <col min="1545" max="1545" width="9.28515625" style="1" customWidth="1"/>
    <col min="1546" max="1546" width="13.42578125" style="1" bestFit="1" customWidth="1"/>
    <col min="1547" max="1547" width="12.5703125" style="1" bestFit="1" customWidth="1"/>
    <col min="1548" max="1548" width="9.28515625" style="1" customWidth="1"/>
    <col min="1549" max="1552" width="3.28515625" style="1" bestFit="1" customWidth="1"/>
    <col min="1553" max="1553" width="15.85546875" style="1" bestFit="1" customWidth="1"/>
    <col min="1554" max="1554" width="2.28515625" style="1" customWidth="1"/>
    <col min="1555" max="1555" width="15.85546875" style="1" customWidth="1"/>
    <col min="1556" max="1556" width="3" style="1" customWidth="1"/>
    <col min="1557" max="1557" width="13.7109375" style="1" customWidth="1"/>
    <col min="1558" max="1792" width="9.140625" style="1"/>
    <col min="1793" max="1793" width="5.42578125" style="1" customWidth="1"/>
    <col min="1794" max="1794" width="34.140625" style="1" customWidth="1"/>
    <col min="1795" max="1795" width="19.28515625" style="1" bestFit="1" customWidth="1"/>
    <col min="1796" max="1796" width="12" style="1" bestFit="1" customWidth="1"/>
    <col min="1797" max="1797" width="10.7109375" style="1" bestFit="1" customWidth="1"/>
    <col min="1798" max="1798" width="1.85546875" style="1" customWidth="1"/>
    <col min="1799" max="1799" width="15" style="1" customWidth="1"/>
    <col min="1800" max="1800" width="14.140625" style="1" customWidth="1"/>
    <col min="1801" max="1801" width="9.28515625" style="1" customWidth="1"/>
    <col min="1802" max="1802" width="13.42578125" style="1" bestFit="1" customWidth="1"/>
    <col min="1803" max="1803" width="12.5703125" style="1" bestFit="1" customWidth="1"/>
    <col min="1804" max="1804" width="9.28515625" style="1" customWidth="1"/>
    <col min="1805" max="1808" width="3.28515625" style="1" bestFit="1" customWidth="1"/>
    <col min="1809" max="1809" width="15.85546875" style="1" bestFit="1" customWidth="1"/>
    <col min="1810" max="1810" width="2.28515625" style="1" customWidth="1"/>
    <col min="1811" max="1811" width="15.85546875" style="1" customWidth="1"/>
    <col min="1812" max="1812" width="3" style="1" customWidth="1"/>
    <col min="1813" max="1813" width="13.7109375" style="1" customWidth="1"/>
    <col min="1814" max="2048" width="9.140625" style="1"/>
    <col min="2049" max="2049" width="5.42578125" style="1" customWidth="1"/>
    <col min="2050" max="2050" width="34.140625" style="1" customWidth="1"/>
    <col min="2051" max="2051" width="19.28515625" style="1" bestFit="1" customWidth="1"/>
    <col min="2052" max="2052" width="12" style="1" bestFit="1" customWidth="1"/>
    <col min="2053" max="2053" width="10.7109375" style="1" bestFit="1" customWidth="1"/>
    <col min="2054" max="2054" width="1.85546875" style="1" customWidth="1"/>
    <col min="2055" max="2055" width="15" style="1" customWidth="1"/>
    <col min="2056" max="2056" width="14.140625" style="1" customWidth="1"/>
    <col min="2057" max="2057" width="9.28515625" style="1" customWidth="1"/>
    <col min="2058" max="2058" width="13.42578125" style="1" bestFit="1" customWidth="1"/>
    <col min="2059" max="2059" width="12.5703125" style="1" bestFit="1" customWidth="1"/>
    <col min="2060" max="2060" width="9.28515625" style="1" customWidth="1"/>
    <col min="2061" max="2064" width="3.28515625" style="1" bestFit="1" customWidth="1"/>
    <col min="2065" max="2065" width="15.85546875" style="1" bestFit="1" customWidth="1"/>
    <col min="2066" max="2066" width="2.28515625" style="1" customWidth="1"/>
    <col min="2067" max="2067" width="15.85546875" style="1" customWidth="1"/>
    <col min="2068" max="2068" width="3" style="1" customWidth="1"/>
    <col min="2069" max="2069" width="13.7109375" style="1" customWidth="1"/>
    <col min="2070" max="2304" width="9.140625" style="1"/>
    <col min="2305" max="2305" width="5.42578125" style="1" customWidth="1"/>
    <col min="2306" max="2306" width="34.140625" style="1" customWidth="1"/>
    <col min="2307" max="2307" width="19.28515625" style="1" bestFit="1" customWidth="1"/>
    <col min="2308" max="2308" width="12" style="1" bestFit="1" customWidth="1"/>
    <col min="2309" max="2309" width="10.7109375" style="1" bestFit="1" customWidth="1"/>
    <col min="2310" max="2310" width="1.85546875" style="1" customWidth="1"/>
    <col min="2311" max="2311" width="15" style="1" customWidth="1"/>
    <col min="2312" max="2312" width="14.140625" style="1" customWidth="1"/>
    <col min="2313" max="2313" width="9.28515625" style="1" customWidth="1"/>
    <col min="2314" max="2314" width="13.42578125" style="1" bestFit="1" customWidth="1"/>
    <col min="2315" max="2315" width="12.5703125" style="1" bestFit="1" customWidth="1"/>
    <col min="2316" max="2316" width="9.28515625" style="1" customWidth="1"/>
    <col min="2317" max="2320" width="3.28515625" style="1" bestFit="1" customWidth="1"/>
    <col min="2321" max="2321" width="15.85546875" style="1" bestFit="1" customWidth="1"/>
    <col min="2322" max="2322" width="2.28515625" style="1" customWidth="1"/>
    <col min="2323" max="2323" width="15.85546875" style="1" customWidth="1"/>
    <col min="2324" max="2324" width="3" style="1" customWidth="1"/>
    <col min="2325" max="2325" width="13.7109375" style="1" customWidth="1"/>
    <col min="2326" max="2560" width="9.140625" style="1"/>
    <col min="2561" max="2561" width="5.42578125" style="1" customWidth="1"/>
    <col min="2562" max="2562" width="34.140625" style="1" customWidth="1"/>
    <col min="2563" max="2563" width="19.28515625" style="1" bestFit="1" customWidth="1"/>
    <col min="2564" max="2564" width="12" style="1" bestFit="1" customWidth="1"/>
    <col min="2565" max="2565" width="10.7109375" style="1" bestFit="1" customWidth="1"/>
    <col min="2566" max="2566" width="1.85546875" style="1" customWidth="1"/>
    <col min="2567" max="2567" width="15" style="1" customWidth="1"/>
    <col min="2568" max="2568" width="14.140625" style="1" customWidth="1"/>
    <col min="2569" max="2569" width="9.28515625" style="1" customWidth="1"/>
    <col min="2570" max="2570" width="13.42578125" style="1" bestFit="1" customWidth="1"/>
    <col min="2571" max="2571" width="12.5703125" style="1" bestFit="1" customWidth="1"/>
    <col min="2572" max="2572" width="9.28515625" style="1" customWidth="1"/>
    <col min="2573" max="2576" width="3.28515625" style="1" bestFit="1" customWidth="1"/>
    <col min="2577" max="2577" width="15.85546875" style="1" bestFit="1" customWidth="1"/>
    <col min="2578" max="2578" width="2.28515625" style="1" customWidth="1"/>
    <col min="2579" max="2579" width="15.85546875" style="1" customWidth="1"/>
    <col min="2580" max="2580" width="3" style="1" customWidth="1"/>
    <col min="2581" max="2581" width="13.7109375" style="1" customWidth="1"/>
    <col min="2582" max="2816" width="9.140625" style="1"/>
    <col min="2817" max="2817" width="5.42578125" style="1" customWidth="1"/>
    <col min="2818" max="2818" width="34.140625" style="1" customWidth="1"/>
    <col min="2819" max="2819" width="19.28515625" style="1" bestFit="1" customWidth="1"/>
    <col min="2820" max="2820" width="12" style="1" bestFit="1" customWidth="1"/>
    <col min="2821" max="2821" width="10.7109375" style="1" bestFit="1" customWidth="1"/>
    <col min="2822" max="2822" width="1.85546875" style="1" customWidth="1"/>
    <col min="2823" max="2823" width="15" style="1" customWidth="1"/>
    <col min="2824" max="2824" width="14.140625" style="1" customWidth="1"/>
    <col min="2825" max="2825" width="9.28515625" style="1" customWidth="1"/>
    <col min="2826" max="2826" width="13.42578125" style="1" bestFit="1" customWidth="1"/>
    <col min="2827" max="2827" width="12.5703125" style="1" bestFit="1" customWidth="1"/>
    <col min="2828" max="2828" width="9.28515625" style="1" customWidth="1"/>
    <col min="2829" max="2832" width="3.28515625" style="1" bestFit="1" customWidth="1"/>
    <col min="2833" max="2833" width="15.85546875" style="1" bestFit="1" customWidth="1"/>
    <col min="2834" max="2834" width="2.28515625" style="1" customWidth="1"/>
    <col min="2835" max="2835" width="15.85546875" style="1" customWidth="1"/>
    <col min="2836" max="2836" width="3" style="1" customWidth="1"/>
    <col min="2837" max="2837" width="13.7109375" style="1" customWidth="1"/>
    <col min="2838" max="3072" width="9.140625" style="1"/>
    <col min="3073" max="3073" width="5.42578125" style="1" customWidth="1"/>
    <col min="3074" max="3074" width="34.140625" style="1" customWidth="1"/>
    <col min="3075" max="3075" width="19.28515625" style="1" bestFit="1" customWidth="1"/>
    <col min="3076" max="3076" width="12" style="1" bestFit="1" customWidth="1"/>
    <col min="3077" max="3077" width="10.7109375" style="1" bestFit="1" customWidth="1"/>
    <col min="3078" max="3078" width="1.85546875" style="1" customWidth="1"/>
    <col min="3079" max="3079" width="15" style="1" customWidth="1"/>
    <col min="3080" max="3080" width="14.140625" style="1" customWidth="1"/>
    <col min="3081" max="3081" width="9.28515625" style="1" customWidth="1"/>
    <col min="3082" max="3082" width="13.42578125" style="1" bestFit="1" customWidth="1"/>
    <col min="3083" max="3083" width="12.5703125" style="1" bestFit="1" customWidth="1"/>
    <col min="3084" max="3084" width="9.28515625" style="1" customWidth="1"/>
    <col min="3085" max="3088" width="3.28515625" style="1" bestFit="1" customWidth="1"/>
    <col min="3089" max="3089" width="15.85546875" style="1" bestFit="1" customWidth="1"/>
    <col min="3090" max="3090" width="2.28515625" style="1" customWidth="1"/>
    <col min="3091" max="3091" width="15.85546875" style="1" customWidth="1"/>
    <col min="3092" max="3092" width="3" style="1" customWidth="1"/>
    <col min="3093" max="3093" width="13.7109375" style="1" customWidth="1"/>
    <col min="3094" max="3328" width="9.140625" style="1"/>
    <col min="3329" max="3329" width="5.42578125" style="1" customWidth="1"/>
    <col min="3330" max="3330" width="34.140625" style="1" customWidth="1"/>
    <col min="3331" max="3331" width="19.28515625" style="1" bestFit="1" customWidth="1"/>
    <col min="3332" max="3332" width="12" style="1" bestFit="1" customWidth="1"/>
    <col min="3333" max="3333" width="10.7109375" style="1" bestFit="1" customWidth="1"/>
    <col min="3334" max="3334" width="1.85546875" style="1" customWidth="1"/>
    <col min="3335" max="3335" width="15" style="1" customWidth="1"/>
    <col min="3336" max="3336" width="14.140625" style="1" customWidth="1"/>
    <col min="3337" max="3337" width="9.28515625" style="1" customWidth="1"/>
    <col min="3338" max="3338" width="13.42578125" style="1" bestFit="1" customWidth="1"/>
    <col min="3339" max="3339" width="12.5703125" style="1" bestFit="1" customWidth="1"/>
    <col min="3340" max="3340" width="9.28515625" style="1" customWidth="1"/>
    <col min="3341" max="3344" width="3.28515625" style="1" bestFit="1" customWidth="1"/>
    <col min="3345" max="3345" width="15.85546875" style="1" bestFit="1" customWidth="1"/>
    <col min="3346" max="3346" width="2.28515625" style="1" customWidth="1"/>
    <col min="3347" max="3347" width="15.85546875" style="1" customWidth="1"/>
    <col min="3348" max="3348" width="3" style="1" customWidth="1"/>
    <col min="3349" max="3349" width="13.7109375" style="1" customWidth="1"/>
    <col min="3350" max="3584" width="9.140625" style="1"/>
    <col min="3585" max="3585" width="5.42578125" style="1" customWidth="1"/>
    <col min="3586" max="3586" width="34.140625" style="1" customWidth="1"/>
    <col min="3587" max="3587" width="19.28515625" style="1" bestFit="1" customWidth="1"/>
    <col min="3588" max="3588" width="12" style="1" bestFit="1" customWidth="1"/>
    <col min="3589" max="3589" width="10.7109375" style="1" bestFit="1" customWidth="1"/>
    <col min="3590" max="3590" width="1.85546875" style="1" customWidth="1"/>
    <col min="3591" max="3591" width="15" style="1" customWidth="1"/>
    <col min="3592" max="3592" width="14.140625" style="1" customWidth="1"/>
    <col min="3593" max="3593" width="9.28515625" style="1" customWidth="1"/>
    <col min="3594" max="3594" width="13.42578125" style="1" bestFit="1" customWidth="1"/>
    <col min="3595" max="3595" width="12.5703125" style="1" bestFit="1" customWidth="1"/>
    <col min="3596" max="3596" width="9.28515625" style="1" customWidth="1"/>
    <col min="3597" max="3600" width="3.28515625" style="1" bestFit="1" customWidth="1"/>
    <col min="3601" max="3601" width="15.85546875" style="1" bestFit="1" customWidth="1"/>
    <col min="3602" max="3602" width="2.28515625" style="1" customWidth="1"/>
    <col min="3603" max="3603" width="15.85546875" style="1" customWidth="1"/>
    <col min="3604" max="3604" width="3" style="1" customWidth="1"/>
    <col min="3605" max="3605" width="13.7109375" style="1" customWidth="1"/>
    <col min="3606" max="3840" width="9.140625" style="1"/>
    <col min="3841" max="3841" width="5.42578125" style="1" customWidth="1"/>
    <col min="3842" max="3842" width="34.140625" style="1" customWidth="1"/>
    <col min="3843" max="3843" width="19.28515625" style="1" bestFit="1" customWidth="1"/>
    <col min="3844" max="3844" width="12" style="1" bestFit="1" customWidth="1"/>
    <col min="3845" max="3845" width="10.7109375" style="1" bestFit="1" customWidth="1"/>
    <col min="3846" max="3846" width="1.85546875" style="1" customWidth="1"/>
    <col min="3847" max="3847" width="15" style="1" customWidth="1"/>
    <col min="3848" max="3848" width="14.140625" style="1" customWidth="1"/>
    <col min="3849" max="3849" width="9.28515625" style="1" customWidth="1"/>
    <col min="3850" max="3850" width="13.42578125" style="1" bestFit="1" customWidth="1"/>
    <col min="3851" max="3851" width="12.5703125" style="1" bestFit="1" customWidth="1"/>
    <col min="3852" max="3852" width="9.28515625" style="1" customWidth="1"/>
    <col min="3853" max="3856" width="3.28515625" style="1" bestFit="1" customWidth="1"/>
    <col min="3857" max="3857" width="15.85546875" style="1" bestFit="1" customWidth="1"/>
    <col min="3858" max="3858" width="2.28515625" style="1" customWidth="1"/>
    <col min="3859" max="3859" width="15.85546875" style="1" customWidth="1"/>
    <col min="3860" max="3860" width="3" style="1" customWidth="1"/>
    <col min="3861" max="3861" width="13.7109375" style="1" customWidth="1"/>
    <col min="3862" max="4096" width="9.140625" style="1"/>
    <col min="4097" max="4097" width="5.42578125" style="1" customWidth="1"/>
    <col min="4098" max="4098" width="34.140625" style="1" customWidth="1"/>
    <col min="4099" max="4099" width="19.28515625" style="1" bestFit="1" customWidth="1"/>
    <col min="4100" max="4100" width="12" style="1" bestFit="1" customWidth="1"/>
    <col min="4101" max="4101" width="10.7109375" style="1" bestFit="1" customWidth="1"/>
    <col min="4102" max="4102" width="1.85546875" style="1" customWidth="1"/>
    <col min="4103" max="4103" width="15" style="1" customWidth="1"/>
    <col min="4104" max="4104" width="14.140625" style="1" customWidth="1"/>
    <col min="4105" max="4105" width="9.28515625" style="1" customWidth="1"/>
    <col min="4106" max="4106" width="13.42578125" style="1" bestFit="1" customWidth="1"/>
    <col min="4107" max="4107" width="12.5703125" style="1" bestFit="1" customWidth="1"/>
    <col min="4108" max="4108" width="9.28515625" style="1" customWidth="1"/>
    <col min="4109" max="4112" width="3.28515625" style="1" bestFit="1" customWidth="1"/>
    <col min="4113" max="4113" width="15.85546875" style="1" bestFit="1" customWidth="1"/>
    <col min="4114" max="4114" width="2.28515625" style="1" customWidth="1"/>
    <col min="4115" max="4115" width="15.85546875" style="1" customWidth="1"/>
    <col min="4116" max="4116" width="3" style="1" customWidth="1"/>
    <col min="4117" max="4117" width="13.7109375" style="1" customWidth="1"/>
    <col min="4118" max="4352" width="9.140625" style="1"/>
    <col min="4353" max="4353" width="5.42578125" style="1" customWidth="1"/>
    <col min="4354" max="4354" width="34.140625" style="1" customWidth="1"/>
    <col min="4355" max="4355" width="19.28515625" style="1" bestFit="1" customWidth="1"/>
    <col min="4356" max="4356" width="12" style="1" bestFit="1" customWidth="1"/>
    <col min="4357" max="4357" width="10.7109375" style="1" bestFit="1" customWidth="1"/>
    <col min="4358" max="4358" width="1.85546875" style="1" customWidth="1"/>
    <col min="4359" max="4359" width="15" style="1" customWidth="1"/>
    <col min="4360" max="4360" width="14.140625" style="1" customWidth="1"/>
    <col min="4361" max="4361" width="9.28515625" style="1" customWidth="1"/>
    <col min="4362" max="4362" width="13.42578125" style="1" bestFit="1" customWidth="1"/>
    <col min="4363" max="4363" width="12.5703125" style="1" bestFit="1" customWidth="1"/>
    <col min="4364" max="4364" width="9.28515625" style="1" customWidth="1"/>
    <col min="4365" max="4368" width="3.28515625" style="1" bestFit="1" customWidth="1"/>
    <col min="4369" max="4369" width="15.85546875" style="1" bestFit="1" customWidth="1"/>
    <col min="4370" max="4370" width="2.28515625" style="1" customWidth="1"/>
    <col min="4371" max="4371" width="15.85546875" style="1" customWidth="1"/>
    <col min="4372" max="4372" width="3" style="1" customWidth="1"/>
    <col min="4373" max="4373" width="13.7109375" style="1" customWidth="1"/>
    <col min="4374" max="4608" width="9.140625" style="1"/>
    <col min="4609" max="4609" width="5.42578125" style="1" customWidth="1"/>
    <col min="4610" max="4610" width="34.140625" style="1" customWidth="1"/>
    <col min="4611" max="4611" width="19.28515625" style="1" bestFit="1" customWidth="1"/>
    <col min="4612" max="4612" width="12" style="1" bestFit="1" customWidth="1"/>
    <col min="4613" max="4613" width="10.7109375" style="1" bestFit="1" customWidth="1"/>
    <col min="4614" max="4614" width="1.85546875" style="1" customWidth="1"/>
    <col min="4615" max="4615" width="15" style="1" customWidth="1"/>
    <col min="4616" max="4616" width="14.140625" style="1" customWidth="1"/>
    <col min="4617" max="4617" width="9.28515625" style="1" customWidth="1"/>
    <col min="4618" max="4618" width="13.42578125" style="1" bestFit="1" customWidth="1"/>
    <col min="4619" max="4619" width="12.5703125" style="1" bestFit="1" customWidth="1"/>
    <col min="4620" max="4620" width="9.28515625" style="1" customWidth="1"/>
    <col min="4621" max="4624" width="3.28515625" style="1" bestFit="1" customWidth="1"/>
    <col min="4625" max="4625" width="15.85546875" style="1" bestFit="1" customWidth="1"/>
    <col min="4626" max="4626" width="2.28515625" style="1" customWidth="1"/>
    <col min="4627" max="4627" width="15.85546875" style="1" customWidth="1"/>
    <col min="4628" max="4628" width="3" style="1" customWidth="1"/>
    <col min="4629" max="4629" width="13.7109375" style="1" customWidth="1"/>
    <col min="4630" max="4864" width="9.140625" style="1"/>
    <col min="4865" max="4865" width="5.42578125" style="1" customWidth="1"/>
    <col min="4866" max="4866" width="34.140625" style="1" customWidth="1"/>
    <col min="4867" max="4867" width="19.28515625" style="1" bestFit="1" customWidth="1"/>
    <col min="4868" max="4868" width="12" style="1" bestFit="1" customWidth="1"/>
    <col min="4869" max="4869" width="10.7109375" style="1" bestFit="1" customWidth="1"/>
    <col min="4870" max="4870" width="1.85546875" style="1" customWidth="1"/>
    <col min="4871" max="4871" width="15" style="1" customWidth="1"/>
    <col min="4872" max="4872" width="14.140625" style="1" customWidth="1"/>
    <col min="4873" max="4873" width="9.28515625" style="1" customWidth="1"/>
    <col min="4874" max="4874" width="13.42578125" style="1" bestFit="1" customWidth="1"/>
    <col min="4875" max="4875" width="12.5703125" style="1" bestFit="1" customWidth="1"/>
    <col min="4876" max="4876" width="9.28515625" style="1" customWidth="1"/>
    <col min="4877" max="4880" width="3.28515625" style="1" bestFit="1" customWidth="1"/>
    <col min="4881" max="4881" width="15.85546875" style="1" bestFit="1" customWidth="1"/>
    <col min="4882" max="4882" width="2.28515625" style="1" customWidth="1"/>
    <col min="4883" max="4883" width="15.85546875" style="1" customWidth="1"/>
    <col min="4884" max="4884" width="3" style="1" customWidth="1"/>
    <col min="4885" max="4885" width="13.7109375" style="1" customWidth="1"/>
    <col min="4886" max="5120" width="9.140625" style="1"/>
    <col min="5121" max="5121" width="5.42578125" style="1" customWidth="1"/>
    <col min="5122" max="5122" width="34.140625" style="1" customWidth="1"/>
    <col min="5123" max="5123" width="19.28515625" style="1" bestFit="1" customWidth="1"/>
    <col min="5124" max="5124" width="12" style="1" bestFit="1" customWidth="1"/>
    <col min="5125" max="5125" width="10.7109375" style="1" bestFit="1" customWidth="1"/>
    <col min="5126" max="5126" width="1.85546875" style="1" customWidth="1"/>
    <col min="5127" max="5127" width="15" style="1" customWidth="1"/>
    <col min="5128" max="5128" width="14.140625" style="1" customWidth="1"/>
    <col min="5129" max="5129" width="9.28515625" style="1" customWidth="1"/>
    <col min="5130" max="5130" width="13.42578125" style="1" bestFit="1" customWidth="1"/>
    <col min="5131" max="5131" width="12.5703125" style="1" bestFit="1" customWidth="1"/>
    <col min="5132" max="5132" width="9.28515625" style="1" customWidth="1"/>
    <col min="5133" max="5136" width="3.28515625" style="1" bestFit="1" customWidth="1"/>
    <col min="5137" max="5137" width="15.85546875" style="1" bestFit="1" customWidth="1"/>
    <col min="5138" max="5138" width="2.28515625" style="1" customWidth="1"/>
    <col min="5139" max="5139" width="15.85546875" style="1" customWidth="1"/>
    <col min="5140" max="5140" width="3" style="1" customWidth="1"/>
    <col min="5141" max="5141" width="13.7109375" style="1" customWidth="1"/>
    <col min="5142" max="5376" width="9.140625" style="1"/>
    <col min="5377" max="5377" width="5.42578125" style="1" customWidth="1"/>
    <col min="5378" max="5378" width="34.140625" style="1" customWidth="1"/>
    <col min="5379" max="5379" width="19.28515625" style="1" bestFit="1" customWidth="1"/>
    <col min="5380" max="5380" width="12" style="1" bestFit="1" customWidth="1"/>
    <col min="5381" max="5381" width="10.7109375" style="1" bestFit="1" customWidth="1"/>
    <col min="5382" max="5382" width="1.85546875" style="1" customWidth="1"/>
    <col min="5383" max="5383" width="15" style="1" customWidth="1"/>
    <col min="5384" max="5384" width="14.140625" style="1" customWidth="1"/>
    <col min="5385" max="5385" width="9.28515625" style="1" customWidth="1"/>
    <col min="5386" max="5386" width="13.42578125" style="1" bestFit="1" customWidth="1"/>
    <col min="5387" max="5387" width="12.5703125" style="1" bestFit="1" customWidth="1"/>
    <col min="5388" max="5388" width="9.28515625" style="1" customWidth="1"/>
    <col min="5389" max="5392" width="3.28515625" style="1" bestFit="1" customWidth="1"/>
    <col min="5393" max="5393" width="15.85546875" style="1" bestFit="1" customWidth="1"/>
    <col min="5394" max="5394" width="2.28515625" style="1" customWidth="1"/>
    <col min="5395" max="5395" width="15.85546875" style="1" customWidth="1"/>
    <col min="5396" max="5396" width="3" style="1" customWidth="1"/>
    <col min="5397" max="5397" width="13.7109375" style="1" customWidth="1"/>
    <col min="5398" max="5632" width="9.140625" style="1"/>
    <col min="5633" max="5633" width="5.42578125" style="1" customWidth="1"/>
    <col min="5634" max="5634" width="34.140625" style="1" customWidth="1"/>
    <col min="5635" max="5635" width="19.28515625" style="1" bestFit="1" customWidth="1"/>
    <col min="5636" max="5636" width="12" style="1" bestFit="1" customWidth="1"/>
    <col min="5637" max="5637" width="10.7109375" style="1" bestFit="1" customWidth="1"/>
    <col min="5638" max="5638" width="1.85546875" style="1" customWidth="1"/>
    <col min="5639" max="5639" width="15" style="1" customWidth="1"/>
    <col min="5640" max="5640" width="14.140625" style="1" customWidth="1"/>
    <col min="5641" max="5641" width="9.28515625" style="1" customWidth="1"/>
    <col min="5642" max="5642" width="13.42578125" style="1" bestFit="1" customWidth="1"/>
    <col min="5643" max="5643" width="12.5703125" style="1" bestFit="1" customWidth="1"/>
    <col min="5644" max="5644" width="9.28515625" style="1" customWidth="1"/>
    <col min="5645" max="5648" width="3.28515625" style="1" bestFit="1" customWidth="1"/>
    <col min="5649" max="5649" width="15.85546875" style="1" bestFit="1" customWidth="1"/>
    <col min="5650" max="5650" width="2.28515625" style="1" customWidth="1"/>
    <col min="5651" max="5651" width="15.85546875" style="1" customWidth="1"/>
    <col min="5652" max="5652" width="3" style="1" customWidth="1"/>
    <col min="5653" max="5653" width="13.7109375" style="1" customWidth="1"/>
    <col min="5654" max="5888" width="9.140625" style="1"/>
    <col min="5889" max="5889" width="5.42578125" style="1" customWidth="1"/>
    <col min="5890" max="5890" width="34.140625" style="1" customWidth="1"/>
    <col min="5891" max="5891" width="19.28515625" style="1" bestFit="1" customWidth="1"/>
    <col min="5892" max="5892" width="12" style="1" bestFit="1" customWidth="1"/>
    <col min="5893" max="5893" width="10.7109375" style="1" bestFit="1" customWidth="1"/>
    <col min="5894" max="5894" width="1.85546875" style="1" customWidth="1"/>
    <col min="5895" max="5895" width="15" style="1" customWidth="1"/>
    <col min="5896" max="5896" width="14.140625" style="1" customWidth="1"/>
    <col min="5897" max="5897" width="9.28515625" style="1" customWidth="1"/>
    <col min="5898" max="5898" width="13.42578125" style="1" bestFit="1" customWidth="1"/>
    <col min="5899" max="5899" width="12.5703125" style="1" bestFit="1" customWidth="1"/>
    <col min="5900" max="5900" width="9.28515625" style="1" customWidth="1"/>
    <col min="5901" max="5904" width="3.28515625" style="1" bestFit="1" customWidth="1"/>
    <col min="5905" max="5905" width="15.85546875" style="1" bestFit="1" customWidth="1"/>
    <col min="5906" max="5906" width="2.28515625" style="1" customWidth="1"/>
    <col min="5907" max="5907" width="15.85546875" style="1" customWidth="1"/>
    <col min="5908" max="5908" width="3" style="1" customWidth="1"/>
    <col min="5909" max="5909" width="13.7109375" style="1" customWidth="1"/>
    <col min="5910" max="6144" width="9.140625" style="1"/>
    <col min="6145" max="6145" width="5.42578125" style="1" customWidth="1"/>
    <col min="6146" max="6146" width="34.140625" style="1" customWidth="1"/>
    <col min="6147" max="6147" width="19.28515625" style="1" bestFit="1" customWidth="1"/>
    <col min="6148" max="6148" width="12" style="1" bestFit="1" customWidth="1"/>
    <col min="6149" max="6149" width="10.7109375" style="1" bestFit="1" customWidth="1"/>
    <col min="6150" max="6150" width="1.85546875" style="1" customWidth="1"/>
    <col min="6151" max="6151" width="15" style="1" customWidth="1"/>
    <col min="6152" max="6152" width="14.140625" style="1" customWidth="1"/>
    <col min="6153" max="6153" width="9.28515625" style="1" customWidth="1"/>
    <col min="6154" max="6154" width="13.42578125" style="1" bestFit="1" customWidth="1"/>
    <col min="6155" max="6155" width="12.5703125" style="1" bestFit="1" customWidth="1"/>
    <col min="6156" max="6156" width="9.28515625" style="1" customWidth="1"/>
    <col min="6157" max="6160" width="3.28515625" style="1" bestFit="1" customWidth="1"/>
    <col min="6161" max="6161" width="15.85546875" style="1" bestFit="1" customWidth="1"/>
    <col min="6162" max="6162" width="2.28515625" style="1" customWidth="1"/>
    <col min="6163" max="6163" width="15.85546875" style="1" customWidth="1"/>
    <col min="6164" max="6164" width="3" style="1" customWidth="1"/>
    <col min="6165" max="6165" width="13.7109375" style="1" customWidth="1"/>
    <col min="6166" max="6400" width="9.140625" style="1"/>
    <col min="6401" max="6401" width="5.42578125" style="1" customWidth="1"/>
    <col min="6402" max="6402" width="34.140625" style="1" customWidth="1"/>
    <col min="6403" max="6403" width="19.28515625" style="1" bestFit="1" customWidth="1"/>
    <col min="6404" max="6404" width="12" style="1" bestFit="1" customWidth="1"/>
    <col min="6405" max="6405" width="10.7109375" style="1" bestFit="1" customWidth="1"/>
    <col min="6406" max="6406" width="1.85546875" style="1" customWidth="1"/>
    <col min="6407" max="6407" width="15" style="1" customWidth="1"/>
    <col min="6408" max="6408" width="14.140625" style="1" customWidth="1"/>
    <col min="6409" max="6409" width="9.28515625" style="1" customWidth="1"/>
    <col min="6410" max="6410" width="13.42578125" style="1" bestFit="1" customWidth="1"/>
    <col min="6411" max="6411" width="12.5703125" style="1" bestFit="1" customWidth="1"/>
    <col min="6412" max="6412" width="9.28515625" style="1" customWidth="1"/>
    <col min="6413" max="6416" width="3.28515625" style="1" bestFit="1" customWidth="1"/>
    <col min="6417" max="6417" width="15.85546875" style="1" bestFit="1" customWidth="1"/>
    <col min="6418" max="6418" width="2.28515625" style="1" customWidth="1"/>
    <col min="6419" max="6419" width="15.85546875" style="1" customWidth="1"/>
    <col min="6420" max="6420" width="3" style="1" customWidth="1"/>
    <col min="6421" max="6421" width="13.7109375" style="1" customWidth="1"/>
    <col min="6422" max="6656" width="9.140625" style="1"/>
    <col min="6657" max="6657" width="5.42578125" style="1" customWidth="1"/>
    <col min="6658" max="6658" width="34.140625" style="1" customWidth="1"/>
    <col min="6659" max="6659" width="19.28515625" style="1" bestFit="1" customWidth="1"/>
    <col min="6660" max="6660" width="12" style="1" bestFit="1" customWidth="1"/>
    <col min="6661" max="6661" width="10.7109375" style="1" bestFit="1" customWidth="1"/>
    <col min="6662" max="6662" width="1.85546875" style="1" customWidth="1"/>
    <col min="6663" max="6663" width="15" style="1" customWidth="1"/>
    <col min="6664" max="6664" width="14.140625" style="1" customWidth="1"/>
    <col min="6665" max="6665" width="9.28515625" style="1" customWidth="1"/>
    <col min="6666" max="6666" width="13.42578125" style="1" bestFit="1" customWidth="1"/>
    <col min="6667" max="6667" width="12.5703125" style="1" bestFit="1" customWidth="1"/>
    <col min="6668" max="6668" width="9.28515625" style="1" customWidth="1"/>
    <col min="6669" max="6672" width="3.28515625" style="1" bestFit="1" customWidth="1"/>
    <col min="6673" max="6673" width="15.85546875" style="1" bestFit="1" customWidth="1"/>
    <col min="6674" max="6674" width="2.28515625" style="1" customWidth="1"/>
    <col min="6675" max="6675" width="15.85546875" style="1" customWidth="1"/>
    <col min="6676" max="6676" width="3" style="1" customWidth="1"/>
    <col min="6677" max="6677" width="13.7109375" style="1" customWidth="1"/>
    <col min="6678" max="6912" width="9.140625" style="1"/>
    <col min="6913" max="6913" width="5.42578125" style="1" customWidth="1"/>
    <col min="6914" max="6914" width="34.140625" style="1" customWidth="1"/>
    <col min="6915" max="6915" width="19.28515625" style="1" bestFit="1" customWidth="1"/>
    <col min="6916" max="6916" width="12" style="1" bestFit="1" customWidth="1"/>
    <col min="6917" max="6917" width="10.7109375" style="1" bestFit="1" customWidth="1"/>
    <col min="6918" max="6918" width="1.85546875" style="1" customWidth="1"/>
    <col min="6919" max="6919" width="15" style="1" customWidth="1"/>
    <col min="6920" max="6920" width="14.140625" style="1" customWidth="1"/>
    <col min="6921" max="6921" width="9.28515625" style="1" customWidth="1"/>
    <col min="6922" max="6922" width="13.42578125" style="1" bestFit="1" customWidth="1"/>
    <col min="6923" max="6923" width="12.5703125" style="1" bestFit="1" customWidth="1"/>
    <col min="6924" max="6924" width="9.28515625" style="1" customWidth="1"/>
    <col min="6925" max="6928" width="3.28515625" style="1" bestFit="1" customWidth="1"/>
    <col min="6929" max="6929" width="15.85546875" style="1" bestFit="1" customWidth="1"/>
    <col min="6930" max="6930" width="2.28515625" style="1" customWidth="1"/>
    <col min="6931" max="6931" width="15.85546875" style="1" customWidth="1"/>
    <col min="6932" max="6932" width="3" style="1" customWidth="1"/>
    <col min="6933" max="6933" width="13.7109375" style="1" customWidth="1"/>
    <col min="6934" max="7168" width="9.140625" style="1"/>
    <col min="7169" max="7169" width="5.42578125" style="1" customWidth="1"/>
    <col min="7170" max="7170" width="34.140625" style="1" customWidth="1"/>
    <col min="7171" max="7171" width="19.28515625" style="1" bestFit="1" customWidth="1"/>
    <col min="7172" max="7172" width="12" style="1" bestFit="1" customWidth="1"/>
    <col min="7173" max="7173" width="10.7109375" style="1" bestFit="1" customWidth="1"/>
    <col min="7174" max="7174" width="1.85546875" style="1" customWidth="1"/>
    <col min="7175" max="7175" width="15" style="1" customWidth="1"/>
    <col min="7176" max="7176" width="14.140625" style="1" customWidth="1"/>
    <col min="7177" max="7177" width="9.28515625" style="1" customWidth="1"/>
    <col min="7178" max="7178" width="13.42578125" style="1" bestFit="1" customWidth="1"/>
    <col min="7179" max="7179" width="12.5703125" style="1" bestFit="1" customWidth="1"/>
    <col min="7180" max="7180" width="9.28515625" style="1" customWidth="1"/>
    <col min="7181" max="7184" width="3.28515625" style="1" bestFit="1" customWidth="1"/>
    <col min="7185" max="7185" width="15.85546875" style="1" bestFit="1" customWidth="1"/>
    <col min="7186" max="7186" width="2.28515625" style="1" customWidth="1"/>
    <col min="7187" max="7187" width="15.85546875" style="1" customWidth="1"/>
    <col min="7188" max="7188" width="3" style="1" customWidth="1"/>
    <col min="7189" max="7189" width="13.7109375" style="1" customWidth="1"/>
    <col min="7190" max="7424" width="9.140625" style="1"/>
    <col min="7425" max="7425" width="5.42578125" style="1" customWidth="1"/>
    <col min="7426" max="7426" width="34.140625" style="1" customWidth="1"/>
    <col min="7427" max="7427" width="19.28515625" style="1" bestFit="1" customWidth="1"/>
    <col min="7428" max="7428" width="12" style="1" bestFit="1" customWidth="1"/>
    <col min="7429" max="7429" width="10.7109375" style="1" bestFit="1" customWidth="1"/>
    <col min="7430" max="7430" width="1.85546875" style="1" customWidth="1"/>
    <col min="7431" max="7431" width="15" style="1" customWidth="1"/>
    <col min="7432" max="7432" width="14.140625" style="1" customWidth="1"/>
    <col min="7433" max="7433" width="9.28515625" style="1" customWidth="1"/>
    <col min="7434" max="7434" width="13.42578125" style="1" bestFit="1" customWidth="1"/>
    <col min="7435" max="7435" width="12.5703125" style="1" bestFit="1" customWidth="1"/>
    <col min="7436" max="7436" width="9.28515625" style="1" customWidth="1"/>
    <col min="7437" max="7440" width="3.28515625" style="1" bestFit="1" customWidth="1"/>
    <col min="7441" max="7441" width="15.85546875" style="1" bestFit="1" customWidth="1"/>
    <col min="7442" max="7442" width="2.28515625" style="1" customWidth="1"/>
    <col min="7443" max="7443" width="15.85546875" style="1" customWidth="1"/>
    <col min="7444" max="7444" width="3" style="1" customWidth="1"/>
    <col min="7445" max="7445" width="13.7109375" style="1" customWidth="1"/>
    <col min="7446" max="7680" width="9.140625" style="1"/>
    <col min="7681" max="7681" width="5.42578125" style="1" customWidth="1"/>
    <col min="7682" max="7682" width="34.140625" style="1" customWidth="1"/>
    <col min="7683" max="7683" width="19.28515625" style="1" bestFit="1" customWidth="1"/>
    <col min="7684" max="7684" width="12" style="1" bestFit="1" customWidth="1"/>
    <col min="7685" max="7685" width="10.7109375" style="1" bestFit="1" customWidth="1"/>
    <col min="7686" max="7686" width="1.85546875" style="1" customWidth="1"/>
    <col min="7687" max="7687" width="15" style="1" customWidth="1"/>
    <col min="7688" max="7688" width="14.140625" style="1" customWidth="1"/>
    <col min="7689" max="7689" width="9.28515625" style="1" customWidth="1"/>
    <col min="7690" max="7690" width="13.42578125" style="1" bestFit="1" customWidth="1"/>
    <col min="7691" max="7691" width="12.5703125" style="1" bestFit="1" customWidth="1"/>
    <col min="7692" max="7692" width="9.28515625" style="1" customWidth="1"/>
    <col min="7693" max="7696" width="3.28515625" style="1" bestFit="1" customWidth="1"/>
    <col min="7697" max="7697" width="15.85546875" style="1" bestFit="1" customWidth="1"/>
    <col min="7698" max="7698" width="2.28515625" style="1" customWidth="1"/>
    <col min="7699" max="7699" width="15.85546875" style="1" customWidth="1"/>
    <col min="7700" max="7700" width="3" style="1" customWidth="1"/>
    <col min="7701" max="7701" width="13.7109375" style="1" customWidth="1"/>
    <col min="7702" max="7936" width="9.140625" style="1"/>
    <col min="7937" max="7937" width="5.42578125" style="1" customWidth="1"/>
    <col min="7938" max="7938" width="34.140625" style="1" customWidth="1"/>
    <col min="7939" max="7939" width="19.28515625" style="1" bestFit="1" customWidth="1"/>
    <col min="7940" max="7940" width="12" style="1" bestFit="1" customWidth="1"/>
    <col min="7941" max="7941" width="10.7109375" style="1" bestFit="1" customWidth="1"/>
    <col min="7942" max="7942" width="1.85546875" style="1" customWidth="1"/>
    <col min="7943" max="7943" width="15" style="1" customWidth="1"/>
    <col min="7944" max="7944" width="14.140625" style="1" customWidth="1"/>
    <col min="7945" max="7945" width="9.28515625" style="1" customWidth="1"/>
    <col min="7946" max="7946" width="13.42578125" style="1" bestFit="1" customWidth="1"/>
    <col min="7947" max="7947" width="12.5703125" style="1" bestFit="1" customWidth="1"/>
    <col min="7948" max="7948" width="9.28515625" style="1" customWidth="1"/>
    <col min="7949" max="7952" width="3.28515625" style="1" bestFit="1" customWidth="1"/>
    <col min="7953" max="7953" width="15.85546875" style="1" bestFit="1" customWidth="1"/>
    <col min="7954" max="7954" width="2.28515625" style="1" customWidth="1"/>
    <col min="7955" max="7955" width="15.85546875" style="1" customWidth="1"/>
    <col min="7956" max="7956" width="3" style="1" customWidth="1"/>
    <col min="7957" max="7957" width="13.7109375" style="1" customWidth="1"/>
    <col min="7958" max="8192" width="9.140625" style="1"/>
    <col min="8193" max="8193" width="5.42578125" style="1" customWidth="1"/>
    <col min="8194" max="8194" width="34.140625" style="1" customWidth="1"/>
    <col min="8195" max="8195" width="19.28515625" style="1" bestFit="1" customWidth="1"/>
    <col min="8196" max="8196" width="12" style="1" bestFit="1" customWidth="1"/>
    <col min="8197" max="8197" width="10.7109375" style="1" bestFit="1" customWidth="1"/>
    <col min="8198" max="8198" width="1.85546875" style="1" customWidth="1"/>
    <col min="8199" max="8199" width="15" style="1" customWidth="1"/>
    <col min="8200" max="8200" width="14.140625" style="1" customWidth="1"/>
    <col min="8201" max="8201" width="9.28515625" style="1" customWidth="1"/>
    <col min="8202" max="8202" width="13.42578125" style="1" bestFit="1" customWidth="1"/>
    <col min="8203" max="8203" width="12.5703125" style="1" bestFit="1" customWidth="1"/>
    <col min="8204" max="8204" width="9.28515625" style="1" customWidth="1"/>
    <col min="8205" max="8208" width="3.28515625" style="1" bestFit="1" customWidth="1"/>
    <col min="8209" max="8209" width="15.85546875" style="1" bestFit="1" customWidth="1"/>
    <col min="8210" max="8210" width="2.28515625" style="1" customWidth="1"/>
    <col min="8211" max="8211" width="15.85546875" style="1" customWidth="1"/>
    <col min="8212" max="8212" width="3" style="1" customWidth="1"/>
    <col min="8213" max="8213" width="13.7109375" style="1" customWidth="1"/>
    <col min="8214" max="8448" width="9.140625" style="1"/>
    <col min="8449" max="8449" width="5.42578125" style="1" customWidth="1"/>
    <col min="8450" max="8450" width="34.140625" style="1" customWidth="1"/>
    <col min="8451" max="8451" width="19.28515625" style="1" bestFit="1" customWidth="1"/>
    <col min="8452" max="8452" width="12" style="1" bestFit="1" customWidth="1"/>
    <col min="8453" max="8453" width="10.7109375" style="1" bestFit="1" customWidth="1"/>
    <col min="8454" max="8454" width="1.85546875" style="1" customWidth="1"/>
    <col min="8455" max="8455" width="15" style="1" customWidth="1"/>
    <col min="8456" max="8456" width="14.140625" style="1" customWidth="1"/>
    <col min="8457" max="8457" width="9.28515625" style="1" customWidth="1"/>
    <col min="8458" max="8458" width="13.42578125" style="1" bestFit="1" customWidth="1"/>
    <col min="8459" max="8459" width="12.5703125" style="1" bestFit="1" customWidth="1"/>
    <col min="8460" max="8460" width="9.28515625" style="1" customWidth="1"/>
    <col min="8461" max="8464" width="3.28515625" style="1" bestFit="1" customWidth="1"/>
    <col min="8465" max="8465" width="15.85546875" style="1" bestFit="1" customWidth="1"/>
    <col min="8466" max="8466" width="2.28515625" style="1" customWidth="1"/>
    <col min="8467" max="8467" width="15.85546875" style="1" customWidth="1"/>
    <col min="8468" max="8468" width="3" style="1" customWidth="1"/>
    <col min="8469" max="8469" width="13.7109375" style="1" customWidth="1"/>
    <col min="8470" max="8704" width="9.140625" style="1"/>
    <col min="8705" max="8705" width="5.42578125" style="1" customWidth="1"/>
    <col min="8706" max="8706" width="34.140625" style="1" customWidth="1"/>
    <col min="8707" max="8707" width="19.28515625" style="1" bestFit="1" customWidth="1"/>
    <col min="8708" max="8708" width="12" style="1" bestFit="1" customWidth="1"/>
    <col min="8709" max="8709" width="10.7109375" style="1" bestFit="1" customWidth="1"/>
    <col min="8710" max="8710" width="1.85546875" style="1" customWidth="1"/>
    <col min="8711" max="8711" width="15" style="1" customWidth="1"/>
    <col min="8712" max="8712" width="14.140625" style="1" customWidth="1"/>
    <col min="8713" max="8713" width="9.28515625" style="1" customWidth="1"/>
    <col min="8714" max="8714" width="13.42578125" style="1" bestFit="1" customWidth="1"/>
    <col min="8715" max="8715" width="12.5703125" style="1" bestFit="1" customWidth="1"/>
    <col min="8716" max="8716" width="9.28515625" style="1" customWidth="1"/>
    <col min="8717" max="8720" width="3.28515625" style="1" bestFit="1" customWidth="1"/>
    <col min="8721" max="8721" width="15.85546875" style="1" bestFit="1" customWidth="1"/>
    <col min="8722" max="8722" width="2.28515625" style="1" customWidth="1"/>
    <col min="8723" max="8723" width="15.85546875" style="1" customWidth="1"/>
    <col min="8724" max="8724" width="3" style="1" customWidth="1"/>
    <col min="8725" max="8725" width="13.7109375" style="1" customWidth="1"/>
    <col min="8726" max="8960" width="9.140625" style="1"/>
    <col min="8961" max="8961" width="5.42578125" style="1" customWidth="1"/>
    <col min="8962" max="8962" width="34.140625" style="1" customWidth="1"/>
    <col min="8963" max="8963" width="19.28515625" style="1" bestFit="1" customWidth="1"/>
    <col min="8964" max="8964" width="12" style="1" bestFit="1" customWidth="1"/>
    <col min="8965" max="8965" width="10.7109375" style="1" bestFit="1" customWidth="1"/>
    <col min="8966" max="8966" width="1.85546875" style="1" customWidth="1"/>
    <col min="8967" max="8967" width="15" style="1" customWidth="1"/>
    <col min="8968" max="8968" width="14.140625" style="1" customWidth="1"/>
    <col min="8969" max="8969" width="9.28515625" style="1" customWidth="1"/>
    <col min="8970" max="8970" width="13.42578125" style="1" bestFit="1" customWidth="1"/>
    <col min="8971" max="8971" width="12.5703125" style="1" bestFit="1" customWidth="1"/>
    <col min="8972" max="8972" width="9.28515625" style="1" customWidth="1"/>
    <col min="8973" max="8976" width="3.28515625" style="1" bestFit="1" customWidth="1"/>
    <col min="8977" max="8977" width="15.85546875" style="1" bestFit="1" customWidth="1"/>
    <col min="8978" max="8978" width="2.28515625" style="1" customWidth="1"/>
    <col min="8979" max="8979" width="15.85546875" style="1" customWidth="1"/>
    <col min="8980" max="8980" width="3" style="1" customWidth="1"/>
    <col min="8981" max="8981" width="13.7109375" style="1" customWidth="1"/>
    <col min="8982" max="9216" width="9.140625" style="1"/>
    <col min="9217" max="9217" width="5.42578125" style="1" customWidth="1"/>
    <col min="9218" max="9218" width="34.140625" style="1" customWidth="1"/>
    <col min="9219" max="9219" width="19.28515625" style="1" bestFit="1" customWidth="1"/>
    <col min="9220" max="9220" width="12" style="1" bestFit="1" customWidth="1"/>
    <col min="9221" max="9221" width="10.7109375" style="1" bestFit="1" customWidth="1"/>
    <col min="9222" max="9222" width="1.85546875" style="1" customWidth="1"/>
    <col min="9223" max="9223" width="15" style="1" customWidth="1"/>
    <col min="9224" max="9224" width="14.140625" style="1" customWidth="1"/>
    <col min="9225" max="9225" width="9.28515625" style="1" customWidth="1"/>
    <col min="9226" max="9226" width="13.42578125" style="1" bestFit="1" customWidth="1"/>
    <col min="9227" max="9227" width="12.5703125" style="1" bestFit="1" customWidth="1"/>
    <col min="9228" max="9228" width="9.28515625" style="1" customWidth="1"/>
    <col min="9229" max="9232" width="3.28515625" style="1" bestFit="1" customWidth="1"/>
    <col min="9233" max="9233" width="15.85546875" style="1" bestFit="1" customWidth="1"/>
    <col min="9234" max="9234" width="2.28515625" style="1" customWidth="1"/>
    <col min="9235" max="9235" width="15.85546875" style="1" customWidth="1"/>
    <col min="9236" max="9236" width="3" style="1" customWidth="1"/>
    <col min="9237" max="9237" width="13.7109375" style="1" customWidth="1"/>
    <col min="9238" max="9472" width="9.140625" style="1"/>
    <col min="9473" max="9473" width="5.42578125" style="1" customWidth="1"/>
    <col min="9474" max="9474" width="34.140625" style="1" customWidth="1"/>
    <col min="9475" max="9475" width="19.28515625" style="1" bestFit="1" customWidth="1"/>
    <col min="9476" max="9476" width="12" style="1" bestFit="1" customWidth="1"/>
    <col min="9477" max="9477" width="10.7109375" style="1" bestFit="1" customWidth="1"/>
    <col min="9478" max="9478" width="1.85546875" style="1" customWidth="1"/>
    <col min="9479" max="9479" width="15" style="1" customWidth="1"/>
    <col min="9480" max="9480" width="14.140625" style="1" customWidth="1"/>
    <col min="9481" max="9481" width="9.28515625" style="1" customWidth="1"/>
    <col min="9482" max="9482" width="13.42578125" style="1" bestFit="1" customWidth="1"/>
    <col min="9483" max="9483" width="12.5703125" style="1" bestFit="1" customWidth="1"/>
    <col min="9484" max="9484" width="9.28515625" style="1" customWidth="1"/>
    <col min="9485" max="9488" width="3.28515625" style="1" bestFit="1" customWidth="1"/>
    <col min="9489" max="9489" width="15.85546875" style="1" bestFit="1" customWidth="1"/>
    <col min="9490" max="9490" width="2.28515625" style="1" customWidth="1"/>
    <col min="9491" max="9491" width="15.85546875" style="1" customWidth="1"/>
    <col min="9492" max="9492" width="3" style="1" customWidth="1"/>
    <col min="9493" max="9493" width="13.7109375" style="1" customWidth="1"/>
    <col min="9494" max="9728" width="9.140625" style="1"/>
    <col min="9729" max="9729" width="5.42578125" style="1" customWidth="1"/>
    <col min="9730" max="9730" width="34.140625" style="1" customWidth="1"/>
    <col min="9731" max="9731" width="19.28515625" style="1" bestFit="1" customWidth="1"/>
    <col min="9732" max="9732" width="12" style="1" bestFit="1" customWidth="1"/>
    <col min="9733" max="9733" width="10.7109375" style="1" bestFit="1" customWidth="1"/>
    <col min="9734" max="9734" width="1.85546875" style="1" customWidth="1"/>
    <col min="9735" max="9735" width="15" style="1" customWidth="1"/>
    <col min="9736" max="9736" width="14.140625" style="1" customWidth="1"/>
    <col min="9737" max="9737" width="9.28515625" style="1" customWidth="1"/>
    <col min="9738" max="9738" width="13.42578125" style="1" bestFit="1" customWidth="1"/>
    <col min="9739" max="9739" width="12.5703125" style="1" bestFit="1" customWidth="1"/>
    <col min="9740" max="9740" width="9.28515625" style="1" customWidth="1"/>
    <col min="9741" max="9744" width="3.28515625" style="1" bestFit="1" customWidth="1"/>
    <col min="9745" max="9745" width="15.85546875" style="1" bestFit="1" customWidth="1"/>
    <col min="9746" max="9746" width="2.28515625" style="1" customWidth="1"/>
    <col min="9747" max="9747" width="15.85546875" style="1" customWidth="1"/>
    <col min="9748" max="9748" width="3" style="1" customWidth="1"/>
    <col min="9749" max="9749" width="13.7109375" style="1" customWidth="1"/>
    <col min="9750" max="9984" width="9.140625" style="1"/>
    <col min="9985" max="9985" width="5.42578125" style="1" customWidth="1"/>
    <col min="9986" max="9986" width="34.140625" style="1" customWidth="1"/>
    <col min="9987" max="9987" width="19.28515625" style="1" bestFit="1" customWidth="1"/>
    <col min="9988" max="9988" width="12" style="1" bestFit="1" customWidth="1"/>
    <col min="9989" max="9989" width="10.7109375" style="1" bestFit="1" customWidth="1"/>
    <col min="9990" max="9990" width="1.85546875" style="1" customWidth="1"/>
    <col min="9991" max="9991" width="15" style="1" customWidth="1"/>
    <col min="9992" max="9992" width="14.140625" style="1" customWidth="1"/>
    <col min="9993" max="9993" width="9.28515625" style="1" customWidth="1"/>
    <col min="9994" max="9994" width="13.42578125" style="1" bestFit="1" customWidth="1"/>
    <col min="9995" max="9995" width="12.5703125" style="1" bestFit="1" customWidth="1"/>
    <col min="9996" max="9996" width="9.28515625" style="1" customWidth="1"/>
    <col min="9997" max="10000" width="3.28515625" style="1" bestFit="1" customWidth="1"/>
    <col min="10001" max="10001" width="15.85546875" style="1" bestFit="1" customWidth="1"/>
    <col min="10002" max="10002" width="2.28515625" style="1" customWidth="1"/>
    <col min="10003" max="10003" width="15.85546875" style="1" customWidth="1"/>
    <col min="10004" max="10004" width="3" style="1" customWidth="1"/>
    <col min="10005" max="10005" width="13.7109375" style="1" customWidth="1"/>
    <col min="10006" max="10240" width="9.140625" style="1"/>
    <col min="10241" max="10241" width="5.42578125" style="1" customWidth="1"/>
    <col min="10242" max="10242" width="34.140625" style="1" customWidth="1"/>
    <col min="10243" max="10243" width="19.28515625" style="1" bestFit="1" customWidth="1"/>
    <col min="10244" max="10244" width="12" style="1" bestFit="1" customWidth="1"/>
    <col min="10245" max="10245" width="10.7109375" style="1" bestFit="1" customWidth="1"/>
    <col min="10246" max="10246" width="1.85546875" style="1" customWidth="1"/>
    <col min="10247" max="10247" width="15" style="1" customWidth="1"/>
    <col min="10248" max="10248" width="14.140625" style="1" customWidth="1"/>
    <col min="10249" max="10249" width="9.28515625" style="1" customWidth="1"/>
    <col min="10250" max="10250" width="13.42578125" style="1" bestFit="1" customWidth="1"/>
    <col min="10251" max="10251" width="12.5703125" style="1" bestFit="1" customWidth="1"/>
    <col min="10252" max="10252" width="9.28515625" style="1" customWidth="1"/>
    <col min="10253" max="10256" width="3.28515625" style="1" bestFit="1" customWidth="1"/>
    <col min="10257" max="10257" width="15.85546875" style="1" bestFit="1" customWidth="1"/>
    <col min="10258" max="10258" width="2.28515625" style="1" customWidth="1"/>
    <col min="10259" max="10259" width="15.85546875" style="1" customWidth="1"/>
    <col min="10260" max="10260" width="3" style="1" customWidth="1"/>
    <col min="10261" max="10261" width="13.7109375" style="1" customWidth="1"/>
    <col min="10262" max="10496" width="9.140625" style="1"/>
    <col min="10497" max="10497" width="5.42578125" style="1" customWidth="1"/>
    <col min="10498" max="10498" width="34.140625" style="1" customWidth="1"/>
    <col min="10499" max="10499" width="19.28515625" style="1" bestFit="1" customWidth="1"/>
    <col min="10500" max="10500" width="12" style="1" bestFit="1" customWidth="1"/>
    <col min="10501" max="10501" width="10.7109375" style="1" bestFit="1" customWidth="1"/>
    <col min="10502" max="10502" width="1.85546875" style="1" customWidth="1"/>
    <col min="10503" max="10503" width="15" style="1" customWidth="1"/>
    <col min="10504" max="10504" width="14.140625" style="1" customWidth="1"/>
    <col min="10505" max="10505" width="9.28515625" style="1" customWidth="1"/>
    <col min="10506" max="10506" width="13.42578125" style="1" bestFit="1" customWidth="1"/>
    <col min="10507" max="10507" width="12.5703125" style="1" bestFit="1" customWidth="1"/>
    <col min="10508" max="10508" width="9.28515625" style="1" customWidth="1"/>
    <col min="10509" max="10512" width="3.28515625" style="1" bestFit="1" customWidth="1"/>
    <col min="10513" max="10513" width="15.85546875" style="1" bestFit="1" customWidth="1"/>
    <col min="10514" max="10514" width="2.28515625" style="1" customWidth="1"/>
    <col min="10515" max="10515" width="15.85546875" style="1" customWidth="1"/>
    <col min="10516" max="10516" width="3" style="1" customWidth="1"/>
    <col min="10517" max="10517" width="13.7109375" style="1" customWidth="1"/>
    <col min="10518" max="10752" width="9.140625" style="1"/>
    <col min="10753" max="10753" width="5.42578125" style="1" customWidth="1"/>
    <col min="10754" max="10754" width="34.140625" style="1" customWidth="1"/>
    <col min="10755" max="10755" width="19.28515625" style="1" bestFit="1" customWidth="1"/>
    <col min="10756" max="10756" width="12" style="1" bestFit="1" customWidth="1"/>
    <col min="10757" max="10757" width="10.7109375" style="1" bestFit="1" customWidth="1"/>
    <col min="10758" max="10758" width="1.85546875" style="1" customWidth="1"/>
    <col min="10759" max="10759" width="15" style="1" customWidth="1"/>
    <col min="10760" max="10760" width="14.140625" style="1" customWidth="1"/>
    <col min="10761" max="10761" width="9.28515625" style="1" customWidth="1"/>
    <col min="10762" max="10762" width="13.42578125" style="1" bestFit="1" customWidth="1"/>
    <col min="10763" max="10763" width="12.5703125" style="1" bestFit="1" customWidth="1"/>
    <col min="10764" max="10764" width="9.28515625" style="1" customWidth="1"/>
    <col min="10765" max="10768" width="3.28515625" style="1" bestFit="1" customWidth="1"/>
    <col min="10769" max="10769" width="15.85546875" style="1" bestFit="1" customWidth="1"/>
    <col min="10770" max="10770" width="2.28515625" style="1" customWidth="1"/>
    <col min="10771" max="10771" width="15.85546875" style="1" customWidth="1"/>
    <col min="10772" max="10772" width="3" style="1" customWidth="1"/>
    <col min="10773" max="10773" width="13.7109375" style="1" customWidth="1"/>
    <col min="10774" max="11008" width="9.140625" style="1"/>
    <col min="11009" max="11009" width="5.42578125" style="1" customWidth="1"/>
    <col min="11010" max="11010" width="34.140625" style="1" customWidth="1"/>
    <col min="11011" max="11011" width="19.28515625" style="1" bestFit="1" customWidth="1"/>
    <col min="11012" max="11012" width="12" style="1" bestFit="1" customWidth="1"/>
    <col min="11013" max="11013" width="10.7109375" style="1" bestFit="1" customWidth="1"/>
    <col min="11014" max="11014" width="1.85546875" style="1" customWidth="1"/>
    <col min="11015" max="11015" width="15" style="1" customWidth="1"/>
    <col min="11016" max="11016" width="14.140625" style="1" customWidth="1"/>
    <col min="11017" max="11017" width="9.28515625" style="1" customWidth="1"/>
    <col min="11018" max="11018" width="13.42578125" style="1" bestFit="1" customWidth="1"/>
    <col min="11019" max="11019" width="12.5703125" style="1" bestFit="1" customWidth="1"/>
    <col min="11020" max="11020" width="9.28515625" style="1" customWidth="1"/>
    <col min="11021" max="11024" width="3.28515625" style="1" bestFit="1" customWidth="1"/>
    <col min="11025" max="11025" width="15.85546875" style="1" bestFit="1" customWidth="1"/>
    <col min="11026" max="11026" width="2.28515625" style="1" customWidth="1"/>
    <col min="11027" max="11027" width="15.85546875" style="1" customWidth="1"/>
    <col min="11028" max="11028" width="3" style="1" customWidth="1"/>
    <col min="11029" max="11029" width="13.7109375" style="1" customWidth="1"/>
    <col min="11030" max="11264" width="9.140625" style="1"/>
    <col min="11265" max="11265" width="5.42578125" style="1" customWidth="1"/>
    <col min="11266" max="11266" width="34.140625" style="1" customWidth="1"/>
    <col min="11267" max="11267" width="19.28515625" style="1" bestFit="1" customWidth="1"/>
    <col min="11268" max="11268" width="12" style="1" bestFit="1" customWidth="1"/>
    <col min="11269" max="11269" width="10.7109375" style="1" bestFit="1" customWidth="1"/>
    <col min="11270" max="11270" width="1.85546875" style="1" customWidth="1"/>
    <col min="11271" max="11271" width="15" style="1" customWidth="1"/>
    <col min="11272" max="11272" width="14.140625" style="1" customWidth="1"/>
    <col min="11273" max="11273" width="9.28515625" style="1" customWidth="1"/>
    <col min="11274" max="11274" width="13.42578125" style="1" bestFit="1" customWidth="1"/>
    <col min="11275" max="11275" width="12.5703125" style="1" bestFit="1" customWidth="1"/>
    <col min="11276" max="11276" width="9.28515625" style="1" customWidth="1"/>
    <col min="11277" max="11280" width="3.28515625" style="1" bestFit="1" customWidth="1"/>
    <col min="11281" max="11281" width="15.85546875" style="1" bestFit="1" customWidth="1"/>
    <col min="11282" max="11282" width="2.28515625" style="1" customWidth="1"/>
    <col min="11283" max="11283" width="15.85546875" style="1" customWidth="1"/>
    <col min="11284" max="11284" width="3" style="1" customWidth="1"/>
    <col min="11285" max="11285" width="13.7109375" style="1" customWidth="1"/>
    <col min="11286" max="11520" width="9.140625" style="1"/>
    <col min="11521" max="11521" width="5.42578125" style="1" customWidth="1"/>
    <col min="11522" max="11522" width="34.140625" style="1" customWidth="1"/>
    <col min="11523" max="11523" width="19.28515625" style="1" bestFit="1" customWidth="1"/>
    <col min="11524" max="11524" width="12" style="1" bestFit="1" customWidth="1"/>
    <col min="11525" max="11525" width="10.7109375" style="1" bestFit="1" customWidth="1"/>
    <col min="11526" max="11526" width="1.85546875" style="1" customWidth="1"/>
    <col min="11527" max="11527" width="15" style="1" customWidth="1"/>
    <col min="11528" max="11528" width="14.140625" style="1" customWidth="1"/>
    <col min="11529" max="11529" width="9.28515625" style="1" customWidth="1"/>
    <col min="11530" max="11530" width="13.42578125" style="1" bestFit="1" customWidth="1"/>
    <col min="11531" max="11531" width="12.5703125" style="1" bestFit="1" customWidth="1"/>
    <col min="11532" max="11532" width="9.28515625" style="1" customWidth="1"/>
    <col min="11533" max="11536" width="3.28515625" style="1" bestFit="1" customWidth="1"/>
    <col min="11537" max="11537" width="15.85546875" style="1" bestFit="1" customWidth="1"/>
    <col min="11538" max="11538" width="2.28515625" style="1" customWidth="1"/>
    <col min="11539" max="11539" width="15.85546875" style="1" customWidth="1"/>
    <col min="11540" max="11540" width="3" style="1" customWidth="1"/>
    <col min="11541" max="11541" width="13.7109375" style="1" customWidth="1"/>
    <col min="11542" max="11776" width="9.140625" style="1"/>
    <col min="11777" max="11777" width="5.42578125" style="1" customWidth="1"/>
    <col min="11778" max="11778" width="34.140625" style="1" customWidth="1"/>
    <col min="11779" max="11779" width="19.28515625" style="1" bestFit="1" customWidth="1"/>
    <col min="11780" max="11780" width="12" style="1" bestFit="1" customWidth="1"/>
    <col min="11781" max="11781" width="10.7109375" style="1" bestFit="1" customWidth="1"/>
    <col min="11782" max="11782" width="1.85546875" style="1" customWidth="1"/>
    <col min="11783" max="11783" width="15" style="1" customWidth="1"/>
    <col min="11784" max="11784" width="14.140625" style="1" customWidth="1"/>
    <col min="11785" max="11785" width="9.28515625" style="1" customWidth="1"/>
    <col min="11786" max="11786" width="13.42578125" style="1" bestFit="1" customWidth="1"/>
    <col min="11787" max="11787" width="12.5703125" style="1" bestFit="1" customWidth="1"/>
    <col min="11788" max="11788" width="9.28515625" style="1" customWidth="1"/>
    <col min="11789" max="11792" width="3.28515625" style="1" bestFit="1" customWidth="1"/>
    <col min="11793" max="11793" width="15.85546875" style="1" bestFit="1" customWidth="1"/>
    <col min="11794" max="11794" width="2.28515625" style="1" customWidth="1"/>
    <col min="11795" max="11795" width="15.85546875" style="1" customWidth="1"/>
    <col min="11796" max="11796" width="3" style="1" customWidth="1"/>
    <col min="11797" max="11797" width="13.7109375" style="1" customWidth="1"/>
    <col min="11798" max="12032" width="9.140625" style="1"/>
    <col min="12033" max="12033" width="5.42578125" style="1" customWidth="1"/>
    <col min="12034" max="12034" width="34.140625" style="1" customWidth="1"/>
    <col min="12035" max="12035" width="19.28515625" style="1" bestFit="1" customWidth="1"/>
    <col min="12036" max="12036" width="12" style="1" bestFit="1" customWidth="1"/>
    <col min="12037" max="12037" width="10.7109375" style="1" bestFit="1" customWidth="1"/>
    <col min="12038" max="12038" width="1.85546875" style="1" customWidth="1"/>
    <col min="12039" max="12039" width="15" style="1" customWidth="1"/>
    <col min="12040" max="12040" width="14.140625" style="1" customWidth="1"/>
    <col min="12041" max="12041" width="9.28515625" style="1" customWidth="1"/>
    <col min="12042" max="12042" width="13.42578125" style="1" bestFit="1" customWidth="1"/>
    <col min="12043" max="12043" width="12.5703125" style="1" bestFit="1" customWidth="1"/>
    <col min="12044" max="12044" width="9.28515625" style="1" customWidth="1"/>
    <col min="12045" max="12048" width="3.28515625" style="1" bestFit="1" customWidth="1"/>
    <col min="12049" max="12049" width="15.85546875" style="1" bestFit="1" customWidth="1"/>
    <col min="12050" max="12050" width="2.28515625" style="1" customWidth="1"/>
    <col min="12051" max="12051" width="15.85546875" style="1" customWidth="1"/>
    <col min="12052" max="12052" width="3" style="1" customWidth="1"/>
    <col min="12053" max="12053" width="13.7109375" style="1" customWidth="1"/>
    <col min="12054" max="12288" width="9.140625" style="1"/>
    <col min="12289" max="12289" width="5.42578125" style="1" customWidth="1"/>
    <col min="12290" max="12290" width="34.140625" style="1" customWidth="1"/>
    <col min="12291" max="12291" width="19.28515625" style="1" bestFit="1" customWidth="1"/>
    <col min="12292" max="12292" width="12" style="1" bestFit="1" customWidth="1"/>
    <col min="12293" max="12293" width="10.7109375" style="1" bestFit="1" customWidth="1"/>
    <col min="12294" max="12294" width="1.85546875" style="1" customWidth="1"/>
    <col min="12295" max="12295" width="15" style="1" customWidth="1"/>
    <col min="12296" max="12296" width="14.140625" style="1" customWidth="1"/>
    <col min="12297" max="12297" width="9.28515625" style="1" customWidth="1"/>
    <col min="12298" max="12298" width="13.42578125" style="1" bestFit="1" customWidth="1"/>
    <col min="12299" max="12299" width="12.5703125" style="1" bestFit="1" customWidth="1"/>
    <col min="12300" max="12300" width="9.28515625" style="1" customWidth="1"/>
    <col min="12301" max="12304" width="3.28515625" style="1" bestFit="1" customWidth="1"/>
    <col min="12305" max="12305" width="15.85546875" style="1" bestFit="1" customWidth="1"/>
    <col min="12306" max="12306" width="2.28515625" style="1" customWidth="1"/>
    <col min="12307" max="12307" width="15.85546875" style="1" customWidth="1"/>
    <col min="12308" max="12308" width="3" style="1" customWidth="1"/>
    <col min="12309" max="12309" width="13.7109375" style="1" customWidth="1"/>
    <col min="12310" max="12544" width="9.140625" style="1"/>
    <col min="12545" max="12545" width="5.42578125" style="1" customWidth="1"/>
    <col min="12546" max="12546" width="34.140625" style="1" customWidth="1"/>
    <col min="12547" max="12547" width="19.28515625" style="1" bestFit="1" customWidth="1"/>
    <col min="12548" max="12548" width="12" style="1" bestFit="1" customWidth="1"/>
    <col min="12549" max="12549" width="10.7109375" style="1" bestFit="1" customWidth="1"/>
    <col min="12550" max="12550" width="1.85546875" style="1" customWidth="1"/>
    <col min="12551" max="12551" width="15" style="1" customWidth="1"/>
    <col min="12552" max="12552" width="14.140625" style="1" customWidth="1"/>
    <col min="12553" max="12553" width="9.28515625" style="1" customWidth="1"/>
    <col min="12554" max="12554" width="13.42578125" style="1" bestFit="1" customWidth="1"/>
    <col min="12555" max="12555" width="12.5703125" style="1" bestFit="1" customWidth="1"/>
    <col min="12556" max="12556" width="9.28515625" style="1" customWidth="1"/>
    <col min="12557" max="12560" width="3.28515625" style="1" bestFit="1" customWidth="1"/>
    <col min="12561" max="12561" width="15.85546875" style="1" bestFit="1" customWidth="1"/>
    <col min="12562" max="12562" width="2.28515625" style="1" customWidth="1"/>
    <col min="12563" max="12563" width="15.85546875" style="1" customWidth="1"/>
    <col min="12564" max="12564" width="3" style="1" customWidth="1"/>
    <col min="12565" max="12565" width="13.7109375" style="1" customWidth="1"/>
    <col min="12566" max="12800" width="9.140625" style="1"/>
    <col min="12801" max="12801" width="5.42578125" style="1" customWidth="1"/>
    <col min="12802" max="12802" width="34.140625" style="1" customWidth="1"/>
    <col min="12803" max="12803" width="19.28515625" style="1" bestFit="1" customWidth="1"/>
    <col min="12804" max="12804" width="12" style="1" bestFit="1" customWidth="1"/>
    <col min="12805" max="12805" width="10.7109375" style="1" bestFit="1" customWidth="1"/>
    <col min="12806" max="12806" width="1.85546875" style="1" customWidth="1"/>
    <col min="12807" max="12807" width="15" style="1" customWidth="1"/>
    <col min="12808" max="12808" width="14.140625" style="1" customWidth="1"/>
    <col min="12809" max="12809" width="9.28515625" style="1" customWidth="1"/>
    <col min="12810" max="12810" width="13.42578125" style="1" bestFit="1" customWidth="1"/>
    <col min="12811" max="12811" width="12.5703125" style="1" bestFit="1" customWidth="1"/>
    <col min="12812" max="12812" width="9.28515625" style="1" customWidth="1"/>
    <col min="12813" max="12816" width="3.28515625" style="1" bestFit="1" customWidth="1"/>
    <col min="12817" max="12817" width="15.85546875" style="1" bestFit="1" customWidth="1"/>
    <col min="12818" max="12818" width="2.28515625" style="1" customWidth="1"/>
    <col min="12819" max="12819" width="15.85546875" style="1" customWidth="1"/>
    <col min="12820" max="12820" width="3" style="1" customWidth="1"/>
    <col min="12821" max="12821" width="13.7109375" style="1" customWidth="1"/>
    <col min="12822" max="13056" width="9.140625" style="1"/>
    <col min="13057" max="13057" width="5.42578125" style="1" customWidth="1"/>
    <col min="13058" max="13058" width="34.140625" style="1" customWidth="1"/>
    <col min="13059" max="13059" width="19.28515625" style="1" bestFit="1" customWidth="1"/>
    <col min="13060" max="13060" width="12" style="1" bestFit="1" customWidth="1"/>
    <col min="13061" max="13061" width="10.7109375" style="1" bestFit="1" customWidth="1"/>
    <col min="13062" max="13062" width="1.85546875" style="1" customWidth="1"/>
    <col min="13063" max="13063" width="15" style="1" customWidth="1"/>
    <col min="13064" max="13064" width="14.140625" style="1" customWidth="1"/>
    <col min="13065" max="13065" width="9.28515625" style="1" customWidth="1"/>
    <col min="13066" max="13066" width="13.42578125" style="1" bestFit="1" customWidth="1"/>
    <col min="13067" max="13067" width="12.5703125" style="1" bestFit="1" customWidth="1"/>
    <col min="13068" max="13068" width="9.28515625" style="1" customWidth="1"/>
    <col min="13069" max="13072" width="3.28515625" style="1" bestFit="1" customWidth="1"/>
    <col min="13073" max="13073" width="15.85546875" style="1" bestFit="1" customWidth="1"/>
    <col min="13074" max="13074" width="2.28515625" style="1" customWidth="1"/>
    <col min="13075" max="13075" width="15.85546875" style="1" customWidth="1"/>
    <col min="13076" max="13076" width="3" style="1" customWidth="1"/>
    <col min="13077" max="13077" width="13.7109375" style="1" customWidth="1"/>
    <col min="13078" max="13312" width="9.140625" style="1"/>
    <col min="13313" max="13313" width="5.42578125" style="1" customWidth="1"/>
    <col min="13314" max="13314" width="34.140625" style="1" customWidth="1"/>
    <col min="13315" max="13315" width="19.28515625" style="1" bestFit="1" customWidth="1"/>
    <col min="13316" max="13316" width="12" style="1" bestFit="1" customWidth="1"/>
    <col min="13317" max="13317" width="10.7109375" style="1" bestFit="1" customWidth="1"/>
    <col min="13318" max="13318" width="1.85546875" style="1" customWidth="1"/>
    <col min="13319" max="13319" width="15" style="1" customWidth="1"/>
    <col min="13320" max="13320" width="14.140625" style="1" customWidth="1"/>
    <col min="13321" max="13321" width="9.28515625" style="1" customWidth="1"/>
    <col min="13322" max="13322" width="13.42578125" style="1" bestFit="1" customWidth="1"/>
    <col min="13323" max="13323" width="12.5703125" style="1" bestFit="1" customWidth="1"/>
    <col min="13324" max="13324" width="9.28515625" style="1" customWidth="1"/>
    <col min="13325" max="13328" width="3.28515625" style="1" bestFit="1" customWidth="1"/>
    <col min="13329" max="13329" width="15.85546875" style="1" bestFit="1" customWidth="1"/>
    <col min="13330" max="13330" width="2.28515625" style="1" customWidth="1"/>
    <col min="13331" max="13331" width="15.85546875" style="1" customWidth="1"/>
    <col min="13332" max="13332" width="3" style="1" customWidth="1"/>
    <col min="13333" max="13333" width="13.7109375" style="1" customWidth="1"/>
    <col min="13334" max="13568" width="9.140625" style="1"/>
    <col min="13569" max="13569" width="5.42578125" style="1" customWidth="1"/>
    <col min="13570" max="13570" width="34.140625" style="1" customWidth="1"/>
    <col min="13571" max="13571" width="19.28515625" style="1" bestFit="1" customWidth="1"/>
    <col min="13572" max="13572" width="12" style="1" bestFit="1" customWidth="1"/>
    <col min="13573" max="13573" width="10.7109375" style="1" bestFit="1" customWidth="1"/>
    <col min="13574" max="13574" width="1.85546875" style="1" customWidth="1"/>
    <col min="13575" max="13575" width="15" style="1" customWidth="1"/>
    <col min="13576" max="13576" width="14.140625" style="1" customWidth="1"/>
    <col min="13577" max="13577" width="9.28515625" style="1" customWidth="1"/>
    <col min="13578" max="13578" width="13.42578125" style="1" bestFit="1" customWidth="1"/>
    <col min="13579" max="13579" width="12.5703125" style="1" bestFit="1" customWidth="1"/>
    <col min="13580" max="13580" width="9.28515625" style="1" customWidth="1"/>
    <col min="13581" max="13584" width="3.28515625" style="1" bestFit="1" customWidth="1"/>
    <col min="13585" max="13585" width="15.85546875" style="1" bestFit="1" customWidth="1"/>
    <col min="13586" max="13586" width="2.28515625" style="1" customWidth="1"/>
    <col min="13587" max="13587" width="15.85546875" style="1" customWidth="1"/>
    <col min="13588" max="13588" width="3" style="1" customWidth="1"/>
    <col min="13589" max="13589" width="13.7109375" style="1" customWidth="1"/>
    <col min="13590" max="13824" width="9.140625" style="1"/>
    <col min="13825" max="13825" width="5.42578125" style="1" customWidth="1"/>
    <col min="13826" max="13826" width="34.140625" style="1" customWidth="1"/>
    <col min="13827" max="13827" width="19.28515625" style="1" bestFit="1" customWidth="1"/>
    <col min="13828" max="13828" width="12" style="1" bestFit="1" customWidth="1"/>
    <col min="13829" max="13829" width="10.7109375" style="1" bestFit="1" customWidth="1"/>
    <col min="13830" max="13830" width="1.85546875" style="1" customWidth="1"/>
    <col min="13831" max="13831" width="15" style="1" customWidth="1"/>
    <col min="13832" max="13832" width="14.140625" style="1" customWidth="1"/>
    <col min="13833" max="13833" width="9.28515625" style="1" customWidth="1"/>
    <col min="13834" max="13834" width="13.42578125" style="1" bestFit="1" customWidth="1"/>
    <col min="13835" max="13835" width="12.5703125" style="1" bestFit="1" customWidth="1"/>
    <col min="13836" max="13836" width="9.28515625" style="1" customWidth="1"/>
    <col min="13837" max="13840" width="3.28515625" style="1" bestFit="1" customWidth="1"/>
    <col min="13841" max="13841" width="15.85546875" style="1" bestFit="1" customWidth="1"/>
    <col min="13842" max="13842" width="2.28515625" style="1" customWidth="1"/>
    <col min="13843" max="13843" width="15.85546875" style="1" customWidth="1"/>
    <col min="13844" max="13844" width="3" style="1" customWidth="1"/>
    <col min="13845" max="13845" width="13.7109375" style="1" customWidth="1"/>
    <col min="13846" max="14080" width="9.140625" style="1"/>
    <col min="14081" max="14081" width="5.42578125" style="1" customWidth="1"/>
    <col min="14082" max="14082" width="34.140625" style="1" customWidth="1"/>
    <col min="14083" max="14083" width="19.28515625" style="1" bestFit="1" customWidth="1"/>
    <col min="14084" max="14084" width="12" style="1" bestFit="1" customWidth="1"/>
    <col min="14085" max="14085" width="10.7109375" style="1" bestFit="1" customWidth="1"/>
    <col min="14086" max="14086" width="1.85546875" style="1" customWidth="1"/>
    <col min="14087" max="14087" width="15" style="1" customWidth="1"/>
    <col min="14088" max="14088" width="14.140625" style="1" customWidth="1"/>
    <col min="14089" max="14089" width="9.28515625" style="1" customWidth="1"/>
    <col min="14090" max="14090" width="13.42578125" style="1" bestFit="1" customWidth="1"/>
    <col min="14091" max="14091" width="12.5703125" style="1" bestFit="1" customWidth="1"/>
    <col min="14092" max="14092" width="9.28515625" style="1" customWidth="1"/>
    <col min="14093" max="14096" width="3.28515625" style="1" bestFit="1" customWidth="1"/>
    <col min="14097" max="14097" width="15.85546875" style="1" bestFit="1" customWidth="1"/>
    <col min="14098" max="14098" width="2.28515625" style="1" customWidth="1"/>
    <col min="14099" max="14099" width="15.85546875" style="1" customWidth="1"/>
    <col min="14100" max="14100" width="3" style="1" customWidth="1"/>
    <col min="14101" max="14101" width="13.7109375" style="1" customWidth="1"/>
    <col min="14102" max="14336" width="9.140625" style="1"/>
    <col min="14337" max="14337" width="5.42578125" style="1" customWidth="1"/>
    <col min="14338" max="14338" width="34.140625" style="1" customWidth="1"/>
    <col min="14339" max="14339" width="19.28515625" style="1" bestFit="1" customWidth="1"/>
    <col min="14340" max="14340" width="12" style="1" bestFit="1" customWidth="1"/>
    <col min="14341" max="14341" width="10.7109375" style="1" bestFit="1" customWidth="1"/>
    <col min="14342" max="14342" width="1.85546875" style="1" customWidth="1"/>
    <col min="14343" max="14343" width="15" style="1" customWidth="1"/>
    <col min="14344" max="14344" width="14.140625" style="1" customWidth="1"/>
    <col min="14345" max="14345" width="9.28515625" style="1" customWidth="1"/>
    <col min="14346" max="14346" width="13.42578125" style="1" bestFit="1" customWidth="1"/>
    <col min="14347" max="14347" width="12.5703125" style="1" bestFit="1" customWidth="1"/>
    <col min="14348" max="14348" width="9.28515625" style="1" customWidth="1"/>
    <col min="14349" max="14352" width="3.28515625" style="1" bestFit="1" customWidth="1"/>
    <col min="14353" max="14353" width="15.85546875" style="1" bestFit="1" customWidth="1"/>
    <col min="14354" max="14354" width="2.28515625" style="1" customWidth="1"/>
    <col min="14355" max="14355" width="15.85546875" style="1" customWidth="1"/>
    <col min="14356" max="14356" width="3" style="1" customWidth="1"/>
    <col min="14357" max="14357" width="13.7109375" style="1" customWidth="1"/>
    <col min="14358" max="14592" width="9.140625" style="1"/>
    <col min="14593" max="14593" width="5.42578125" style="1" customWidth="1"/>
    <col min="14594" max="14594" width="34.140625" style="1" customWidth="1"/>
    <col min="14595" max="14595" width="19.28515625" style="1" bestFit="1" customWidth="1"/>
    <col min="14596" max="14596" width="12" style="1" bestFit="1" customWidth="1"/>
    <col min="14597" max="14597" width="10.7109375" style="1" bestFit="1" customWidth="1"/>
    <col min="14598" max="14598" width="1.85546875" style="1" customWidth="1"/>
    <col min="14599" max="14599" width="15" style="1" customWidth="1"/>
    <col min="14600" max="14600" width="14.140625" style="1" customWidth="1"/>
    <col min="14601" max="14601" width="9.28515625" style="1" customWidth="1"/>
    <col min="14602" max="14602" width="13.42578125" style="1" bestFit="1" customWidth="1"/>
    <col min="14603" max="14603" width="12.5703125" style="1" bestFit="1" customWidth="1"/>
    <col min="14604" max="14604" width="9.28515625" style="1" customWidth="1"/>
    <col min="14605" max="14608" width="3.28515625" style="1" bestFit="1" customWidth="1"/>
    <col min="14609" max="14609" width="15.85546875" style="1" bestFit="1" customWidth="1"/>
    <col min="14610" max="14610" width="2.28515625" style="1" customWidth="1"/>
    <col min="14611" max="14611" width="15.85546875" style="1" customWidth="1"/>
    <col min="14612" max="14612" width="3" style="1" customWidth="1"/>
    <col min="14613" max="14613" width="13.7109375" style="1" customWidth="1"/>
    <col min="14614" max="14848" width="9.140625" style="1"/>
    <col min="14849" max="14849" width="5.42578125" style="1" customWidth="1"/>
    <col min="14850" max="14850" width="34.140625" style="1" customWidth="1"/>
    <col min="14851" max="14851" width="19.28515625" style="1" bestFit="1" customWidth="1"/>
    <col min="14852" max="14852" width="12" style="1" bestFit="1" customWidth="1"/>
    <col min="14853" max="14853" width="10.7109375" style="1" bestFit="1" customWidth="1"/>
    <col min="14854" max="14854" width="1.85546875" style="1" customWidth="1"/>
    <col min="14855" max="14855" width="15" style="1" customWidth="1"/>
    <col min="14856" max="14856" width="14.140625" style="1" customWidth="1"/>
    <col min="14857" max="14857" width="9.28515625" style="1" customWidth="1"/>
    <col min="14858" max="14858" width="13.42578125" style="1" bestFit="1" customWidth="1"/>
    <col min="14859" max="14859" width="12.5703125" style="1" bestFit="1" customWidth="1"/>
    <col min="14860" max="14860" width="9.28515625" style="1" customWidth="1"/>
    <col min="14861" max="14864" width="3.28515625" style="1" bestFit="1" customWidth="1"/>
    <col min="14865" max="14865" width="15.85546875" style="1" bestFit="1" customWidth="1"/>
    <col min="14866" max="14866" width="2.28515625" style="1" customWidth="1"/>
    <col min="14867" max="14867" width="15.85546875" style="1" customWidth="1"/>
    <col min="14868" max="14868" width="3" style="1" customWidth="1"/>
    <col min="14869" max="14869" width="13.7109375" style="1" customWidth="1"/>
    <col min="14870" max="15104" width="9.140625" style="1"/>
    <col min="15105" max="15105" width="5.42578125" style="1" customWidth="1"/>
    <col min="15106" max="15106" width="34.140625" style="1" customWidth="1"/>
    <col min="15107" max="15107" width="19.28515625" style="1" bestFit="1" customWidth="1"/>
    <col min="15108" max="15108" width="12" style="1" bestFit="1" customWidth="1"/>
    <col min="15109" max="15109" width="10.7109375" style="1" bestFit="1" customWidth="1"/>
    <col min="15110" max="15110" width="1.85546875" style="1" customWidth="1"/>
    <col min="15111" max="15111" width="15" style="1" customWidth="1"/>
    <col min="15112" max="15112" width="14.140625" style="1" customWidth="1"/>
    <col min="15113" max="15113" width="9.28515625" style="1" customWidth="1"/>
    <col min="15114" max="15114" width="13.42578125" style="1" bestFit="1" customWidth="1"/>
    <col min="15115" max="15115" width="12.5703125" style="1" bestFit="1" customWidth="1"/>
    <col min="15116" max="15116" width="9.28515625" style="1" customWidth="1"/>
    <col min="15117" max="15120" width="3.28515625" style="1" bestFit="1" customWidth="1"/>
    <col min="15121" max="15121" width="15.85546875" style="1" bestFit="1" customWidth="1"/>
    <col min="15122" max="15122" width="2.28515625" style="1" customWidth="1"/>
    <col min="15123" max="15123" width="15.85546875" style="1" customWidth="1"/>
    <col min="15124" max="15124" width="3" style="1" customWidth="1"/>
    <col min="15125" max="15125" width="13.7109375" style="1" customWidth="1"/>
    <col min="15126" max="15360" width="9.140625" style="1"/>
    <col min="15361" max="15361" width="5.42578125" style="1" customWidth="1"/>
    <col min="15362" max="15362" width="34.140625" style="1" customWidth="1"/>
    <col min="15363" max="15363" width="19.28515625" style="1" bestFit="1" customWidth="1"/>
    <col min="15364" max="15364" width="12" style="1" bestFit="1" customWidth="1"/>
    <col min="15365" max="15365" width="10.7109375" style="1" bestFit="1" customWidth="1"/>
    <col min="15366" max="15366" width="1.85546875" style="1" customWidth="1"/>
    <col min="15367" max="15367" width="15" style="1" customWidth="1"/>
    <col min="15368" max="15368" width="14.140625" style="1" customWidth="1"/>
    <col min="15369" max="15369" width="9.28515625" style="1" customWidth="1"/>
    <col min="15370" max="15370" width="13.42578125" style="1" bestFit="1" customWidth="1"/>
    <col min="15371" max="15371" width="12.5703125" style="1" bestFit="1" customWidth="1"/>
    <col min="15372" max="15372" width="9.28515625" style="1" customWidth="1"/>
    <col min="15373" max="15376" width="3.28515625" style="1" bestFit="1" customWidth="1"/>
    <col min="15377" max="15377" width="15.85546875" style="1" bestFit="1" customWidth="1"/>
    <col min="15378" max="15378" width="2.28515625" style="1" customWidth="1"/>
    <col min="15379" max="15379" width="15.85546875" style="1" customWidth="1"/>
    <col min="15380" max="15380" width="3" style="1" customWidth="1"/>
    <col min="15381" max="15381" width="13.7109375" style="1" customWidth="1"/>
    <col min="15382" max="15616" width="9.140625" style="1"/>
    <col min="15617" max="15617" width="5.42578125" style="1" customWidth="1"/>
    <col min="15618" max="15618" width="34.140625" style="1" customWidth="1"/>
    <col min="15619" max="15619" width="19.28515625" style="1" bestFit="1" customWidth="1"/>
    <col min="15620" max="15620" width="12" style="1" bestFit="1" customWidth="1"/>
    <col min="15621" max="15621" width="10.7109375" style="1" bestFit="1" customWidth="1"/>
    <col min="15622" max="15622" width="1.85546875" style="1" customWidth="1"/>
    <col min="15623" max="15623" width="15" style="1" customWidth="1"/>
    <col min="15624" max="15624" width="14.140625" style="1" customWidth="1"/>
    <col min="15625" max="15625" width="9.28515625" style="1" customWidth="1"/>
    <col min="15626" max="15626" width="13.42578125" style="1" bestFit="1" customWidth="1"/>
    <col min="15627" max="15627" width="12.5703125" style="1" bestFit="1" customWidth="1"/>
    <col min="15628" max="15628" width="9.28515625" style="1" customWidth="1"/>
    <col min="15629" max="15632" width="3.28515625" style="1" bestFit="1" customWidth="1"/>
    <col min="15633" max="15633" width="15.85546875" style="1" bestFit="1" customWidth="1"/>
    <col min="15634" max="15634" width="2.28515625" style="1" customWidth="1"/>
    <col min="15635" max="15635" width="15.85546875" style="1" customWidth="1"/>
    <col min="15636" max="15636" width="3" style="1" customWidth="1"/>
    <col min="15637" max="15637" width="13.7109375" style="1" customWidth="1"/>
    <col min="15638" max="15872" width="9.140625" style="1"/>
    <col min="15873" max="15873" width="5.42578125" style="1" customWidth="1"/>
    <col min="15874" max="15874" width="34.140625" style="1" customWidth="1"/>
    <col min="15875" max="15875" width="19.28515625" style="1" bestFit="1" customWidth="1"/>
    <col min="15876" max="15876" width="12" style="1" bestFit="1" customWidth="1"/>
    <col min="15877" max="15877" width="10.7109375" style="1" bestFit="1" customWidth="1"/>
    <col min="15878" max="15878" width="1.85546875" style="1" customWidth="1"/>
    <col min="15879" max="15879" width="15" style="1" customWidth="1"/>
    <col min="15880" max="15880" width="14.140625" style="1" customWidth="1"/>
    <col min="15881" max="15881" width="9.28515625" style="1" customWidth="1"/>
    <col min="15882" max="15882" width="13.42578125" style="1" bestFit="1" customWidth="1"/>
    <col min="15883" max="15883" width="12.5703125" style="1" bestFit="1" customWidth="1"/>
    <col min="15884" max="15884" width="9.28515625" style="1" customWidth="1"/>
    <col min="15885" max="15888" width="3.28515625" style="1" bestFit="1" customWidth="1"/>
    <col min="15889" max="15889" width="15.85546875" style="1" bestFit="1" customWidth="1"/>
    <col min="15890" max="15890" width="2.28515625" style="1" customWidth="1"/>
    <col min="15891" max="15891" width="15.85546875" style="1" customWidth="1"/>
    <col min="15892" max="15892" width="3" style="1" customWidth="1"/>
    <col min="15893" max="15893" width="13.7109375" style="1" customWidth="1"/>
    <col min="15894" max="16128" width="9.140625" style="1"/>
    <col min="16129" max="16129" width="5.42578125" style="1" customWidth="1"/>
    <col min="16130" max="16130" width="34.140625" style="1" customWidth="1"/>
    <col min="16131" max="16131" width="19.28515625" style="1" bestFit="1" customWidth="1"/>
    <col min="16132" max="16132" width="12" style="1" bestFit="1" customWidth="1"/>
    <col min="16133" max="16133" width="10.7109375" style="1" bestFit="1" customWidth="1"/>
    <col min="16134" max="16134" width="1.85546875" style="1" customWidth="1"/>
    <col min="16135" max="16135" width="15" style="1" customWidth="1"/>
    <col min="16136" max="16136" width="14.140625" style="1" customWidth="1"/>
    <col min="16137" max="16137" width="9.28515625" style="1" customWidth="1"/>
    <col min="16138" max="16138" width="13.42578125" style="1" bestFit="1" customWidth="1"/>
    <col min="16139" max="16139" width="12.5703125" style="1" bestFit="1" customWidth="1"/>
    <col min="16140" max="16140" width="9.28515625" style="1" customWidth="1"/>
    <col min="16141" max="16144" width="3.28515625" style="1" bestFit="1" customWidth="1"/>
    <col min="16145" max="16145" width="15.85546875" style="1" bestFit="1" customWidth="1"/>
    <col min="16146" max="16146" width="2.28515625" style="1" customWidth="1"/>
    <col min="16147" max="16147" width="15.85546875" style="1" customWidth="1"/>
    <col min="16148" max="16148" width="3" style="1" customWidth="1"/>
    <col min="16149" max="16149" width="13.7109375" style="1" customWidth="1"/>
    <col min="16150" max="16384" width="9.140625" style="1"/>
  </cols>
  <sheetData>
    <row r="1" spans="1:21" ht="12.75" customHeight="1" thickBot="1" x14ac:dyDescent="0.25">
      <c r="G1" s="6"/>
      <c r="H1" s="6"/>
      <c r="I1" s="6"/>
      <c r="M1" s="11"/>
      <c r="N1" s="2"/>
      <c r="O1" s="2"/>
      <c r="P1" s="2"/>
      <c r="R1" s="2"/>
      <c r="S1" s="11"/>
      <c r="T1" s="11"/>
      <c r="U1" s="63"/>
    </row>
    <row r="2" spans="1:21" ht="15.75" x14ac:dyDescent="0.25">
      <c r="A2" s="64" t="s">
        <v>304</v>
      </c>
      <c r="M2" s="2"/>
      <c r="N2" s="2"/>
      <c r="O2" s="2"/>
      <c r="P2" s="2"/>
      <c r="Q2" s="65" t="s">
        <v>305</v>
      </c>
      <c r="R2" s="2"/>
      <c r="S2" s="2"/>
      <c r="T2" s="2"/>
      <c r="U2" s="66"/>
    </row>
    <row r="3" spans="1:21" s="2" customFormat="1" ht="12.75" customHeight="1" thickBot="1" x14ac:dyDescent="0.25">
      <c r="A3" s="11"/>
      <c r="B3" s="16"/>
      <c r="Q3" s="67" t="s">
        <v>306</v>
      </c>
      <c r="U3" s="68"/>
    </row>
    <row r="4" spans="1:21" s="2" customFormat="1" ht="15.75" x14ac:dyDescent="0.25">
      <c r="A4" s="69" t="s">
        <v>70</v>
      </c>
      <c r="B4" s="70"/>
      <c r="C4" s="71"/>
      <c r="D4" s="72"/>
      <c r="E4" s="73"/>
      <c r="F4" s="73"/>
      <c r="G4" s="74"/>
      <c r="H4" s="74"/>
      <c r="I4" s="74"/>
      <c r="J4" s="71"/>
      <c r="K4" s="71"/>
      <c r="L4" s="30"/>
      <c r="M4" s="75"/>
      <c r="N4" s="76"/>
      <c r="O4" s="77"/>
      <c r="P4" s="78"/>
      <c r="Q4" s="79"/>
      <c r="R4" s="79"/>
      <c r="S4" s="80"/>
      <c r="T4" s="77"/>
      <c r="U4" s="77"/>
    </row>
    <row r="5" spans="1:21" s="2" customFormat="1" ht="15.75" x14ac:dyDescent="0.25">
      <c r="A5" s="81" t="str">
        <f>"PGA Filing Proposed Effective " &amp; Q3</f>
        <v>PGA Filing Proposed Effective November 1, 2010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30"/>
      <c r="M5" s="77"/>
      <c r="N5" s="77"/>
      <c r="O5" s="77"/>
      <c r="P5" s="79"/>
      <c r="Q5" s="79"/>
      <c r="R5" s="79"/>
      <c r="S5" s="80"/>
      <c r="T5" s="77"/>
      <c r="U5" s="77"/>
    </row>
    <row r="6" spans="1:21" s="2" customFormat="1" ht="15.75" x14ac:dyDescent="0.25">
      <c r="A6" s="81" t="s">
        <v>307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30"/>
      <c r="M6" s="82"/>
      <c r="N6" s="82"/>
      <c r="O6" s="82"/>
      <c r="P6" s="82"/>
      <c r="Q6" s="82"/>
      <c r="R6" s="82"/>
      <c r="S6" s="82"/>
      <c r="T6" s="82"/>
      <c r="U6" s="82"/>
    </row>
    <row r="7" spans="1:21" s="2" customFormat="1" x14ac:dyDescent="0.2">
      <c r="L7" s="26"/>
      <c r="M7" s="26"/>
      <c r="N7" s="26"/>
      <c r="O7" s="26"/>
      <c r="P7" s="26"/>
      <c r="Q7" s="26"/>
      <c r="R7" s="26"/>
      <c r="S7" s="26"/>
      <c r="T7" s="26"/>
      <c r="U7" s="26"/>
    </row>
    <row r="8" spans="1:21" s="2" customFormat="1" x14ac:dyDescent="0.2">
      <c r="D8" s="22" t="s">
        <v>308</v>
      </c>
      <c r="E8" s="22" t="s">
        <v>83</v>
      </c>
      <c r="F8" s="22"/>
      <c r="G8" s="22" t="s">
        <v>309</v>
      </c>
      <c r="H8" s="22" t="s">
        <v>132</v>
      </c>
      <c r="I8" s="22"/>
      <c r="J8" s="22" t="s">
        <v>309</v>
      </c>
      <c r="K8" s="22" t="s">
        <v>132</v>
      </c>
      <c r="L8" s="22"/>
      <c r="M8" s="26"/>
      <c r="N8" s="26"/>
      <c r="O8" s="26"/>
      <c r="P8" s="83"/>
      <c r="Q8" s="83"/>
      <c r="R8" s="83"/>
      <c r="S8" s="83"/>
      <c r="T8" s="83"/>
      <c r="U8" s="83"/>
    </row>
    <row r="9" spans="1:21" s="2" customFormat="1" x14ac:dyDescent="0.2">
      <c r="D9" s="22" t="s">
        <v>4</v>
      </c>
      <c r="E9" s="22" t="s">
        <v>310</v>
      </c>
      <c r="F9" s="22"/>
      <c r="G9" s="22" t="s">
        <v>311</v>
      </c>
      <c r="H9" s="22" t="s">
        <v>312</v>
      </c>
      <c r="I9" s="22" t="s">
        <v>93</v>
      </c>
      <c r="J9" s="22" t="s">
        <v>74</v>
      </c>
      <c r="K9" s="22" t="s">
        <v>312</v>
      </c>
      <c r="L9" s="22" t="s">
        <v>93</v>
      </c>
      <c r="P9" s="84"/>
      <c r="Q9" s="84"/>
      <c r="R9" s="84"/>
      <c r="S9" s="84"/>
      <c r="T9" s="84"/>
      <c r="U9" s="84"/>
    </row>
    <row r="10" spans="1:21" s="2" customFormat="1" x14ac:dyDescent="0.2">
      <c r="D10" s="22" t="s">
        <v>313</v>
      </c>
      <c r="E10" s="22" t="s">
        <v>314</v>
      </c>
      <c r="F10" s="22"/>
      <c r="G10" s="22" t="s">
        <v>315</v>
      </c>
      <c r="H10" s="22" t="s">
        <v>316</v>
      </c>
      <c r="I10" s="22" t="s">
        <v>132</v>
      </c>
      <c r="J10" s="22" t="s">
        <v>315</v>
      </c>
      <c r="K10" s="22" t="s">
        <v>316</v>
      </c>
      <c r="L10" s="22" t="s">
        <v>132</v>
      </c>
      <c r="P10" s="85"/>
      <c r="Q10" s="85"/>
      <c r="R10" s="85"/>
      <c r="S10" s="85"/>
      <c r="T10" s="84"/>
      <c r="U10" s="85"/>
    </row>
    <row r="11" spans="1:21" s="2" customFormat="1" x14ac:dyDescent="0.2">
      <c r="D11" s="4" t="s">
        <v>317</v>
      </c>
      <c r="E11" s="4" t="s">
        <v>318</v>
      </c>
      <c r="F11" s="4"/>
      <c r="G11" s="86" t="s">
        <v>319</v>
      </c>
      <c r="H11" s="4" t="s">
        <v>320</v>
      </c>
      <c r="I11" s="4" t="s">
        <v>321</v>
      </c>
      <c r="J11" s="4" t="s">
        <v>322</v>
      </c>
      <c r="K11" s="4" t="s">
        <v>323</v>
      </c>
      <c r="L11" s="4" t="s">
        <v>324</v>
      </c>
      <c r="P11" s="22"/>
      <c r="Q11" s="22"/>
      <c r="R11" s="22"/>
      <c r="S11" s="87"/>
      <c r="T11" s="87"/>
      <c r="U11" s="22"/>
    </row>
    <row r="12" spans="1:21" s="2" customFormat="1" ht="13.5" thickBot="1" x14ac:dyDescent="0.25">
      <c r="A12" s="22">
        <v>1</v>
      </c>
      <c r="B12" s="88" t="s">
        <v>325</v>
      </c>
      <c r="D12" s="5"/>
      <c r="M12" s="22"/>
      <c r="N12" s="88"/>
      <c r="S12" s="89"/>
      <c r="T12" s="89"/>
      <c r="U12" s="89"/>
    </row>
    <row r="13" spans="1:21" s="2" customFormat="1" x14ac:dyDescent="0.2">
      <c r="A13" s="22">
        <f>+A12+1</f>
        <v>2</v>
      </c>
      <c r="B13" s="90" t="s">
        <v>326</v>
      </c>
      <c r="C13" s="91" t="s">
        <v>327</v>
      </c>
      <c r="D13" s="92">
        <v>575757</v>
      </c>
      <c r="E13" s="93">
        <v>0.37984000000000001</v>
      </c>
      <c r="F13" s="94"/>
      <c r="G13" s="95"/>
      <c r="H13" s="96"/>
      <c r="I13" s="97"/>
      <c r="J13" s="96">
        <v>68285404.551615998</v>
      </c>
      <c r="K13" s="96">
        <v>3856205.0524159968</v>
      </c>
      <c r="L13" s="98">
        <v>5.9851823123518368E-2</v>
      </c>
      <c r="M13" s="22"/>
      <c r="N13" s="99"/>
      <c r="P13" s="100"/>
      <c r="Q13" s="101"/>
      <c r="R13" s="94"/>
      <c r="S13" s="102"/>
      <c r="T13" s="89"/>
      <c r="U13" s="102"/>
    </row>
    <row r="14" spans="1:21" s="2" customFormat="1" x14ac:dyDescent="0.2">
      <c r="A14" s="22">
        <f t="shared" ref="A14:A27" si="0">+A13+1</f>
        <v>3</v>
      </c>
      <c r="B14" s="103" t="s">
        <v>326</v>
      </c>
      <c r="C14" s="11" t="s">
        <v>311</v>
      </c>
      <c r="D14" s="104">
        <v>84155889.851400778</v>
      </c>
      <c r="E14" s="93">
        <v>3.1899999999999998E-2</v>
      </c>
      <c r="F14" s="105"/>
      <c r="G14" s="106">
        <v>2684572.8862596848</v>
      </c>
      <c r="H14" s="107">
        <v>141930.35295514017</v>
      </c>
      <c r="I14" s="108">
        <v>5.5820018384841706E-2</v>
      </c>
      <c r="J14" s="107"/>
      <c r="K14" s="107"/>
      <c r="L14" s="109"/>
      <c r="M14" s="22"/>
      <c r="P14" s="100"/>
      <c r="Q14" s="101"/>
      <c r="R14" s="105"/>
      <c r="S14" s="102"/>
      <c r="T14" s="89"/>
      <c r="U14" s="89"/>
    </row>
    <row r="15" spans="1:21" s="2" customFormat="1" x14ac:dyDescent="0.2">
      <c r="A15" s="22">
        <f t="shared" si="0"/>
        <v>4</v>
      </c>
      <c r="B15" s="103" t="s">
        <v>328</v>
      </c>
      <c r="C15" s="11" t="s">
        <v>327</v>
      </c>
      <c r="D15" s="104">
        <v>55000</v>
      </c>
      <c r="E15" s="93">
        <v>0.144689900373599</v>
      </c>
      <c r="F15" s="105"/>
      <c r="G15" s="106"/>
      <c r="H15" s="107"/>
      <c r="I15" s="108"/>
      <c r="J15" s="107">
        <v>2904649.75</v>
      </c>
      <c r="K15" s="107">
        <v>2904649.75</v>
      </c>
      <c r="L15" s="109"/>
      <c r="M15" s="22"/>
      <c r="P15" s="100"/>
      <c r="Q15" s="101"/>
      <c r="R15" s="105"/>
      <c r="S15" s="102"/>
      <c r="T15" s="89"/>
      <c r="U15" s="89"/>
    </row>
    <row r="16" spans="1:21" s="2" customFormat="1" x14ac:dyDescent="0.2">
      <c r="A16" s="22">
        <f t="shared" si="0"/>
        <v>5</v>
      </c>
      <c r="B16" s="103" t="s">
        <v>328</v>
      </c>
      <c r="C16" s="11" t="s">
        <v>311</v>
      </c>
      <c r="D16" s="104">
        <v>8039110.1485992232</v>
      </c>
      <c r="E16" s="93">
        <v>5.5900000000000004E-3</v>
      </c>
      <c r="F16" s="105"/>
      <c r="G16" s="106">
        <v>44938.625730669657</v>
      </c>
      <c r="H16" s="107">
        <v>-255877.1409647853</v>
      </c>
      <c r="I16" s="108">
        <v>-0.8506108033354336</v>
      </c>
      <c r="J16" s="107"/>
      <c r="K16" s="107"/>
      <c r="L16" s="109"/>
      <c r="M16" s="22"/>
      <c r="P16" s="100"/>
      <c r="Q16" s="101"/>
      <c r="R16" s="105"/>
      <c r="S16" s="102"/>
      <c r="T16" s="89"/>
      <c r="U16" s="89"/>
    </row>
    <row r="17" spans="1:21" s="2" customFormat="1" x14ac:dyDescent="0.2">
      <c r="A17" s="22">
        <f t="shared" si="0"/>
        <v>6</v>
      </c>
      <c r="B17" s="110" t="s">
        <v>265</v>
      </c>
      <c r="C17" s="11" t="s">
        <v>327</v>
      </c>
      <c r="D17" s="104">
        <v>36928</v>
      </c>
      <c r="E17" s="93"/>
      <c r="F17" s="101"/>
      <c r="G17" s="106"/>
      <c r="H17" s="107"/>
      <c r="I17" s="108"/>
      <c r="J17" s="107">
        <v>793200.00000000012</v>
      </c>
      <c r="K17" s="107">
        <f>+J17</f>
        <v>793200.00000000012</v>
      </c>
      <c r="L17" s="111"/>
      <c r="M17" s="22"/>
      <c r="N17" s="101"/>
      <c r="P17" s="100"/>
      <c r="Q17" s="101"/>
      <c r="R17" s="105"/>
      <c r="S17" s="102"/>
      <c r="T17" s="89"/>
      <c r="U17" s="89"/>
    </row>
    <row r="18" spans="1:21" s="2" customFormat="1" x14ac:dyDescent="0.2">
      <c r="A18" s="22">
        <f t="shared" si="0"/>
        <v>7</v>
      </c>
      <c r="B18" s="103" t="s">
        <v>329</v>
      </c>
      <c r="C18" s="11" t="s">
        <v>327</v>
      </c>
      <c r="D18" s="104">
        <v>25462.917808219183</v>
      </c>
      <c r="E18" s="93">
        <v>0.37984000000000001</v>
      </c>
      <c r="F18" s="94"/>
      <c r="G18" s="106"/>
      <c r="H18" s="107"/>
      <c r="I18" s="108"/>
      <c r="J18" s="107">
        <v>3530219.6656000009</v>
      </c>
      <c r="K18" s="107">
        <v>111467.84640000015</v>
      </c>
      <c r="L18" s="111">
        <v>3.2604837173025328E-2</v>
      </c>
      <c r="M18" s="22"/>
      <c r="O18" s="112"/>
      <c r="P18" s="100"/>
      <c r="Q18" s="101"/>
      <c r="R18" s="94"/>
      <c r="S18" s="102"/>
      <c r="T18" s="89"/>
      <c r="U18" s="102"/>
    </row>
    <row r="19" spans="1:21" s="2" customFormat="1" x14ac:dyDescent="0.2">
      <c r="A19" s="22">
        <f t="shared" si="0"/>
        <v>8</v>
      </c>
      <c r="B19" s="103" t="s">
        <v>329</v>
      </c>
      <c r="C19" s="11" t="s">
        <v>311</v>
      </c>
      <c r="D19" s="113">
        <v>10585000</v>
      </c>
      <c r="E19" s="93">
        <v>0.03</v>
      </c>
      <c r="F19" s="101"/>
      <c r="G19" s="106">
        <v>317550</v>
      </c>
      <c r="H19" s="107">
        <v>22590</v>
      </c>
      <c r="I19" s="108">
        <v>7.6586655817737992E-2</v>
      </c>
      <c r="J19" s="107"/>
      <c r="K19" s="107"/>
      <c r="L19" s="109"/>
      <c r="M19" s="22"/>
      <c r="P19" s="5"/>
      <c r="Q19" s="101"/>
      <c r="R19" s="101"/>
      <c r="S19" s="102"/>
      <c r="T19" s="89"/>
      <c r="U19" s="89"/>
    </row>
    <row r="20" spans="1:21" s="2" customFormat="1" x14ac:dyDescent="0.2">
      <c r="A20" s="22">
        <f t="shared" si="0"/>
        <v>9</v>
      </c>
      <c r="B20" s="103" t="s">
        <v>330</v>
      </c>
      <c r="C20" s="11" t="s">
        <v>331</v>
      </c>
      <c r="D20" s="104">
        <v>66527</v>
      </c>
      <c r="E20" s="93">
        <v>1.5509999999999999E-2</v>
      </c>
      <c r="F20" s="94"/>
      <c r="G20" s="106"/>
      <c r="H20" s="107"/>
      <c r="I20" s="108"/>
      <c r="J20" s="107">
        <v>376619.32604999997</v>
      </c>
      <c r="K20" s="107">
        <v>-10538.078641187982</v>
      </c>
      <c r="L20" s="111">
        <v>-2.7219106527469283E-2</v>
      </c>
      <c r="M20" s="22"/>
      <c r="P20" s="114"/>
      <c r="Q20" s="101"/>
      <c r="R20" s="94"/>
      <c r="S20" s="102"/>
      <c r="T20" s="89"/>
      <c r="U20" s="102"/>
    </row>
    <row r="21" spans="1:21" s="2" customFormat="1" x14ac:dyDescent="0.2">
      <c r="A21" s="22">
        <f t="shared" si="0"/>
        <v>10</v>
      </c>
      <c r="B21" s="103" t="s">
        <v>330</v>
      </c>
      <c r="C21" s="11" t="s">
        <v>332</v>
      </c>
      <c r="D21" s="104">
        <v>1462263</v>
      </c>
      <c r="E21" s="93">
        <v>5.5999999999999995E-4</v>
      </c>
      <c r="F21" s="94"/>
      <c r="G21" s="106"/>
      <c r="H21" s="107"/>
      <c r="I21" s="108"/>
      <c r="J21" s="107">
        <v>298886.55719999998</v>
      </c>
      <c r="K21" s="107">
        <v>0</v>
      </c>
      <c r="L21" s="111">
        <v>0</v>
      </c>
      <c r="M21" s="22"/>
      <c r="P21" s="114"/>
      <c r="Q21" s="101"/>
      <c r="R21" s="94"/>
      <c r="S21" s="102"/>
      <c r="T21" s="89"/>
      <c r="U21" s="102"/>
    </row>
    <row r="22" spans="1:21" s="2" customFormat="1" x14ac:dyDescent="0.2">
      <c r="A22" s="22">
        <f t="shared" si="0"/>
        <v>11</v>
      </c>
      <c r="B22" s="103" t="s">
        <v>330</v>
      </c>
      <c r="C22" s="11" t="s">
        <v>311</v>
      </c>
      <c r="D22" s="104">
        <v>1996995</v>
      </c>
      <c r="E22" s="115" t="s">
        <v>333</v>
      </c>
      <c r="F22" s="94"/>
      <c r="G22" s="106">
        <v>187000</v>
      </c>
      <c r="H22" s="107">
        <f>+G22</f>
        <v>187000</v>
      </c>
      <c r="I22" s="108"/>
      <c r="J22" s="107"/>
      <c r="K22" s="107"/>
      <c r="L22" s="111"/>
      <c r="M22" s="22"/>
      <c r="P22" s="114"/>
      <c r="Q22" s="101"/>
      <c r="R22" s="94"/>
      <c r="S22" s="102"/>
      <c r="T22" s="89"/>
      <c r="U22" s="102"/>
    </row>
    <row r="23" spans="1:21" s="2" customFormat="1" x14ac:dyDescent="0.2">
      <c r="A23" s="22">
        <f t="shared" si="0"/>
        <v>12</v>
      </c>
      <c r="B23" s="103" t="s">
        <v>334</v>
      </c>
      <c r="C23" s="11" t="s">
        <v>331</v>
      </c>
      <c r="D23" s="104">
        <v>70500</v>
      </c>
      <c r="E23" s="93">
        <v>3.0620000000000001E-2</v>
      </c>
      <c r="G23" s="106"/>
      <c r="H23" s="107"/>
      <c r="I23" s="108"/>
      <c r="J23" s="107">
        <v>787929.15</v>
      </c>
      <c r="K23" s="107">
        <v>0</v>
      </c>
      <c r="L23" s="111">
        <v>0</v>
      </c>
      <c r="M23" s="22"/>
      <c r="P23" s="114"/>
      <c r="Q23" s="101"/>
      <c r="S23" s="102"/>
      <c r="T23" s="89"/>
      <c r="U23" s="102"/>
    </row>
    <row r="24" spans="1:21" s="2" customFormat="1" x14ac:dyDescent="0.2">
      <c r="A24" s="22">
        <f t="shared" si="0"/>
        <v>13</v>
      </c>
      <c r="B24" s="103" t="s">
        <v>334</v>
      </c>
      <c r="C24" s="11" t="s">
        <v>332</v>
      </c>
      <c r="D24" s="104">
        <v>241700</v>
      </c>
      <c r="E24" s="93">
        <v>3.9100000000000003E-3</v>
      </c>
      <c r="G24" s="106"/>
      <c r="H24" s="107"/>
      <c r="I24" s="108"/>
      <c r="J24" s="107">
        <v>344942.15500000003</v>
      </c>
      <c r="K24" s="107">
        <v>45688.145000000019</v>
      </c>
      <c r="L24" s="111">
        <v>0.15267345958037459</v>
      </c>
      <c r="M24" s="22"/>
      <c r="P24" s="114"/>
      <c r="Q24" s="101"/>
      <c r="S24" s="102"/>
      <c r="T24" s="89"/>
      <c r="U24" s="102"/>
    </row>
    <row r="25" spans="1:21" s="2" customFormat="1" x14ac:dyDescent="0.2">
      <c r="A25" s="22">
        <f t="shared" si="0"/>
        <v>14</v>
      </c>
      <c r="B25" s="103" t="s">
        <v>334</v>
      </c>
      <c r="C25" s="11" t="s">
        <v>335</v>
      </c>
      <c r="D25" s="104">
        <v>217000</v>
      </c>
      <c r="E25" s="93">
        <v>0.6411</v>
      </c>
      <c r="F25" s="101"/>
      <c r="G25" s="106">
        <v>139118.70000000001</v>
      </c>
      <c r="H25" s="107">
        <v>2118.7000000000116</v>
      </c>
      <c r="I25" s="108">
        <v>1.5464963503649721E-2</v>
      </c>
      <c r="J25" s="107"/>
      <c r="K25" s="107"/>
      <c r="L25" s="109"/>
      <c r="M25" s="22"/>
      <c r="P25" s="114"/>
      <c r="Q25" s="101"/>
      <c r="R25" s="101"/>
      <c r="S25" s="102"/>
      <c r="T25" s="89"/>
      <c r="U25" s="89"/>
    </row>
    <row r="26" spans="1:21" s="2" customFormat="1" x14ac:dyDescent="0.2">
      <c r="A26" s="22">
        <f t="shared" si="0"/>
        <v>15</v>
      </c>
      <c r="B26" s="103" t="s">
        <v>334</v>
      </c>
      <c r="C26" s="11" t="s">
        <v>336</v>
      </c>
      <c r="D26" s="104">
        <v>221000</v>
      </c>
      <c r="E26" s="93">
        <v>4.1840000000000002E-2</v>
      </c>
      <c r="F26" s="101"/>
      <c r="G26" s="106">
        <v>9246.6400000000012</v>
      </c>
      <c r="H26" s="107">
        <v>-5753.3599999999988</v>
      </c>
      <c r="I26" s="108">
        <v>-0.38355733333333325</v>
      </c>
      <c r="J26" s="107"/>
      <c r="K26" s="107"/>
      <c r="L26" s="109"/>
      <c r="M26" s="22"/>
      <c r="P26" s="114"/>
      <c r="Q26" s="101"/>
      <c r="R26" s="101"/>
      <c r="S26" s="102"/>
      <c r="T26" s="89"/>
      <c r="U26" s="89"/>
    </row>
    <row r="27" spans="1:21" s="2" customFormat="1" ht="13.5" thickBot="1" x14ac:dyDescent="0.25">
      <c r="A27" s="22">
        <f t="shared" si="0"/>
        <v>16</v>
      </c>
      <c r="B27" s="116" t="s">
        <v>337</v>
      </c>
      <c r="C27" s="117"/>
      <c r="D27" s="118"/>
      <c r="E27" s="93"/>
      <c r="G27" s="119">
        <f>SUM(G13:G26)</f>
        <v>3382426.8519903547</v>
      </c>
      <c r="H27" s="120">
        <v>92008.551990354899</v>
      </c>
      <c r="I27" s="108">
        <v>2.7962569983991065E-2</v>
      </c>
      <c r="J27" s="120">
        <f>SUM(J13:J25)</f>
        <v>77321851.155466005</v>
      </c>
      <c r="K27" s="120">
        <v>7700672.7151748091</v>
      </c>
      <c r="L27" s="111">
        <v>0.11060819261741012</v>
      </c>
      <c r="M27" s="22"/>
      <c r="N27" s="121"/>
      <c r="S27" s="89"/>
      <c r="T27" s="89"/>
      <c r="U27" s="89"/>
    </row>
    <row r="28" spans="1:21" s="2" customFormat="1" ht="13.5" thickBot="1" x14ac:dyDescent="0.25">
      <c r="A28" s="22"/>
      <c r="B28" s="20"/>
      <c r="D28" s="5"/>
      <c r="E28" s="93"/>
      <c r="G28" s="106"/>
      <c r="H28" s="107"/>
      <c r="I28" s="108"/>
      <c r="J28" s="107"/>
      <c r="K28" s="107"/>
      <c r="L28" s="109"/>
      <c r="M28" s="22"/>
      <c r="N28" s="121"/>
      <c r="S28" s="89"/>
      <c r="T28" s="89"/>
      <c r="U28" s="89"/>
    </row>
    <row r="29" spans="1:21" s="2" customFormat="1" x14ac:dyDescent="0.2">
      <c r="A29" s="22">
        <f>A27+1</f>
        <v>17</v>
      </c>
      <c r="B29" s="90" t="s">
        <v>289</v>
      </c>
      <c r="C29" s="91" t="s">
        <v>331</v>
      </c>
      <c r="D29" s="92">
        <v>111750</v>
      </c>
      <c r="E29" s="122">
        <v>2.85338</v>
      </c>
      <c r="F29" s="123"/>
      <c r="G29" s="106"/>
      <c r="H29" s="107"/>
      <c r="I29" s="108"/>
      <c r="J29" s="107">
        <v>3826382.58</v>
      </c>
      <c r="K29" s="107">
        <v>-2568.0419999998994</v>
      </c>
      <c r="L29" s="111">
        <v>-6.706908115358557E-4</v>
      </c>
      <c r="M29" s="22"/>
      <c r="P29" s="123"/>
      <c r="Q29" s="123"/>
      <c r="R29" s="123"/>
      <c r="S29" s="102"/>
      <c r="T29" s="89"/>
      <c r="U29" s="102"/>
    </row>
    <row r="30" spans="1:21" s="2" customFormat="1" x14ac:dyDescent="0.2">
      <c r="A30" s="22">
        <f>A29+1</f>
        <v>18</v>
      </c>
      <c r="B30" s="103" t="s">
        <v>289</v>
      </c>
      <c r="C30" s="11" t="s">
        <v>332</v>
      </c>
      <c r="D30" s="104">
        <v>13410000</v>
      </c>
      <c r="E30" s="122">
        <v>2.3779999999999999E-2</v>
      </c>
      <c r="F30" s="123"/>
      <c r="G30" s="106"/>
      <c r="H30" s="107"/>
      <c r="I30" s="108"/>
      <c r="J30" s="107">
        <v>3826677.5999999996</v>
      </c>
      <c r="K30" s="107">
        <v>-2568.2400000002235</v>
      </c>
      <c r="L30" s="111">
        <v>-6.7069081153594038E-4</v>
      </c>
      <c r="M30" s="22"/>
      <c r="P30" s="123"/>
      <c r="Q30" s="123"/>
      <c r="R30" s="123"/>
      <c r="S30" s="102"/>
      <c r="T30" s="89"/>
      <c r="U30" s="102"/>
    </row>
    <row r="31" spans="1:21" s="2" customFormat="1" x14ac:dyDescent="0.2">
      <c r="A31" s="22">
        <f t="shared" ref="A31:A38" si="1">A30+1</f>
        <v>19</v>
      </c>
      <c r="B31" s="103" t="s">
        <v>289</v>
      </c>
      <c r="C31" s="11" t="s">
        <v>338</v>
      </c>
      <c r="D31" s="104">
        <v>9770759</v>
      </c>
      <c r="E31" s="115" t="s">
        <v>333</v>
      </c>
      <c r="F31" s="123"/>
      <c r="G31" s="106">
        <v>939000</v>
      </c>
      <c r="H31" s="107">
        <v>228000</v>
      </c>
      <c r="I31" s="108">
        <v>0.32067510548523209</v>
      </c>
      <c r="J31" s="107"/>
      <c r="K31" s="107"/>
      <c r="L31" s="109"/>
      <c r="M31" s="22"/>
      <c r="P31" s="123"/>
      <c r="Q31" s="123"/>
      <c r="R31" s="123"/>
      <c r="S31" s="102"/>
      <c r="T31" s="89"/>
      <c r="U31" s="102"/>
    </row>
    <row r="32" spans="1:21" s="2" customFormat="1" x14ac:dyDescent="0.2">
      <c r="A32" s="22">
        <f t="shared" si="1"/>
        <v>20</v>
      </c>
      <c r="B32" s="103" t="s">
        <v>339</v>
      </c>
      <c r="C32" s="11" t="s">
        <v>340</v>
      </c>
      <c r="D32" s="104">
        <v>90392</v>
      </c>
      <c r="E32" s="122">
        <v>0.10842154172935659</v>
      </c>
      <c r="F32" s="123"/>
      <c r="G32" s="106">
        <v>178000</v>
      </c>
      <c r="H32" s="107">
        <v>18000</v>
      </c>
      <c r="I32" s="108">
        <v>0.1125</v>
      </c>
      <c r="J32" s="107">
        <v>3577160.6</v>
      </c>
      <c r="K32" s="107">
        <v>-101775.39999999991</v>
      </c>
      <c r="L32" s="111">
        <v>-2.7664357303307234E-2</v>
      </c>
      <c r="M32" s="22"/>
      <c r="P32" s="123"/>
      <c r="Q32" s="123"/>
      <c r="R32" s="123"/>
      <c r="S32" s="102"/>
      <c r="T32" s="89"/>
      <c r="U32" s="102"/>
    </row>
    <row r="33" spans="1:21" s="2" customFormat="1" x14ac:dyDescent="0.2">
      <c r="A33" s="22">
        <f t="shared" si="1"/>
        <v>21</v>
      </c>
      <c r="B33" s="103" t="s">
        <v>267</v>
      </c>
      <c r="C33" s="11" t="s">
        <v>340</v>
      </c>
      <c r="D33" s="104">
        <v>129851</v>
      </c>
      <c r="E33" s="124">
        <v>0.35433547972212209</v>
      </c>
      <c r="F33" s="125"/>
      <c r="G33" s="106">
        <v>0</v>
      </c>
      <c r="H33" s="107">
        <v>0</v>
      </c>
      <c r="I33" s="108"/>
      <c r="J33" s="107">
        <v>16793947.977750003</v>
      </c>
      <c r="K33" s="107">
        <v>2926565.2077500038</v>
      </c>
      <c r="L33" s="111">
        <v>0.21103947704401643</v>
      </c>
      <c r="M33" s="22"/>
      <c r="N33" s="11"/>
      <c r="O33" s="11"/>
      <c r="P33" s="125"/>
      <c r="Q33" s="125"/>
      <c r="R33" s="125"/>
      <c r="S33" s="102"/>
      <c r="T33" s="89"/>
      <c r="U33" s="102"/>
    </row>
    <row r="34" spans="1:21" s="2" customFormat="1" x14ac:dyDescent="0.2">
      <c r="A34" s="22">
        <f t="shared" si="1"/>
        <v>22</v>
      </c>
      <c r="B34" s="103" t="s">
        <v>341</v>
      </c>
      <c r="C34" s="11" t="s">
        <v>340</v>
      </c>
      <c r="D34" s="104">
        <v>78630.897317298804</v>
      </c>
      <c r="E34" s="124">
        <v>0.19362452467856189</v>
      </c>
      <c r="F34" s="125"/>
      <c r="G34" s="106">
        <v>96000</v>
      </c>
      <c r="H34" s="107">
        <v>12000</v>
      </c>
      <c r="I34" s="108">
        <v>0.14285714285714285</v>
      </c>
      <c r="J34" s="107">
        <v>5557077.5931104375</v>
      </c>
      <c r="K34" s="107">
        <v>-176986.63188956305</v>
      </c>
      <c r="L34" s="111">
        <v>-3.0865826566419917E-2</v>
      </c>
      <c r="M34" s="22"/>
      <c r="N34" s="11"/>
      <c r="O34" s="11"/>
      <c r="P34" s="125"/>
      <c r="Q34" s="125"/>
      <c r="R34" s="125"/>
      <c r="S34" s="102"/>
      <c r="T34" s="89"/>
      <c r="U34" s="102"/>
    </row>
    <row r="35" spans="1:21" s="2" customFormat="1" x14ac:dyDescent="0.2">
      <c r="A35" s="22">
        <f t="shared" si="1"/>
        <v>23</v>
      </c>
      <c r="B35" s="103" t="s">
        <v>342</v>
      </c>
      <c r="C35" s="11" t="s">
        <v>340</v>
      </c>
      <c r="D35" s="104">
        <v>79744.582278097092</v>
      </c>
      <c r="E35" s="124">
        <v>7.6853846636152731E-2</v>
      </c>
      <c r="F35" s="125"/>
      <c r="G35" s="106">
        <v>96000</v>
      </c>
      <c r="H35" s="107"/>
      <c r="I35" s="108"/>
      <c r="J35" s="107">
        <v>2236967.4322097017</v>
      </c>
      <c r="K35" s="107">
        <f>+J35</f>
        <v>2236967.4322097017</v>
      </c>
      <c r="L35" s="111"/>
      <c r="M35" s="22"/>
      <c r="N35" s="11"/>
      <c r="O35" s="11"/>
      <c r="P35" s="125"/>
      <c r="Q35" s="125"/>
      <c r="R35" s="125"/>
      <c r="S35" s="102"/>
      <c r="T35" s="89"/>
      <c r="U35" s="102"/>
    </row>
    <row r="36" spans="1:21" s="2" customFormat="1" x14ac:dyDescent="0.2">
      <c r="A36" s="22">
        <f t="shared" si="1"/>
        <v>24</v>
      </c>
      <c r="B36" s="103" t="s">
        <v>343</v>
      </c>
      <c r="C36" s="11"/>
      <c r="D36" s="113"/>
      <c r="E36" s="93"/>
      <c r="G36" s="106"/>
      <c r="H36" s="107"/>
      <c r="I36" s="108"/>
      <c r="J36" s="107">
        <v>-2391561.87</v>
      </c>
      <c r="K36" s="107">
        <v>-11901.370000000112</v>
      </c>
      <c r="L36" s="111">
        <v>5.0012890494253743E-3</v>
      </c>
      <c r="M36" s="22"/>
      <c r="S36" s="102"/>
      <c r="T36" s="89"/>
      <c r="U36" s="102"/>
    </row>
    <row r="37" spans="1:21" s="2" customFormat="1" x14ac:dyDescent="0.2">
      <c r="A37" s="22">
        <f t="shared" si="1"/>
        <v>25</v>
      </c>
      <c r="B37" s="103" t="s">
        <v>344</v>
      </c>
      <c r="C37" s="11"/>
      <c r="D37" s="113"/>
      <c r="E37" s="93"/>
      <c r="G37" s="106"/>
      <c r="H37" s="107"/>
      <c r="I37" s="108"/>
      <c r="J37" s="107">
        <v>-2622099</v>
      </c>
      <c r="K37" s="107">
        <v>1312273</v>
      </c>
      <c r="L37" s="111">
        <v>-0.33354065146864609</v>
      </c>
      <c r="M37" s="22"/>
      <c r="S37" s="102"/>
      <c r="T37" s="89"/>
      <c r="U37" s="102"/>
    </row>
    <row r="38" spans="1:21" s="2" customFormat="1" ht="13.5" thickBot="1" x14ac:dyDescent="0.25">
      <c r="A38" s="22">
        <f t="shared" si="1"/>
        <v>26</v>
      </c>
      <c r="B38" s="116" t="s">
        <v>345</v>
      </c>
      <c r="C38" s="117"/>
      <c r="D38" s="118"/>
      <c r="E38" s="93"/>
      <c r="G38" s="119">
        <f>SUM(G27:G37)</f>
        <v>4691426.8519903552</v>
      </c>
      <c r="H38" s="120">
        <v>446008.55199035536</v>
      </c>
      <c r="I38" s="108">
        <v>0.10505644449461091</v>
      </c>
      <c r="J38" s="120">
        <f>SUM(J27:J37)</f>
        <v>108126404.06853613</v>
      </c>
      <c r="K38" s="120">
        <v>13880678.671244949</v>
      </c>
      <c r="L38" s="111">
        <v>0.14728178506485248</v>
      </c>
      <c r="M38" s="22"/>
      <c r="N38" s="121"/>
      <c r="S38" s="89"/>
      <c r="T38" s="89"/>
      <c r="U38" s="89"/>
    </row>
    <row r="39" spans="1:21" s="2" customFormat="1" x14ac:dyDescent="0.2">
      <c r="A39" s="22"/>
      <c r="B39" s="121"/>
      <c r="D39" s="5"/>
      <c r="E39" s="93"/>
      <c r="G39" s="106"/>
      <c r="H39" s="107"/>
      <c r="I39" s="108"/>
      <c r="J39" s="107"/>
      <c r="K39" s="107"/>
      <c r="L39" s="109"/>
      <c r="M39" s="22"/>
      <c r="N39" s="121"/>
      <c r="S39" s="89"/>
      <c r="T39" s="89"/>
      <c r="U39" s="89"/>
    </row>
    <row r="40" spans="1:21" s="2" customFormat="1" ht="13.5" thickBot="1" x14ac:dyDescent="0.25">
      <c r="A40" s="22">
        <f>A38+1</f>
        <v>27</v>
      </c>
      <c r="B40" s="88" t="s">
        <v>346</v>
      </c>
      <c r="D40" s="5"/>
      <c r="E40" s="93"/>
      <c r="G40" s="106"/>
      <c r="H40" s="107"/>
      <c r="I40" s="108"/>
      <c r="J40" s="107"/>
      <c r="K40" s="107"/>
      <c r="L40" s="109"/>
      <c r="M40" s="22"/>
      <c r="N40" s="1873" t="s">
        <v>347</v>
      </c>
      <c r="O40" s="1876" t="s">
        <v>348</v>
      </c>
      <c r="P40" s="1879" t="s">
        <v>349</v>
      </c>
      <c r="S40" s="89"/>
      <c r="T40" s="89"/>
      <c r="U40" s="89"/>
    </row>
    <row r="41" spans="1:21" s="2" customFormat="1" ht="12.75" customHeight="1" x14ac:dyDescent="0.2">
      <c r="A41" s="22">
        <f t="shared" ref="A41:A46" si="2">A40+1</f>
        <v>28</v>
      </c>
      <c r="B41" s="90" t="s">
        <v>350</v>
      </c>
      <c r="C41" s="91" t="s">
        <v>74</v>
      </c>
      <c r="D41" s="126"/>
      <c r="E41" s="127" t="s">
        <v>333</v>
      </c>
      <c r="F41" s="123"/>
      <c r="G41" s="106"/>
      <c r="H41" s="107"/>
      <c r="I41" s="108"/>
      <c r="J41" s="107">
        <v>743510</v>
      </c>
      <c r="K41" s="107">
        <v>743510</v>
      </c>
      <c r="L41" s="111" t="s">
        <v>119</v>
      </c>
      <c r="M41" s="22"/>
      <c r="N41" s="1874"/>
      <c r="O41" s="1877"/>
      <c r="P41" s="1880"/>
      <c r="Q41" s="123"/>
      <c r="R41" s="123"/>
      <c r="S41" s="102"/>
      <c r="T41" s="89"/>
      <c r="U41" s="102"/>
    </row>
    <row r="42" spans="1:21" s="2" customFormat="1" x14ac:dyDescent="0.2">
      <c r="A42" s="22">
        <f t="shared" si="2"/>
        <v>29</v>
      </c>
      <c r="B42" s="103" t="s">
        <v>350</v>
      </c>
      <c r="C42" s="11" t="s">
        <v>311</v>
      </c>
      <c r="D42" s="14">
        <v>130896000</v>
      </c>
      <c r="E42" s="128">
        <f>G42/D42</f>
        <v>5.1070850140569615</v>
      </c>
      <c r="F42" s="101"/>
      <c r="G42" s="106">
        <v>668497000</v>
      </c>
      <c r="H42" s="107">
        <v>-44508184</v>
      </c>
      <c r="I42" s="108">
        <v>-6.2423366616083401E-2</v>
      </c>
      <c r="J42" s="107"/>
      <c r="K42" s="107"/>
      <c r="L42" s="109"/>
      <c r="M42" s="22"/>
      <c r="N42" s="1874"/>
      <c r="O42" s="1877"/>
      <c r="P42" s="1880"/>
      <c r="Q42" s="101"/>
      <c r="R42" s="101"/>
      <c r="S42" s="102"/>
      <c r="T42" s="89"/>
      <c r="U42" s="89"/>
    </row>
    <row r="43" spans="1:21" s="2" customFormat="1" x14ac:dyDescent="0.2">
      <c r="A43" s="22">
        <f t="shared" si="2"/>
        <v>30</v>
      </c>
      <c r="B43" s="103" t="s">
        <v>351</v>
      </c>
      <c r="C43" s="11"/>
      <c r="D43" s="14">
        <v>20344000</v>
      </c>
      <c r="E43" s="128">
        <f>G43/D43</f>
        <v>4.7507123395008835</v>
      </c>
      <c r="F43" s="101"/>
      <c r="G43" s="106">
        <v>96648491.83480598</v>
      </c>
      <c r="H43" s="107">
        <v>7623239.7975919247</v>
      </c>
      <c r="I43" s="108">
        <v>8.5630083859861261E-2</v>
      </c>
      <c r="J43" s="107"/>
      <c r="K43" s="107"/>
      <c r="L43" s="109"/>
      <c r="M43" s="22"/>
      <c r="N43" s="1874"/>
      <c r="O43" s="1877"/>
      <c r="P43" s="1880"/>
      <c r="Q43" s="101"/>
      <c r="R43" s="101"/>
      <c r="S43" s="102"/>
      <c r="T43" s="89"/>
      <c r="U43" s="89"/>
    </row>
    <row r="44" spans="1:21" s="2" customFormat="1" ht="12.75" customHeight="1" x14ac:dyDescent="0.2">
      <c r="A44" s="22">
        <f t="shared" si="2"/>
        <v>31</v>
      </c>
      <c r="B44" s="103" t="s">
        <v>352</v>
      </c>
      <c r="C44" s="11"/>
      <c r="D44" s="14">
        <v>-20341000</v>
      </c>
      <c r="E44" s="128">
        <f>G44/D44</f>
        <v>4.5101519099355984</v>
      </c>
      <c r="F44" s="101"/>
      <c r="G44" s="106">
        <v>-91741000</v>
      </c>
      <c r="H44" s="107">
        <v>-8111000</v>
      </c>
      <c r="I44" s="108">
        <v>9.698672725098649E-2</v>
      </c>
      <c r="J44" s="107"/>
      <c r="K44" s="107"/>
      <c r="L44" s="109"/>
      <c r="M44" s="22"/>
      <c r="N44" s="1874"/>
      <c r="O44" s="1877"/>
      <c r="P44" s="1880"/>
      <c r="Q44" s="101"/>
      <c r="R44" s="101"/>
      <c r="S44" s="102"/>
      <c r="T44" s="89"/>
      <c r="U44" s="89"/>
    </row>
    <row r="45" spans="1:21" s="2" customFormat="1" x14ac:dyDescent="0.2">
      <c r="A45" s="22">
        <f t="shared" si="2"/>
        <v>32</v>
      </c>
      <c r="B45" s="103" t="s">
        <v>353</v>
      </c>
      <c r="C45" s="11"/>
      <c r="D45" s="14">
        <v>-37426547.11998605</v>
      </c>
      <c r="E45" s="128">
        <f>G45/D45</f>
        <v>4.611863529191333</v>
      </c>
      <c r="F45" s="101"/>
      <c r="G45" s="106">
        <v>-172606127.68622458</v>
      </c>
      <c r="H45" s="107">
        <v>16871290.64850381</v>
      </c>
      <c r="I45" s="108">
        <v>-8.9041168054650205E-2</v>
      </c>
      <c r="J45" s="107"/>
      <c r="K45" s="107"/>
      <c r="L45" s="109"/>
      <c r="M45" s="22"/>
      <c r="N45" s="1874"/>
      <c r="O45" s="1877"/>
      <c r="P45" s="1880"/>
      <c r="Q45" s="101"/>
      <c r="R45" s="101"/>
      <c r="S45" s="102"/>
      <c r="T45" s="89"/>
      <c r="U45" s="89"/>
    </row>
    <row r="46" spans="1:21" s="2" customFormat="1" ht="13.5" thickBot="1" x14ac:dyDescent="0.25">
      <c r="A46" s="22">
        <f t="shared" si="2"/>
        <v>33</v>
      </c>
      <c r="B46" s="116" t="s">
        <v>354</v>
      </c>
      <c r="C46" s="117"/>
      <c r="D46" s="129">
        <f>SUM(D42:D45)</f>
        <v>93472452.880013943</v>
      </c>
      <c r="E46" s="130">
        <f>G46/D46</f>
        <v>5.3577107342141961</v>
      </c>
      <c r="F46" s="101"/>
      <c r="G46" s="131">
        <f>SUM(G41:G45)</f>
        <v>500798364.14858139</v>
      </c>
      <c r="H46" s="132">
        <v>-28124653.553904295</v>
      </c>
      <c r="I46" s="133">
        <v>-5.3173434720370123E-2</v>
      </c>
      <c r="J46" s="132">
        <f>SUM(J41:J45)</f>
        <v>743510</v>
      </c>
      <c r="K46" s="132">
        <v>743510</v>
      </c>
      <c r="L46" s="134" t="s">
        <v>119</v>
      </c>
      <c r="M46" s="22"/>
      <c r="N46" s="1874"/>
      <c r="O46" s="1877"/>
      <c r="P46" s="1880"/>
      <c r="Q46" s="101"/>
      <c r="R46" s="101"/>
      <c r="S46" s="89"/>
      <c r="T46" s="89"/>
      <c r="U46" s="89"/>
    </row>
    <row r="47" spans="1:21" s="2" customFormat="1" x14ac:dyDescent="0.2">
      <c r="A47" s="22"/>
      <c r="B47" s="11"/>
      <c r="C47" s="11"/>
      <c r="D47" s="14"/>
      <c r="E47" s="135"/>
      <c r="F47" s="101"/>
      <c r="G47" s="107"/>
      <c r="H47" s="107"/>
      <c r="I47" s="136"/>
      <c r="J47" s="107"/>
      <c r="K47" s="107"/>
      <c r="L47" s="111"/>
      <c r="M47" s="22"/>
      <c r="N47" s="1874"/>
      <c r="O47" s="1877"/>
      <c r="P47" s="1880"/>
      <c r="Q47" s="101"/>
      <c r="R47" s="101"/>
      <c r="S47" s="89"/>
      <c r="T47" s="89"/>
      <c r="U47" s="89"/>
    </row>
    <row r="48" spans="1:21" s="2" customFormat="1" x14ac:dyDescent="0.2">
      <c r="A48" s="22">
        <f>+A46+1</f>
        <v>34</v>
      </c>
      <c r="B48" s="2" t="s">
        <v>355</v>
      </c>
      <c r="D48" s="5"/>
      <c r="G48" s="107">
        <f>G38+G46</f>
        <v>505489791.00057173</v>
      </c>
      <c r="H48" s="107">
        <v>-27678645.001913965</v>
      </c>
      <c r="I48" s="108">
        <v>-5.1913510127191635E-2</v>
      </c>
      <c r="J48" s="107">
        <f>J38+J46</f>
        <v>108869914.06853613</v>
      </c>
      <c r="K48" s="107">
        <v>14624188.671244949</v>
      </c>
      <c r="L48" s="111">
        <v>0.15517084312945698</v>
      </c>
      <c r="M48" s="22"/>
      <c r="N48" s="1874"/>
      <c r="O48" s="1877"/>
      <c r="P48" s="1880"/>
      <c r="S48" s="89"/>
      <c r="T48" s="89"/>
      <c r="U48" s="89"/>
    </row>
    <row r="49" spans="1:21" s="2" customFormat="1" ht="13.5" thickBot="1" x14ac:dyDescent="0.25">
      <c r="A49" s="22"/>
      <c r="D49" s="5"/>
      <c r="I49" s="137"/>
      <c r="L49" s="138"/>
      <c r="M49" s="22"/>
      <c r="N49" s="1874"/>
      <c r="O49" s="1877"/>
      <c r="P49" s="1880"/>
      <c r="S49" s="89"/>
      <c r="T49" s="89"/>
      <c r="U49" s="89"/>
    </row>
    <row r="50" spans="1:21" s="2" customFormat="1" x14ac:dyDescent="0.2">
      <c r="A50" s="22">
        <f>A48+1</f>
        <v>35</v>
      </c>
      <c r="B50" s="90" t="s">
        <v>356</v>
      </c>
      <c r="C50" s="91"/>
      <c r="D50" s="139"/>
      <c r="E50" s="140"/>
      <c r="F50" s="140"/>
      <c r="G50" s="141">
        <v>906483863.94612575</v>
      </c>
      <c r="H50" s="96">
        <v>20165742.013798475</v>
      </c>
      <c r="I50" s="142">
        <v>2.2752261873912338E-2</v>
      </c>
      <c r="J50" s="141"/>
      <c r="K50" s="141"/>
      <c r="L50" s="143"/>
      <c r="M50" s="22"/>
      <c r="N50" s="1874"/>
      <c r="O50" s="1877"/>
      <c r="P50" s="1880"/>
      <c r="Q50" s="144"/>
      <c r="R50" s="145"/>
      <c r="S50" s="146"/>
      <c r="T50" s="146"/>
      <c r="U50" s="146"/>
    </row>
    <row r="51" spans="1:21" s="2" customFormat="1" x14ac:dyDescent="0.2">
      <c r="A51" s="22">
        <f>A50+1</f>
        <v>36</v>
      </c>
      <c r="B51" s="103" t="s">
        <v>357</v>
      </c>
      <c r="C51" s="11"/>
      <c r="D51" s="147">
        <f>(D46-G50/10)/D46</f>
        <v>3.0212820979743406E-2</v>
      </c>
      <c r="E51" s="11"/>
      <c r="F51" s="147"/>
      <c r="G51" s="148"/>
      <c r="H51" s="148"/>
      <c r="I51" s="149"/>
      <c r="J51" s="148"/>
      <c r="K51" s="148"/>
      <c r="L51" s="109"/>
      <c r="M51" s="22"/>
      <c r="N51" s="1874"/>
      <c r="O51" s="1877"/>
      <c r="P51" s="1880"/>
      <c r="Q51" s="145"/>
      <c r="R51" s="145"/>
      <c r="S51" s="146"/>
      <c r="T51" s="146"/>
      <c r="U51" s="146"/>
    </row>
    <row r="52" spans="1:21" s="2" customFormat="1" x14ac:dyDescent="0.2">
      <c r="A52" s="22">
        <f>A51+1</f>
        <v>37</v>
      </c>
      <c r="B52" s="103" t="s">
        <v>358</v>
      </c>
      <c r="C52" s="11"/>
      <c r="D52" s="11"/>
      <c r="E52" s="11"/>
      <c r="F52" s="11"/>
      <c r="G52" s="150">
        <f>(G48/G50)</f>
        <v>0.5576379361018764</v>
      </c>
      <c r="H52" s="150">
        <v>-4.391631717242872E-2</v>
      </c>
      <c r="I52" s="108">
        <v>-7.300474883751365E-2</v>
      </c>
      <c r="J52" s="151">
        <f>(J48/G50)</f>
        <v>0.12010132601213792</v>
      </c>
      <c r="K52" s="151">
        <v>1.3767355099054079E-2</v>
      </c>
      <c r="L52" s="111">
        <v>0.12947278260027886</v>
      </c>
      <c r="M52" s="22"/>
      <c r="N52" s="1874"/>
      <c r="O52" s="1877"/>
      <c r="P52" s="1880"/>
      <c r="S52" s="152"/>
      <c r="T52" s="153"/>
      <c r="U52" s="152"/>
    </row>
    <row r="53" spans="1:21" s="2" customFormat="1" ht="13.5" thickBot="1" x14ac:dyDescent="0.25">
      <c r="A53" s="22">
        <f>A52+1</f>
        <v>38</v>
      </c>
      <c r="B53" s="116" t="s">
        <v>359</v>
      </c>
      <c r="C53" s="117"/>
      <c r="D53" s="117"/>
      <c r="E53" s="154"/>
      <c r="F53" s="117"/>
      <c r="G53" s="155"/>
      <c r="H53" s="155"/>
      <c r="I53" s="156"/>
      <c r="J53" s="157">
        <f>+G52+J52</f>
        <v>0.67773926211401436</v>
      </c>
      <c r="K53" s="157">
        <v>-3.0148962073374586E-2</v>
      </c>
      <c r="L53" s="158">
        <v>-4.2590003680289631E-2</v>
      </c>
      <c r="M53" s="22"/>
      <c r="N53" s="1875"/>
      <c r="O53" s="1878"/>
      <c r="P53" s="1881"/>
      <c r="Q53" s="159"/>
      <c r="S53" s="160"/>
      <c r="T53" s="161"/>
      <c r="U53" s="161"/>
    </row>
    <row r="54" spans="1:21" s="2" customFormat="1" x14ac:dyDescent="0.2">
      <c r="A54" s="22"/>
      <c r="G54" s="89"/>
      <c r="H54" s="89"/>
      <c r="I54" s="89"/>
      <c r="J54" s="162"/>
      <c r="K54" s="162"/>
      <c r="M54" s="22"/>
      <c r="S54" s="89"/>
      <c r="U54" s="162"/>
    </row>
    <row r="55" spans="1:21" x14ac:dyDescent="0.2">
      <c r="A55" s="163" t="s">
        <v>360</v>
      </c>
      <c r="B55" s="1" t="s">
        <v>361</v>
      </c>
      <c r="D55" s="164"/>
      <c r="G55" s="6"/>
      <c r="H55" s="6"/>
      <c r="I55" s="6"/>
      <c r="M55" s="22"/>
      <c r="N55" s="2"/>
      <c r="O55" s="2"/>
      <c r="P55" s="2"/>
      <c r="Q55" s="2"/>
      <c r="R55" s="2"/>
      <c r="S55" s="2"/>
      <c r="T55" s="2"/>
      <c r="U55" s="2"/>
    </row>
    <row r="56" spans="1:21" x14ac:dyDescent="0.2">
      <c r="A56" s="163" t="s">
        <v>362</v>
      </c>
      <c r="B56" s="1" t="s">
        <v>363</v>
      </c>
      <c r="J56" s="27"/>
      <c r="K56" s="6"/>
      <c r="L56" s="125"/>
      <c r="M56" s="125"/>
      <c r="N56" s="2"/>
      <c r="O56" s="2"/>
      <c r="P56" s="2"/>
      <c r="Q56" s="2"/>
      <c r="R56" s="2"/>
      <c r="S56" s="2"/>
      <c r="T56" s="2"/>
      <c r="U56" s="2"/>
    </row>
    <row r="57" spans="1:21" x14ac:dyDescent="0.2">
      <c r="A57" s="3"/>
      <c r="E57" s="165"/>
      <c r="M57" s="166"/>
      <c r="N57" s="166"/>
      <c r="O57" s="166"/>
      <c r="Q57" s="2"/>
      <c r="R57" s="2"/>
      <c r="S57" s="89"/>
      <c r="T57" s="2"/>
      <c r="U57" s="89"/>
    </row>
    <row r="58" spans="1:21" x14ac:dyDescent="0.2">
      <c r="A58" s="3"/>
      <c r="E58" s="167"/>
      <c r="K58" s="2"/>
      <c r="L58" s="168"/>
      <c r="M58" s="168"/>
      <c r="N58" s="2"/>
      <c r="O58" s="2"/>
      <c r="P58" s="2"/>
      <c r="Q58" s="2"/>
      <c r="R58" s="2"/>
      <c r="S58" s="2"/>
      <c r="T58" s="2"/>
      <c r="U58" s="2"/>
    </row>
    <row r="59" spans="1:21" x14ac:dyDescent="0.2">
      <c r="A59" s="3"/>
      <c r="K59" s="6"/>
      <c r="M59" s="2"/>
      <c r="N59" s="2"/>
      <c r="O59" s="2"/>
      <c r="P59" s="2"/>
      <c r="Q59" s="2"/>
      <c r="R59" s="2"/>
      <c r="S59" s="2"/>
      <c r="T59" s="2"/>
      <c r="U59" s="2"/>
    </row>
    <row r="60" spans="1:21" x14ac:dyDescent="0.2">
      <c r="A60" s="3"/>
      <c r="G60" s="27"/>
      <c r="H60" s="165"/>
      <c r="K60" s="125"/>
      <c r="L60" s="169"/>
      <c r="M60" s="168"/>
      <c r="N60" s="2"/>
      <c r="O60" s="2"/>
      <c r="P60" s="2"/>
      <c r="Q60" s="2"/>
      <c r="R60" s="2"/>
      <c r="S60" s="2"/>
      <c r="T60" s="2"/>
      <c r="U60" s="2"/>
    </row>
    <row r="61" spans="1:21" x14ac:dyDescent="0.2">
      <c r="A61" s="3"/>
      <c r="I61" s="170"/>
      <c r="J61" s="171"/>
      <c r="K61" s="172"/>
      <c r="N61" s="2"/>
      <c r="O61" s="2"/>
      <c r="P61" s="2"/>
      <c r="Q61" s="2"/>
      <c r="R61" s="2"/>
      <c r="S61" s="173"/>
      <c r="T61" s="173"/>
      <c r="U61" s="173"/>
    </row>
    <row r="62" spans="1:21" x14ac:dyDescent="0.2">
      <c r="G62" s="174"/>
      <c r="H62" s="174"/>
      <c r="I62" s="174"/>
      <c r="M62" s="2"/>
      <c r="N62" s="2"/>
      <c r="O62" s="2"/>
      <c r="P62" s="2"/>
      <c r="Q62" s="2"/>
      <c r="R62" s="2"/>
      <c r="S62" s="173"/>
      <c r="T62" s="173"/>
      <c r="U62" s="173"/>
    </row>
    <row r="63" spans="1:21" x14ac:dyDescent="0.2">
      <c r="G63" s="175"/>
      <c r="H63" s="175"/>
      <c r="I63" s="175"/>
      <c r="M63" s="2"/>
      <c r="N63" s="2"/>
      <c r="O63" s="2"/>
      <c r="P63" s="2"/>
      <c r="Q63" s="2"/>
      <c r="R63" s="2"/>
      <c r="S63" s="2"/>
      <c r="T63" s="2"/>
      <c r="U63" s="2"/>
    </row>
    <row r="64" spans="1:21" x14ac:dyDescent="0.2">
      <c r="M64" s="2"/>
      <c r="N64" s="2"/>
      <c r="O64" s="2"/>
      <c r="P64" s="2"/>
      <c r="Q64" s="2"/>
      <c r="R64" s="2"/>
      <c r="S64" s="176"/>
      <c r="T64" s="2"/>
      <c r="U64" s="176"/>
    </row>
    <row r="65" spans="13:21" x14ac:dyDescent="0.2">
      <c r="M65" s="2"/>
      <c r="N65" s="2"/>
      <c r="O65" s="2"/>
      <c r="P65" s="2"/>
      <c r="Q65" s="2"/>
      <c r="R65" s="2"/>
      <c r="S65" s="176"/>
      <c r="T65" s="2"/>
      <c r="U65" s="176"/>
    </row>
    <row r="66" spans="13:21" x14ac:dyDescent="0.2">
      <c r="M66" s="2"/>
      <c r="N66" s="2"/>
      <c r="O66" s="2"/>
      <c r="P66" s="2"/>
      <c r="Q66" s="2"/>
      <c r="R66" s="2"/>
      <c r="S66" s="177"/>
      <c r="T66" s="2"/>
      <c r="U66" s="2"/>
    </row>
    <row r="67" spans="13:21" x14ac:dyDescent="0.2">
      <c r="M67" s="2"/>
      <c r="N67" s="2"/>
      <c r="O67" s="2"/>
      <c r="P67" s="2"/>
      <c r="Q67" s="2"/>
      <c r="R67" s="2"/>
      <c r="S67" s="11"/>
      <c r="T67" s="2"/>
      <c r="U67" s="2"/>
    </row>
    <row r="68" spans="13:21" x14ac:dyDescent="0.2">
      <c r="M68" s="2"/>
      <c r="N68" s="2"/>
      <c r="O68" s="2"/>
      <c r="P68" s="2"/>
      <c r="Q68" s="2"/>
      <c r="R68" s="2"/>
      <c r="S68" s="2"/>
      <c r="T68" s="2"/>
      <c r="U68" s="2"/>
    </row>
    <row r="69" spans="13:21" x14ac:dyDescent="0.2">
      <c r="M69" s="2"/>
      <c r="N69" s="2"/>
      <c r="O69" s="2"/>
      <c r="P69" s="2"/>
      <c r="Q69" s="2"/>
      <c r="R69" s="2"/>
      <c r="S69" s="2"/>
      <c r="T69" s="2"/>
      <c r="U69" s="2"/>
    </row>
    <row r="70" spans="13:21" x14ac:dyDescent="0.2">
      <c r="M70" s="2"/>
      <c r="N70" s="2"/>
      <c r="O70" s="2"/>
      <c r="P70" s="2"/>
      <c r="Q70" s="2"/>
      <c r="R70" s="2"/>
      <c r="S70" s="2"/>
      <c r="T70" s="2"/>
      <c r="U70" s="2"/>
    </row>
    <row r="71" spans="13:21" x14ac:dyDescent="0.2">
      <c r="M71" s="2"/>
      <c r="N71" s="2"/>
      <c r="O71" s="2"/>
      <c r="P71" s="2"/>
      <c r="Q71" s="2"/>
      <c r="R71" s="2"/>
      <c r="S71" s="2"/>
      <c r="T71" s="2"/>
      <c r="U71" s="2"/>
    </row>
    <row r="72" spans="13:21" x14ac:dyDescent="0.2">
      <c r="M72" s="2"/>
      <c r="N72" s="2"/>
      <c r="O72" s="2"/>
      <c r="P72" s="2"/>
      <c r="Q72" s="2"/>
      <c r="R72" s="2"/>
      <c r="S72" s="2"/>
      <c r="T72" s="2"/>
      <c r="U72" s="2"/>
    </row>
    <row r="73" spans="13:21" x14ac:dyDescent="0.2">
      <c r="M73" s="2"/>
      <c r="N73" s="2"/>
      <c r="O73" s="2"/>
      <c r="P73" s="2"/>
      <c r="Q73" s="2"/>
      <c r="R73" s="2"/>
      <c r="S73" s="2"/>
      <c r="T73" s="2"/>
      <c r="U73" s="2"/>
    </row>
    <row r="74" spans="13:21" x14ac:dyDescent="0.2">
      <c r="M74" s="2"/>
      <c r="N74" s="2"/>
      <c r="O74" s="2"/>
      <c r="P74" s="2"/>
      <c r="Q74" s="2"/>
      <c r="R74" s="2"/>
      <c r="S74" s="2"/>
      <c r="T74" s="2"/>
      <c r="U74" s="2"/>
    </row>
    <row r="75" spans="13:21" x14ac:dyDescent="0.2">
      <c r="M75" s="2"/>
      <c r="N75" s="2"/>
      <c r="O75" s="2"/>
      <c r="P75" s="2"/>
      <c r="Q75" s="2"/>
      <c r="R75" s="2"/>
      <c r="S75" s="2"/>
      <c r="T75" s="2"/>
      <c r="U75" s="2"/>
    </row>
    <row r="76" spans="13:21" x14ac:dyDescent="0.2">
      <c r="M76" s="2"/>
      <c r="N76" s="2"/>
      <c r="O76" s="2"/>
      <c r="P76" s="2"/>
      <c r="Q76" s="2"/>
      <c r="R76" s="2"/>
      <c r="S76" s="2"/>
      <c r="T76" s="2"/>
      <c r="U76" s="2"/>
    </row>
    <row r="77" spans="13:21" x14ac:dyDescent="0.2">
      <c r="M77" s="2"/>
      <c r="N77" s="2"/>
      <c r="O77" s="2"/>
      <c r="P77" s="2"/>
      <c r="Q77" s="2"/>
      <c r="R77" s="2"/>
      <c r="S77" s="2"/>
      <c r="T77" s="2"/>
      <c r="U77" s="2"/>
    </row>
    <row r="78" spans="13:21" x14ac:dyDescent="0.2">
      <c r="M78" s="2"/>
      <c r="N78" s="2"/>
      <c r="O78" s="2"/>
      <c r="P78" s="2"/>
      <c r="Q78" s="2"/>
      <c r="R78" s="2"/>
      <c r="S78" s="2"/>
      <c r="T78" s="2"/>
      <c r="U78" s="2"/>
    </row>
    <row r="79" spans="13:21" x14ac:dyDescent="0.2">
      <c r="M79" s="2"/>
      <c r="N79" s="2"/>
      <c r="O79" s="2"/>
      <c r="P79" s="2"/>
      <c r="Q79" s="2"/>
      <c r="R79" s="2"/>
      <c r="S79" s="2"/>
      <c r="T79" s="2"/>
      <c r="U79" s="2"/>
    </row>
    <row r="80" spans="13:21" x14ac:dyDescent="0.2">
      <c r="M80" s="2"/>
      <c r="N80" s="2"/>
      <c r="O80" s="2"/>
      <c r="P80" s="2"/>
      <c r="Q80" s="2"/>
      <c r="R80" s="2"/>
      <c r="S80" s="2"/>
      <c r="T80" s="2"/>
      <c r="U80" s="2"/>
    </row>
    <row r="81" spans="13:21" x14ac:dyDescent="0.2">
      <c r="M81" s="2"/>
      <c r="N81" s="2"/>
      <c r="O81" s="2"/>
      <c r="P81" s="2"/>
      <c r="Q81" s="2"/>
      <c r="R81" s="2"/>
      <c r="S81" s="2"/>
      <c r="T81" s="2"/>
      <c r="U81" s="2"/>
    </row>
    <row r="82" spans="13:21" x14ac:dyDescent="0.2">
      <c r="M82" s="2"/>
      <c r="N82" s="2"/>
      <c r="O82" s="2"/>
      <c r="P82" s="2"/>
      <c r="Q82" s="2"/>
      <c r="R82" s="2"/>
      <c r="S82" s="2"/>
      <c r="T82" s="2"/>
      <c r="U82" s="2"/>
    </row>
    <row r="83" spans="13:21" x14ac:dyDescent="0.2">
      <c r="M83" s="2"/>
      <c r="N83" s="2"/>
      <c r="O83" s="2"/>
      <c r="P83" s="2"/>
      <c r="Q83" s="2"/>
      <c r="R83" s="2"/>
      <c r="S83" s="2"/>
      <c r="T83" s="2"/>
      <c r="U83" s="2"/>
    </row>
    <row r="84" spans="13:21" x14ac:dyDescent="0.2">
      <c r="M84" s="2"/>
      <c r="N84" s="2"/>
      <c r="O84" s="2"/>
      <c r="P84" s="2"/>
      <c r="Q84" s="2"/>
      <c r="R84" s="2"/>
      <c r="S84" s="2"/>
      <c r="T84" s="2"/>
      <c r="U84" s="2"/>
    </row>
    <row r="85" spans="13:21" x14ac:dyDescent="0.2">
      <c r="M85" s="2"/>
      <c r="N85" s="2"/>
      <c r="O85" s="2"/>
      <c r="P85" s="2"/>
      <c r="Q85" s="2"/>
      <c r="R85" s="2"/>
      <c r="S85" s="2"/>
      <c r="T85" s="2"/>
      <c r="U85" s="2"/>
    </row>
    <row r="86" spans="13:21" x14ac:dyDescent="0.2">
      <c r="M86" s="2"/>
      <c r="N86" s="2"/>
      <c r="O86" s="2"/>
      <c r="P86" s="2"/>
      <c r="Q86" s="2"/>
      <c r="R86" s="2"/>
      <c r="S86" s="2"/>
      <c r="T86" s="2"/>
      <c r="U86" s="2"/>
    </row>
    <row r="87" spans="13:21" x14ac:dyDescent="0.2">
      <c r="M87" s="2"/>
      <c r="N87" s="2"/>
      <c r="O87" s="2"/>
      <c r="P87" s="2"/>
      <c r="Q87" s="2"/>
      <c r="R87" s="2"/>
      <c r="S87" s="2"/>
      <c r="T87" s="2"/>
      <c r="U87" s="2"/>
    </row>
    <row r="88" spans="13:21" x14ac:dyDescent="0.2">
      <c r="M88" s="2"/>
      <c r="N88" s="2"/>
      <c r="O88" s="2"/>
      <c r="P88" s="2"/>
      <c r="Q88" s="2"/>
      <c r="R88" s="2"/>
      <c r="S88" s="2"/>
      <c r="T88" s="2"/>
      <c r="U88" s="2"/>
    </row>
    <row r="89" spans="13:21" x14ac:dyDescent="0.2">
      <c r="M89" s="2"/>
      <c r="N89" s="2"/>
      <c r="O89" s="2"/>
      <c r="P89" s="2"/>
      <c r="Q89" s="2"/>
      <c r="R89" s="2"/>
      <c r="S89" s="2"/>
      <c r="T89" s="2"/>
      <c r="U89" s="2"/>
    </row>
    <row r="90" spans="13:21" x14ac:dyDescent="0.2">
      <c r="M90" s="2"/>
      <c r="N90" s="2"/>
      <c r="O90" s="2"/>
      <c r="P90" s="2"/>
      <c r="Q90" s="2"/>
      <c r="R90" s="2"/>
      <c r="S90" s="2"/>
      <c r="T90" s="2"/>
      <c r="U90" s="2"/>
    </row>
    <row r="91" spans="13:21" x14ac:dyDescent="0.2">
      <c r="M91" s="2"/>
      <c r="N91" s="2"/>
      <c r="O91" s="2"/>
      <c r="P91" s="2"/>
      <c r="Q91" s="2"/>
      <c r="R91" s="2"/>
      <c r="S91" s="2"/>
      <c r="T91" s="2"/>
      <c r="U91" s="2"/>
    </row>
    <row r="92" spans="13:21" x14ac:dyDescent="0.2">
      <c r="M92" s="2"/>
      <c r="N92" s="2"/>
      <c r="O92" s="2"/>
      <c r="P92" s="2"/>
      <c r="Q92" s="2"/>
      <c r="R92" s="2"/>
      <c r="S92" s="2"/>
      <c r="T92" s="2"/>
      <c r="U92" s="2"/>
    </row>
    <row r="93" spans="13:21" x14ac:dyDescent="0.2">
      <c r="M93" s="2"/>
      <c r="N93" s="2"/>
      <c r="O93" s="2"/>
      <c r="P93" s="2"/>
      <c r="Q93" s="2"/>
      <c r="R93" s="2"/>
      <c r="S93" s="2"/>
      <c r="T93" s="2"/>
      <c r="U93" s="2"/>
    </row>
    <row r="94" spans="13:21" x14ac:dyDescent="0.2">
      <c r="M94" s="2"/>
      <c r="N94" s="2"/>
      <c r="O94" s="2"/>
      <c r="P94" s="2"/>
      <c r="Q94" s="2"/>
      <c r="R94" s="2"/>
      <c r="S94" s="2"/>
      <c r="T94" s="2"/>
      <c r="U94" s="2"/>
    </row>
    <row r="95" spans="13:21" x14ac:dyDescent="0.2">
      <c r="M95" s="2"/>
      <c r="N95" s="2"/>
      <c r="O95" s="2"/>
      <c r="P95" s="2"/>
      <c r="Q95" s="2"/>
      <c r="R95" s="2"/>
      <c r="S95" s="2"/>
      <c r="T95" s="2"/>
      <c r="U95" s="2"/>
    </row>
    <row r="96" spans="13:21" x14ac:dyDescent="0.2">
      <c r="M96" s="2"/>
      <c r="N96" s="2"/>
      <c r="O96" s="2"/>
      <c r="P96" s="2"/>
      <c r="Q96" s="2"/>
      <c r="R96" s="2"/>
      <c r="S96" s="2"/>
      <c r="T96" s="2"/>
      <c r="U96" s="2"/>
    </row>
    <row r="97" spans="13:21" x14ac:dyDescent="0.2">
      <c r="M97" s="2"/>
      <c r="N97" s="2"/>
      <c r="O97" s="2"/>
      <c r="P97" s="2"/>
      <c r="Q97" s="2"/>
      <c r="R97" s="2"/>
      <c r="S97" s="2"/>
      <c r="T97" s="2"/>
      <c r="U97" s="2"/>
    </row>
    <row r="98" spans="13:21" x14ac:dyDescent="0.2">
      <c r="M98" s="2"/>
      <c r="N98" s="2"/>
      <c r="O98" s="2"/>
      <c r="P98" s="2"/>
      <c r="Q98" s="2"/>
      <c r="R98" s="2"/>
      <c r="S98" s="2"/>
      <c r="T98" s="2"/>
      <c r="U98" s="2"/>
    </row>
    <row r="99" spans="13:21" x14ac:dyDescent="0.2">
      <c r="M99" s="2"/>
      <c r="N99" s="2"/>
      <c r="O99" s="2"/>
      <c r="P99" s="2"/>
      <c r="Q99" s="2"/>
      <c r="R99" s="2"/>
      <c r="S99" s="2"/>
      <c r="T99" s="2"/>
      <c r="U99" s="2"/>
    </row>
    <row r="100" spans="13:21" x14ac:dyDescent="0.2">
      <c r="M100" s="2"/>
      <c r="N100" s="2"/>
      <c r="O100" s="2"/>
      <c r="P100" s="2"/>
      <c r="Q100" s="2"/>
      <c r="R100" s="2"/>
      <c r="S100" s="2"/>
      <c r="T100" s="2"/>
      <c r="U100" s="2"/>
    </row>
    <row r="101" spans="13:21" x14ac:dyDescent="0.2">
      <c r="M101" s="2"/>
      <c r="N101" s="2"/>
      <c r="O101" s="2"/>
      <c r="P101" s="2"/>
      <c r="Q101" s="2"/>
      <c r="R101" s="2"/>
      <c r="S101" s="2"/>
      <c r="T101" s="2"/>
      <c r="U101" s="2"/>
    </row>
    <row r="102" spans="13:21" x14ac:dyDescent="0.2">
      <c r="M102" s="2"/>
      <c r="N102" s="2"/>
      <c r="O102" s="2"/>
      <c r="P102" s="2"/>
      <c r="Q102" s="2"/>
      <c r="R102" s="2"/>
      <c r="S102" s="2"/>
      <c r="T102" s="2"/>
      <c r="U102" s="2"/>
    </row>
    <row r="103" spans="13:21" x14ac:dyDescent="0.2">
      <c r="M103" s="2"/>
      <c r="N103" s="2"/>
      <c r="O103" s="2"/>
      <c r="P103" s="2"/>
      <c r="Q103" s="2"/>
      <c r="R103" s="2"/>
      <c r="S103" s="2"/>
      <c r="T103" s="2"/>
      <c r="U103" s="2"/>
    </row>
    <row r="104" spans="13:21" x14ac:dyDescent="0.2">
      <c r="M104" s="2"/>
      <c r="N104" s="2"/>
      <c r="O104" s="2"/>
      <c r="P104" s="2"/>
      <c r="Q104" s="2"/>
      <c r="R104" s="2"/>
      <c r="S104" s="2"/>
      <c r="T104" s="2"/>
      <c r="U104" s="2"/>
    </row>
    <row r="105" spans="13:21" x14ac:dyDescent="0.2">
      <c r="M105" s="2"/>
      <c r="N105" s="2"/>
      <c r="O105" s="2"/>
      <c r="P105" s="2"/>
      <c r="Q105" s="2"/>
      <c r="R105" s="2"/>
      <c r="S105" s="2"/>
      <c r="T105" s="2"/>
      <c r="U105" s="2"/>
    </row>
    <row r="106" spans="13:21" x14ac:dyDescent="0.2">
      <c r="M106" s="2"/>
      <c r="N106" s="2"/>
      <c r="O106" s="2"/>
      <c r="P106" s="2"/>
      <c r="Q106" s="2"/>
      <c r="R106" s="2"/>
      <c r="S106" s="2"/>
      <c r="T106" s="2"/>
      <c r="U106" s="2"/>
    </row>
    <row r="107" spans="13:21" x14ac:dyDescent="0.2">
      <c r="M107" s="2"/>
      <c r="N107" s="2"/>
      <c r="O107" s="2"/>
      <c r="P107" s="2"/>
      <c r="Q107" s="2"/>
      <c r="R107" s="2"/>
      <c r="S107" s="2"/>
      <c r="T107" s="2"/>
      <c r="U107" s="2"/>
    </row>
    <row r="108" spans="13:21" x14ac:dyDescent="0.2">
      <c r="M108" s="2"/>
      <c r="N108" s="2"/>
      <c r="O108" s="2"/>
      <c r="P108" s="2"/>
      <c r="Q108" s="2"/>
      <c r="R108" s="2"/>
      <c r="S108" s="2"/>
      <c r="T108" s="2"/>
      <c r="U108" s="2"/>
    </row>
    <row r="109" spans="13:21" x14ac:dyDescent="0.2">
      <c r="M109" s="2"/>
      <c r="N109" s="2"/>
      <c r="O109" s="2"/>
      <c r="P109" s="2"/>
      <c r="Q109" s="2"/>
      <c r="R109" s="2"/>
      <c r="S109" s="2"/>
      <c r="T109" s="2"/>
      <c r="U109" s="2"/>
    </row>
    <row r="110" spans="13:21" x14ac:dyDescent="0.2">
      <c r="M110" s="2"/>
      <c r="N110" s="2"/>
      <c r="O110" s="2"/>
      <c r="P110" s="2"/>
      <c r="Q110" s="2"/>
      <c r="R110" s="2"/>
      <c r="S110" s="2"/>
      <c r="T110" s="2"/>
      <c r="U110" s="2"/>
    </row>
    <row r="111" spans="13:21" x14ac:dyDescent="0.2">
      <c r="M111" s="2"/>
      <c r="N111" s="2"/>
      <c r="O111" s="2"/>
      <c r="P111" s="2"/>
      <c r="Q111" s="2"/>
      <c r="R111" s="2"/>
      <c r="S111" s="2"/>
      <c r="T111" s="2"/>
      <c r="U111" s="2"/>
    </row>
    <row r="112" spans="13:21" x14ac:dyDescent="0.2">
      <c r="M112" s="2"/>
      <c r="N112" s="2"/>
      <c r="O112" s="2"/>
      <c r="P112" s="2"/>
      <c r="Q112" s="2"/>
      <c r="R112" s="2"/>
      <c r="S112" s="2"/>
      <c r="T112" s="2"/>
      <c r="U112" s="2"/>
    </row>
    <row r="113" spans="13:21" x14ac:dyDescent="0.2">
      <c r="M113" s="2"/>
      <c r="N113" s="2"/>
      <c r="O113" s="2"/>
      <c r="P113" s="2"/>
      <c r="Q113" s="2"/>
      <c r="R113" s="2"/>
      <c r="S113" s="2"/>
      <c r="T113" s="2"/>
      <c r="U113" s="2"/>
    </row>
    <row r="114" spans="13:21" x14ac:dyDescent="0.2">
      <c r="M114" s="2"/>
      <c r="N114" s="2"/>
      <c r="O114" s="2"/>
      <c r="P114" s="2"/>
      <c r="Q114" s="2"/>
      <c r="R114" s="2"/>
      <c r="S114" s="2"/>
      <c r="T114" s="2"/>
      <c r="U114" s="2"/>
    </row>
    <row r="115" spans="13:21" x14ac:dyDescent="0.2">
      <c r="M115" s="2"/>
      <c r="N115" s="2"/>
      <c r="O115" s="2"/>
      <c r="P115" s="2"/>
      <c r="Q115" s="2"/>
      <c r="R115" s="2"/>
      <c r="S115" s="2"/>
      <c r="T115" s="2"/>
      <c r="U115" s="2"/>
    </row>
    <row r="116" spans="13:21" x14ac:dyDescent="0.2">
      <c r="M116" s="2"/>
      <c r="N116" s="2"/>
      <c r="O116" s="2"/>
      <c r="P116" s="2"/>
      <c r="Q116" s="2"/>
      <c r="R116" s="2"/>
      <c r="S116" s="2"/>
      <c r="T116" s="2"/>
      <c r="U116" s="2"/>
    </row>
    <row r="117" spans="13:21" x14ac:dyDescent="0.2">
      <c r="M117" s="2"/>
      <c r="N117" s="2"/>
      <c r="O117" s="2"/>
      <c r="P117" s="2"/>
      <c r="Q117" s="2"/>
      <c r="R117" s="2"/>
      <c r="S117" s="2"/>
      <c r="T117" s="2"/>
      <c r="U117" s="2"/>
    </row>
    <row r="118" spans="13:21" x14ac:dyDescent="0.2">
      <c r="M118" s="2"/>
      <c r="N118" s="2"/>
      <c r="O118" s="2"/>
      <c r="P118" s="2"/>
      <c r="Q118" s="2"/>
      <c r="R118" s="2"/>
      <c r="S118" s="2"/>
      <c r="T118" s="2"/>
      <c r="U118" s="2"/>
    </row>
    <row r="119" spans="13:21" x14ac:dyDescent="0.2">
      <c r="M119" s="2"/>
      <c r="N119" s="2"/>
      <c r="O119" s="2"/>
      <c r="P119" s="2"/>
      <c r="Q119" s="2"/>
      <c r="R119" s="2"/>
      <c r="S119" s="2"/>
      <c r="T119" s="2"/>
      <c r="U119" s="2"/>
    </row>
    <row r="120" spans="13:21" x14ac:dyDescent="0.2">
      <c r="M120" s="2"/>
      <c r="N120" s="2"/>
      <c r="O120" s="2"/>
      <c r="P120" s="2"/>
      <c r="Q120" s="2"/>
      <c r="R120" s="2"/>
      <c r="S120" s="2"/>
      <c r="T120" s="2"/>
      <c r="U120" s="2"/>
    </row>
    <row r="121" spans="13:21" x14ac:dyDescent="0.2">
      <c r="M121" s="2"/>
      <c r="N121" s="2"/>
      <c r="O121" s="2"/>
      <c r="P121" s="2"/>
      <c r="Q121" s="2"/>
      <c r="R121" s="2"/>
      <c r="S121" s="2"/>
      <c r="T121" s="2"/>
      <c r="U121" s="2"/>
    </row>
    <row r="122" spans="13:21" x14ac:dyDescent="0.2">
      <c r="M122" s="2"/>
      <c r="N122" s="2"/>
      <c r="O122" s="2"/>
      <c r="P122" s="2"/>
      <c r="Q122" s="2"/>
      <c r="R122" s="2"/>
      <c r="S122" s="2"/>
      <c r="T122" s="2"/>
      <c r="U122" s="2"/>
    </row>
    <row r="123" spans="13:21" x14ac:dyDescent="0.2">
      <c r="M123" s="2"/>
      <c r="N123" s="2"/>
      <c r="O123" s="2"/>
      <c r="P123" s="2"/>
      <c r="Q123" s="2"/>
      <c r="R123" s="2"/>
      <c r="S123" s="2"/>
      <c r="T123" s="2"/>
      <c r="U123" s="2"/>
    </row>
    <row r="124" spans="13:21" x14ac:dyDescent="0.2">
      <c r="M124" s="2"/>
      <c r="N124" s="2"/>
      <c r="O124" s="2"/>
      <c r="P124" s="2"/>
      <c r="Q124" s="2"/>
      <c r="R124" s="2"/>
      <c r="S124" s="2"/>
      <c r="T124" s="2"/>
      <c r="U124" s="2"/>
    </row>
    <row r="125" spans="13:21" x14ac:dyDescent="0.2">
      <c r="M125" s="2"/>
      <c r="N125" s="2"/>
      <c r="O125" s="2"/>
      <c r="P125" s="2"/>
      <c r="Q125" s="2"/>
      <c r="R125" s="2"/>
      <c r="S125" s="2"/>
      <c r="T125" s="2"/>
      <c r="U125" s="2"/>
    </row>
    <row r="126" spans="13:21" x14ac:dyDescent="0.2">
      <c r="M126" s="2"/>
      <c r="N126" s="2"/>
      <c r="O126" s="2"/>
      <c r="P126" s="2"/>
      <c r="Q126" s="2"/>
      <c r="R126" s="2"/>
      <c r="S126" s="2"/>
      <c r="T126" s="2"/>
      <c r="U126" s="2"/>
    </row>
    <row r="127" spans="13:21" x14ac:dyDescent="0.2">
      <c r="M127" s="2"/>
      <c r="N127" s="2"/>
      <c r="O127" s="2"/>
      <c r="P127" s="2"/>
      <c r="Q127" s="2"/>
      <c r="R127" s="2"/>
      <c r="S127" s="2"/>
      <c r="T127" s="2"/>
      <c r="U127" s="2"/>
    </row>
    <row r="128" spans="13:21" x14ac:dyDescent="0.2">
      <c r="M128" s="2"/>
      <c r="N128" s="2"/>
      <c r="O128" s="2"/>
      <c r="P128" s="2"/>
      <c r="Q128" s="2"/>
      <c r="R128" s="2"/>
      <c r="S128" s="2"/>
      <c r="T128" s="2"/>
      <c r="U128" s="2"/>
    </row>
    <row r="129" spans="13:21" x14ac:dyDescent="0.2">
      <c r="M129" s="2"/>
      <c r="N129" s="2"/>
      <c r="O129" s="2"/>
      <c r="P129" s="2"/>
      <c r="Q129" s="2"/>
      <c r="R129" s="2"/>
      <c r="S129" s="2"/>
      <c r="T129" s="2"/>
      <c r="U129" s="2"/>
    </row>
    <row r="130" spans="13:21" x14ac:dyDescent="0.2">
      <c r="M130" s="2"/>
      <c r="N130" s="2"/>
      <c r="O130" s="2"/>
      <c r="P130" s="2"/>
      <c r="Q130" s="2"/>
      <c r="R130" s="2"/>
      <c r="S130" s="2"/>
      <c r="T130" s="2"/>
      <c r="U130" s="2"/>
    </row>
    <row r="131" spans="13:21" x14ac:dyDescent="0.2">
      <c r="M131" s="2"/>
      <c r="N131" s="2"/>
      <c r="O131" s="2"/>
      <c r="P131" s="2"/>
      <c r="Q131" s="2"/>
      <c r="R131" s="2"/>
      <c r="S131" s="2"/>
      <c r="T131" s="2"/>
      <c r="U131" s="2"/>
    </row>
    <row r="132" spans="13:21" x14ac:dyDescent="0.2">
      <c r="M132" s="2"/>
      <c r="N132" s="2"/>
      <c r="O132" s="2"/>
      <c r="P132" s="2"/>
      <c r="Q132" s="2"/>
      <c r="R132" s="2"/>
      <c r="S132" s="2"/>
      <c r="T132" s="2"/>
      <c r="U132" s="2"/>
    </row>
    <row r="133" spans="13:21" x14ac:dyDescent="0.2">
      <c r="M133" s="2"/>
      <c r="N133" s="2"/>
      <c r="O133" s="2"/>
      <c r="P133" s="2"/>
      <c r="Q133" s="2"/>
      <c r="R133" s="2"/>
      <c r="S133" s="2"/>
      <c r="T133" s="2"/>
      <c r="U133" s="2"/>
    </row>
    <row r="134" spans="13:21" x14ac:dyDescent="0.2">
      <c r="M134" s="2"/>
      <c r="N134" s="2"/>
      <c r="O134" s="2"/>
      <c r="P134" s="2"/>
      <c r="Q134" s="2"/>
      <c r="R134" s="2"/>
      <c r="S134" s="2"/>
      <c r="T134" s="2"/>
      <c r="U134" s="2"/>
    </row>
    <row r="135" spans="13:21" x14ac:dyDescent="0.2">
      <c r="M135" s="2"/>
      <c r="N135" s="2"/>
      <c r="O135" s="2"/>
      <c r="P135" s="2"/>
      <c r="Q135" s="2"/>
      <c r="R135" s="2"/>
      <c r="S135" s="2"/>
      <c r="T135" s="2"/>
      <c r="U135" s="2"/>
    </row>
    <row r="136" spans="13:21" x14ac:dyDescent="0.2">
      <c r="M136" s="2"/>
      <c r="N136" s="2"/>
      <c r="O136" s="2"/>
      <c r="P136" s="2"/>
      <c r="Q136" s="2"/>
      <c r="R136" s="2"/>
      <c r="S136" s="2"/>
      <c r="T136" s="2"/>
      <c r="U136" s="2"/>
    </row>
    <row r="137" spans="13:21" x14ac:dyDescent="0.2">
      <c r="M137" s="2"/>
      <c r="N137" s="2"/>
      <c r="O137" s="2"/>
      <c r="P137" s="2"/>
      <c r="Q137" s="2"/>
      <c r="R137" s="2"/>
      <c r="S137" s="2"/>
      <c r="T137" s="2"/>
      <c r="U137" s="2"/>
    </row>
    <row r="138" spans="13:21" x14ac:dyDescent="0.2">
      <c r="M138" s="2"/>
      <c r="N138" s="2"/>
      <c r="O138" s="2"/>
      <c r="P138" s="2"/>
      <c r="Q138" s="2"/>
      <c r="R138" s="2"/>
      <c r="S138" s="2"/>
      <c r="T138" s="2"/>
      <c r="U138" s="2"/>
    </row>
    <row r="139" spans="13:21" x14ac:dyDescent="0.2">
      <c r="M139" s="2"/>
      <c r="N139" s="2"/>
      <c r="O139" s="2"/>
      <c r="P139" s="2"/>
      <c r="Q139" s="2"/>
      <c r="R139" s="2"/>
      <c r="S139" s="2"/>
      <c r="T139" s="2"/>
      <c r="U139" s="2"/>
    </row>
    <row r="140" spans="13:21" x14ac:dyDescent="0.2">
      <c r="M140" s="2"/>
      <c r="N140" s="2"/>
      <c r="O140" s="2"/>
      <c r="P140" s="2"/>
      <c r="Q140" s="2"/>
      <c r="R140" s="2"/>
      <c r="S140" s="2"/>
      <c r="T140" s="2"/>
      <c r="U140" s="2"/>
    </row>
    <row r="141" spans="13:21" x14ac:dyDescent="0.2">
      <c r="M141" s="2"/>
      <c r="N141" s="2"/>
      <c r="O141" s="2"/>
      <c r="P141" s="2"/>
      <c r="Q141" s="2"/>
      <c r="R141" s="2"/>
      <c r="S141" s="2"/>
      <c r="T141" s="2"/>
      <c r="U141" s="2"/>
    </row>
    <row r="142" spans="13:21" x14ac:dyDescent="0.2">
      <c r="M142" s="2"/>
      <c r="N142" s="2"/>
      <c r="O142" s="2"/>
      <c r="P142" s="2"/>
      <c r="Q142" s="2"/>
      <c r="R142" s="2"/>
      <c r="S142" s="2"/>
      <c r="T142" s="2"/>
      <c r="U142" s="2"/>
    </row>
    <row r="143" spans="13:21" x14ac:dyDescent="0.2">
      <c r="M143" s="2"/>
      <c r="N143" s="2"/>
      <c r="O143" s="2"/>
      <c r="P143" s="2"/>
      <c r="Q143" s="2"/>
      <c r="R143" s="2"/>
      <c r="S143" s="2"/>
      <c r="T143" s="2"/>
      <c r="U143" s="2"/>
    </row>
    <row r="144" spans="13:21" x14ac:dyDescent="0.2">
      <c r="M144" s="2"/>
      <c r="N144" s="2"/>
      <c r="O144" s="2"/>
      <c r="P144" s="2"/>
      <c r="Q144" s="2"/>
      <c r="R144" s="2"/>
      <c r="S144" s="2"/>
      <c r="T144" s="2"/>
      <c r="U144" s="2"/>
    </row>
    <row r="145" spans="13:21" x14ac:dyDescent="0.2">
      <c r="M145" s="2"/>
      <c r="N145" s="2"/>
      <c r="O145" s="2"/>
      <c r="P145" s="2"/>
      <c r="Q145" s="2"/>
      <c r="R145" s="2"/>
      <c r="S145" s="2"/>
      <c r="T145" s="2"/>
      <c r="U145" s="2"/>
    </row>
    <row r="146" spans="13:21" x14ac:dyDescent="0.2">
      <c r="M146" s="2"/>
      <c r="N146" s="2"/>
      <c r="O146" s="2"/>
      <c r="P146" s="2"/>
      <c r="Q146" s="2"/>
      <c r="R146" s="2"/>
      <c r="S146" s="2"/>
      <c r="T146" s="2"/>
      <c r="U146" s="2"/>
    </row>
    <row r="147" spans="13:21" x14ac:dyDescent="0.2">
      <c r="M147" s="2"/>
      <c r="N147" s="2"/>
      <c r="O147" s="2"/>
      <c r="P147" s="2"/>
      <c r="Q147" s="2"/>
      <c r="R147" s="2"/>
      <c r="S147" s="2"/>
      <c r="T147" s="2"/>
      <c r="U147" s="2"/>
    </row>
    <row r="148" spans="13:21" x14ac:dyDescent="0.2">
      <c r="M148" s="2"/>
      <c r="N148" s="2"/>
      <c r="O148" s="2"/>
      <c r="P148" s="2"/>
      <c r="Q148" s="2"/>
      <c r="R148" s="2"/>
      <c r="S148" s="2"/>
      <c r="T148" s="2"/>
      <c r="U148" s="2"/>
    </row>
    <row r="149" spans="13:21" x14ac:dyDescent="0.2">
      <c r="M149" s="2"/>
      <c r="N149" s="2"/>
      <c r="O149" s="2"/>
      <c r="P149" s="2"/>
      <c r="Q149" s="2"/>
      <c r="R149" s="2"/>
      <c r="S149" s="2"/>
      <c r="T149" s="2"/>
      <c r="U149" s="2"/>
    </row>
    <row r="150" spans="13:21" x14ac:dyDescent="0.2">
      <c r="M150" s="2"/>
      <c r="N150" s="2"/>
      <c r="O150" s="2"/>
      <c r="P150" s="2"/>
      <c r="Q150" s="2"/>
      <c r="R150" s="2"/>
      <c r="S150" s="2"/>
      <c r="T150" s="2"/>
      <c r="U150" s="2"/>
    </row>
    <row r="151" spans="13:21" x14ac:dyDescent="0.2">
      <c r="M151" s="2"/>
      <c r="N151" s="2"/>
      <c r="O151" s="2"/>
      <c r="P151" s="2"/>
      <c r="Q151" s="2"/>
      <c r="R151" s="2"/>
      <c r="S151" s="2"/>
      <c r="T151" s="2"/>
      <c r="U151" s="2"/>
    </row>
    <row r="152" spans="13:21" x14ac:dyDescent="0.2">
      <c r="M152" s="2"/>
      <c r="N152" s="2"/>
      <c r="O152" s="2"/>
      <c r="P152" s="2"/>
      <c r="Q152" s="2"/>
      <c r="R152" s="2"/>
      <c r="S152" s="2"/>
      <c r="T152" s="2"/>
      <c r="U152" s="2"/>
    </row>
    <row r="153" spans="13:21" x14ac:dyDescent="0.2">
      <c r="M153" s="2"/>
      <c r="N153" s="2"/>
      <c r="O153" s="2"/>
      <c r="P153" s="2"/>
      <c r="Q153" s="2"/>
      <c r="R153" s="2"/>
      <c r="S153" s="2"/>
      <c r="T153" s="2"/>
      <c r="U153" s="2"/>
    </row>
    <row r="154" spans="13:21" x14ac:dyDescent="0.2">
      <c r="M154" s="2"/>
      <c r="N154" s="2"/>
      <c r="O154" s="2"/>
      <c r="P154" s="2"/>
      <c r="Q154" s="2"/>
      <c r="R154" s="2"/>
      <c r="S154" s="2"/>
      <c r="T154" s="2"/>
      <c r="U154" s="2"/>
    </row>
    <row r="155" spans="13:21" x14ac:dyDescent="0.2">
      <c r="M155" s="2"/>
      <c r="N155" s="2"/>
      <c r="O155" s="2"/>
      <c r="P155" s="2"/>
      <c r="Q155" s="2"/>
      <c r="R155" s="2"/>
      <c r="S155" s="2"/>
      <c r="T155" s="2"/>
      <c r="U155" s="2"/>
    </row>
    <row r="156" spans="13:21" x14ac:dyDescent="0.2">
      <c r="M156" s="2"/>
      <c r="N156" s="2"/>
      <c r="O156" s="2"/>
      <c r="P156" s="2"/>
      <c r="Q156" s="2"/>
      <c r="R156" s="2"/>
      <c r="S156" s="2"/>
      <c r="T156" s="2"/>
      <c r="U156" s="2"/>
    </row>
    <row r="157" spans="13:21" x14ac:dyDescent="0.2">
      <c r="M157" s="2"/>
      <c r="N157" s="2"/>
      <c r="O157" s="2"/>
      <c r="P157" s="2"/>
      <c r="Q157" s="2"/>
      <c r="R157" s="2"/>
      <c r="S157" s="2"/>
      <c r="T157" s="2"/>
      <c r="U157" s="2"/>
    </row>
    <row r="158" spans="13:21" x14ac:dyDescent="0.2">
      <c r="M158" s="2"/>
      <c r="N158" s="2"/>
      <c r="O158" s="2"/>
      <c r="P158" s="2"/>
      <c r="Q158" s="2"/>
      <c r="R158" s="2"/>
      <c r="S158" s="2"/>
      <c r="T158" s="2"/>
      <c r="U158" s="2"/>
    </row>
    <row r="159" spans="13:21" x14ac:dyDescent="0.2">
      <c r="M159" s="2"/>
      <c r="N159" s="2"/>
      <c r="O159" s="2"/>
      <c r="P159" s="2"/>
      <c r="Q159" s="2"/>
      <c r="R159" s="2"/>
      <c r="S159" s="2"/>
      <c r="T159" s="2"/>
      <c r="U159" s="2"/>
    </row>
    <row r="160" spans="13:21" x14ac:dyDescent="0.2">
      <c r="M160" s="2"/>
      <c r="N160" s="2"/>
      <c r="O160" s="2"/>
      <c r="P160" s="2"/>
      <c r="Q160" s="2"/>
      <c r="R160" s="2"/>
      <c r="S160" s="2"/>
      <c r="T160" s="2"/>
      <c r="U160" s="2"/>
    </row>
    <row r="161" spans="13:21" x14ac:dyDescent="0.2">
      <c r="M161" s="2"/>
      <c r="N161" s="2"/>
      <c r="O161" s="2"/>
      <c r="P161" s="2"/>
      <c r="Q161" s="2"/>
      <c r="R161" s="2"/>
      <c r="S161" s="2"/>
      <c r="T161" s="2"/>
      <c r="U161" s="2"/>
    </row>
    <row r="162" spans="13:21" x14ac:dyDescent="0.2">
      <c r="M162" s="2"/>
      <c r="N162" s="2"/>
      <c r="O162" s="2"/>
      <c r="P162" s="2"/>
      <c r="Q162" s="2"/>
      <c r="R162" s="2"/>
      <c r="S162" s="2"/>
      <c r="T162" s="2"/>
      <c r="U162" s="2"/>
    </row>
    <row r="163" spans="13:21" x14ac:dyDescent="0.2">
      <c r="M163" s="2"/>
      <c r="N163" s="2"/>
      <c r="O163" s="2"/>
      <c r="P163" s="2"/>
      <c r="Q163" s="2"/>
      <c r="R163" s="2"/>
      <c r="S163" s="2"/>
      <c r="T163" s="2"/>
      <c r="U163" s="2"/>
    </row>
    <row r="164" spans="13:21" x14ac:dyDescent="0.2">
      <c r="M164" s="2"/>
      <c r="N164" s="2"/>
      <c r="O164" s="2"/>
      <c r="P164" s="2"/>
      <c r="Q164" s="2"/>
      <c r="R164" s="2"/>
      <c r="S164" s="2"/>
      <c r="T164" s="2"/>
      <c r="U164" s="2"/>
    </row>
    <row r="165" spans="13:21" x14ac:dyDescent="0.2">
      <c r="M165" s="2"/>
      <c r="N165" s="2"/>
      <c r="O165" s="2"/>
      <c r="P165" s="2"/>
      <c r="Q165" s="2"/>
      <c r="R165" s="2"/>
      <c r="S165" s="2"/>
      <c r="T165" s="2"/>
      <c r="U165" s="2"/>
    </row>
    <row r="166" spans="13:21" x14ac:dyDescent="0.2">
      <c r="M166" s="2"/>
      <c r="N166" s="2"/>
      <c r="O166" s="2"/>
      <c r="P166" s="2"/>
      <c r="Q166" s="2"/>
      <c r="R166" s="2"/>
      <c r="S166" s="2"/>
      <c r="T166" s="2"/>
      <c r="U166" s="2"/>
    </row>
    <row r="167" spans="13:21" x14ac:dyDescent="0.2">
      <c r="M167" s="2"/>
      <c r="N167" s="2"/>
      <c r="O167" s="2"/>
      <c r="P167" s="2"/>
      <c r="Q167" s="2"/>
      <c r="R167" s="2"/>
      <c r="S167" s="2"/>
      <c r="T167" s="2"/>
      <c r="U167" s="2"/>
    </row>
    <row r="168" spans="13:21" x14ac:dyDescent="0.2">
      <c r="M168" s="2"/>
      <c r="N168" s="2"/>
      <c r="O168" s="2"/>
      <c r="P168" s="2"/>
      <c r="Q168" s="2"/>
      <c r="R168" s="2"/>
      <c r="S168" s="2"/>
      <c r="T168" s="2"/>
      <c r="U168" s="2"/>
    </row>
    <row r="169" spans="13:21" x14ac:dyDescent="0.2">
      <c r="M169" s="2"/>
      <c r="N169" s="2"/>
      <c r="O169" s="2"/>
      <c r="P169" s="2"/>
      <c r="Q169" s="2"/>
      <c r="R169" s="2"/>
      <c r="S169" s="2"/>
      <c r="T169" s="2"/>
      <c r="U169" s="2"/>
    </row>
    <row r="170" spans="13:21" x14ac:dyDescent="0.2">
      <c r="M170" s="2"/>
      <c r="N170" s="2"/>
      <c r="O170" s="2"/>
      <c r="P170" s="2"/>
      <c r="Q170" s="2"/>
      <c r="R170" s="2"/>
      <c r="S170" s="2"/>
      <c r="T170" s="2"/>
      <c r="U170" s="2"/>
    </row>
    <row r="171" spans="13:21" x14ac:dyDescent="0.2">
      <c r="M171" s="2"/>
      <c r="N171" s="2"/>
      <c r="O171" s="2"/>
      <c r="P171" s="2"/>
      <c r="Q171" s="2"/>
      <c r="R171" s="2"/>
      <c r="S171" s="2"/>
      <c r="T171" s="2"/>
      <c r="U171" s="2"/>
    </row>
    <row r="172" spans="13:21" x14ac:dyDescent="0.2">
      <c r="M172" s="2"/>
      <c r="N172" s="2"/>
      <c r="O172" s="2"/>
      <c r="P172" s="2"/>
      <c r="Q172" s="2"/>
      <c r="R172" s="2"/>
      <c r="S172" s="2"/>
      <c r="T172" s="2"/>
      <c r="U172" s="2"/>
    </row>
    <row r="173" spans="13:21" x14ac:dyDescent="0.2">
      <c r="M173" s="2"/>
      <c r="N173" s="2"/>
      <c r="O173" s="2"/>
      <c r="P173" s="2"/>
      <c r="Q173" s="2"/>
      <c r="R173" s="2"/>
      <c r="S173" s="2"/>
      <c r="T173" s="2"/>
      <c r="U173" s="2"/>
    </row>
    <row r="174" spans="13:21" x14ac:dyDescent="0.2">
      <c r="M174" s="2"/>
      <c r="N174" s="2"/>
      <c r="O174" s="2"/>
      <c r="P174" s="2"/>
      <c r="Q174" s="2"/>
      <c r="R174" s="2"/>
      <c r="S174" s="2"/>
      <c r="T174" s="2"/>
      <c r="U174" s="2"/>
    </row>
    <row r="175" spans="13:21" x14ac:dyDescent="0.2">
      <c r="M175" s="2"/>
      <c r="N175" s="2"/>
      <c r="O175" s="2"/>
      <c r="P175" s="2"/>
      <c r="Q175" s="2"/>
      <c r="R175" s="2"/>
      <c r="S175" s="2"/>
      <c r="T175" s="2"/>
      <c r="U175" s="2"/>
    </row>
    <row r="176" spans="13:21" x14ac:dyDescent="0.2">
      <c r="M176" s="2"/>
      <c r="N176" s="2"/>
      <c r="O176" s="2"/>
      <c r="P176" s="2"/>
      <c r="Q176" s="2"/>
      <c r="R176" s="2"/>
      <c r="S176" s="2"/>
      <c r="T176" s="2"/>
      <c r="U176" s="2"/>
    </row>
    <row r="177" spans="13:21" x14ac:dyDescent="0.2">
      <c r="M177" s="2"/>
      <c r="N177" s="2"/>
      <c r="O177" s="2"/>
      <c r="P177" s="2"/>
      <c r="Q177" s="2"/>
      <c r="R177" s="2"/>
      <c r="S177" s="2"/>
      <c r="T177" s="2"/>
      <c r="U177" s="2"/>
    </row>
    <row r="178" spans="13:21" x14ac:dyDescent="0.2">
      <c r="M178" s="2"/>
      <c r="N178" s="2"/>
      <c r="O178" s="2"/>
      <c r="P178" s="2"/>
      <c r="Q178" s="2"/>
      <c r="R178" s="2"/>
      <c r="S178" s="2"/>
      <c r="T178" s="2"/>
      <c r="U178" s="2"/>
    </row>
    <row r="179" spans="13:21" x14ac:dyDescent="0.2">
      <c r="M179" s="2"/>
      <c r="N179" s="2"/>
      <c r="O179" s="2"/>
      <c r="P179" s="2"/>
      <c r="Q179" s="2"/>
      <c r="R179" s="2"/>
      <c r="S179" s="2"/>
      <c r="T179" s="2"/>
      <c r="U179" s="2"/>
    </row>
    <row r="180" spans="13:21" x14ac:dyDescent="0.2">
      <c r="M180" s="2"/>
      <c r="N180" s="2"/>
      <c r="O180" s="2"/>
      <c r="P180" s="2"/>
      <c r="Q180" s="2"/>
      <c r="R180" s="2"/>
      <c r="S180" s="2"/>
      <c r="T180" s="2"/>
      <c r="U180" s="2"/>
    </row>
    <row r="181" spans="13:21" x14ac:dyDescent="0.2">
      <c r="M181" s="2"/>
      <c r="N181" s="2"/>
      <c r="O181" s="2"/>
      <c r="P181" s="2"/>
      <c r="Q181" s="2"/>
      <c r="R181" s="2"/>
      <c r="S181" s="2"/>
      <c r="T181" s="2"/>
      <c r="U181" s="2"/>
    </row>
    <row r="182" spans="13:21" x14ac:dyDescent="0.2">
      <c r="M182" s="2"/>
      <c r="N182" s="2"/>
      <c r="O182" s="2"/>
      <c r="P182" s="2"/>
      <c r="Q182" s="2"/>
      <c r="R182" s="2"/>
      <c r="S182" s="2"/>
      <c r="T182" s="2"/>
      <c r="U182" s="2"/>
    </row>
    <row r="183" spans="13:21" x14ac:dyDescent="0.2">
      <c r="M183" s="2"/>
      <c r="N183" s="2"/>
      <c r="O183" s="2"/>
      <c r="P183" s="2"/>
      <c r="Q183" s="2"/>
      <c r="R183" s="2"/>
      <c r="S183" s="2"/>
      <c r="T183" s="2"/>
      <c r="U183" s="2"/>
    </row>
    <row r="184" spans="13:21" x14ac:dyDescent="0.2">
      <c r="M184" s="2"/>
      <c r="N184" s="2"/>
      <c r="O184" s="2"/>
      <c r="P184" s="2"/>
      <c r="Q184" s="2"/>
      <c r="R184" s="2"/>
      <c r="S184" s="2"/>
      <c r="T184" s="2"/>
      <c r="U184" s="2"/>
    </row>
    <row r="185" spans="13:21" x14ac:dyDescent="0.2">
      <c r="M185" s="2"/>
      <c r="N185" s="2"/>
      <c r="O185" s="2"/>
      <c r="P185" s="2"/>
      <c r="Q185" s="2"/>
      <c r="R185" s="2"/>
      <c r="S185" s="2"/>
      <c r="T185" s="2"/>
      <c r="U185" s="2"/>
    </row>
    <row r="186" spans="13:21" x14ac:dyDescent="0.2">
      <c r="M186" s="2"/>
      <c r="N186" s="2"/>
      <c r="O186" s="2"/>
      <c r="P186" s="2"/>
      <c r="Q186" s="2"/>
      <c r="R186" s="2"/>
      <c r="S186" s="2"/>
      <c r="T186" s="2"/>
      <c r="U186" s="2"/>
    </row>
    <row r="187" spans="13:21" x14ac:dyDescent="0.2">
      <c r="M187" s="2"/>
      <c r="N187" s="2"/>
      <c r="O187" s="2"/>
      <c r="P187" s="2"/>
      <c r="Q187" s="2"/>
      <c r="R187" s="2"/>
      <c r="S187" s="2"/>
      <c r="T187" s="2"/>
      <c r="U187" s="2"/>
    </row>
    <row r="188" spans="13:21" x14ac:dyDescent="0.2">
      <c r="M188" s="2"/>
      <c r="N188" s="2"/>
      <c r="O188" s="2"/>
      <c r="P188" s="2"/>
      <c r="Q188" s="2"/>
      <c r="R188" s="2"/>
      <c r="S188" s="2"/>
      <c r="T188" s="2"/>
      <c r="U188" s="2"/>
    </row>
    <row r="189" spans="13:21" x14ac:dyDescent="0.2">
      <c r="M189" s="2"/>
      <c r="N189" s="2"/>
      <c r="O189" s="2"/>
      <c r="P189" s="2"/>
      <c r="Q189" s="2"/>
      <c r="R189" s="2"/>
      <c r="S189" s="2"/>
      <c r="T189" s="2"/>
      <c r="U189" s="2"/>
    </row>
    <row r="190" spans="13:21" x14ac:dyDescent="0.2">
      <c r="M190" s="2"/>
      <c r="N190" s="2"/>
      <c r="O190" s="2"/>
      <c r="P190" s="2"/>
      <c r="Q190" s="2"/>
      <c r="R190" s="2"/>
      <c r="S190" s="2"/>
      <c r="T190" s="2"/>
      <c r="U190" s="2"/>
    </row>
    <row r="191" spans="13:21" x14ac:dyDescent="0.2">
      <c r="M191" s="2"/>
      <c r="N191" s="2"/>
      <c r="O191" s="2"/>
      <c r="P191" s="2"/>
      <c r="Q191" s="2"/>
      <c r="R191" s="2"/>
      <c r="S191" s="2"/>
      <c r="T191" s="2"/>
      <c r="U191" s="2"/>
    </row>
    <row r="192" spans="13:21" x14ac:dyDescent="0.2">
      <c r="M192" s="2"/>
      <c r="N192" s="2"/>
      <c r="O192" s="2"/>
      <c r="P192" s="2"/>
      <c r="Q192" s="2"/>
      <c r="R192" s="2"/>
      <c r="S192" s="2"/>
      <c r="T192" s="2"/>
      <c r="U192" s="2"/>
    </row>
    <row r="193" spans="13:21" x14ac:dyDescent="0.2">
      <c r="M193" s="2"/>
      <c r="N193" s="2"/>
      <c r="O193" s="2"/>
      <c r="P193" s="2"/>
      <c r="Q193" s="2"/>
      <c r="R193" s="2"/>
      <c r="S193" s="2"/>
      <c r="T193" s="2"/>
      <c r="U193" s="2"/>
    </row>
    <row r="194" spans="13:21" x14ac:dyDescent="0.2">
      <c r="M194" s="2"/>
      <c r="N194" s="2"/>
      <c r="O194" s="2"/>
      <c r="P194" s="2"/>
      <c r="Q194" s="2"/>
      <c r="R194" s="2"/>
      <c r="S194" s="2"/>
      <c r="T194" s="2"/>
      <c r="U194" s="2"/>
    </row>
    <row r="195" spans="13:21" x14ac:dyDescent="0.2">
      <c r="M195" s="2"/>
      <c r="N195" s="2"/>
      <c r="O195" s="2"/>
      <c r="P195" s="2"/>
      <c r="Q195" s="2"/>
      <c r="R195" s="2"/>
      <c r="S195" s="2"/>
      <c r="T195" s="2"/>
      <c r="U195" s="2"/>
    </row>
    <row r="196" spans="13:21" x14ac:dyDescent="0.2">
      <c r="M196" s="2"/>
      <c r="N196" s="2"/>
      <c r="O196" s="2"/>
      <c r="P196" s="2"/>
      <c r="Q196" s="2"/>
      <c r="R196" s="2"/>
      <c r="S196" s="2"/>
      <c r="T196" s="2"/>
      <c r="U196" s="2"/>
    </row>
    <row r="197" spans="13:21" x14ac:dyDescent="0.2">
      <c r="M197" s="2"/>
      <c r="N197" s="2"/>
      <c r="O197" s="2"/>
      <c r="P197" s="2"/>
      <c r="Q197" s="2"/>
      <c r="R197" s="2"/>
      <c r="S197" s="2"/>
      <c r="T197" s="2"/>
      <c r="U197" s="2"/>
    </row>
    <row r="198" spans="13:21" x14ac:dyDescent="0.2">
      <c r="M198" s="2"/>
      <c r="N198" s="2"/>
      <c r="O198" s="2"/>
      <c r="P198" s="2"/>
      <c r="Q198" s="2"/>
      <c r="R198" s="2"/>
      <c r="S198" s="2"/>
      <c r="T198" s="2"/>
      <c r="U198" s="2"/>
    </row>
    <row r="199" spans="13:21" x14ac:dyDescent="0.2">
      <c r="M199" s="2"/>
      <c r="N199" s="2"/>
      <c r="O199" s="2"/>
      <c r="P199" s="2"/>
      <c r="Q199" s="2"/>
      <c r="R199" s="2"/>
      <c r="S199" s="2"/>
      <c r="T199" s="2"/>
      <c r="U199" s="2"/>
    </row>
    <row r="200" spans="13:21" x14ac:dyDescent="0.2">
      <c r="M200" s="2"/>
      <c r="N200" s="2"/>
      <c r="O200" s="2"/>
      <c r="P200" s="2"/>
      <c r="Q200" s="2"/>
      <c r="R200" s="2"/>
      <c r="S200" s="2"/>
      <c r="T200" s="2"/>
      <c r="U200" s="2"/>
    </row>
    <row r="201" spans="13:21" x14ac:dyDescent="0.2">
      <c r="M201" s="2"/>
      <c r="N201" s="2"/>
      <c r="O201" s="2"/>
      <c r="P201" s="2"/>
      <c r="Q201" s="2"/>
      <c r="R201" s="2"/>
      <c r="S201" s="2"/>
      <c r="T201" s="2"/>
      <c r="U201" s="2"/>
    </row>
    <row r="202" spans="13:21" x14ac:dyDescent="0.2">
      <c r="M202" s="2"/>
      <c r="N202" s="2"/>
      <c r="O202" s="2"/>
      <c r="P202" s="2"/>
      <c r="Q202" s="2"/>
      <c r="R202" s="2"/>
      <c r="S202" s="2"/>
      <c r="T202" s="2"/>
      <c r="U202" s="2"/>
    </row>
    <row r="203" spans="13:21" x14ac:dyDescent="0.2">
      <c r="M203" s="2"/>
      <c r="N203" s="2"/>
      <c r="O203" s="2"/>
      <c r="P203" s="2"/>
      <c r="Q203" s="2"/>
      <c r="R203" s="2"/>
      <c r="S203" s="2"/>
      <c r="T203" s="2"/>
      <c r="U203" s="2"/>
    </row>
    <row r="204" spans="13:21" x14ac:dyDescent="0.2">
      <c r="M204" s="2"/>
      <c r="N204" s="2"/>
      <c r="O204" s="2"/>
      <c r="P204" s="2"/>
      <c r="Q204" s="2"/>
      <c r="R204" s="2"/>
      <c r="S204" s="2"/>
      <c r="T204" s="2"/>
      <c r="U204" s="2"/>
    </row>
    <row r="205" spans="13:21" x14ac:dyDescent="0.2">
      <c r="M205" s="2"/>
      <c r="N205" s="2"/>
      <c r="O205" s="2"/>
      <c r="P205" s="2"/>
      <c r="Q205" s="2"/>
      <c r="R205" s="2"/>
      <c r="S205" s="2"/>
      <c r="T205" s="2"/>
      <c r="U205" s="2"/>
    </row>
    <row r="206" spans="13:21" x14ac:dyDescent="0.2">
      <c r="M206" s="2"/>
      <c r="N206" s="2"/>
      <c r="O206" s="2"/>
      <c r="P206" s="2"/>
      <c r="Q206" s="2"/>
      <c r="R206" s="2"/>
      <c r="S206" s="2"/>
      <c r="T206" s="2"/>
      <c r="U206" s="2"/>
    </row>
    <row r="207" spans="13:21" x14ac:dyDescent="0.2">
      <c r="M207" s="2"/>
      <c r="N207" s="2"/>
      <c r="O207" s="2"/>
      <c r="P207" s="2"/>
      <c r="Q207" s="2"/>
      <c r="R207" s="2"/>
      <c r="S207" s="2"/>
      <c r="T207" s="2"/>
      <c r="U207" s="2"/>
    </row>
    <row r="208" spans="13:21" x14ac:dyDescent="0.2">
      <c r="M208" s="2"/>
      <c r="N208" s="2"/>
      <c r="O208" s="2"/>
      <c r="P208" s="2"/>
      <c r="Q208" s="2"/>
      <c r="R208" s="2"/>
      <c r="S208" s="2"/>
      <c r="T208" s="2"/>
      <c r="U208" s="2"/>
    </row>
    <row r="209" spans="13:21" x14ac:dyDescent="0.2">
      <c r="M209" s="2"/>
      <c r="N209" s="2"/>
      <c r="O209" s="2"/>
      <c r="P209" s="2"/>
      <c r="Q209" s="2"/>
      <c r="R209" s="2"/>
      <c r="S209" s="2"/>
      <c r="T209" s="2"/>
      <c r="U209" s="2"/>
    </row>
    <row r="210" spans="13:21" x14ac:dyDescent="0.2">
      <c r="M210" s="2"/>
      <c r="N210" s="2"/>
      <c r="O210" s="2"/>
      <c r="P210" s="2"/>
      <c r="Q210" s="2"/>
      <c r="R210" s="2"/>
      <c r="S210" s="2"/>
      <c r="T210" s="2"/>
      <c r="U210" s="2"/>
    </row>
    <row r="211" spans="13:21" x14ac:dyDescent="0.2">
      <c r="M211" s="2"/>
      <c r="N211" s="2"/>
      <c r="O211" s="2"/>
      <c r="P211" s="2"/>
      <c r="Q211" s="2"/>
      <c r="R211" s="2"/>
      <c r="S211" s="2"/>
      <c r="T211" s="2"/>
      <c r="U211" s="2"/>
    </row>
    <row r="212" spans="13:21" x14ac:dyDescent="0.2">
      <c r="M212" s="2"/>
      <c r="N212" s="2"/>
      <c r="O212" s="2"/>
      <c r="P212" s="2"/>
      <c r="Q212" s="2"/>
      <c r="R212" s="2"/>
      <c r="S212" s="2"/>
      <c r="T212" s="2"/>
      <c r="U212" s="2"/>
    </row>
    <row r="213" spans="13:21" x14ac:dyDescent="0.2">
      <c r="M213" s="2"/>
      <c r="N213" s="2"/>
      <c r="O213" s="2"/>
      <c r="P213" s="2"/>
      <c r="Q213" s="2"/>
      <c r="R213" s="2"/>
      <c r="S213" s="2"/>
      <c r="T213" s="2"/>
      <c r="U213" s="2"/>
    </row>
    <row r="214" spans="13:21" x14ac:dyDescent="0.2">
      <c r="M214" s="2"/>
      <c r="N214" s="2"/>
      <c r="O214" s="2"/>
      <c r="P214" s="2"/>
      <c r="Q214" s="2"/>
      <c r="R214" s="2"/>
      <c r="S214" s="2"/>
      <c r="T214" s="2"/>
      <c r="U214" s="2"/>
    </row>
    <row r="215" spans="13:21" x14ac:dyDescent="0.2">
      <c r="M215" s="2"/>
      <c r="N215" s="2"/>
      <c r="O215" s="2"/>
      <c r="P215" s="2"/>
      <c r="Q215" s="2"/>
      <c r="R215" s="2"/>
      <c r="S215" s="2"/>
      <c r="T215" s="2"/>
      <c r="U215" s="2"/>
    </row>
    <row r="216" spans="13:21" x14ac:dyDescent="0.2">
      <c r="M216" s="2"/>
      <c r="N216" s="2"/>
      <c r="O216" s="2"/>
      <c r="P216" s="2"/>
      <c r="Q216" s="2"/>
      <c r="R216" s="2"/>
      <c r="S216" s="2"/>
      <c r="T216" s="2"/>
      <c r="U216" s="2"/>
    </row>
    <row r="217" spans="13:21" x14ac:dyDescent="0.2">
      <c r="M217" s="2"/>
      <c r="N217" s="2"/>
      <c r="O217" s="2"/>
      <c r="P217" s="2"/>
      <c r="Q217" s="2"/>
      <c r="R217" s="2"/>
      <c r="S217" s="2"/>
      <c r="T217" s="2"/>
      <c r="U217" s="2"/>
    </row>
    <row r="218" spans="13:21" x14ac:dyDescent="0.2">
      <c r="M218" s="2"/>
      <c r="N218" s="2"/>
      <c r="O218" s="2"/>
      <c r="P218" s="2"/>
      <c r="Q218" s="2"/>
      <c r="R218" s="2"/>
      <c r="S218" s="2"/>
      <c r="T218" s="2"/>
      <c r="U218" s="2"/>
    </row>
    <row r="219" spans="13:21" x14ac:dyDescent="0.2">
      <c r="M219" s="2"/>
      <c r="N219" s="2"/>
      <c r="O219" s="2"/>
      <c r="P219" s="2"/>
      <c r="Q219" s="2"/>
      <c r="R219" s="2"/>
      <c r="S219" s="2"/>
      <c r="T219" s="2"/>
      <c r="U219" s="2"/>
    </row>
    <row r="220" spans="13:21" x14ac:dyDescent="0.2">
      <c r="M220" s="2"/>
      <c r="N220" s="2"/>
      <c r="O220" s="2"/>
      <c r="P220" s="2"/>
      <c r="Q220" s="2"/>
      <c r="R220" s="2"/>
      <c r="S220" s="2"/>
      <c r="T220" s="2"/>
      <c r="U220" s="2"/>
    </row>
    <row r="221" spans="13:21" x14ac:dyDescent="0.2">
      <c r="M221" s="2"/>
      <c r="N221" s="2"/>
      <c r="O221" s="2"/>
      <c r="P221" s="2"/>
      <c r="Q221" s="2"/>
      <c r="R221" s="2"/>
      <c r="S221" s="2"/>
      <c r="T221" s="2"/>
      <c r="U221" s="2"/>
    </row>
    <row r="222" spans="13:21" x14ac:dyDescent="0.2">
      <c r="M222" s="2"/>
      <c r="N222" s="2"/>
      <c r="O222" s="2"/>
      <c r="P222" s="2"/>
      <c r="Q222" s="2"/>
      <c r="R222" s="2"/>
      <c r="S222" s="2"/>
      <c r="T222" s="2"/>
      <c r="U222" s="2"/>
    </row>
    <row r="223" spans="13:21" x14ac:dyDescent="0.2">
      <c r="M223" s="2"/>
      <c r="N223" s="2"/>
      <c r="O223" s="2"/>
      <c r="P223" s="2"/>
      <c r="Q223" s="2"/>
      <c r="R223" s="2"/>
      <c r="S223" s="2"/>
      <c r="T223" s="2"/>
      <c r="U223" s="2"/>
    </row>
    <row r="224" spans="13:21" x14ac:dyDescent="0.2">
      <c r="M224" s="2"/>
      <c r="N224" s="2"/>
      <c r="O224" s="2"/>
      <c r="P224" s="2"/>
      <c r="Q224" s="2"/>
      <c r="R224" s="2"/>
      <c r="S224" s="2"/>
      <c r="T224" s="2"/>
      <c r="U224" s="2"/>
    </row>
    <row r="225" spans="13:21" x14ac:dyDescent="0.2">
      <c r="M225" s="2"/>
      <c r="N225" s="2"/>
      <c r="O225" s="2"/>
      <c r="P225" s="2"/>
      <c r="Q225" s="2"/>
      <c r="R225" s="2"/>
      <c r="S225" s="2"/>
      <c r="T225" s="2"/>
      <c r="U225" s="2"/>
    </row>
    <row r="226" spans="13:21" x14ac:dyDescent="0.2">
      <c r="M226" s="2"/>
      <c r="N226" s="2"/>
      <c r="O226" s="2"/>
      <c r="P226" s="2"/>
      <c r="Q226" s="2"/>
      <c r="R226" s="2"/>
      <c r="S226" s="2"/>
      <c r="T226" s="2"/>
      <c r="U226" s="2"/>
    </row>
    <row r="227" spans="13:21" x14ac:dyDescent="0.2">
      <c r="M227" s="2"/>
      <c r="N227" s="2"/>
      <c r="O227" s="2"/>
      <c r="P227" s="2"/>
      <c r="Q227" s="2"/>
      <c r="R227" s="2"/>
      <c r="S227" s="2"/>
      <c r="T227" s="2"/>
      <c r="U227" s="2"/>
    </row>
    <row r="228" spans="13:21" x14ac:dyDescent="0.2">
      <c r="M228" s="2"/>
      <c r="N228" s="2"/>
      <c r="O228" s="2"/>
      <c r="P228" s="2"/>
      <c r="Q228" s="2"/>
      <c r="R228" s="2"/>
      <c r="S228" s="2"/>
      <c r="T228" s="2"/>
      <c r="U228" s="2"/>
    </row>
    <row r="229" spans="13:21" x14ac:dyDescent="0.2">
      <c r="M229" s="2"/>
      <c r="N229" s="2"/>
      <c r="O229" s="2"/>
      <c r="P229" s="2"/>
      <c r="Q229" s="2"/>
      <c r="R229" s="2"/>
      <c r="S229" s="2"/>
      <c r="T229" s="2"/>
      <c r="U229" s="2"/>
    </row>
    <row r="230" spans="13:21" x14ac:dyDescent="0.2">
      <c r="M230" s="2"/>
      <c r="N230" s="2"/>
      <c r="O230" s="2"/>
      <c r="P230" s="2"/>
      <c r="Q230" s="2"/>
      <c r="R230" s="2"/>
      <c r="S230" s="2"/>
      <c r="T230" s="2"/>
      <c r="U230" s="2"/>
    </row>
    <row r="231" spans="13:21" x14ac:dyDescent="0.2">
      <c r="M231" s="2"/>
      <c r="N231" s="2"/>
      <c r="O231" s="2"/>
      <c r="P231" s="2"/>
      <c r="Q231" s="2"/>
      <c r="R231" s="2"/>
      <c r="S231" s="2"/>
      <c r="T231" s="2"/>
      <c r="U231" s="2"/>
    </row>
    <row r="232" spans="13:21" x14ac:dyDescent="0.2">
      <c r="M232" s="2"/>
      <c r="N232" s="2"/>
      <c r="O232" s="2"/>
      <c r="P232" s="2"/>
      <c r="Q232" s="2"/>
      <c r="R232" s="2"/>
      <c r="S232" s="2"/>
      <c r="T232" s="2"/>
      <c r="U232" s="2"/>
    </row>
    <row r="233" spans="13:21" x14ac:dyDescent="0.2">
      <c r="M233" s="2"/>
      <c r="N233" s="2"/>
      <c r="O233" s="2"/>
      <c r="P233" s="2"/>
      <c r="Q233" s="2"/>
      <c r="R233" s="2"/>
      <c r="S233" s="2"/>
      <c r="T233" s="2"/>
      <c r="U233" s="2"/>
    </row>
    <row r="234" spans="13:21" x14ac:dyDescent="0.2">
      <c r="M234" s="2"/>
      <c r="N234" s="2"/>
      <c r="O234" s="2"/>
      <c r="P234" s="2"/>
      <c r="Q234" s="2"/>
      <c r="R234" s="2"/>
      <c r="S234" s="2"/>
      <c r="T234" s="2"/>
      <c r="U234" s="2"/>
    </row>
    <row r="235" spans="13:21" x14ac:dyDescent="0.2">
      <c r="M235" s="2"/>
      <c r="N235" s="2"/>
      <c r="O235" s="2"/>
      <c r="P235" s="2"/>
      <c r="Q235" s="2"/>
      <c r="R235" s="2"/>
      <c r="S235" s="2"/>
      <c r="T235" s="2"/>
      <c r="U235" s="2"/>
    </row>
    <row r="236" spans="13:21" x14ac:dyDescent="0.2">
      <c r="M236" s="2"/>
      <c r="N236" s="2"/>
      <c r="O236" s="2"/>
      <c r="P236" s="2"/>
      <c r="Q236" s="2"/>
      <c r="R236" s="2"/>
      <c r="S236" s="2"/>
      <c r="T236" s="2"/>
      <c r="U236" s="2"/>
    </row>
    <row r="237" spans="13:21" x14ac:dyDescent="0.2">
      <c r="M237" s="2"/>
      <c r="N237" s="2"/>
      <c r="O237" s="2"/>
      <c r="P237" s="2"/>
      <c r="Q237" s="2"/>
      <c r="R237" s="2"/>
      <c r="S237" s="2"/>
      <c r="T237" s="2"/>
      <c r="U237" s="2"/>
    </row>
    <row r="238" spans="13:21" x14ac:dyDescent="0.2">
      <c r="M238" s="2"/>
      <c r="N238" s="2"/>
      <c r="O238" s="2"/>
      <c r="P238" s="2"/>
      <c r="Q238" s="2"/>
      <c r="R238" s="2"/>
      <c r="S238" s="2"/>
      <c r="T238" s="2"/>
      <c r="U238" s="2"/>
    </row>
    <row r="239" spans="13:21" x14ac:dyDescent="0.2">
      <c r="M239" s="2"/>
      <c r="N239" s="2"/>
      <c r="O239" s="2"/>
      <c r="P239" s="2"/>
      <c r="Q239" s="2"/>
      <c r="R239" s="2"/>
      <c r="S239" s="2"/>
      <c r="T239" s="2"/>
      <c r="U239" s="2"/>
    </row>
    <row r="240" spans="13:21" x14ac:dyDescent="0.2">
      <c r="M240" s="2"/>
      <c r="N240" s="2"/>
      <c r="O240" s="2"/>
      <c r="P240" s="2"/>
      <c r="Q240" s="2"/>
      <c r="R240" s="2"/>
      <c r="S240" s="2"/>
      <c r="T240" s="2"/>
      <c r="U240" s="2"/>
    </row>
    <row r="241" spans="13:21" x14ac:dyDescent="0.2">
      <c r="M241" s="2"/>
      <c r="N241" s="2"/>
      <c r="O241" s="2"/>
      <c r="P241" s="2"/>
      <c r="Q241" s="2"/>
      <c r="R241" s="2"/>
      <c r="S241" s="2"/>
      <c r="T241" s="2"/>
      <c r="U241" s="2"/>
    </row>
    <row r="242" spans="13:21" x14ac:dyDescent="0.2">
      <c r="M242" s="2"/>
      <c r="N242" s="2"/>
      <c r="O242" s="2"/>
      <c r="P242" s="2"/>
      <c r="Q242" s="2"/>
      <c r="R242" s="2"/>
      <c r="S242" s="2"/>
      <c r="T242" s="2"/>
      <c r="U242" s="2"/>
    </row>
    <row r="243" spans="13:21" x14ac:dyDescent="0.2">
      <c r="M243" s="2"/>
      <c r="N243" s="2"/>
      <c r="O243" s="2"/>
      <c r="P243" s="2"/>
      <c r="Q243" s="2"/>
      <c r="R243" s="2"/>
      <c r="S243" s="2"/>
      <c r="T243" s="2"/>
      <c r="U243" s="2"/>
    </row>
    <row r="244" spans="13:21" x14ac:dyDescent="0.2">
      <c r="M244" s="2"/>
      <c r="N244" s="2"/>
      <c r="O244" s="2"/>
      <c r="P244" s="2"/>
      <c r="Q244" s="2"/>
      <c r="R244" s="2"/>
      <c r="S244" s="2"/>
      <c r="T244" s="2"/>
      <c r="U244" s="2"/>
    </row>
    <row r="245" spans="13:21" x14ac:dyDescent="0.2">
      <c r="M245" s="2"/>
      <c r="N245" s="2"/>
      <c r="O245" s="2"/>
      <c r="P245" s="2"/>
      <c r="Q245" s="2"/>
      <c r="R245" s="2"/>
      <c r="S245" s="2"/>
      <c r="T245" s="2"/>
      <c r="U245" s="2"/>
    </row>
    <row r="246" spans="13:21" x14ac:dyDescent="0.2">
      <c r="M246" s="2"/>
      <c r="N246" s="2"/>
      <c r="O246" s="2"/>
      <c r="P246" s="2"/>
      <c r="Q246" s="2"/>
      <c r="R246" s="2"/>
      <c r="S246" s="2"/>
      <c r="T246" s="2"/>
      <c r="U246" s="2"/>
    </row>
    <row r="247" spans="13:21" x14ac:dyDescent="0.2">
      <c r="M247" s="2"/>
      <c r="N247" s="2"/>
      <c r="O247" s="2"/>
      <c r="P247" s="2"/>
      <c r="Q247" s="2"/>
      <c r="R247" s="2"/>
      <c r="S247" s="2"/>
      <c r="T247" s="2"/>
      <c r="U247" s="2"/>
    </row>
    <row r="248" spans="13:21" x14ac:dyDescent="0.2">
      <c r="M248" s="2"/>
      <c r="N248" s="2"/>
      <c r="O248" s="2"/>
      <c r="P248" s="2"/>
      <c r="Q248" s="2"/>
      <c r="R248" s="2"/>
      <c r="S248" s="2"/>
      <c r="T248" s="2"/>
      <c r="U248" s="2"/>
    </row>
    <row r="249" spans="13:21" x14ac:dyDescent="0.2">
      <c r="M249" s="2"/>
      <c r="N249" s="2"/>
      <c r="O249" s="2"/>
      <c r="P249" s="2"/>
      <c r="Q249" s="2"/>
      <c r="R249" s="2"/>
      <c r="S249" s="2"/>
      <c r="T249" s="2"/>
      <c r="U249" s="2"/>
    </row>
    <row r="250" spans="13:21" x14ac:dyDescent="0.2">
      <c r="M250" s="2"/>
      <c r="N250" s="2"/>
      <c r="O250" s="2"/>
      <c r="P250" s="2"/>
      <c r="Q250" s="2"/>
      <c r="R250" s="2"/>
      <c r="S250" s="2"/>
      <c r="T250" s="2"/>
      <c r="U250" s="2"/>
    </row>
    <row r="251" spans="13:21" x14ac:dyDescent="0.2">
      <c r="M251" s="2"/>
      <c r="N251" s="2"/>
      <c r="O251" s="2"/>
      <c r="P251" s="2"/>
      <c r="Q251" s="2"/>
      <c r="R251" s="2"/>
      <c r="S251" s="2"/>
      <c r="T251" s="2"/>
      <c r="U251" s="2"/>
    </row>
    <row r="252" spans="13:21" x14ac:dyDescent="0.2">
      <c r="M252" s="2"/>
      <c r="N252" s="2"/>
      <c r="O252" s="2"/>
      <c r="P252" s="2"/>
      <c r="Q252" s="2"/>
      <c r="R252" s="2"/>
      <c r="S252" s="2"/>
      <c r="T252" s="2"/>
      <c r="U252" s="2"/>
    </row>
    <row r="253" spans="13:21" x14ac:dyDescent="0.2">
      <c r="M253" s="2"/>
      <c r="N253" s="2"/>
      <c r="O253" s="2"/>
      <c r="P253" s="2"/>
      <c r="Q253" s="2"/>
      <c r="R253" s="2"/>
      <c r="S253" s="2"/>
      <c r="T253" s="2"/>
      <c r="U253" s="2"/>
    </row>
    <row r="254" spans="13:21" x14ac:dyDescent="0.2">
      <c r="M254" s="2"/>
      <c r="N254" s="2"/>
      <c r="O254" s="2"/>
      <c r="P254" s="2"/>
      <c r="Q254" s="2"/>
      <c r="R254" s="2"/>
      <c r="S254" s="2"/>
      <c r="T254" s="2"/>
      <c r="U254" s="2"/>
    </row>
    <row r="255" spans="13:21" x14ac:dyDescent="0.2">
      <c r="M255" s="2"/>
      <c r="N255" s="2"/>
      <c r="O255" s="2"/>
      <c r="P255" s="2"/>
      <c r="Q255" s="2"/>
      <c r="R255" s="2"/>
      <c r="S255" s="2"/>
      <c r="T255" s="2"/>
      <c r="U255" s="2"/>
    </row>
    <row r="256" spans="13:21" x14ac:dyDescent="0.2">
      <c r="M256" s="2"/>
      <c r="N256" s="2"/>
      <c r="O256" s="2"/>
      <c r="P256" s="2"/>
      <c r="Q256" s="2"/>
      <c r="R256" s="2"/>
      <c r="S256" s="2"/>
      <c r="T256" s="2"/>
      <c r="U256" s="2"/>
    </row>
    <row r="257" spans="13:21" x14ac:dyDescent="0.2">
      <c r="M257" s="2"/>
      <c r="N257" s="2"/>
      <c r="O257" s="2"/>
      <c r="P257" s="2"/>
      <c r="Q257" s="2"/>
      <c r="R257" s="2"/>
      <c r="S257" s="2"/>
      <c r="T257" s="2"/>
      <c r="U257" s="2"/>
    </row>
    <row r="258" spans="13:21" x14ac:dyDescent="0.2">
      <c r="M258" s="2"/>
      <c r="N258" s="2"/>
      <c r="O258" s="2"/>
      <c r="P258" s="2"/>
      <c r="Q258" s="2"/>
      <c r="R258" s="2"/>
      <c r="S258" s="2"/>
      <c r="T258" s="2"/>
      <c r="U258" s="2"/>
    </row>
    <row r="259" spans="13:21" x14ac:dyDescent="0.2">
      <c r="M259" s="2"/>
      <c r="N259" s="2"/>
      <c r="O259" s="2"/>
      <c r="P259" s="2"/>
      <c r="Q259" s="2"/>
      <c r="R259" s="2"/>
      <c r="S259" s="2"/>
      <c r="T259" s="2"/>
      <c r="U259" s="2"/>
    </row>
    <row r="260" spans="13:21" x14ac:dyDescent="0.2">
      <c r="M260" s="2"/>
      <c r="N260" s="2"/>
      <c r="O260" s="2"/>
      <c r="P260" s="2"/>
      <c r="Q260" s="2"/>
      <c r="R260" s="2"/>
      <c r="S260" s="2"/>
      <c r="T260" s="2"/>
      <c r="U260" s="2"/>
    </row>
    <row r="261" spans="13:21" x14ac:dyDescent="0.2">
      <c r="M261" s="2"/>
      <c r="N261" s="2"/>
      <c r="O261" s="2"/>
      <c r="P261" s="2"/>
      <c r="Q261" s="2"/>
      <c r="R261" s="2"/>
      <c r="S261" s="2"/>
      <c r="T261" s="2"/>
      <c r="U261" s="2"/>
    </row>
    <row r="262" spans="13:21" x14ac:dyDescent="0.2">
      <c r="M262" s="2"/>
      <c r="N262" s="2"/>
      <c r="O262" s="2"/>
      <c r="P262" s="2"/>
      <c r="Q262" s="2"/>
      <c r="R262" s="2"/>
      <c r="S262" s="2"/>
      <c r="T262" s="2"/>
      <c r="U262" s="2"/>
    </row>
    <row r="263" spans="13:21" x14ac:dyDescent="0.2">
      <c r="M263" s="2"/>
      <c r="N263" s="2"/>
      <c r="O263" s="2"/>
      <c r="P263" s="2"/>
      <c r="Q263" s="2"/>
      <c r="R263" s="2"/>
      <c r="S263" s="2"/>
      <c r="T263" s="2"/>
      <c r="U263" s="2"/>
    </row>
    <row r="264" spans="13:21" x14ac:dyDescent="0.2">
      <c r="M264" s="2"/>
      <c r="N264" s="2"/>
      <c r="O264" s="2"/>
      <c r="P264" s="2"/>
      <c r="Q264" s="2"/>
      <c r="R264" s="2"/>
      <c r="S264" s="2"/>
      <c r="T264" s="2"/>
      <c r="U264" s="2"/>
    </row>
    <row r="265" spans="13:21" x14ac:dyDescent="0.2">
      <c r="M265" s="2"/>
      <c r="N265" s="2"/>
      <c r="O265" s="2"/>
      <c r="P265" s="2"/>
      <c r="Q265" s="2"/>
      <c r="R265" s="2"/>
      <c r="S265" s="2"/>
      <c r="T265" s="2"/>
      <c r="U265" s="2"/>
    </row>
    <row r="266" spans="13:21" x14ac:dyDescent="0.2">
      <c r="M266" s="2"/>
      <c r="N266" s="2"/>
      <c r="O266" s="2"/>
      <c r="P266" s="2"/>
      <c r="Q266" s="2"/>
      <c r="R266" s="2"/>
      <c r="S266" s="2"/>
      <c r="T266" s="2"/>
      <c r="U266" s="2"/>
    </row>
    <row r="267" spans="13:21" x14ac:dyDescent="0.2">
      <c r="M267" s="2"/>
      <c r="N267" s="2"/>
      <c r="O267" s="2"/>
      <c r="P267" s="2"/>
      <c r="Q267" s="2"/>
      <c r="R267" s="2"/>
      <c r="S267" s="2"/>
      <c r="T267" s="2"/>
      <c r="U267" s="2"/>
    </row>
    <row r="268" spans="13:21" x14ac:dyDescent="0.2">
      <c r="M268" s="2"/>
      <c r="N268" s="2"/>
      <c r="O268" s="2"/>
      <c r="P268" s="2"/>
      <c r="Q268" s="2"/>
      <c r="R268" s="2"/>
      <c r="S268" s="2"/>
      <c r="T268" s="2"/>
      <c r="U268" s="2"/>
    </row>
    <row r="269" spans="13:21" x14ac:dyDescent="0.2">
      <c r="M269" s="2"/>
      <c r="N269" s="2"/>
      <c r="O269" s="2"/>
      <c r="P269" s="2"/>
      <c r="Q269" s="2"/>
      <c r="R269" s="2"/>
      <c r="S269" s="2"/>
      <c r="T269" s="2"/>
      <c r="U269" s="2"/>
    </row>
    <row r="270" spans="13:21" x14ac:dyDescent="0.2">
      <c r="M270" s="2"/>
      <c r="N270" s="2"/>
      <c r="O270" s="2"/>
      <c r="P270" s="2"/>
      <c r="Q270" s="2"/>
      <c r="R270" s="2"/>
      <c r="S270" s="2"/>
      <c r="T270" s="2"/>
      <c r="U270" s="2"/>
    </row>
    <row r="271" spans="13:21" x14ac:dyDescent="0.2">
      <c r="M271" s="2"/>
      <c r="N271" s="2"/>
      <c r="O271" s="2"/>
      <c r="P271" s="2"/>
      <c r="Q271" s="2"/>
      <c r="R271" s="2"/>
      <c r="S271" s="2"/>
      <c r="T271" s="2"/>
      <c r="U271" s="2"/>
    </row>
    <row r="272" spans="13:21" x14ac:dyDescent="0.2">
      <c r="M272" s="2"/>
      <c r="N272" s="2"/>
      <c r="O272" s="2"/>
      <c r="P272" s="2"/>
      <c r="Q272" s="2"/>
      <c r="R272" s="2"/>
      <c r="S272" s="2"/>
      <c r="T272" s="2"/>
      <c r="U272" s="2"/>
    </row>
    <row r="273" spans="13:21" x14ac:dyDescent="0.2">
      <c r="M273" s="2"/>
      <c r="N273" s="2"/>
      <c r="O273" s="2"/>
      <c r="P273" s="2"/>
      <c r="Q273" s="2"/>
      <c r="R273" s="2"/>
      <c r="S273" s="2"/>
      <c r="T273" s="2"/>
      <c r="U273" s="2"/>
    </row>
    <row r="274" spans="13:21" x14ac:dyDescent="0.2">
      <c r="M274" s="2"/>
      <c r="N274" s="2"/>
      <c r="O274" s="2"/>
      <c r="P274" s="2"/>
      <c r="Q274" s="2"/>
      <c r="R274" s="2"/>
      <c r="S274" s="2"/>
      <c r="T274" s="2"/>
      <c r="U274" s="2"/>
    </row>
    <row r="275" spans="13:21" x14ac:dyDescent="0.2">
      <c r="M275" s="2"/>
      <c r="N275" s="2"/>
      <c r="O275" s="2"/>
      <c r="P275" s="2"/>
      <c r="Q275" s="2"/>
      <c r="R275" s="2"/>
      <c r="S275" s="2"/>
      <c r="T275" s="2"/>
      <c r="U275" s="2"/>
    </row>
    <row r="276" spans="13:21" x14ac:dyDescent="0.2">
      <c r="M276" s="2"/>
      <c r="N276" s="2"/>
      <c r="O276" s="2"/>
      <c r="P276" s="2"/>
      <c r="Q276" s="2"/>
      <c r="R276" s="2"/>
      <c r="S276" s="2"/>
      <c r="T276" s="2"/>
      <c r="U276" s="2"/>
    </row>
    <row r="277" spans="13:21" x14ac:dyDescent="0.2">
      <c r="M277" s="2"/>
      <c r="N277" s="2"/>
      <c r="O277" s="2"/>
      <c r="P277" s="2"/>
      <c r="Q277" s="2"/>
      <c r="R277" s="2"/>
      <c r="S277" s="2"/>
      <c r="T277" s="2"/>
      <c r="U277" s="2"/>
    </row>
    <row r="278" spans="13:21" x14ac:dyDescent="0.2">
      <c r="M278" s="2"/>
      <c r="N278" s="2"/>
      <c r="O278" s="2"/>
      <c r="P278" s="2"/>
      <c r="Q278" s="2"/>
      <c r="R278" s="2"/>
      <c r="S278" s="2"/>
      <c r="T278" s="2"/>
      <c r="U278" s="2"/>
    </row>
    <row r="279" spans="13:21" x14ac:dyDescent="0.2">
      <c r="M279" s="2"/>
      <c r="N279" s="2"/>
      <c r="O279" s="2"/>
      <c r="P279" s="2"/>
      <c r="Q279" s="2"/>
      <c r="R279" s="2"/>
      <c r="S279" s="2"/>
      <c r="T279" s="2"/>
      <c r="U279" s="2"/>
    </row>
    <row r="280" spans="13:21" x14ac:dyDescent="0.2">
      <c r="M280" s="2"/>
      <c r="N280" s="2"/>
      <c r="O280" s="2"/>
      <c r="P280" s="2"/>
      <c r="Q280" s="2"/>
      <c r="R280" s="2"/>
      <c r="S280" s="2"/>
      <c r="T280" s="2"/>
      <c r="U280" s="2"/>
    </row>
    <row r="281" spans="13:21" x14ac:dyDescent="0.2">
      <c r="M281" s="2"/>
      <c r="N281" s="2"/>
      <c r="O281" s="2"/>
      <c r="P281" s="2"/>
      <c r="Q281" s="2"/>
      <c r="R281" s="2"/>
      <c r="S281" s="2"/>
      <c r="T281" s="2"/>
      <c r="U281" s="2"/>
    </row>
    <row r="282" spans="13:21" x14ac:dyDescent="0.2">
      <c r="M282" s="2"/>
      <c r="N282" s="2"/>
      <c r="O282" s="2"/>
      <c r="P282" s="2"/>
      <c r="Q282" s="2"/>
      <c r="R282" s="2"/>
      <c r="S282" s="2"/>
      <c r="T282" s="2"/>
      <c r="U282" s="2"/>
    </row>
    <row r="283" spans="13:21" x14ac:dyDescent="0.2">
      <c r="M283" s="2"/>
      <c r="N283" s="2"/>
      <c r="O283" s="2"/>
      <c r="P283" s="2"/>
      <c r="Q283" s="2"/>
      <c r="R283" s="2"/>
      <c r="S283" s="2"/>
      <c r="T283" s="2"/>
      <c r="U283" s="2"/>
    </row>
    <row r="284" spans="13:21" x14ac:dyDescent="0.2">
      <c r="M284" s="2"/>
      <c r="N284" s="2"/>
      <c r="O284" s="2"/>
      <c r="P284" s="2"/>
      <c r="Q284" s="2"/>
      <c r="R284" s="2"/>
      <c r="S284" s="2"/>
      <c r="T284" s="2"/>
      <c r="U284" s="2"/>
    </row>
    <row r="285" spans="13:21" x14ac:dyDescent="0.2">
      <c r="M285" s="2"/>
      <c r="N285" s="2"/>
      <c r="O285" s="2"/>
      <c r="P285" s="2"/>
      <c r="Q285" s="2"/>
      <c r="R285" s="2"/>
      <c r="S285" s="2"/>
      <c r="T285" s="2"/>
      <c r="U285" s="2"/>
    </row>
    <row r="286" spans="13:21" x14ac:dyDescent="0.2">
      <c r="M286" s="2"/>
      <c r="N286" s="2"/>
      <c r="O286" s="2"/>
      <c r="P286" s="2"/>
      <c r="Q286" s="2"/>
      <c r="R286" s="2"/>
      <c r="S286" s="2"/>
      <c r="T286" s="2"/>
      <c r="U286" s="2"/>
    </row>
    <row r="287" spans="13:21" x14ac:dyDescent="0.2">
      <c r="M287" s="2"/>
      <c r="N287" s="2"/>
      <c r="O287" s="2"/>
      <c r="P287" s="2"/>
      <c r="Q287" s="2"/>
      <c r="R287" s="2"/>
      <c r="S287" s="2"/>
      <c r="T287" s="2"/>
      <c r="U287" s="2"/>
    </row>
    <row r="288" spans="13:21" x14ac:dyDescent="0.2">
      <c r="M288" s="2"/>
      <c r="N288" s="2"/>
      <c r="O288" s="2"/>
      <c r="P288" s="2"/>
      <c r="Q288" s="2"/>
      <c r="R288" s="2"/>
      <c r="S288" s="2"/>
      <c r="T288" s="2"/>
      <c r="U288" s="2"/>
    </row>
    <row r="289" spans="13:21" x14ac:dyDescent="0.2">
      <c r="M289" s="2"/>
      <c r="N289" s="2"/>
      <c r="O289" s="2"/>
      <c r="P289" s="2"/>
      <c r="Q289" s="2"/>
      <c r="R289" s="2"/>
      <c r="S289" s="2"/>
      <c r="T289" s="2"/>
      <c r="U289" s="2"/>
    </row>
    <row r="290" spans="13:21" x14ac:dyDescent="0.2">
      <c r="M290" s="2"/>
      <c r="N290" s="2"/>
      <c r="O290" s="2"/>
      <c r="P290" s="2"/>
      <c r="Q290" s="2"/>
      <c r="R290" s="2"/>
      <c r="S290" s="2"/>
      <c r="T290" s="2"/>
      <c r="U290" s="2"/>
    </row>
    <row r="291" spans="13:21" x14ac:dyDescent="0.2">
      <c r="M291" s="2"/>
      <c r="N291" s="2"/>
      <c r="O291" s="2"/>
      <c r="P291" s="2"/>
      <c r="Q291" s="2"/>
      <c r="R291" s="2"/>
      <c r="S291" s="2"/>
      <c r="T291" s="2"/>
      <c r="U291" s="2"/>
    </row>
    <row r="292" spans="13:21" x14ac:dyDescent="0.2">
      <c r="M292" s="2"/>
      <c r="N292" s="2"/>
      <c r="O292" s="2"/>
      <c r="P292" s="2"/>
      <c r="Q292" s="2"/>
      <c r="R292" s="2"/>
      <c r="S292" s="2"/>
      <c r="T292" s="2"/>
      <c r="U292" s="2"/>
    </row>
    <row r="293" spans="13:21" x14ac:dyDescent="0.2">
      <c r="M293" s="2"/>
      <c r="N293" s="2"/>
      <c r="O293" s="2"/>
      <c r="P293" s="2"/>
      <c r="Q293" s="2"/>
      <c r="R293" s="2"/>
      <c r="S293" s="2"/>
      <c r="T293" s="2"/>
      <c r="U293" s="2"/>
    </row>
    <row r="294" spans="13:21" x14ac:dyDescent="0.2">
      <c r="M294" s="2"/>
      <c r="N294" s="2"/>
      <c r="O294" s="2"/>
      <c r="P294" s="2"/>
      <c r="Q294" s="2"/>
      <c r="R294" s="2"/>
      <c r="S294" s="2"/>
      <c r="T294" s="2"/>
      <c r="U294" s="2"/>
    </row>
    <row r="295" spans="13:21" x14ac:dyDescent="0.2">
      <c r="M295" s="2"/>
      <c r="N295" s="2"/>
      <c r="O295" s="2"/>
      <c r="P295" s="2"/>
      <c r="Q295" s="2"/>
      <c r="R295" s="2"/>
      <c r="S295" s="2"/>
      <c r="T295" s="2"/>
      <c r="U295" s="2"/>
    </row>
    <row r="296" spans="13:21" x14ac:dyDescent="0.2">
      <c r="M296" s="2"/>
      <c r="N296" s="2"/>
      <c r="O296" s="2"/>
      <c r="P296" s="2"/>
      <c r="Q296" s="2"/>
      <c r="R296" s="2"/>
      <c r="S296" s="2"/>
      <c r="T296" s="2"/>
      <c r="U296" s="2"/>
    </row>
    <row r="297" spans="13:21" x14ac:dyDescent="0.2">
      <c r="M297" s="2"/>
      <c r="N297" s="2"/>
      <c r="O297" s="2"/>
      <c r="P297" s="2"/>
      <c r="Q297" s="2"/>
      <c r="R297" s="2"/>
      <c r="S297" s="2"/>
      <c r="T297" s="2"/>
      <c r="U297" s="2"/>
    </row>
    <row r="298" spans="13:21" x14ac:dyDescent="0.2">
      <c r="M298" s="2"/>
      <c r="N298" s="2"/>
      <c r="O298" s="2"/>
      <c r="P298" s="2"/>
      <c r="Q298" s="2"/>
      <c r="R298" s="2"/>
      <c r="S298" s="2"/>
      <c r="T298" s="2"/>
      <c r="U298" s="2"/>
    </row>
    <row r="299" spans="13:21" x14ac:dyDescent="0.2">
      <c r="M299" s="2"/>
      <c r="N299" s="2"/>
      <c r="O299" s="2"/>
      <c r="P299" s="2"/>
      <c r="Q299" s="2"/>
      <c r="R299" s="2"/>
      <c r="S299" s="2"/>
      <c r="T299" s="2"/>
      <c r="U299" s="2"/>
    </row>
    <row r="300" spans="13:21" x14ac:dyDescent="0.2">
      <c r="M300" s="2"/>
      <c r="N300" s="2"/>
      <c r="O300" s="2"/>
      <c r="P300" s="2"/>
      <c r="Q300" s="2"/>
      <c r="R300" s="2"/>
      <c r="S300" s="2"/>
      <c r="T300" s="2"/>
      <c r="U300" s="2"/>
    </row>
    <row r="301" spans="13:21" x14ac:dyDescent="0.2">
      <c r="M301" s="2"/>
      <c r="N301" s="2"/>
      <c r="O301" s="2"/>
      <c r="P301" s="2"/>
      <c r="Q301" s="2"/>
      <c r="R301" s="2"/>
      <c r="S301" s="2"/>
      <c r="T301" s="2"/>
      <c r="U301" s="2"/>
    </row>
    <row r="302" spans="13:21" x14ac:dyDescent="0.2">
      <c r="M302" s="2"/>
      <c r="N302" s="2"/>
      <c r="O302" s="2"/>
      <c r="P302" s="2"/>
      <c r="Q302" s="2"/>
      <c r="R302" s="2"/>
      <c r="S302" s="2"/>
      <c r="T302" s="2"/>
      <c r="U302" s="2"/>
    </row>
    <row r="303" spans="13:21" x14ac:dyDescent="0.2">
      <c r="M303" s="2"/>
      <c r="N303" s="2"/>
      <c r="O303" s="2"/>
      <c r="P303" s="2"/>
      <c r="Q303" s="2"/>
      <c r="R303" s="2"/>
      <c r="S303" s="2"/>
      <c r="T303" s="2"/>
      <c r="U303" s="2"/>
    </row>
    <row r="304" spans="13:21" x14ac:dyDescent="0.2">
      <c r="M304" s="2"/>
      <c r="N304" s="2"/>
      <c r="O304" s="2"/>
      <c r="P304" s="2"/>
      <c r="Q304" s="2"/>
      <c r="R304" s="2"/>
      <c r="S304" s="2"/>
      <c r="T304" s="2"/>
      <c r="U304" s="2"/>
    </row>
    <row r="305" spans="13:21" x14ac:dyDescent="0.2">
      <c r="M305" s="2"/>
      <c r="N305" s="2"/>
      <c r="O305" s="2"/>
      <c r="P305" s="2"/>
      <c r="Q305" s="2"/>
      <c r="R305" s="2"/>
      <c r="S305" s="2"/>
      <c r="T305" s="2"/>
      <c r="U305" s="2"/>
    </row>
    <row r="306" spans="13:21" x14ac:dyDescent="0.2">
      <c r="M306" s="2"/>
      <c r="N306" s="2"/>
      <c r="O306" s="2"/>
      <c r="P306" s="2"/>
      <c r="Q306" s="2"/>
      <c r="R306" s="2"/>
      <c r="S306" s="2"/>
      <c r="T306" s="2"/>
      <c r="U306" s="2"/>
    </row>
    <row r="307" spans="13:21" x14ac:dyDescent="0.2">
      <c r="M307" s="2"/>
      <c r="N307" s="2"/>
      <c r="O307" s="2"/>
      <c r="P307" s="2"/>
      <c r="Q307" s="2"/>
      <c r="R307" s="2"/>
      <c r="S307" s="2"/>
      <c r="T307" s="2"/>
      <c r="U307" s="2"/>
    </row>
    <row r="308" spans="13:21" x14ac:dyDescent="0.2">
      <c r="M308" s="2"/>
      <c r="N308" s="2"/>
      <c r="O308" s="2"/>
      <c r="P308" s="2"/>
      <c r="Q308" s="2"/>
      <c r="R308" s="2"/>
      <c r="S308" s="2"/>
      <c r="T308" s="2"/>
      <c r="U308" s="2"/>
    </row>
    <row r="309" spans="13:21" x14ac:dyDescent="0.2">
      <c r="M309" s="2"/>
      <c r="N309" s="2"/>
      <c r="O309" s="2"/>
      <c r="P309" s="2"/>
      <c r="Q309" s="2"/>
      <c r="R309" s="2"/>
      <c r="S309" s="2"/>
      <c r="T309" s="2"/>
      <c r="U309" s="2"/>
    </row>
    <row r="310" spans="13:21" x14ac:dyDescent="0.2">
      <c r="M310" s="2"/>
      <c r="N310" s="2"/>
      <c r="O310" s="2"/>
      <c r="P310" s="2"/>
      <c r="Q310" s="2"/>
      <c r="R310" s="2"/>
      <c r="S310" s="2"/>
      <c r="T310" s="2"/>
      <c r="U310" s="2"/>
    </row>
    <row r="311" spans="13:21" x14ac:dyDescent="0.2">
      <c r="M311" s="2"/>
      <c r="N311" s="2"/>
      <c r="O311" s="2"/>
      <c r="P311" s="2"/>
      <c r="Q311" s="2"/>
      <c r="R311" s="2"/>
      <c r="S311" s="2"/>
      <c r="T311" s="2"/>
      <c r="U311" s="2"/>
    </row>
    <row r="312" spans="13:21" x14ac:dyDescent="0.2">
      <c r="M312" s="2"/>
      <c r="N312" s="2"/>
      <c r="O312" s="2"/>
      <c r="P312" s="2"/>
      <c r="Q312" s="2"/>
      <c r="R312" s="2"/>
      <c r="S312" s="2"/>
      <c r="T312" s="2"/>
      <c r="U312" s="2"/>
    </row>
    <row r="313" spans="13:21" x14ac:dyDescent="0.2">
      <c r="M313" s="2"/>
      <c r="N313" s="2"/>
      <c r="O313" s="2"/>
      <c r="P313" s="2"/>
      <c r="Q313" s="2"/>
      <c r="R313" s="2"/>
      <c r="S313" s="2"/>
      <c r="T313" s="2"/>
      <c r="U313" s="2"/>
    </row>
    <row r="314" spans="13:21" x14ac:dyDescent="0.2">
      <c r="M314" s="2"/>
      <c r="N314" s="2"/>
      <c r="O314" s="2"/>
      <c r="P314" s="2"/>
      <c r="Q314" s="2"/>
      <c r="R314" s="2"/>
      <c r="S314" s="2"/>
      <c r="T314" s="2"/>
      <c r="U314" s="2"/>
    </row>
    <row r="315" spans="13:21" x14ac:dyDescent="0.2">
      <c r="M315" s="2"/>
      <c r="N315" s="2"/>
      <c r="O315" s="2"/>
      <c r="P315" s="2"/>
      <c r="Q315" s="2"/>
      <c r="R315" s="2"/>
      <c r="S315" s="2"/>
      <c r="T315" s="2"/>
      <c r="U315" s="2"/>
    </row>
    <row r="316" spans="13:21" x14ac:dyDescent="0.2">
      <c r="M316" s="2"/>
      <c r="N316" s="2"/>
      <c r="O316" s="2"/>
      <c r="P316" s="2"/>
      <c r="Q316" s="2"/>
      <c r="R316" s="2"/>
      <c r="S316" s="2"/>
      <c r="T316" s="2"/>
      <c r="U316" s="2"/>
    </row>
    <row r="317" spans="13:21" x14ac:dyDescent="0.2">
      <c r="M317" s="2"/>
      <c r="N317" s="2"/>
      <c r="O317" s="2"/>
      <c r="P317" s="2"/>
      <c r="Q317" s="2"/>
      <c r="R317" s="2"/>
      <c r="S317" s="2"/>
      <c r="T317" s="2"/>
      <c r="U317" s="2"/>
    </row>
    <row r="318" spans="13:21" x14ac:dyDescent="0.2">
      <c r="M318" s="2"/>
      <c r="N318" s="2"/>
      <c r="O318" s="2"/>
      <c r="P318" s="2"/>
      <c r="Q318" s="2"/>
      <c r="R318" s="2"/>
      <c r="S318" s="2"/>
      <c r="T318" s="2"/>
      <c r="U318" s="2"/>
    </row>
    <row r="319" spans="13:21" x14ac:dyDescent="0.2">
      <c r="M319" s="2"/>
      <c r="N319" s="2"/>
      <c r="O319" s="2"/>
      <c r="P319" s="2"/>
      <c r="Q319" s="2"/>
      <c r="R319" s="2"/>
      <c r="S319" s="2"/>
      <c r="T319" s="2"/>
      <c r="U319" s="2"/>
    </row>
    <row r="320" spans="13:21" x14ac:dyDescent="0.2">
      <c r="M320" s="2"/>
      <c r="N320" s="2"/>
      <c r="O320" s="2"/>
      <c r="P320" s="2"/>
      <c r="Q320" s="2"/>
      <c r="R320" s="2"/>
      <c r="S320" s="2"/>
      <c r="T320" s="2"/>
      <c r="U320" s="2"/>
    </row>
    <row r="321" spans="13:21" x14ac:dyDescent="0.2">
      <c r="M321" s="2"/>
      <c r="N321" s="2"/>
      <c r="O321" s="2"/>
      <c r="P321" s="2"/>
      <c r="Q321" s="2"/>
      <c r="R321" s="2"/>
      <c r="S321" s="2"/>
      <c r="T321" s="2"/>
      <c r="U321" s="2"/>
    </row>
    <row r="322" spans="13:21" x14ac:dyDescent="0.2">
      <c r="M322" s="2"/>
      <c r="N322" s="2"/>
      <c r="O322" s="2"/>
      <c r="P322" s="2"/>
      <c r="Q322" s="2"/>
      <c r="R322" s="2"/>
      <c r="S322" s="2"/>
      <c r="T322" s="2"/>
      <c r="U322" s="2"/>
    </row>
    <row r="323" spans="13:21" x14ac:dyDescent="0.2">
      <c r="M323" s="2"/>
      <c r="N323" s="2"/>
      <c r="O323" s="2"/>
      <c r="P323" s="2"/>
      <c r="Q323" s="2"/>
      <c r="R323" s="2"/>
      <c r="S323" s="2"/>
      <c r="T323" s="2"/>
      <c r="U323" s="2"/>
    </row>
    <row r="324" spans="13:21" x14ac:dyDescent="0.2">
      <c r="M324" s="2"/>
      <c r="N324" s="2"/>
      <c r="O324" s="2"/>
      <c r="P324" s="2"/>
      <c r="Q324" s="2"/>
      <c r="R324" s="2"/>
      <c r="S324" s="2"/>
      <c r="T324" s="2"/>
      <c r="U324" s="2"/>
    </row>
    <row r="325" spans="13:21" x14ac:dyDescent="0.2">
      <c r="M325" s="2"/>
      <c r="N325" s="2"/>
      <c r="O325" s="2"/>
      <c r="P325" s="2"/>
      <c r="Q325" s="2"/>
      <c r="R325" s="2"/>
      <c r="S325" s="2"/>
      <c r="T325" s="2"/>
      <c r="U325" s="2"/>
    </row>
    <row r="326" spans="13:21" x14ac:dyDescent="0.2">
      <c r="M326" s="2"/>
      <c r="N326" s="2"/>
      <c r="O326" s="2"/>
      <c r="P326" s="2"/>
      <c r="Q326" s="2"/>
      <c r="R326" s="2"/>
      <c r="S326" s="2"/>
      <c r="T326" s="2"/>
      <c r="U326" s="2"/>
    </row>
    <row r="327" spans="13:21" x14ac:dyDescent="0.2">
      <c r="M327" s="2"/>
      <c r="N327" s="2"/>
      <c r="O327" s="2"/>
      <c r="P327" s="2"/>
      <c r="Q327" s="2"/>
      <c r="R327" s="2"/>
      <c r="S327" s="2"/>
      <c r="T327" s="2"/>
      <c r="U327" s="2"/>
    </row>
    <row r="328" spans="13:21" x14ac:dyDescent="0.2">
      <c r="M328" s="2"/>
      <c r="N328" s="2"/>
      <c r="O328" s="2"/>
      <c r="P328" s="2"/>
      <c r="Q328" s="2"/>
      <c r="R328" s="2"/>
      <c r="S328" s="2"/>
      <c r="T328" s="2"/>
      <c r="U328" s="2"/>
    </row>
    <row r="329" spans="13:21" x14ac:dyDescent="0.2">
      <c r="M329" s="2"/>
      <c r="N329" s="2"/>
      <c r="O329" s="2"/>
      <c r="P329" s="2"/>
      <c r="Q329" s="2"/>
      <c r="R329" s="2"/>
      <c r="S329" s="2"/>
      <c r="T329" s="2"/>
      <c r="U329" s="2"/>
    </row>
    <row r="330" spans="13:21" x14ac:dyDescent="0.2">
      <c r="M330" s="2"/>
      <c r="N330" s="2"/>
      <c r="O330" s="2"/>
      <c r="P330" s="2"/>
      <c r="Q330" s="2"/>
      <c r="R330" s="2"/>
      <c r="S330" s="2"/>
      <c r="T330" s="2"/>
      <c r="U330" s="2"/>
    </row>
    <row r="331" spans="13:21" x14ac:dyDescent="0.2">
      <c r="M331" s="2"/>
      <c r="N331" s="2"/>
      <c r="O331" s="2"/>
      <c r="P331" s="2"/>
      <c r="Q331" s="2"/>
      <c r="R331" s="2"/>
      <c r="S331" s="2"/>
      <c r="T331" s="2"/>
      <c r="U331" s="2"/>
    </row>
    <row r="332" spans="13:21" x14ac:dyDescent="0.2">
      <c r="M332" s="2"/>
      <c r="N332" s="2"/>
      <c r="O332" s="2"/>
      <c r="P332" s="2"/>
      <c r="Q332" s="2"/>
      <c r="R332" s="2"/>
      <c r="S332" s="2"/>
      <c r="T332" s="2"/>
      <c r="U332" s="2"/>
    </row>
    <row r="333" spans="13:21" x14ac:dyDescent="0.2">
      <c r="M333" s="2"/>
      <c r="N333" s="2"/>
      <c r="O333" s="2"/>
      <c r="P333" s="2"/>
      <c r="Q333" s="2"/>
      <c r="R333" s="2"/>
      <c r="S333" s="2"/>
      <c r="T333" s="2"/>
      <c r="U333" s="2"/>
    </row>
    <row r="334" spans="13:21" x14ac:dyDescent="0.2">
      <c r="M334" s="2"/>
      <c r="N334" s="2"/>
      <c r="O334" s="2"/>
      <c r="P334" s="2"/>
      <c r="Q334" s="2"/>
      <c r="R334" s="2"/>
      <c r="S334" s="2"/>
      <c r="T334" s="2"/>
      <c r="U334" s="2"/>
    </row>
    <row r="335" spans="13:21" x14ac:dyDescent="0.2">
      <c r="M335" s="2"/>
      <c r="N335" s="2"/>
      <c r="O335" s="2"/>
      <c r="P335" s="2"/>
      <c r="Q335" s="2"/>
      <c r="R335" s="2"/>
      <c r="S335" s="2"/>
      <c r="T335" s="2"/>
      <c r="U335" s="2"/>
    </row>
    <row r="336" spans="13:21" x14ac:dyDescent="0.2">
      <c r="M336" s="2"/>
      <c r="N336" s="2"/>
      <c r="O336" s="2"/>
      <c r="P336" s="2"/>
      <c r="Q336" s="2"/>
      <c r="R336" s="2"/>
      <c r="S336" s="2"/>
      <c r="T336" s="2"/>
      <c r="U336" s="2"/>
    </row>
    <row r="337" spans="13:21" x14ac:dyDescent="0.2">
      <c r="M337" s="2"/>
      <c r="N337" s="2"/>
      <c r="O337" s="2"/>
      <c r="P337" s="2"/>
      <c r="Q337" s="2"/>
      <c r="R337" s="2"/>
      <c r="S337" s="2"/>
      <c r="T337" s="2"/>
      <c r="U337" s="2"/>
    </row>
    <row r="338" spans="13:21" x14ac:dyDescent="0.2">
      <c r="M338" s="2"/>
      <c r="N338" s="2"/>
      <c r="O338" s="2"/>
      <c r="P338" s="2"/>
      <c r="Q338" s="2"/>
      <c r="R338" s="2"/>
      <c r="S338" s="2"/>
      <c r="T338" s="2"/>
      <c r="U338" s="2"/>
    </row>
    <row r="339" spans="13:21" x14ac:dyDescent="0.2">
      <c r="M339" s="2"/>
      <c r="N339" s="2"/>
      <c r="O339" s="2"/>
      <c r="P339" s="2"/>
      <c r="Q339" s="2"/>
      <c r="R339" s="2"/>
      <c r="S339" s="2"/>
      <c r="T339" s="2"/>
      <c r="U339" s="2"/>
    </row>
    <row r="340" spans="13:21" x14ac:dyDescent="0.2">
      <c r="M340" s="2"/>
      <c r="N340" s="2"/>
      <c r="O340" s="2"/>
      <c r="P340" s="2"/>
      <c r="Q340" s="2"/>
      <c r="R340" s="2"/>
      <c r="S340" s="2"/>
      <c r="T340" s="2"/>
      <c r="U340" s="2"/>
    </row>
    <row r="341" spans="13:21" x14ac:dyDescent="0.2">
      <c r="M341" s="2"/>
      <c r="N341" s="2"/>
      <c r="O341" s="2"/>
      <c r="P341" s="2"/>
      <c r="Q341" s="2"/>
      <c r="R341" s="2"/>
      <c r="S341" s="2"/>
      <c r="T341" s="2"/>
      <c r="U341" s="2"/>
    </row>
    <row r="342" spans="13:21" x14ac:dyDescent="0.2">
      <c r="M342" s="2"/>
      <c r="N342" s="2"/>
      <c r="O342" s="2"/>
      <c r="P342" s="2"/>
      <c r="Q342" s="2"/>
      <c r="R342" s="2"/>
      <c r="S342" s="2"/>
      <c r="T342" s="2"/>
      <c r="U342" s="2"/>
    </row>
    <row r="343" spans="13:21" x14ac:dyDescent="0.2">
      <c r="M343" s="2"/>
      <c r="N343" s="2"/>
      <c r="O343" s="2"/>
      <c r="P343" s="2"/>
      <c r="Q343" s="2"/>
      <c r="R343" s="2"/>
      <c r="S343" s="2"/>
      <c r="T343" s="2"/>
      <c r="U343" s="2"/>
    </row>
    <row r="344" spans="13:21" x14ac:dyDescent="0.2">
      <c r="M344" s="2"/>
      <c r="N344" s="2"/>
      <c r="O344" s="2"/>
      <c r="P344" s="2"/>
      <c r="Q344" s="2"/>
      <c r="R344" s="2"/>
      <c r="S344" s="2"/>
      <c r="T344" s="2"/>
      <c r="U344" s="2"/>
    </row>
    <row r="345" spans="13:21" x14ac:dyDescent="0.2">
      <c r="M345" s="2"/>
      <c r="N345" s="2"/>
      <c r="O345" s="2"/>
      <c r="P345" s="2"/>
      <c r="Q345" s="2"/>
      <c r="R345" s="2"/>
      <c r="S345" s="2"/>
      <c r="T345" s="2"/>
      <c r="U345" s="2"/>
    </row>
    <row r="346" spans="13:21" x14ac:dyDescent="0.2">
      <c r="M346" s="2"/>
      <c r="N346" s="2"/>
      <c r="O346" s="2"/>
      <c r="P346" s="2"/>
      <c r="Q346" s="2"/>
      <c r="R346" s="2"/>
      <c r="S346" s="2"/>
      <c r="T346" s="2"/>
      <c r="U346" s="2"/>
    </row>
    <row r="347" spans="13:21" x14ac:dyDescent="0.2">
      <c r="M347" s="2"/>
      <c r="N347" s="2"/>
      <c r="O347" s="2"/>
      <c r="P347" s="2"/>
      <c r="Q347" s="2"/>
      <c r="R347" s="2"/>
      <c r="S347" s="2"/>
      <c r="T347" s="2"/>
      <c r="U347" s="2"/>
    </row>
    <row r="348" spans="13:21" x14ac:dyDescent="0.2">
      <c r="M348" s="2"/>
      <c r="N348" s="2"/>
      <c r="O348" s="2"/>
      <c r="P348" s="2"/>
      <c r="Q348" s="2"/>
      <c r="R348" s="2"/>
      <c r="S348" s="2"/>
      <c r="T348" s="2"/>
      <c r="U348" s="2"/>
    </row>
    <row r="349" spans="13:21" x14ac:dyDescent="0.2">
      <c r="M349" s="2"/>
      <c r="N349" s="2"/>
      <c r="O349" s="2"/>
      <c r="P349" s="2"/>
      <c r="Q349" s="2"/>
      <c r="R349" s="2"/>
      <c r="S349" s="2"/>
      <c r="T349" s="2"/>
      <c r="U349" s="2"/>
    </row>
    <row r="350" spans="13:21" x14ac:dyDescent="0.2">
      <c r="M350" s="2"/>
      <c r="N350" s="2"/>
      <c r="O350" s="2"/>
      <c r="P350" s="2"/>
      <c r="Q350" s="2"/>
      <c r="R350" s="2"/>
      <c r="S350" s="2"/>
      <c r="T350" s="2"/>
      <c r="U350" s="2"/>
    </row>
    <row r="351" spans="13:21" x14ac:dyDescent="0.2">
      <c r="M351" s="2"/>
      <c r="N351" s="2"/>
      <c r="O351" s="2"/>
      <c r="P351" s="2"/>
      <c r="Q351" s="2"/>
      <c r="R351" s="2"/>
      <c r="S351" s="2"/>
      <c r="T351" s="2"/>
      <c r="U351" s="2"/>
    </row>
    <row r="352" spans="13:21" x14ac:dyDescent="0.2">
      <c r="M352" s="2"/>
      <c r="N352" s="2"/>
      <c r="O352" s="2"/>
      <c r="P352" s="2"/>
      <c r="Q352" s="2"/>
      <c r="R352" s="2"/>
      <c r="S352" s="2"/>
      <c r="T352" s="2"/>
      <c r="U352" s="2"/>
    </row>
    <row r="353" spans="13:21" x14ac:dyDescent="0.2">
      <c r="M353" s="2"/>
      <c r="N353" s="2"/>
      <c r="O353" s="2"/>
      <c r="P353" s="2"/>
      <c r="Q353" s="2"/>
      <c r="R353" s="2"/>
      <c r="S353" s="2"/>
      <c r="T353" s="2"/>
      <c r="U353" s="2"/>
    </row>
    <row r="354" spans="13:21" x14ac:dyDescent="0.2">
      <c r="M354" s="2"/>
      <c r="N354" s="2"/>
      <c r="O354" s="2"/>
      <c r="P354" s="2"/>
      <c r="Q354" s="2"/>
      <c r="R354" s="2"/>
      <c r="S354" s="2"/>
      <c r="T354" s="2"/>
      <c r="U354" s="2"/>
    </row>
    <row r="355" spans="13:21" x14ac:dyDescent="0.2">
      <c r="M355" s="2"/>
      <c r="N355" s="2"/>
      <c r="O355" s="2"/>
      <c r="P355" s="2"/>
      <c r="Q355" s="2"/>
      <c r="R355" s="2"/>
      <c r="S355" s="2"/>
      <c r="T355" s="2"/>
      <c r="U355" s="2"/>
    </row>
    <row r="356" spans="13:21" x14ac:dyDescent="0.2">
      <c r="M356" s="2"/>
      <c r="N356" s="2"/>
      <c r="O356" s="2"/>
      <c r="P356" s="2"/>
      <c r="Q356" s="2"/>
      <c r="R356" s="2"/>
      <c r="S356" s="2"/>
      <c r="T356" s="2"/>
      <c r="U356" s="2"/>
    </row>
    <row r="357" spans="13:21" x14ac:dyDescent="0.2">
      <c r="M357" s="2"/>
      <c r="N357" s="2"/>
      <c r="O357" s="2"/>
      <c r="P357" s="2"/>
      <c r="Q357" s="2"/>
      <c r="R357" s="2"/>
      <c r="S357" s="2"/>
      <c r="T357" s="2"/>
      <c r="U357" s="2"/>
    </row>
    <row r="358" spans="13:21" x14ac:dyDescent="0.2">
      <c r="M358" s="2"/>
      <c r="N358" s="2"/>
      <c r="O358" s="2"/>
      <c r="P358" s="2"/>
      <c r="Q358" s="2"/>
      <c r="R358" s="2"/>
      <c r="S358" s="2"/>
      <c r="T358" s="2"/>
      <c r="U358" s="2"/>
    </row>
    <row r="359" spans="13:21" x14ac:dyDescent="0.2">
      <c r="M359" s="2"/>
      <c r="N359" s="2"/>
      <c r="O359" s="2"/>
      <c r="P359" s="2"/>
      <c r="Q359" s="2"/>
      <c r="R359" s="2"/>
      <c r="S359" s="2"/>
      <c r="T359" s="2"/>
      <c r="U359" s="2"/>
    </row>
    <row r="360" spans="13:21" x14ac:dyDescent="0.2">
      <c r="M360" s="2"/>
      <c r="N360" s="2"/>
      <c r="O360" s="2"/>
      <c r="P360" s="2"/>
      <c r="Q360" s="2"/>
      <c r="R360" s="2"/>
      <c r="S360" s="2"/>
      <c r="T360" s="2"/>
      <c r="U360" s="2"/>
    </row>
    <row r="361" spans="13:21" x14ac:dyDescent="0.2">
      <c r="M361" s="2"/>
      <c r="N361" s="2"/>
      <c r="O361" s="2"/>
      <c r="P361" s="2"/>
      <c r="Q361" s="2"/>
      <c r="R361" s="2"/>
      <c r="S361" s="2"/>
      <c r="T361" s="2"/>
      <c r="U361" s="2"/>
    </row>
    <row r="362" spans="13:21" x14ac:dyDescent="0.2">
      <c r="M362" s="2"/>
      <c r="N362" s="2"/>
      <c r="O362" s="2"/>
      <c r="P362" s="2"/>
      <c r="Q362" s="2"/>
      <c r="R362" s="2"/>
      <c r="S362" s="2"/>
      <c r="T362" s="2"/>
      <c r="U362" s="2"/>
    </row>
    <row r="363" spans="13:21" x14ac:dyDescent="0.2">
      <c r="M363" s="2"/>
      <c r="N363" s="2"/>
      <c r="O363" s="2"/>
      <c r="P363" s="2"/>
      <c r="Q363" s="2"/>
      <c r="R363" s="2"/>
      <c r="S363" s="2"/>
      <c r="T363" s="2"/>
      <c r="U363" s="2"/>
    </row>
    <row r="364" spans="13:21" x14ac:dyDescent="0.2">
      <c r="M364" s="2"/>
      <c r="N364" s="2"/>
      <c r="O364" s="2"/>
      <c r="P364" s="2"/>
      <c r="Q364" s="2"/>
      <c r="R364" s="2"/>
      <c r="S364" s="2"/>
      <c r="T364" s="2"/>
      <c r="U364" s="2"/>
    </row>
    <row r="365" spans="13:21" x14ac:dyDescent="0.2">
      <c r="M365" s="2"/>
      <c r="N365" s="2"/>
      <c r="O365" s="2"/>
      <c r="P365" s="2"/>
      <c r="Q365" s="2"/>
      <c r="R365" s="2"/>
      <c r="S365" s="2"/>
      <c r="T365" s="2"/>
      <c r="U365" s="2"/>
    </row>
    <row r="366" spans="13:21" x14ac:dyDescent="0.2">
      <c r="M366" s="2"/>
      <c r="N366" s="2"/>
      <c r="O366" s="2"/>
      <c r="P366" s="2"/>
      <c r="Q366" s="2"/>
      <c r="R366" s="2"/>
      <c r="S366" s="2"/>
      <c r="T366" s="2"/>
      <c r="U366" s="2"/>
    </row>
    <row r="367" spans="13:21" x14ac:dyDescent="0.2">
      <c r="M367" s="2"/>
      <c r="N367" s="2"/>
      <c r="O367" s="2"/>
      <c r="P367" s="2"/>
      <c r="Q367" s="2"/>
      <c r="R367" s="2"/>
      <c r="S367" s="2"/>
      <c r="T367" s="2"/>
      <c r="U367" s="2"/>
    </row>
    <row r="368" spans="13:21" x14ac:dyDescent="0.2">
      <c r="M368" s="2"/>
      <c r="N368" s="2"/>
      <c r="O368" s="2"/>
      <c r="P368" s="2"/>
      <c r="Q368" s="2"/>
      <c r="R368" s="2"/>
      <c r="S368" s="2"/>
      <c r="T368" s="2"/>
      <c r="U368" s="2"/>
    </row>
    <row r="369" spans="13:21" x14ac:dyDescent="0.2">
      <c r="M369" s="2"/>
      <c r="N369" s="2"/>
      <c r="O369" s="2"/>
      <c r="P369" s="2"/>
      <c r="Q369" s="2"/>
      <c r="R369" s="2"/>
      <c r="S369" s="2"/>
      <c r="T369" s="2"/>
      <c r="U369" s="2"/>
    </row>
    <row r="370" spans="13:21" x14ac:dyDescent="0.2">
      <c r="M370" s="2"/>
      <c r="N370" s="2"/>
      <c r="O370" s="2"/>
      <c r="P370" s="2"/>
      <c r="Q370" s="2"/>
      <c r="R370" s="2"/>
      <c r="S370" s="2"/>
      <c r="T370" s="2"/>
      <c r="U370" s="2"/>
    </row>
    <row r="371" spans="13:21" x14ac:dyDescent="0.2">
      <c r="M371" s="2"/>
      <c r="N371" s="2"/>
      <c r="O371" s="2"/>
      <c r="P371" s="2"/>
      <c r="Q371" s="2"/>
      <c r="R371" s="2"/>
      <c r="S371" s="2"/>
      <c r="T371" s="2"/>
      <c r="U371" s="2"/>
    </row>
    <row r="372" spans="13:21" x14ac:dyDescent="0.2">
      <c r="M372" s="2"/>
      <c r="N372" s="2"/>
      <c r="O372" s="2"/>
      <c r="P372" s="2"/>
      <c r="Q372" s="2"/>
      <c r="R372" s="2"/>
      <c r="S372" s="2"/>
      <c r="T372" s="2"/>
      <c r="U372" s="2"/>
    </row>
    <row r="373" spans="13:21" x14ac:dyDescent="0.2">
      <c r="M373" s="2"/>
      <c r="N373" s="2"/>
      <c r="O373" s="2"/>
      <c r="P373" s="2"/>
      <c r="Q373" s="2"/>
      <c r="R373" s="2"/>
      <c r="S373" s="2"/>
      <c r="T373" s="2"/>
      <c r="U373" s="2"/>
    </row>
    <row r="374" spans="13:21" x14ac:dyDescent="0.2">
      <c r="M374" s="2"/>
      <c r="N374" s="2"/>
      <c r="O374" s="2"/>
      <c r="P374" s="2"/>
      <c r="Q374" s="2"/>
      <c r="R374" s="2"/>
      <c r="S374" s="2"/>
      <c r="T374" s="2"/>
      <c r="U374" s="2"/>
    </row>
    <row r="375" spans="13:21" x14ac:dyDescent="0.2">
      <c r="M375" s="2"/>
      <c r="N375" s="2"/>
      <c r="O375" s="2"/>
      <c r="P375" s="2"/>
      <c r="Q375" s="2"/>
      <c r="R375" s="2"/>
      <c r="S375" s="2"/>
      <c r="T375" s="2"/>
      <c r="U375" s="2"/>
    </row>
    <row r="376" spans="13:21" x14ac:dyDescent="0.2">
      <c r="M376" s="2"/>
      <c r="N376" s="2"/>
      <c r="O376" s="2"/>
      <c r="P376" s="2"/>
      <c r="Q376" s="2"/>
      <c r="R376" s="2"/>
      <c r="S376" s="2"/>
      <c r="T376" s="2"/>
      <c r="U376" s="2"/>
    </row>
    <row r="377" spans="13:21" x14ac:dyDescent="0.2">
      <c r="M377" s="2"/>
      <c r="N377" s="2"/>
      <c r="O377" s="2"/>
      <c r="P377" s="2"/>
      <c r="Q377" s="2"/>
      <c r="R377" s="2"/>
      <c r="S377" s="2"/>
      <c r="T377" s="2"/>
      <c r="U377" s="2"/>
    </row>
    <row r="378" spans="13:21" x14ac:dyDescent="0.2">
      <c r="M378" s="2"/>
      <c r="N378" s="2"/>
      <c r="O378" s="2"/>
      <c r="P378" s="2"/>
      <c r="Q378" s="2"/>
      <c r="R378" s="2"/>
      <c r="S378" s="2"/>
      <c r="T378" s="2"/>
      <c r="U378" s="2"/>
    </row>
    <row r="379" spans="13:21" x14ac:dyDescent="0.2">
      <c r="M379" s="2"/>
      <c r="N379" s="2"/>
      <c r="O379" s="2"/>
      <c r="P379" s="2"/>
      <c r="Q379" s="2"/>
      <c r="R379" s="2"/>
      <c r="S379" s="2"/>
      <c r="T379" s="2"/>
      <c r="U379" s="2"/>
    </row>
    <row r="380" spans="13:21" x14ac:dyDescent="0.2">
      <c r="M380" s="2"/>
      <c r="N380" s="2"/>
      <c r="O380" s="2"/>
      <c r="P380" s="2"/>
      <c r="Q380" s="2"/>
      <c r="R380" s="2"/>
      <c r="S380" s="2"/>
      <c r="T380" s="2"/>
      <c r="U380" s="2"/>
    </row>
    <row r="381" spans="13:21" x14ac:dyDescent="0.2">
      <c r="M381" s="2"/>
      <c r="N381" s="2"/>
      <c r="O381" s="2"/>
      <c r="P381" s="2"/>
      <c r="Q381" s="2"/>
      <c r="R381" s="2"/>
      <c r="S381" s="2"/>
      <c r="T381" s="2"/>
      <c r="U381" s="2"/>
    </row>
    <row r="382" spans="13:21" x14ac:dyDescent="0.2">
      <c r="M382" s="2"/>
      <c r="N382" s="2"/>
      <c r="O382" s="2"/>
      <c r="P382" s="2"/>
      <c r="Q382" s="2"/>
      <c r="R382" s="2"/>
      <c r="S382" s="2"/>
      <c r="T382" s="2"/>
      <c r="U382" s="2"/>
    </row>
    <row r="383" spans="13:21" x14ac:dyDescent="0.2">
      <c r="M383" s="2"/>
      <c r="N383" s="2"/>
      <c r="O383" s="2"/>
      <c r="P383" s="2"/>
      <c r="Q383" s="2"/>
      <c r="R383" s="2"/>
      <c r="S383" s="2"/>
      <c r="T383" s="2"/>
      <c r="U383" s="2"/>
    </row>
    <row r="384" spans="13:21" x14ac:dyDescent="0.2">
      <c r="M384" s="2"/>
      <c r="N384" s="2"/>
      <c r="O384" s="2"/>
      <c r="P384" s="2"/>
      <c r="Q384" s="2"/>
      <c r="R384" s="2"/>
      <c r="S384" s="2"/>
      <c r="T384" s="2"/>
      <c r="U384" s="2"/>
    </row>
    <row r="385" spans="13:21" x14ac:dyDescent="0.2">
      <c r="M385" s="2"/>
      <c r="N385" s="2"/>
      <c r="O385" s="2"/>
      <c r="P385" s="2"/>
      <c r="Q385" s="2"/>
      <c r="R385" s="2"/>
      <c r="S385" s="2"/>
      <c r="T385" s="2"/>
      <c r="U385" s="2"/>
    </row>
    <row r="386" spans="13:21" x14ac:dyDescent="0.2">
      <c r="M386" s="2"/>
      <c r="N386" s="2"/>
      <c r="O386" s="2"/>
      <c r="P386" s="2"/>
      <c r="Q386" s="2"/>
      <c r="R386" s="2"/>
      <c r="S386" s="2"/>
      <c r="T386" s="2"/>
      <c r="U386" s="2"/>
    </row>
    <row r="387" spans="13:21" x14ac:dyDescent="0.2">
      <c r="M387" s="2"/>
      <c r="N387" s="2"/>
      <c r="O387" s="2"/>
      <c r="P387" s="2"/>
      <c r="Q387" s="2"/>
      <c r="R387" s="2"/>
      <c r="S387" s="2"/>
      <c r="T387" s="2"/>
      <c r="U387" s="2"/>
    </row>
    <row r="388" spans="13:21" x14ac:dyDescent="0.2">
      <c r="M388" s="2"/>
      <c r="N388" s="2"/>
      <c r="O388" s="2"/>
      <c r="P388" s="2"/>
      <c r="Q388" s="2"/>
      <c r="R388" s="2"/>
      <c r="S388" s="2"/>
      <c r="T388" s="2"/>
      <c r="U388" s="2"/>
    </row>
    <row r="389" spans="13:21" x14ac:dyDescent="0.2">
      <c r="M389" s="2"/>
      <c r="N389" s="2"/>
      <c r="O389" s="2"/>
      <c r="P389" s="2"/>
      <c r="Q389" s="2"/>
      <c r="R389" s="2"/>
      <c r="S389" s="2"/>
      <c r="T389" s="2"/>
      <c r="U389" s="2"/>
    </row>
    <row r="390" spans="13:21" x14ac:dyDescent="0.2">
      <c r="M390" s="2"/>
      <c r="N390" s="2"/>
      <c r="O390" s="2"/>
      <c r="P390" s="2"/>
      <c r="Q390" s="2"/>
      <c r="R390" s="2"/>
      <c r="S390" s="2"/>
      <c r="T390" s="2"/>
      <c r="U390" s="2"/>
    </row>
    <row r="391" spans="13:21" x14ac:dyDescent="0.2">
      <c r="M391" s="2"/>
      <c r="N391" s="2"/>
      <c r="O391" s="2"/>
      <c r="P391" s="2"/>
      <c r="Q391" s="2"/>
      <c r="R391" s="2"/>
      <c r="S391" s="2"/>
      <c r="T391" s="2"/>
      <c r="U391" s="2"/>
    </row>
    <row r="392" spans="13:21" x14ac:dyDescent="0.2">
      <c r="M392" s="2"/>
      <c r="N392" s="2"/>
      <c r="O392" s="2"/>
      <c r="P392" s="2"/>
      <c r="Q392" s="2"/>
      <c r="R392" s="2"/>
      <c r="S392" s="2"/>
      <c r="T392" s="2"/>
      <c r="U392" s="2"/>
    </row>
    <row r="393" spans="13:21" x14ac:dyDescent="0.2">
      <c r="M393" s="2"/>
      <c r="N393" s="2"/>
      <c r="O393" s="2"/>
      <c r="P393" s="2"/>
      <c r="Q393" s="2"/>
      <c r="R393" s="2"/>
      <c r="S393" s="2"/>
      <c r="T393" s="2"/>
      <c r="U393" s="2"/>
    </row>
    <row r="394" spans="13:21" x14ac:dyDescent="0.2">
      <c r="M394" s="2"/>
      <c r="N394" s="2"/>
      <c r="O394" s="2"/>
      <c r="P394" s="2"/>
      <c r="Q394" s="2"/>
      <c r="R394" s="2"/>
      <c r="S394" s="2"/>
      <c r="T394" s="2"/>
      <c r="U394" s="2"/>
    </row>
    <row r="395" spans="13:21" x14ac:dyDescent="0.2">
      <c r="M395" s="2"/>
      <c r="N395" s="2"/>
      <c r="O395" s="2"/>
      <c r="P395" s="2"/>
      <c r="Q395" s="2"/>
      <c r="R395" s="2"/>
      <c r="S395" s="2"/>
      <c r="T395" s="2"/>
      <c r="U395" s="2"/>
    </row>
    <row r="396" spans="13:21" x14ac:dyDescent="0.2">
      <c r="M396" s="2"/>
      <c r="N396" s="2"/>
      <c r="O396" s="2"/>
      <c r="P396" s="2"/>
      <c r="Q396" s="2"/>
      <c r="R396" s="2"/>
      <c r="S396" s="2"/>
      <c r="T396" s="2"/>
      <c r="U396" s="2"/>
    </row>
    <row r="397" spans="13:21" x14ac:dyDescent="0.2">
      <c r="M397" s="2"/>
      <c r="N397" s="2"/>
      <c r="O397" s="2"/>
      <c r="P397" s="2"/>
      <c r="Q397" s="2"/>
      <c r="R397" s="2"/>
      <c r="S397" s="2"/>
      <c r="T397" s="2"/>
      <c r="U397" s="2"/>
    </row>
    <row r="398" spans="13:21" x14ac:dyDescent="0.2">
      <c r="M398" s="2"/>
      <c r="N398" s="2"/>
      <c r="O398" s="2"/>
      <c r="P398" s="2"/>
      <c r="Q398" s="2"/>
      <c r="R398" s="2"/>
      <c r="S398" s="2"/>
      <c r="T398" s="2"/>
      <c r="U398" s="2"/>
    </row>
    <row r="399" spans="13:21" x14ac:dyDescent="0.2">
      <c r="M399" s="2"/>
      <c r="N399" s="2"/>
      <c r="O399" s="2"/>
      <c r="P399" s="2"/>
      <c r="Q399" s="2"/>
      <c r="R399" s="2"/>
      <c r="S399" s="2"/>
      <c r="T399" s="2"/>
      <c r="U399" s="2"/>
    </row>
    <row r="400" spans="13:21" x14ac:dyDescent="0.2">
      <c r="M400" s="2"/>
      <c r="N400" s="2"/>
      <c r="O400" s="2"/>
      <c r="P400" s="2"/>
      <c r="Q400" s="2"/>
      <c r="R400" s="2"/>
      <c r="S400" s="2"/>
      <c r="T400" s="2"/>
      <c r="U400" s="2"/>
    </row>
    <row r="401" spans="13:21" x14ac:dyDescent="0.2">
      <c r="M401" s="2"/>
      <c r="N401" s="2"/>
      <c r="O401" s="2"/>
      <c r="P401" s="2"/>
      <c r="Q401" s="2"/>
      <c r="R401" s="2"/>
      <c r="S401" s="2"/>
      <c r="T401" s="2"/>
      <c r="U401" s="2"/>
    </row>
    <row r="402" spans="13:21" x14ac:dyDescent="0.2">
      <c r="M402" s="2"/>
      <c r="N402" s="2"/>
      <c r="O402" s="2"/>
      <c r="P402" s="2"/>
      <c r="Q402" s="2"/>
      <c r="R402" s="2"/>
      <c r="S402" s="2"/>
      <c r="T402" s="2"/>
      <c r="U402" s="2"/>
    </row>
    <row r="403" spans="13:21" x14ac:dyDescent="0.2">
      <c r="M403" s="2"/>
      <c r="N403" s="2"/>
      <c r="O403" s="2"/>
      <c r="P403" s="2"/>
      <c r="Q403" s="2"/>
      <c r="R403" s="2"/>
      <c r="S403" s="2"/>
      <c r="T403" s="2"/>
      <c r="U403" s="2"/>
    </row>
    <row r="404" spans="13:21" x14ac:dyDescent="0.2">
      <c r="M404" s="2"/>
      <c r="N404" s="2"/>
      <c r="O404" s="2"/>
      <c r="P404" s="2"/>
      <c r="Q404" s="2"/>
      <c r="R404" s="2"/>
      <c r="S404" s="2"/>
      <c r="T404" s="2"/>
      <c r="U404" s="2"/>
    </row>
    <row r="405" spans="13:21" x14ac:dyDescent="0.2">
      <c r="M405" s="2"/>
      <c r="N405" s="2"/>
      <c r="O405" s="2"/>
      <c r="P405" s="2"/>
      <c r="Q405" s="2"/>
      <c r="R405" s="2"/>
      <c r="S405" s="2"/>
      <c r="T405" s="2"/>
      <c r="U405" s="2"/>
    </row>
    <row r="406" spans="13:21" x14ac:dyDescent="0.2">
      <c r="M406" s="2"/>
      <c r="N406" s="2"/>
      <c r="O406" s="2"/>
      <c r="P406" s="2"/>
      <c r="Q406" s="2"/>
      <c r="R406" s="2"/>
      <c r="S406" s="2"/>
      <c r="T406" s="2"/>
      <c r="U406" s="2"/>
    </row>
    <row r="407" spans="13:21" x14ac:dyDescent="0.2">
      <c r="M407" s="2"/>
      <c r="N407" s="2"/>
      <c r="O407" s="2"/>
      <c r="P407" s="2"/>
      <c r="Q407" s="2"/>
      <c r="R407" s="2"/>
      <c r="S407" s="2"/>
      <c r="T407" s="2"/>
      <c r="U407" s="2"/>
    </row>
    <row r="408" spans="13:21" x14ac:dyDescent="0.2">
      <c r="M408" s="2"/>
      <c r="N408" s="2"/>
      <c r="O408" s="2"/>
      <c r="P408" s="2"/>
      <c r="Q408" s="2"/>
      <c r="R408" s="2"/>
      <c r="S408" s="2"/>
      <c r="T408" s="2"/>
      <c r="U408" s="2"/>
    </row>
    <row r="409" spans="13:21" x14ac:dyDescent="0.2">
      <c r="M409" s="2"/>
      <c r="N409" s="2"/>
      <c r="O409" s="2"/>
      <c r="P409" s="2"/>
      <c r="Q409" s="2"/>
      <c r="R409" s="2"/>
      <c r="S409" s="2"/>
      <c r="T409" s="2"/>
      <c r="U409" s="2"/>
    </row>
    <row r="410" spans="13:21" x14ac:dyDescent="0.2">
      <c r="M410" s="2"/>
      <c r="N410" s="2"/>
      <c r="O410" s="2"/>
      <c r="P410" s="2"/>
      <c r="Q410" s="2"/>
      <c r="R410" s="2"/>
      <c r="S410" s="2"/>
      <c r="T410" s="2"/>
      <c r="U410" s="2"/>
    </row>
    <row r="411" spans="13:21" x14ac:dyDescent="0.2">
      <c r="M411" s="2"/>
      <c r="N411" s="2"/>
      <c r="O411" s="2"/>
      <c r="P411" s="2"/>
      <c r="Q411" s="2"/>
      <c r="R411" s="2"/>
      <c r="S411" s="2"/>
      <c r="T411" s="2"/>
      <c r="U411" s="2"/>
    </row>
    <row r="412" spans="13:21" x14ac:dyDescent="0.2">
      <c r="M412" s="2"/>
      <c r="N412" s="2"/>
      <c r="O412" s="2"/>
      <c r="P412" s="2"/>
      <c r="Q412" s="2"/>
      <c r="R412" s="2"/>
      <c r="S412" s="2"/>
      <c r="T412" s="2"/>
      <c r="U412" s="2"/>
    </row>
    <row r="413" spans="13:21" x14ac:dyDescent="0.2">
      <c r="M413" s="2"/>
      <c r="N413" s="2"/>
      <c r="O413" s="2"/>
      <c r="P413" s="2"/>
      <c r="Q413" s="2"/>
      <c r="R413" s="2"/>
      <c r="S413" s="2"/>
      <c r="T413" s="2"/>
      <c r="U413" s="2"/>
    </row>
    <row r="414" spans="13:21" x14ac:dyDescent="0.2">
      <c r="M414" s="2"/>
      <c r="N414" s="2"/>
      <c r="O414" s="2"/>
      <c r="P414" s="2"/>
      <c r="Q414" s="2"/>
      <c r="R414" s="2"/>
      <c r="S414" s="2"/>
      <c r="T414" s="2"/>
      <c r="U414" s="2"/>
    </row>
    <row r="415" spans="13:21" x14ac:dyDescent="0.2">
      <c r="M415" s="2"/>
      <c r="N415" s="2"/>
      <c r="O415" s="2"/>
      <c r="P415" s="2"/>
      <c r="Q415" s="2"/>
      <c r="R415" s="2"/>
      <c r="S415" s="2"/>
      <c r="T415" s="2"/>
      <c r="U415" s="2"/>
    </row>
    <row r="416" spans="13:21" x14ac:dyDescent="0.2">
      <c r="M416" s="2"/>
      <c r="N416" s="2"/>
      <c r="O416" s="2"/>
      <c r="P416" s="2"/>
      <c r="Q416" s="2"/>
      <c r="R416" s="2"/>
      <c r="S416" s="2"/>
      <c r="T416" s="2"/>
      <c r="U416" s="2"/>
    </row>
    <row r="417" spans="13:21" x14ac:dyDescent="0.2">
      <c r="M417" s="2"/>
      <c r="N417" s="2"/>
      <c r="O417" s="2"/>
      <c r="P417" s="2"/>
      <c r="Q417" s="2"/>
      <c r="R417" s="2"/>
      <c r="S417" s="2"/>
      <c r="T417" s="2"/>
      <c r="U417" s="2"/>
    </row>
    <row r="418" spans="13:21" x14ac:dyDescent="0.2">
      <c r="M418" s="2"/>
      <c r="N418" s="2"/>
      <c r="O418" s="2"/>
      <c r="P418" s="2"/>
      <c r="Q418" s="2"/>
      <c r="R418" s="2"/>
      <c r="S418" s="2"/>
      <c r="T418" s="2"/>
      <c r="U418" s="2"/>
    </row>
    <row r="419" spans="13:21" x14ac:dyDescent="0.2">
      <c r="M419" s="2"/>
      <c r="N419" s="2"/>
      <c r="O419" s="2"/>
      <c r="P419" s="2"/>
      <c r="Q419" s="2"/>
      <c r="R419" s="2"/>
      <c r="S419" s="2"/>
      <c r="T419" s="2"/>
      <c r="U419" s="2"/>
    </row>
    <row r="420" spans="13:21" x14ac:dyDescent="0.2">
      <c r="M420" s="2"/>
      <c r="N420" s="2"/>
      <c r="O420" s="2"/>
      <c r="P420" s="2"/>
      <c r="Q420" s="2"/>
      <c r="R420" s="2"/>
      <c r="S420" s="2"/>
      <c r="T420" s="2"/>
      <c r="U420" s="2"/>
    </row>
    <row r="421" spans="13:21" x14ac:dyDescent="0.2">
      <c r="M421" s="2"/>
      <c r="N421" s="2"/>
      <c r="O421" s="2"/>
      <c r="P421" s="2"/>
      <c r="Q421" s="2"/>
      <c r="R421" s="2"/>
      <c r="S421" s="2"/>
      <c r="T421" s="2"/>
      <c r="U421" s="2"/>
    </row>
    <row r="422" spans="13:21" x14ac:dyDescent="0.2">
      <c r="M422" s="2"/>
      <c r="N422" s="2"/>
      <c r="O422" s="2"/>
      <c r="P422" s="2"/>
      <c r="Q422" s="2"/>
      <c r="R422" s="2"/>
      <c r="S422" s="2"/>
      <c r="T422" s="2"/>
      <c r="U422" s="2"/>
    </row>
    <row r="423" spans="13:21" x14ac:dyDescent="0.2">
      <c r="M423" s="2"/>
      <c r="N423" s="2"/>
      <c r="O423" s="2"/>
      <c r="P423" s="2"/>
      <c r="Q423" s="2"/>
      <c r="R423" s="2"/>
      <c r="S423" s="2"/>
      <c r="T423" s="2"/>
      <c r="U423" s="2"/>
    </row>
    <row r="424" spans="13:21" x14ac:dyDescent="0.2">
      <c r="M424" s="2"/>
      <c r="N424" s="2"/>
      <c r="O424" s="2"/>
      <c r="P424" s="2"/>
      <c r="Q424" s="2"/>
      <c r="R424" s="2"/>
      <c r="S424" s="2"/>
      <c r="T424" s="2"/>
      <c r="U424" s="2"/>
    </row>
    <row r="425" spans="13:21" x14ac:dyDescent="0.2">
      <c r="M425" s="2"/>
      <c r="N425" s="2"/>
      <c r="O425" s="2"/>
      <c r="P425" s="2"/>
      <c r="Q425" s="2"/>
      <c r="R425" s="2"/>
      <c r="S425" s="2"/>
      <c r="T425" s="2"/>
      <c r="U425" s="2"/>
    </row>
    <row r="426" spans="13:21" x14ac:dyDescent="0.2">
      <c r="M426" s="2"/>
      <c r="N426" s="2"/>
      <c r="O426" s="2"/>
      <c r="P426" s="2"/>
      <c r="Q426" s="2"/>
      <c r="R426" s="2"/>
      <c r="S426" s="2"/>
      <c r="T426" s="2"/>
      <c r="U426" s="2"/>
    </row>
    <row r="427" spans="13:21" x14ac:dyDescent="0.2">
      <c r="M427" s="2"/>
      <c r="N427" s="2"/>
      <c r="O427" s="2"/>
      <c r="P427" s="2"/>
      <c r="Q427" s="2"/>
      <c r="R427" s="2"/>
      <c r="S427" s="2"/>
      <c r="T427" s="2"/>
      <c r="U427" s="2"/>
    </row>
    <row r="428" spans="13:21" x14ac:dyDescent="0.2">
      <c r="M428" s="2"/>
      <c r="N428" s="2"/>
      <c r="O428" s="2"/>
      <c r="P428" s="2"/>
      <c r="Q428" s="2"/>
      <c r="R428" s="2"/>
      <c r="S428" s="2"/>
      <c r="T428" s="2"/>
      <c r="U428" s="2"/>
    </row>
    <row r="429" spans="13:21" x14ac:dyDescent="0.2">
      <c r="M429" s="2"/>
      <c r="N429" s="2"/>
      <c r="O429" s="2"/>
      <c r="P429" s="2"/>
      <c r="Q429" s="2"/>
      <c r="R429" s="2"/>
      <c r="S429" s="2"/>
      <c r="T429" s="2"/>
      <c r="U429" s="2"/>
    </row>
    <row r="430" spans="13:21" x14ac:dyDescent="0.2">
      <c r="M430" s="2"/>
      <c r="N430" s="2"/>
      <c r="O430" s="2"/>
      <c r="P430" s="2"/>
      <c r="Q430" s="2"/>
      <c r="R430" s="2"/>
      <c r="S430" s="2"/>
      <c r="T430" s="2"/>
      <c r="U430" s="2"/>
    </row>
    <row r="431" spans="13:21" x14ac:dyDescent="0.2">
      <c r="M431" s="2"/>
      <c r="N431" s="2"/>
      <c r="O431" s="2"/>
      <c r="P431" s="2"/>
      <c r="Q431" s="2"/>
      <c r="R431" s="2"/>
      <c r="S431" s="2"/>
      <c r="T431" s="2"/>
      <c r="U431" s="2"/>
    </row>
    <row r="432" spans="13:21" x14ac:dyDescent="0.2">
      <c r="M432" s="2"/>
      <c r="N432" s="2"/>
      <c r="O432" s="2"/>
      <c r="P432" s="2"/>
      <c r="Q432" s="2"/>
      <c r="R432" s="2"/>
      <c r="S432" s="2"/>
      <c r="T432" s="2"/>
      <c r="U432" s="2"/>
    </row>
    <row r="433" spans="13:21" x14ac:dyDescent="0.2">
      <c r="M433" s="2"/>
      <c r="N433" s="2"/>
      <c r="O433" s="2"/>
      <c r="P433" s="2"/>
      <c r="Q433" s="2"/>
      <c r="R433" s="2"/>
      <c r="S433" s="2"/>
      <c r="T433" s="2"/>
      <c r="U433" s="2"/>
    </row>
    <row r="434" spans="13:21" x14ac:dyDescent="0.2">
      <c r="M434" s="2"/>
      <c r="N434" s="2"/>
      <c r="O434" s="2"/>
      <c r="P434" s="2"/>
      <c r="Q434" s="2"/>
      <c r="R434" s="2"/>
      <c r="S434" s="2"/>
      <c r="T434" s="2"/>
      <c r="U434" s="2"/>
    </row>
    <row r="435" spans="13:21" x14ac:dyDescent="0.2">
      <c r="M435" s="2"/>
      <c r="N435" s="2"/>
      <c r="O435" s="2"/>
      <c r="P435" s="2"/>
      <c r="Q435" s="2"/>
      <c r="R435" s="2"/>
      <c r="S435" s="2"/>
      <c r="T435" s="2"/>
      <c r="U435" s="2"/>
    </row>
    <row r="436" spans="13:21" x14ac:dyDescent="0.2">
      <c r="M436" s="2"/>
      <c r="N436" s="2"/>
      <c r="O436" s="2"/>
      <c r="P436" s="2"/>
      <c r="Q436" s="2"/>
      <c r="R436" s="2"/>
      <c r="S436" s="2"/>
      <c r="T436" s="2"/>
      <c r="U436" s="2"/>
    </row>
    <row r="437" spans="13:21" x14ac:dyDescent="0.2">
      <c r="M437" s="2"/>
      <c r="N437" s="2"/>
      <c r="O437" s="2"/>
      <c r="P437" s="2"/>
      <c r="Q437" s="2"/>
      <c r="R437" s="2"/>
      <c r="S437" s="2"/>
      <c r="T437" s="2"/>
      <c r="U437" s="2"/>
    </row>
    <row r="438" spans="13:21" x14ac:dyDescent="0.2">
      <c r="M438" s="2"/>
      <c r="N438" s="2"/>
      <c r="O438" s="2"/>
      <c r="P438" s="2"/>
      <c r="Q438" s="2"/>
      <c r="R438" s="2"/>
      <c r="S438" s="2"/>
      <c r="T438" s="2"/>
      <c r="U438" s="2"/>
    </row>
    <row r="439" spans="13:21" x14ac:dyDescent="0.2">
      <c r="M439" s="2"/>
      <c r="N439" s="2"/>
      <c r="O439" s="2"/>
      <c r="P439" s="2"/>
      <c r="Q439" s="2"/>
      <c r="R439" s="2"/>
      <c r="S439" s="2"/>
      <c r="T439" s="2"/>
      <c r="U439" s="2"/>
    </row>
    <row r="440" spans="13:21" x14ac:dyDescent="0.2">
      <c r="M440" s="2"/>
      <c r="N440" s="2"/>
      <c r="O440" s="2"/>
      <c r="P440" s="2"/>
      <c r="Q440" s="2"/>
      <c r="R440" s="2"/>
      <c r="S440" s="2"/>
      <c r="T440" s="2"/>
      <c r="U440" s="2"/>
    </row>
    <row r="441" spans="13:21" x14ac:dyDescent="0.2">
      <c r="M441" s="2"/>
      <c r="N441" s="2"/>
      <c r="O441" s="2"/>
      <c r="P441" s="2"/>
      <c r="Q441" s="2"/>
      <c r="R441" s="2"/>
      <c r="S441" s="2"/>
      <c r="T441" s="2"/>
      <c r="U441" s="2"/>
    </row>
    <row r="442" spans="13:21" x14ac:dyDescent="0.2">
      <c r="M442" s="2"/>
      <c r="N442" s="2"/>
      <c r="O442" s="2"/>
      <c r="P442" s="2"/>
      <c r="Q442" s="2"/>
      <c r="R442" s="2"/>
      <c r="S442" s="2"/>
      <c r="T442" s="2"/>
      <c r="U442" s="2"/>
    </row>
    <row r="443" spans="13:21" x14ac:dyDescent="0.2">
      <c r="M443" s="2"/>
      <c r="N443" s="2"/>
      <c r="O443" s="2"/>
      <c r="P443" s="2"/>
      <c r="Q443" s="2"/>
      <c r="R443" s="2"/>
      <c r="S443" s="2"/>
      <c r="T443" s="2"/>
      <c r="U443" s="2"/>
    </row>
    <row r="444" spans="13:21" x14ac:dyDescent="0.2">
      <c r="M444" s="2"/>
      <c r="N444" s="2"/>
      <c r="O444" s="2"/>
      <c r="P444" s="2"/>
      <c r="Q444" s="2"/>
      <c r="R444" s="2"/>
      <c r="S444" s="2"/>
      <c r="T444" s="2"/>
      <c r="U444" s="2"/>
    </row>
    <row r="445" spans="13:21" x14ac:dyDescent="0.2">
      <c r="M445" s="2"/>
      <c r="N445" s="2"/>
      <c r="O445" s="2"/>
      <c r="P445" s="2"/>
      <c r="Q445" s="2"/>
      <c r="R445" s="2"/>
      <c r="S445" s="2"/>
      <c r="T445" s="2"/>
      <c r="U445" s="2"/>
    </row>
    <row r="446" spans="13:21" x14ac:dyDescent="0.2">
      <c r="M446" s="2"/>
      <c r="N446" s="2"/>
      <c r="O446" s="2"/>
      <c r="P446" s="2"/>
      <c r="Q446" s="2"/>
      <c r="R446" s="2"/>
      <c r="S446" s="2"/>
      <c r="T446" s="2"/>
      <c r="U446" s="2"/>
    </row>
    <row r="447" spans="13:21" x14ac:dyDescent="0.2">
      <c r="M447" s="2"/>
      <c r="N447" s="2"/>
      <c r="O447" s="2"/>
      <c r="P447" s="2"/>
      <c r="Q447" s="2"/>
      <c r="R447" s="2"/>
      <c r="S447" s="2"/>
      <c r="T447" s="2"/>
      <c r="U447" s="2"/>
    </row>
    <row r="448" spans="13:21" x14ac:dyDescent="0.2">
      <c r="M448" s="2"/>
      <c r="N448" s="2"/>
      <c r="O448" s="2"/>
      <c r="P448" s="2"/>
      <c r="Q448" s="2"/>
      <c r="R448" s="2"/>
      <c r="S448" s="2"/>
      <c r="T448" s="2"/>
      <c r="U448" s="2"/>
    </row>
    <row r="449" spans="13:21" x14ac:dyDescent="0.2">
      <c r="M449" s="2"/>
      <c r="N449" s="2"/>
      <c r="O449" s="2"/>
      <c r="P449" s="2"/>
      <c r="Q449" s="2"/>
      <c r="R449" s="2"/>
      <c r="S449" s="2"/>
      <c r="T449" s="2"/>
      <c r="U449" s="2"/>
    </row>
    <row r="450" spans="13:21" x14ac:dyDescent="0.2">
      <c r="M450" s="2"/>
      <c r="N450" s="2"/>
      <c r="O450" s="2"/>
      <c r="P450" s="2"/>
      <c r="Q450" s="2"/>
      <c r="R450" s="2"/>
      <c r="S450" s="2"/>
      <c r="T450" s="2"/>
      <c r="U450" s="2"/>
    </row>
    <row r="451" spans="13:21" x14ac:dyDescent="0.2">
      <c r="M451" s="2"/>
      <c r="N451" s="2"/>
      <c r="O451" s="2"/>
      <c r="P451" s="2"/>
      <c r="Q451" s="2"/>
      <c r="R451" s="2"/>
      <c r="S451" s="2"/>
      <c r="T451" s="2"/>
      <c r="U451" s="2"/>
    </row>
    <row r="452" spans="13:21" x14ac:dyDescent="0.2">
      <c r="M452" s="2"/>
      <c r="N452" s="2"/>
      <c r="O452" s="2"/>
      <c r="P452" s="2"/>
      <c r="Q452" s="2"/>
      <c r="R452" s="2"/>
      <c r="S452" s="2"/>
      <c r="T452" s="2"/>
      <c r="U452" s="2"/>
    </row>
    <row r="453" spans="13:21" x14ac:dyDescent="0.2">
      <c r="M453" s="2"/>
      <c r="N453" s="2"/>
      <c r="O453" s="2"/>
      <c r="P453" s="2"/>
      <c r="Q453" s="2"/>
      <c r="R453" s="2"/>
      <c r="S453" s="2"/>
      <c r="T453" s="2"/>
      <c r="U453" s="2"/>
    </row>
    <row r="454" spans="13:21" x14ac:dyDescent="0.2">
      <c r="M454" s="2"/>
      <c r="N454" s="2"/>
      <c r="O454" s="2"/>
      <c r="P454" s="2"/>
      <c r="Q454" s="2"/>
      <c r="R454" s="2"/>
      <c r="S454" s="2"/>
      <c r="T454" s="2"/>
      <c r="U454" s="2"/>
    </row>
    <row r="455" spans="13:21" x14ac:dyDescent="0.2">
      <c r="M455" s="2"/>
      <c r="N455" s="2"/>
      <c r="O455" s="2"/>
      <c r="P455" s="2"/>
      <c r="Q455" s="2"/>
      <c r="R455" s="2"/>
      <c r="S455" s="2"/>
      <c r="T455" s="2"/>
      <c r="U455" s="2"/>
    </row>
    <row r="456" spans="13:21" x14ac:dyDescent="0.2">
      <c r="M456" s="2"/>
      <c r="N456" s="2"/>
      <c r="O456" s="2"/>
      <c r="P456" s="2"/>
      <c r="Q456" s="2"/>
      <c r="R456" s="2"/>
      <c r="S456" s="2"/>
      <c r="T456" s="2"/>
      <c r="U456" s="2"/>
    </row>
    <row r="457" spans="13:21" x14ac:dyDescent="0.2">
      <c r="M457" s="2"/>
      <c r="N457" s="2"/>
      <c r="O457" s="2"/>
      <c r="P457" s="2"/>
      <c r="Q457" s="2"/>
      <c r="R457" s="2"/>
      <c r="S457" s="2"/>
      <c r="T457" s="2"/>
      <c r="U457" s="2"/>
    </row>
    <row r="458" spans="13:21" x14ac:dyDescent="0.2">
      <c r="M458" s="2"/>
      <c r="N458" s="2"/>
      <c r="O458" s="2"/>
      <c r="P458" s="2"/>
      <c r="Q458" s="2"/>
      <c r="R458" s="2"/>
      <c r="S458" s="2"/>
      <c r="T458" s="2"/>
      <c r="U458" s="2"/>
    </row>
    <row r="459" spans="13:21" x14ac:dyDescent="0.2">
      <c r="M459" s="2"/>
      <c r="N459" s="2"/>
      <c r="O459" s="2"/>
      <c r="P459" s="2"/>
      <c r="Q459" s="2"/>
      <c r="R459" s="2"/>
      <c r="S459" s="2"/>
      <c r="T459" s="2"/>
      <c r="U459" s="2"/>
    </row>
    <row r="460" spans="13:21" x14ac:dyDescent="0.2">
      <c r="M460" s="2"/>
      <c r="N460" s="2"/>
      <c r="O460" s="2"/>
      <c r="P460" s="2"/>
      <c r="Q460" s="2"/>
      <c r="R460" s="2"/>
      <c r="S460" s="2"/>
      <c r="T460" s="2"/>
      <c r="U460" s="2"/>
    </row>
    <row r="461" spans="13:21" x14ac:dyDescent="0.2">
      <c r="M461" s="2"/>
      <c r="N461" s="2"/>
      <c r="O461" s="2"/>
      <c r="P461" s="2"/>
      <c r="Q461" s="2"/>
      <c r="R461" s="2"/>
      <c r="S461" s="2"/>
      <c r="T461" s="2"/>
      <c r="U461" s="2"/>
    </row>
    <row r="462" spans="13:21" x14ac:dyDescent="0.2">
      <c r="M462" s="2"/>
      <c r="N462" s="2"/>
      <c r="O462" s="2"/>
      <c r="P462" s="2"/>
      <c r="Q462" s="2"/>
      <c r="R462" s="2"/>
      <c r="S462" s="2"/>
      <c r="T462" s="2"/>
      <c r="U462" s="2"/>
    </row>
    <row r="463" spans="13:21" x14ac:dyDescent="0.2">
      <c r="M463" s="2"/>
      <c r="N463" s="2"/>
      <c r="O463" s="2"/>
      <c r="P463" s="2"/>
      <c r="Q463" s="2"/>
      <c r="R463" s="2"/>
      <c r="S463" s="2"/>
      <c r="T463" s="2"/>
      <c r="U463" s="2"/>
    </row>
    <row r="464" spans="13:21" x14ac:dyDescent="0.2">
      <c r="M464" s="2"/>
      <c r="N464" s="2"/>
      <c r="O464" s="2"/>
      <c r="P464" s="2"/>
      <c r="Q464" s="2"/>
      <c r="R464" s="2"/>
      <c r="S464" s="2"/>
      <c r="T464" s="2"/>
      <c r="U464" s="2"/>
    </row>
    <row r="465" spans="13:21" x14ac:dyDescent="0.2">
      <c r="M465" s="2"/>
      <c r="N465" s="2"/>
      <c r="O465" s="2"/>
      <c r="P465" s="2"/>
      <c r="Q465" s="2"/>
      <c r="R465" s="2"/>
      <c r="S465" s="2"/>
      <c r="T465" s="2"/>
      <c r="U465" s="2"/>
    </row>
    <row r="466" spans="13:21" x14ac:dyDescent="0.2">
      <c r="M466" s="2"/>
      <c r="N466" s="2"/>
      <c r="O466" s="2"/>
      <c r="P466" s="2"/>
      <c r="Q466" s="2"/>
      <c r="R466" s="2"/>
      <c r="S466" s="2"/>
      <c r="T466" s="2"/>
      <c r="U466" s="2"/>
    </row>
    <row r="467" spans="13:21" x14ac:dyDescent="0.2">
      <c r="M467" s="2"/>
      <c r="N467" s="2"/>
      <c r="O467" s="2"/>
      <c r="P467" s="2"/>
      <c r="Q467" s="2"/>
      <c r="R467" s="2"/>
      <c r="S467" s="2"/>
      <c r="T467" s="2"/>
      <c r="U467" s="2"/>
    </row>
    <row r="468" spans="13:21" x14ac:dyDescent="0.2">
      <c r="M468" s="2"/>
      <c r="N468" s="2"/>
      <c r="O468" s="2"/>
      <c r="P468" s="2"/>
      <c r="Q468" s="2"/>
      <c r="R468" s="2"/>
      <c r="S468" s="2"/>
      <c r="T468" s="2"/>
      <c r="U468" s="2"/>
    </row>
    <row r="469" spans="13:21" x14ac:dyDescent="0.2">
      <c r="M469" s="2"/>
      <c r="N469" s="2"/>
      <c r="O469" s="2"/>
      <c r="P469" s="2"/>
      <c r="Q469" s="2"/>
      <c r="R469" s="2"/>
      <c r="S469" s="2"/>
      <c r="T469" s="2"/>
      <c r="U469" s="2"/>
    </row>
    <row r="470" spans="13:21" x14ac:dyDescent="0.2">
      <c r="M470" s="2"/>
      <c r="N470" s="2"/>
      <c r="O470" s="2"/>
      <c r="P470" s="2"/>
      <c r="Q470" s="2"/>
      <c r="R470" s="2"/>
      <c r="S470" s="2"/>
      <c r="T470" s="2"/>
      <c r="U470" s="2"/>
    </row>
    <row r="471" spans="13:21" x14ac:dyDescent="0.2">
      <c r="M471" s="2"/>
      <c r="N471" s="2"/>
      <c r="O471" s="2"/>
      <c r="P471" s="2"/>
      <c r="Q471" s="2"/>
      <c r="R471" s="2"/>
      <c r="S471" s="2"/>
      <c r="T471" s="2"/>
      <c r="U471" s="2"/>
    </row>
    <row r="472" spans="13:21" x14ac:dyDescent="0.2">
      <c r="M472" s="2"/>
      <c r="N472" s="2"/>
      <c r="O472" s="2"/>
      <c r="P472" s="2"/>
      <c r="Q472" s="2"/>
      <c r="R472" s="2"/>
      <c r="S472" s="2"/>
      <c r="T472" s="2"/>
      <c r="U472" s="2"/>
    </row>
    <row r="473" spans="13:21" x14ac:dyDescent="0.2">
      <c r="M473" s="2"/>
      <c r="N473" s="2"/>
      <c r="O473" s="2"/>
      <c r="P473" s="2"/>
      <c r="Q473" s="2"/>
      <c r="R473" s="2"/>
      <c r="S473" s="2"/>
      <c r="T473" s="2"/>
      <c r="U473" s="2"/>
    </row>
    <row r="474" spans="13:21" x14ac:dyDescent="0.2">
      <c r="M474" s="2"/>
      <c r="N474" s="2"/>
      <c r="O474" s="2"/>
      <c r="P474" s="2"/>
      <c r="Q474" s="2"/>
      <c r="R474" s="2"/>
      <c r="S474" s="2"/>
      <c r="T474" s="2"/>
      <c r="U474" s="2"/>
    </row>
    <row r="475" spans="13:21" x14ac:dyDescent="0.2">
      <c r="M475" s="2"/>
      <c r="N475" s="2"/>
      <c r="O475" s="2"/>
      <c r="P475" s="2"/>
      <c r="Q475" s="2"/>
      <c r="R475" s="2"/>
      <c r="S475" s="2"/>
      <c r="T475" s="2"/>
      <c r="U475" s="2"/>
    </row>
    <row r="476" spans="13:21" x14ac:dyDescent="0.2">
      <c r="M476" s="2"/>
      <c r="N476" s="2"/>
      <c r="O476" s="2"/>
      <c r="P476" s="2"/>
      <c r="Q476" s="2"/>
      <c r="R476" s="2"/>
      <c r="S476" s="2"/>
      <c r="T476" s="2"/>
      <c r="U476" s="2"/>
    </row>
    <row r="477" spans="13:21" x14ac:dyDescent="0.2">
      <c r="M477" s="2"/>
      <c r="N477" s="2"/>
      <c r="O477" s="2"/>
      <c r="P477" s="2"/>
      <c r="Q477" s="2"/>
      <c r="R477" s="2"/>
      <c r="S477" s="2"/>
      <c r="T477" s="2"/>
      <c r="U477" s="2"/>
    </row>
    <row r="478" spans="13:21" x14ac:dyDescent="0.2">
      <c r="M478" s="2"/>
      <c r="N478" s="2"/>
      <c r="O478" s="2"/>
      <c r="P478" s="2"/>
      <c r="Q478" s="2"/>
      <c r="R478" s="2"/>
      <c r="S478" s="2"/>
      <c r="T478" s="2"/>
      <c r="U478" s="2"/>
    </row>
    <row r="479" spans="13:21" x14ac:dyDescent="0.2">
      <c r="M479" s="2"/>
      <c r="N479" s="2"/>
      <c r="O479" s="2"/>
      <c r="P479" s="2"/>
      <c r="Q479" s="2"/>
      <c r="R479" s="2"/>
      <c r="S479" s="2"/>
      <c r="T479" s="2"/>
      <c r="U479" s="2"/>
    </row>
    <row r="480" spans="13:21" x14ac:dyDescent="0.2">
      <c r="M480" s="2"/>
      <c r="N480" s="2"/>
      <c r="O480" s="2"/>
      <c r="P480" s="2"/>
      <c r="Q480" s="2"/>
      <c r="R480" s="2"/>
      <c r="S480" s="2"/>
      <c r="T480" s="2"/>
      <c r="U480" s="2"/>
    </row>
    <row r="481" spans="13:21" x14ac:dyDescent="0.2">
      <c r="M481" s="2"/>
      <c r="N481" s="2"/>
      <c r="O481" s="2"/>
      <c r="P481" s="2"/>
      <c r="Q481" s="2"/>
      <c r="R481" s="2"/>
      <c r="S481" s="2"/>
      <c r="T481" s="2"/>
      <c r="U481" s="2"/>
    </row>
    <row r="482" spans="13:21" x14ac:dyDescent="0.2">
      <c r="M482" s="2"/>
      <c r="N482" s="2"/>
      <c r="O482" s="2"/>
      <c r="P482" s="2"/>
      <c r="Q482" s="2"/>
      <c r="R482" s="2"/>
      <c r="S482" s="2"/>
      <c r="T482" s="2"/>
      <c r="U482" s="2"/>
    </row>
    <row r="483" spans="13:21" x14ac:dyDescent="0.2">
      <c r="M483" s="2"/>
      <c r="N483" s="2"/>
      <c r="O483" s="2"/>
      <c r="P483" s="2"/>
      <c r="Q483" s="2"/>
      <c r="R483" s="2"/>
      <c r="S483" s="2"/>
      <c r="T483" s="2"/>
      <c r="U483" s="2"/>
    </row>
    <row r="484" spans="13:21" x14ac:dyDescent="0.2">
      <c r="M484" s="2"/>
      <c r="N484" s="2"/>
      <c r="O484" s="2"/>
      <c r="P484" s="2"/>
      <c r="Q484" s="2"/>
      <c r="R484" s="2"/>
      <c r="S484" s="2"/>
      <c r="T484" s="2"/>
      <c r="U484" s="2"/>
    </row>
    <row r="485" spans="13:21" x14ac:dyDescent="0.2">
      <c r="M485" s="2"/>
      <c r="N485" s="2"/>
      <c r="O485" s="2"/>
      <c r="P485" s="2"/>
      <c r="Q485" s="2"/>
      <c r="R485" s="2"/>
      <c r="S485" s="2"/>
      <c r="T485" s="2"/>
      <c r="U485" s="2"/>
    </row>
    <row r="486" spans="13:21" x14ac:dyDescent="0.2">
      <c r="M486" s="2"/>
      <c r="N486" s="2"/>
      <c r="O486" s="2"/>
      <c r="P486" s="2"/>
      <c r="Q486" s="2"/>
      <c r="R486" s="2"/>
      <c r="S486" s="2"/>
      <c r="T486" s="2"/>
      <c r="U486" s="2"/>
    </row>
    <row r="487" spans="13:21" x14ac:dyDescent="0.2">
      <c r="M487" s="2"/>
      <c r="N487" s="2"/>
      <c r="O487" s="2"/>
      <c r="P487" s="2"/>
      <c r="Q487" s="2"/>
      <c r="R487" s="2"/>
      <c r="S487" s="2"/>
      <c r="T487" s="2"/>
      <c r="U487" s="2"/>
    </row>
    <row r="488" spans="13:21" x14ac:dyDescent="0.2">
      <c r="M488" s="2"/>
      <c r="N488" s="2"/>
      <c r="O488" s="2"/>
      <c r="P488" s="2"/>
      <c r="Q488" s="2"/>
      <c r="R488" s="2"/>
      <c r="S488" s="2"/>
      <c r="T488" s="2"/>
      <c r="U488" s="2"/>
    </row>
    <row r="489" spans="13:21" x14ac:dyDescent="0.2">
      <c r="M489" s="2"/>
      <c r="N489" s="2"/>
      <c r="O489" s="2"/>
      <c r="P489" s="2"/>
      <c r="Q489" s="2"/>
      <c r="R489" s="2"/>
      <c r="S489" s="2"/>
      <c r="T489" s="2"/>
      <c r="U489" s="2"/>
    </row>
    <row r="490" spans="13:21" x14ac:dyDescent="0.2">
      <c r="M490" s="2"/>
      <c r="N490" s="2"/>
      <c r="O490" s="2"/>
      <c r="P490" s="2"/>
      <c r="Q490" s="2"/>
      <c r="R490" s="2"/>
      <c r="S490" s="2"/>
      <c r="T490" s="2"/>
      <c r="U490" s="2"/>
    </row>
    <row r="491" spans="13:21" x14ac:dyDescent="0.2">
      <c r="M491" s="2"/>
      <c r="N491" s="2"/>
      <c r="O491" s="2"/>
      <c r="P491" s="2"/>
      <c r="Q491" s="2"/>
      <c r="R491" s="2"/>
      <c r="S491" s="2"/>
      <c r="T491" s="2"/>
      <c r="U491" s="2"/>
    </row>
    <row r="492" spans="13:21" x14ac:dyDescent="0.2">
      <c r="M492" s="2"/>
      <c r="N492" s="2"/>
      <c r="O492" s="2"/>
      <c r="P492" s="2"/>
      <c r="Q492" s="2"/>
      <c r="R492" s="2"/>
      <c r="S492" s="2"/>
      <c r="T492" s="2"/>
      <c r="U492" s="2"/>
    </row>
    <row r="493" spans="13:21" x14ac:dyDescent="0.2">
      <c r="M493" s="2"/>
      <c r="N493" s="2"/>
      <c r="O493" s="2"/>
      <c r="P493" s="2"/>
      <c r="Q493" s="2"/>
      <c r="R493" s="2"/>
      <c r="S493" s="2"/>
      <c r="T493" s="2"/>
      <c r="U493" s="2"/>
    </row>
    <row r="494" spans="13:21" x14ac:dyDescent="0.2">
      <c r="M494" s="2"/>
      <c r="N494" s="2"/>
      <c r="O494" s="2"/>
      <c r="P494" s="2"/>
      <c r="Q494" s="2"/>
      <c r="R494" s="2"/>
      <c r="S494" s="2"/>
      <c r="T494" s="2"/>
      <c r="U494" s="2"/>
    </row>
    <row r="495" spans="13:21" x14ac:dyDescent="0.2">
      <c r="M495" s="2"/>
      <c r="N495" s="2"/>
      <c r="O495" s="2"/>
      <c r="P495" s="2"/>
      <c r="Q495" s="2"/>
      <c r="R495" s="2"/>
      <c r="S495" s="2"/>
      <c r="T495" s="2"/>
      <c r="U495" s="2"/>
    </row>
    <row r="496" spans="13:21" x14ac:dyDescent="0.2">
      <c r="M496" s="2"/>
      <c r="N496" s="2"/>
      <c r="O496" s="2"/>
      <c r="P496" s="2"/>
      <c r="Q496" s="2"/>
      <c r="R496" s="2"/>
      <c r="S496" s="2"/>
      <c r="T496" s="2"/>
      <c r="U496" s="2"/>
    </row>
    <row r="497" spans="13:21" x14ac:dyDescent="0.2">
      <c r="M497" s="2"/>
      <c r="N497" s="2"/>
      <c r="O497" s="2"/>
      <c r="P497" s="2"/>
      <c r="Q497" s="2"/>
      <c r="R497" s="2"/>
      <c r="S497" s="2"/>
      <c r="T497" s="2"/>
      <c r="U497" s="2"/>
    </row>
    <row r="498" spans="13:21" x14ac:dyDescent="0.2">
      <c r="M498" s="2"/>
      <c r="N498" s="2"/>
      <c r="O498" s="2"/>
      <c r="P498" s="2"/>
      <c r="Q498" s="2"/>
      <c r="R498" s="2"/>
      <c r="S498" s="2"/>
      <c r="T498" s="2"/>
      <c r="U498" s="2"/>
    </row>
    <row r="499" spans="13:21" x14ac:dyDescent="0.2">
      <c r="M499" s="2"/>
      <c r="N499" s="2"/>
      <c r="O499" s="2"/>
      <c r="P499" s="2"/>
      <c r="Q499" s="2"/>
      <c r="R499" s="2"/>
      <c r="S499" s="2"/>
      <c r="T499" s="2"/>
      <c r="U499" s="2"/>
    </row>
    <row r="500" spans="13:21" x14ac:dyDescent="0.2">
      <c r="M500" s="2"/>
      <c r="N500" s="2"/>
      <c r="O500" s="2"/>
      <c r="P500" s="2"/>
      <c r="Q500" s="2"/>
      <c r="R500" s="2"/>
      <c r="S500" s="2"/>
      <c r="T500" s="2"/>
      <c r="U500" s="2"/>
    </row>
    <row r="501" spans="13:21" x14ac:dyDescent="0.2">
      <c r="M501" s="2"/>
      <c r="N501" s="2"/>
      <c r="O501" s="2"/>
      <c r="P501" s="2"/>
      <c r="Q501" s="2"/>
      <c r="R501" s="2"/>
      <c r="S501" s="2"/>
      <c r="T501" s="2"/>
      <c r="U501" s="2"/>
    </row>
    <row r="502" spans="13:21" x14ac:dyDescent="0.2">
      <c r="M502" s="2"/>
      <c r="N502" s="2"/>
      <c r="O502" s="2"/>
      <c r="P502" s="2"/>
      <c r="Q502" s="2"/>
      <c r="R502" s="2"/>
      <c r="S502" s="2"/>
      <c r="T502" s="2"/>
      <c r="U502" s="2"/>
    </row>
    <row r="503" spans="13:21" x14ac:dyDescent="0.2">
      <c r="M503" s="2"/>
      <c r="N503" s="2"/>
      <c r="O503" s="2"/>
      <c r="P503" s="2"/>
      <c r="Q503" s="2"/>
      <c r="R503" s="2"/>
      <c r="S503" s="2"/>
      <c r="T503" s="2"/>
      <c r="U503" s="2"/>
    </row>
    <row r="504" spans="13:21" x14ac:dyDescent="0.2">
      <c r="M504" s="2"/>
      <c r="N504" s="2"/>
      <c r="O504" s="2"/>
      <c r="P504" s="2"/>
      <c r="Q504" s="2"/>
      <c r="R504" s="2"/>
      <c r="S504" s="2"/>
      <c r="T504" s="2"/>
      <c r="U504" s="2"/>
    </row>
    <row r="505" spans="13:21" x14ac:dyDescent="0.2">
      <c r="M505" s="2"/>
      <c r="N505" s="2"/>
      <c r="O505" s="2"/>
      <c r="P505" s="2"/>
      <c r="Q505" s="2"/>
      <c r="R505" s="2"/>
      <c r="S505" s="2"/>
      <c r="T505" s="2"/>
      <c r="U505" s="2"/>
    </row>
    <row r="506" spans="13:21" x14ac:dyDescent="0.2">
      <c r="M506" s="2"/>
      <c r="N506" s="2"/>
      <c r="O506" s="2"/>
      <c r="P506" s="2"/>
      <c r="Q506" s="2"/>
      <c r="R506" s="2"/>
      <c r="S506" s="2"/>
      <c r="T506" s="2"/>
      <c r="U506" s="2"/>
    </row>
    <row r="507" spans="13:21" x14ac:dyDescent="0.2">
      <c r="M507" s="2"/>
      <c r="N507" s="2"/>
      <c r="O507" s="2"/>
      <c r="P507" s="2"/>
      <c r="Q507" s="2"/>
      <c r="R507" s="2"/>
      <c r="S507" s="2"/>
      <c r="T507" s="2"/>
      <c r="U507" s="2"/>
    </row>
    <row r="508" spans="13:21" x14ac:dyDescent="0.2">
      <c r="M508" s="2"/>
      <c r="N508" s="2"/>
      <c r="O508" s="2"/>
      <c r="P508" s="2"/>
      <c r="Q508" s="2"/>
      <c r="R508" s="2"/>
      <c r="S508" s="2"/>
      <c r="T508" s="2"/>
      <c r="U508" s="2"/>
    </row>
    <row r="509" spans="13:21" x14ac:dyDescent="0.2">
      <c r="M509" s="2"/>
      <c r="N509" s="2"/>
      <c r="O509" s="2"/>
      <c r="P509" s="2"/>
      <c r="Q509" s="2"/>
      <c r="R509" s="2"/>
      <c r="S509" s="2"/>
      <c r="T509" s="2"/>
      <c r="U509" s="2"/>
    </row>
    <row r="510" spans="13:21" x14ac:dyDescent="0.2">
      <c r="M510" s="2"/>
      <c r="N510" s="2"/>
      <c r="O510" s="2"/>
      <c r="P510" s="2"/>
      <c r="Q510" s="2"/>
      <c r="R510" s="2"/>
      <c r="S510" s="2"/>
      <c r="T510" s="2"/>
      <c r="U510" s="2"/>
    </row>
    <row r="511" spans="13:21" x14ac:dyDescent="0.2">
      <c r="M511" s="2"/>
      <c r="N511" s="2"/>
      <c r="O511" s="2"/>
      <c r="P511" s="2"/>
      <c r="Q511" s="2"/>
      <c r="R511" s="2"/>
      <c r="S511" s="2"/>
      <c r="T511" s="2"/>
      <c r="U511" s="2"/>
    </row>
    <row r="512" spans="13:21" x14ac:dyDescent="0.2">
      <c r="M512" s="2"/>
      <c r="N512" s="2"/>
      <c r="O512" s="2"/>
      <c r="P512" s="2"/>
      <c r="Q512" s="2"/>
      <c r="R512" s="2"/>
      <c r="S512" s="2"/>
      <c r="T512" s="2"/>
      <c r="U512" s="2"/>
    </row>
    <row r="513" spans="13:21" x14ac:dyDescent="0.2">
      <c r="M513" s="2"/>
      <c r="N513" s="2"/>
      <c r="O513" s="2"/>
      <c r="P513" s="2"/>
      <c r="Q513" s="2"/>
      <c r="R513" s="2"/>
      <c r="S513" s="2"/>
      <c r="T513" s="2"/>
      <c r="U513" s="2"/>
    </row>
    <row r="514" spans="13:21" x14ac:dyDescent="0.2">
      <c r="M514" s="2"/>
      <c r="N514" s="2"/>
      <c r="O514" s="2"/>
      <c r="P514" s="2"/>
      <c r="Q514" s="2"/>
      <c r="R514" s="2"/>
      <c r="S514" s="2"/>
      <c r="T514" s="2"/>
      <c r="U514" s="2"/>
    </row>
    <row r="515" spans="13:21" x14ac:dyDescent="0.2">
      <c r="M515" s="2"/>
      <c r="N515" s="2"/>
      <c r="O515" s="2"/>
      <c r="P515" s="2"/>
      <c r="Q515" s="2"/>
      <c r="R515" s="2"/>
      <c r="S515" s="2"/>
      <c r="T515" s="2"/>
      <c r="U515" s="2"/>
    </row>
    <row r="516" spans="13:21" x14ac:dyDescent="0.2">
      <c r="M516" s="2"/>
      <c r="N516" s="2"/>
      <c r="O516" s="2"/>
      <c r="P516" s="2"/>
      <c r="Q516" s="2"/>
      <c r="R516" s="2"/>
      <c r="S516" s="2"/>
      <c r="T516" s="2"/>
      <c r="U516" s="2"/>
    </row>
    <row r="517" spans="13:21" x14ac:dyDescent="0.2">
      <c r="M517" s="2"/>
      <c r="N517" s="2"/>
      <c r="O517" s="2"/>
      <c r="P517" s="2"/>
      <c r="Q517" s="2"/>
      <c r="R517" s="2"/>
      <c r="S517" s="2"/>
      <c r="T517" s="2"/>
      <c r="U517" s="2"/>
    </row>
    <row r="518" spans="13:21" x14ac:dyDescent="0.2">
      <c r="M518" s="2"/>
      <c r="N518" s="2"/>
      <c r="O518" s="2"/>
      <c r="P518" s="2"/>
      <c r="Q518" s="2"/>
      <c r="R518" s="2"/>
      <c r="S518" s="2"/>
      <c r="T518" s="2"/>
      <c r="U518" s="2"/>
    </row>
    <row r="519" spans="13:21" x14ac:dyDescent="0.2">
      <c r="M519" s="2"/>
      <c r="N519" s="2"/>
      <c r="O519" s="2"/>
      <c r="P519" s="2"/>
      <c r="Q519" s="2"/>
      <c r="R519" s="2"/>
      <c r="S519" s="2"/>
      <c r="T519" s="2"/>
      <c r="U519" s="2"/>
    </row>
    <row r="520" spans="13:21" x14ac:dyDescent="0.2">
      <c r="M520" s="2"/>
      <c r="N520" s="2"/>
      <c r="O520" s="2"/>
      <c r="P520" s="2"/>
      <c r="Q520" s="2"/>
      <c r="R520" s="2"/>
      <c r="S520" s="2"/>
      <c r="T520" s="2"/>
      <c r="U520" s="2"/>
    </row>
    <row r="521" spans="13:21" x14ac:dyDescent="0.2">
      <c r="M521" s="2"/>
      <c r="N521" s="2"/>
      <c r="O521" s="2"/>
      <c r="P521" s="2"/>
      <c r="Q521" s="2"/>
      <c r="R521" s="2"/>
      <c r="S521" s="2"/>
      <c r="T521" s="2"/>
      <c r="U521" s="2"/>
    </row>
    <row r="522" spans="13:21" x14ac:dyDescent="0.2">
      <c r="M522" s="2"/>
      <c r="N522" s="2"/>
      <c r="O522" s="2"/>
      <c r="P522" s="2"/>
      <c r="Q522" s="2"/>
      <c r="R522" s="2"/>
      <c r="S522" s="2"/>
      <c r="T522" s="2"/>
      <c r="U522" s="2"/>
    </row>
    <row r="523" spans="13:21" x14ac:dyDescent="0.2">
      <c r="M523" s="2"/>
      <c r="N523" s="2"/>
      <c r="O523" s="2"/>
      <c r="P523" s="2"/>
      <c r="Q523" s="2"/>
      <c r="R523" s="2"/>
      <c r="S523" s="2"/>
      <c r="T523" s="2"/>
      <c r="U523" s="2"/>
    </row>
    <row r="524" spans="13:21" x14ac:dyDescent="0.2">
      <c r="M524" s="2"/>
      <c r="N524" s="2"/>
      <c r="O524" s="2"/>
      <c r="P524" s="2"/>
      <c r="Q524" s="2"/>
      <c r="R524" s="2"/>
      <c r="S524" s="2"/>
      <c r="T524" s="2"/>
      <c r="U524" s="2"/>
    </row>
    <row r="525" spans="13:21" x14ac:dyDescent="0.2">
      <c r="M525" s="2"/>
      <c r="N525" s="2"/>
      <c r="O525" s="2"/>
      <c r="P525" s="2"/>
      <c r="Q525" s="2"/>
      <c r="R525" s="2"/>
      <c r="S525" s="2"/>
      <c r="T525" s="2"/>
      <c r="U525" s="2"/>
    </row>
    <row r="526" spans="13:21" x14ac:dyDescent="0.2">
      <c r="M526" s="2"/>
      <c r="N526" s="2"/>
      <c r="O526" s="2"/>
      <c r="P526" s="2"/>
      <c r="Q526" s="2"/>
      <c r="R526" s="2"/>
      <c r="S526" s="2"/>
      <c r="T526" s="2"/>
      <c r="U526" s="2"/>
    </row>
    <row r="527" spans="13:21" x14ac:dyDescent="0.2">
      <c r="M527" s="2"/>
      <c r="N527" s="2"/>
      <c r="O527" s="2"/>
      <c r="P527" s="2"/>
      <c r="Q527" s="2"/>
      <c r="R527" s="2"/>
      <c r="S527" s="2"/>
      <c r="T527" s="2"/>
      <c r="U527" s="2"/>
    </row>
    <row r="528" spans="13:21" x14ac:dyDescent="0.2">
      <c r="M528" s="2"/>
      <c r="N528" s="2"/>
      <c r="O528" s="2"/>
      <c r="P528" s="2"/>
      <c r="Q528" s="2"/>
      <c r="R528" s="2"/>
      <c r="S528" s="2"/>
      <c r="T528" s="2"/>
      <c r="U528" s="2"/>
    </row>
    <row r="529" spans="13:21" x14ac:dyDescent="0.2">
      <c r="M529" s="2"/>
      <c r="N529" s="2"/>
      <c r="O529" s="2"/>
      <c r="P529" s="2"/>
      <c r="Q529" s="2"/>
      <c r="R529" s="2"/>
      <c r="S529" s="2"/>
      <c r="T529" s="2"/>
      <c r="U529" s="2"/>
    </row>
    <row r="530" spans="13:21" x14ac:dyDescent="0.2">
      <c r="M530" s="2"/>
      <c r="N530" s="2"/>
      <c r="O530" s="2"/>
      <c r="P530" s="2"/>
      <c r="Q530" s="2"/>
      <c r="R530" s="2"/>
      <c r="S530" s="2"/>
      <c r="T530" s="2"/>
      <c r="U530" s="2"/>
    </row>
    <row r="531" spans="13:21" x14ac:dyDescent="0.2">
      <c r="M531" s="2"/>
      <c r="N531" s="2"/>
      <c r="O531" s="2"/>
      <c r="P531" s="2"/>
      <c r="Q531" s="2"/>
      <c r="R531" s="2"/>
      <c r="S531" s="2"/>
      <c r="T531" s="2"/>
      <c r="U531" s="2"/>
    </row>
    <row r="532" spans="13:21" x14ac:dyDescent="0.2">
      <c r="M532" s="2"/>
      <c r="N532" s="2"/>
      <c r="O532" s="2"/>
      <c r="P532" s="2"/>
      <c r="Q532" s="2"/>
      <c r="R532" s="2"/>
      <c r="S532" s="2"/>
      <c r="T532" s="2"/>
      <c r="U532" s="2"/>
    </row>
    <row r="533" spans="13:21" x14ac:dyDescent="0.2">
      <c r="M533" s="2"/>
      <c r="N533" s="2"/>
      <c r="O533" s="2"/>
      <c r="P533" s="2"/>
      <c r="Q533" s="2"/>
      <c r="R533" s="2"/>
      <c r="S533" s="2"/>
      <c r="T533" s="2"/>
      <c r="U533" s="2"/>
    </row>
    <row r="534" spans="13:21" x14ac:dyDescent="0.2">
      <c r="M534" s="2"/>
      <c r="N534" s="2"/>
      <c r="O534" s="2"/>
      <c r="P534" s="2"/>
      <c r="Q534" s="2"/>
      <c r="R534" s="2"/>
      <c r="S534" s="2"/>
      <c r="T534" s="2"/>
      <c r="U534" s="2"/>
    </row>
    <row r="535" spans="13:21" x14ac:dyDescent="0.2">
      <c r="M535" s="2"/>
      <c r="N535" s="2"/>
      <c r="O535" s="2"/>
      <c r="P535" s="2"/>
      <c r="Q535" s="2"/>
      <c r="R535" s="2"/>
      <c r="S535" s="2"/>
      <c r="T535" s="2"/>
      <c r="U535" s="2"/>
    </row>
    <row r="536" spans="13:21" x14ac:dyDescent="0.2">
      <c r="M536" s="2"/>
      <c r="N536" s="2"/>
      <c r="O536" s="2"/>
      <c r="P536" s="2"/>
      <c r="Q536" s="2"/>
      <c r="R536" s="2"/>
      <c r="S536" s="2"/>
      <c r="T536" s="2"/>
      <c r="U536" s="2"/>
    </row>
    <row r="537" spans="13:21" x14ac:dyDescent="0.2">
      <c r="M537" s="2"/>
      <c r="N537" s="2"/>
      <c r="O537" s="2"/>
      <c r="P537" s="2"/>
      <c r="Q537" s="2"/>
      <c r="R537" s="2"/>
      <c r="S537" s="2"/>
      <c r="T537" s="2"/>
      <c r="U537" s="2"/>
    </row>
    <row r="538" spans="13:21" x14ac:dyDescent="0.2">
      <c r="M538" s="2"/>
      <c r="N538" s="2"/>
      <c r="O538" s="2"/>
      <c r="P538" s="2"/>
      <c r="Q538" s="2"/>
      <c r="R538" s="2"/>
      <c r="S538" s="2"/>
      <c r="T538" s="2"/>
      <c r="U538" s="2"/>
    </row>
    <row r="539" spans="13:21" x14ac:dyDescent="0.2">
      <c r="M539" s="2"/>
      <c r="N539" s="2"/>
      <c r="O539" s="2"/>
      <c r="P539" s="2"/>
      <c r="Q539" s="2"/>
      <c r="R539" s="2"/>
      <c r="S539" s="2"/>
      <c r="T539" s="2"/>
      <c r="U539" s="2"/>
    </row>
    <row r="540" spans="13:21" x14ac:dyDescent="0.2">
      <c r="M540" s="2"/>
      <c r="N540" s="2"/>
      <c r="O540" s="2"/>
      <c r="P540" s="2"/>
      <c r="Q540" s="2"/>
      <c r="R540" s="2"/>
      <c r="S540" s="2"/>
      <c r="T540" s="2"/>
      <c r="U540" s="2"/>
    </row>
    <row r="541" spans="13:21" x14ac:dyDescent="0.2">
      <c r="M541" s="2"/>
      <c r="N541" s="2"/>
      <c r="O541" s="2"/>
      <c r="P541" s="2"/>
      <c r="Q541" s="2"/>
      <c r="R541" s="2"/>
      <c r="S541" s="2"/>
      <c r="T541" s="2"/>
      <c r="U541" s="2"/>
    </row>
    <row r="542" spans="13:21" x14ac:dyDescent="0.2">
      <c r="M542" s="2"/>
      <c r="N542" s="2"/>
      <c r="O542" s="2"/>
      <c r="P542" s="2"/>
      <c r="Q542" s="2"/>
      <c r="R542" s="2"/>
      <c r="S542" s="2"/>
      <c r="T542" s="2"/>
      <c r="U542" s="2"/>
    </row>
    <row r="543" spans="13:21" x14ac:dyDescent="0.2">
      <c r="M543" s="2"/>
      <c r="N543" s="2"/>
      <c r="O543" s="2"/>
      <c r="P543" s="2"/>
      <c r="Q543" s="2"/>
      <c r="R543" s="2"/>
      <c r="S543" s="2"/>
      <c r="T543" s="2"/>
      <c r="U543" s="2"/>
    </row>
    <row r="544" spans="13:21" x14ac:dyDescent="0.2">
      <c r="M544" s="2"/>
      <c r="N544" s="2"/>
      <c r="O544" s="2"/>
      <c r="P544" s="2"/>
      <c r="Q544" s="2"/>
      <c r="R544" s="2"/>
      <c r="S544" s="2"/>
      <c r="T544" s="2"/>
      <c r="U544" s="2"/>
    </row>
    <row r="545" spans="13:21" x14ac:dyDescent="0.2">
      <c r="M545" s="2"/>
      <c r="N545" s="2"/>
      <c r="O545" s="2"/>
      <c r="P545" s="2"/>
      <c r="Q545" s="2"/>
      <c r="R545" s="2"/>
      <c r="S545" s="2"/>
      <c r="T545" s="2"/>
      <c r="U545" s="2"/>
    </row>
    <row r="546" spans="13:21" x14ac:dyDescent="0.2">
      <c r="M546" s="2"/>
      <c r="N546" s="2"/>
      <c r="O546" s="2"/>
      <c r="P546" s="2"/>
      <c r="Q546" s="2"/>
      <c r="R546" s="2"/>
      <c r="S546" s="2"/>
      <c r="T546" s="2"/>
      <c r="U546" s="2"/>
    </row>
    <row r="547" spans="13:21" x14ac:dyDescent="0.2">
      <c r="M547" s="2"/>
      <c r="N547" s="2"/>
      <c r="O547" s="2"/>
      <c r="P547" s="2"/>
      <c r="Q547" s="2"/>
      <c r="R547" s="2"/>
      <c r="S547" s="2"/>
      <c r="T547" s="2"/>
      <c r="U547" s="2"/>
    </row>
    <row r="548" spans="13:21" x14ac:dyDescent="0.2">
      <c r="M548" s="2"/>
      <c r="N548" s="2"/>
      <c r="O548" s="2"/>
      <c r="P548" s="2"/>
      <c r="Q548" s="2"/>
      <c r="R548" s="2"/>
      <c r="S548" s="2"/>
      <c r="T548" s="2"/>
      <c r="U548" s="2"/>
    </row>
    <row r="549" spans="13:21" x14ac:dyDescent="0.2">
      <c r="M549" s="2"/>
      <c r="N549" s="2"/>
      <c r="O549" s="2"/>
      <c r="P549" s="2"/>
      <c r="Q549" s="2"/>
      <c r="R549" s="2"/>
      <c r="S549" s="2"/>
      <c r="T549" s="2"/>
      <c r="U549" s="2"/>
    </row>
    <row r="550" spans="13:21" x14ac:dyDescent="0.2">
      <c r="M550" s="2"/>
      <c r="N550" s="2"/>
      <c r="O550" s="2"/>
      <c r="P550" s="2"/>
      <c r="Q550" s="2"/>
      <c r="R550" s="2"/>
      <c r="S550" s="2"/>
      <c r="T550" s="2"/>
      <c r="U550" s="2"/>
    </row>
    <row r="551" spans="13:21" x14ac:dyDescent="0.2">
      <c r="M551" s="2"/>
      <c r="N551" s="2"/>
      <c r="O551" s="2"/>
      <c r="P551" s="2"/>
      <c r="Q551" s="2"/>
      <c r="R551" s="2"/>
      <c r="S551" s="2"/>
      <c r="T551" s="2"/>
      <c r="U551" s="2"/>
    </row>
    <row r="552" spans="13:21" x14ac:dyDescent="0.2">
      <c r="M552" s="2"/>
      <c r="N552" s="2"/>
      <c r="O552" s="2"/>
      <c r="P552" s="2"/>
      <c r="Q552" s="2"/>
      <c r="R552" s="2"/>
      <c r="S552" s="2"/>
      <c r="T552" s="2"/>
      <c r="U552" s="2"/>
    </row>
    <row r="553" spans="13:21" x14ac:dyDescent="0.2">
      <c r="M553" s="2"/>
      <c r="N553" s="2"/>
      <c r="O553" s="2"/>
      <c r="P553" s="2"/>
      <c r="Q553" s="2"/>
      <c r="R553" s="2"/>
      <c r="S553" s="2"/>
      <c r="T553" s="2"/>
      <c r="U553" s="2"/>
    </row>
    <row r="554" spans="13:21" x14ac:dyDescent="0.2">
      <c r="M554" s="2"/>
      <c r="N554" s="2"/>
      <c r="O554" s="2"/>
      <c r="P554" s="2"/>
      <c r="Q554" s="2"/>
      <c r="R554" s="2"/>
      <c r="S554" s="2"/>
      <c r="T554" s="2"/>
      <c r="U554" s="2"/>
    </row>
    <row r="555" spans="13:21" x14ac:dyDescent="0.2">
      <c r="M555" s="2"/>
      <c r="N555" s="2"/>
      <c r="O555" s="2"/>
      <c r="P555" s="2"/>
      <c r="Q555" s="2"/>
      <c r="R555" s="2"/>
      <c r="S555" s="2"/>
      <c r="T555" s="2"/>
      <c r="U555" s="2"/>
    </row>
    <row r="556" spans="13:21" x14ac:dyDescent="0.2">
      <c r="M556" s="2"/>
      <c r="N556" s="2"/>
      <c r="O556" s="2"/>
      <c r="P556" s="2"/>
      <c r="Q556" s="2"/>
      <c r="R556" s="2"/>
      <c r="S556" s="2"/>
      <c r="T556" s="2"/>
      <c r="U556" s="2"/>
    </row>
    <row r="557" spans="13:21" x14ac:dyDescent="0.2">
      <c r="M557" s="2"/>
      <c r="N557" s="2"/>
      <c r="O557" s="2"/>
      <c r="P557" s="2"/>
      <c r="Q557" s="2"/>
      <c r="R557" s="2"/>
      <c r="S557" s="2"/>
      <c r="T557" s="2"/>
      <c r="U557" s="2"/>
    </row>
    <row r="558" spans="13:21" x14ac:dyDescent="0.2">
      <c r="M558" s="2"/>
      <c r="N558" s="2"/>
      <c r="O558" s="2"/>
      <c r="P558" s="2"/>
      <c r="Q558" s="2"/>
      <c r="R558" s="2"/>
      <c r="S558" s="2"/>
      <c r="T558" s="2"/>
      <c r="U558" s="2"/>
    </row>
    <row r="559" spans="13:21" x14ac:dyDescent="0.2">
      <c r="M559" s="2"/>
      <c r="N559" s="2"/>
      <c r="O559" s="2"/>
      <c r="P559" s="2"/>
      <c r="Q559" s="2"/>
      <c r="R559" s="2"/>
      <c r="S559" s="2"/>
      <c r="T559" s="2"/>
      <c r="U559" s="2"/>
    </row>
    <row r="560" spans="13:21" x14ac:dyDescent="0.2">
      <c r="M560" s="2"/>
      <c r="N560" s="2"/>
      <c r="O560" s="2"/>
      <c r="P560" s="2"/>
      <c r="Q560" s="2"/>
      <c r="R560" s="2"/>
      <c r="S560" s="2"/>
      <c r="T560" s="2"/>
      <c r="U560" s="2"/>
    </row>
    <row r="561" spans="13:21" x14ac:dyDescent="0.2">
      <c r="M561" s="2"/>
      <c r="N561" s="2"/>
      <c r="O561" s="2"/>
      <c r="P561" s="2"/>
      <c r="Q561" s="2"/>
      <c r="R561" s="2"/>
      <c r="S561" s="2"/>
      <c r="T561" s="2"/>
      <c r="U561" s="2"/>
    </row>
    <row r="562" spans="13:21" x14ac:dyDescent="0.2">
      <c r="M562" s="2"/>
      <c r="N562" s="2"/>
      <c r="O562" s="2"/>
      <c r="P562" s="2"/>
      <c r="Q562" s="2"/>
      <c r="R562" s="2"/>
      <c r="S562" s="2"/>
      <c r="T562" s="2"/>
      <c r="U562" s="2"/>
    </row>
    <row r="563" spans="13:21" x14ac:dyDescent="0.2">
      <c r="M563" s="2"/>
      <c r="N563" s="2"/>
      <c r="O563" s="2"/>
      <c r="P563" s="2"/>
      <c r="Q563" s="2"/>
      <c r="R563" s="2"/>
      <c r="S563" s="2"/>
      <c r="T563" s="2"/>
      <c r="U563" s="2"/>
    </row>
    <row r="564" spans="13:21" x14ac:dyDescent="0.2">
      <c r="M564" s="2"/>
      <c r="N564" s="2"/>
      <c r="O564" s="2"/>
      <c r="P564" s="2"/>
      <c r="Q564" s="2"/>
      <c r="R564" s="2"/>
      <c r="S564" s="2"/>
      <c r="T564" s="2"/>
      <c r="U564" s="2"/>
    </row>
    <row r="565" spans="13:21" x14ac:dyDescent="0.2">
      <c r="M565" s="2"/>
      <c r="N565" s="2"/>
      <c r="O565" s="2"/>
      <c r="P565" s="2"/>
      <c r="Q565" s="2"/>
      <c r="R565" s="2"/>
      <c r="S565" s="2"/>
      <c r="T565" s="2"/>
      <c r="U565" s="2"/>
    </row>
    <row r="566" spans="13:21" x14ac:dyDescent="0.2">
      <c r="M566" s="2"/>
      <c r="N566" s="2"/>
      <c r="O566" s="2"/>
      <c r="P566" s="2"/>
      <c r="Q566" s="2"/>
      <c r="R566" s="2"/>
      <c r="S566" s="2"/>
      <c r="T566" s="2"/>
      <c r="U566" s="2"/>
    </row>
    <row r="567" spans="13:21" x14ac:dyDescent="0.2">
      <c r="M567" s="2"/>
      <c r="N567" s="2"/>
      <c r="O567" s="2"/>
      <c r="P567" s="2"/>
      <c r="Q567" s="2"/>
      <c r="R567" s="2"/>
      <c r="S567" s="2"/>
      <c r="T567" s="2"/>
      <c r="U567" s="2"/>
    </row>
    <row r="568" spans="13:21" x14ac:dyDescent="0.2">
      <c r="M568" s="2"/>
      <c r="N568" s="2"/>
      <c r="O568" s="2"/>
      <c r="P568" s="2"/>
      <c r="Q568" s="2"/>
      <c r="R568" s="2"/>
      <c r="S568" s="2"/>
      <c r="T568" s="2"/>
      <c r="U568" s="2"/>
    </row>
    <row r="569" spans="13:21" x14ac:dyDescent="0.2">
      <c r="M569" s="2"/>
      <c r="N569" s="2"/>
      <c r="O569" s="2"/>
      <c r="P569" s="2"/>
      <c r="Q569" s="2"/>
      <c r="R569" s="2"/>
      <c r="S569" s="2"/>
      <c r="T569" s="2"/>
      <c r="U569" s="2"/>
    </row>
    <row r="570" spans="13:21" x14ac:dyDescent="0.2">
      <c r="M570" s="2"/>
      <c r="N570" s="2"/>
      <c r="O570" s="2"/>
      <c r="P570" s="2"/>
      <c r="Q570" s="2"/>
      <c r="R570" s="2"/>
      <c r="S570" s="2"/>
      <c r="T570" s="2"/>
      <c r="U570" s="2"/>
    </row>
    <row r="571" spans="13:21" x14ac:dyDescent="0.2">
      <c r="M571" s="2"/>
      <c r="N571" s="2"/>
      <c r="O571" s="2"/>
      <c r="P571" s="2"/>
      <c r="Q571" s="2"/>
      <c r="R571" s="2"/>
      <c r="S571" s="2"/>
      <c r="T571" s="2"/>
      <c r="U571" s="2"/>
    </row>
    <row r="572" spans="13:21" x14ac:dyDescent="0.2">
      <c r="M572" s="2"/>
      <c r="N572" s="2"/>
      <c r="O572" s="2"/>
      <c r="P572" s="2"/>
      <c r="Q572" s="2"/>
      <c r="R572" s="2"/>
      <c r="S572" s="2"/>
      <c r="T572" s="2"/>
      <c r="U572" s="2"/>
    </row>
    <row r="573" spans="13:21" x14ac:dyDescent="0.2">
      <c r="M573" s="2"/>
      <c r="N573" s="2"/>
      <c r="O573" s="2"/>
      <c r="P573" s="2"/>
      <c r="Q573" s="2"/>
      <c r="R573" s="2"/>
      <c r="S573" s="2"/>
      <c r="T573" s="2"/>
      <c r="U573" s="2"/>
    </row>
    <row r="574" spans="13:21" x14ac:dyDescent="0.2">
      <c r="M574" s="2"/>
      <c r="N574" s="2"/>
      <c r="O574" s="2"/>
      <c r="P574" s="2"/>
      <c r="Q574" s="2"/>
      <c r="R574" s="2"/>
      <c r="S574" s="2"/>
      <c r="T574" s="2"/>
      <c r="U574" s="2"/>
    </row>
    <row r="575" spans="13:21" x14ac:dyDescent="0.2">
      <c r="M575" s="2"/>
      <c r="N575" s="2"/>
      <c r="O575" s="2"/>
      <c r="P575" s="2"/>
      <c r="Q575" s="2"/>
      <c r="R575" s="2"/>
      <c r="S575" s="2"/>
      <c r="T575" s="2"/>
      <c r="U575" s="2"/>
    </row>
    <row r="576" spans="13:21" x14ac:dyDescent="0.2">
      <c r="M576" s="2"/>
      <c r="N576" s="2"/>
      <c r="O576" s="2"/>
      <c r="P576" s="2"/>
      <c r="Q576" s="2"/>
      <c r="R576" s="2"/>
      <c r="S576" s="2"/>
      <c r="T576" s="2"/>
      <c r="U576" s="2"/>
    </row>
    <row r="577" spans="13:21" x14ac:dyDescent="0.2">
      <c r="M577" s="2"/>
      <c r="N577" s="2"/>
      <c r="O577" s="2"/>
      <c r="P577" s="2"/>
      <c r="Q577" s="2"/>
      <c r="R577" s="2"/>
      <c r="S577" s="2"/>
      <c r="T577" s="2"/>
      <c r="U577" s="2"/>
    </row>
    <row r="578" spans="13:21" x14ac:dyDescent="0.2">
      <c r="M578" s="2"/>
      <c r="N578" s="2"/>
      <c r="O578" s="2"/>
      <c r="P578" s="2"/>
      <c r="Q578" s="2"/>
      <c r="R578" s="2"/>
      <c r="S578" s="2"/>
      <c r="T578" s="2"/>
      <c r="U578" s="2"/>
    </row>
    <row r="579" spans="13:21" x14ac:dyDescent="0.2">
      <c r="M579" s="2"/>
      <c r="N579" s="2"/>
      <c r="O579" s="2"/>
      <c r="P579" s="2"/>
      <c r="Q579" s="2"/>
      <c r="R579" s="2"/>
      <c r="S579" s="2"/>
      <c r="T579" s="2"/>
      <c r="U579" s="2"/>
    </row>
    <row r="580" spans="13:21" x14ac:dyDescent="0.2">
      <c r="M580" s="2"/>
      <c r="N580" s="2"/>
      <c r="O580" s="2"/>
      <c r="P580" s="2"/>
      <c r="Q580" s="2"/>
      <c r="R580" s="2"/>
      <c r="S580" s="2"/>
      <c r="T580" s="2"/>
      <c r="U580" s="2"/>
    </row>
    <row r="581" spans="13:21" x14ac:dyDescent="0.2">
      <c r="M581" s="2"/>
      <c r="N581" s="2"/>
      <c r="O581" s="2"/>
      <c r="P581" s="2"/>
      <c r="Q581" s="2"/>
      <c r="R581" s="2"/>
      <c r="S581" s="2"/>
      <c r="T581" s="2"/>
      <c r="U581" s="2"/>
    </row>
    <row r="582" spans="13:21" x14ac:dyDescent="0.2">
      <c r="M582" s="2"/>
      <c r="N582" s="2"/>
      <c r="O582" s="2"/>
      <c r="P582" s="2"/>
      <c r="Q582" s="2"/>
      <c r="R582" s="2"/>
      <c r="S582" s="2"/>
      <c r="T582" s="2"/>
      <c r="U582" s="2"/>
    </row>
    <row r="583" spans="13:21" x14ac:dyDescent="0.2">
      <c r="M583" s="2"/>
      <c r="N583" s="2"/>
      <c r="O583" s="2"/>
      <c r="P583" s="2"/>
      <c r="Q583" s="2"/>
      <c r="R583" s="2"/>
      <c r="S583" s="2"/>
      <c r="T583" s="2"/>
      <c r="U583" s="2"/>
    </row>
    <row r="584" spans="13:21" x14ac:dyDescent="0.2">
      <c r="M584" s="2"/>
      <c r="N584" s="2"/>
      <c r="O584" s="2"/>
      <c r="P584" s="2"/>
      <c r="Q584" s="2"/>
      <c r="R584" s="2"/>
      <c r="S584" s="2"/>
      <c r="T584" s="2"/>
      <c r="U584" s="2"/>
    </row>
    <row r="585" spans="13:21" x14ac:dyDescent="0.2">
      <c r="M585" s="2"/>
      <c r="N585" s="2"/>
      <c r="O585" s="2"/>
      <c r="P585" s="2"/>
      <c r="Q585" s="2"/>
      <c r="R585" s="2"/>
      <c r="S585" s="2"/>
      <c r="T585" s="2"/>
      <c r="U585" s="2"/>
    </row>
    <row r="586" spans="13:21" x14ac:dyDescent="0.2">
      <c r="M586" s="2"/>
      <c r="N586" s="2"/>
      <c r="O586" s="2"/>
      <c r="P586" s="2"/>
      <c r="Q586" s="2"/>
      <c r="R586" s="2"/>
      <c r="S586" s="2"/>
      <c r="T586" s="2"/>
      <c r="U586" s="2"/>
    </row>
    <row r="587" spans="13:21" x14ac:dyDescent="0.2">
      <c r="M587" s="2"/>
      <c r="N587" s="2"/>
      <c r="O587" s="2"/>
      <c r="P587" s="2"/>
      <c r="Q587" s="2"/>
      <c r="R587" s="2"/>
      <c r="S587" s="2"/>
      <c r="T587" s="2"/>
      <c r="U587" s="2"/>
    </row>
    <row r="588" spans="13:21" x14ac:dyDescent="0.2">
      <c r="M588" s="2"/>
      <c r="N588" s="2"/>
      <c r="O588" s="2"/>
      <c r="P588" s="2"/>
      <c r="Q588" s="2"/>
      <c r="R588" s="2"/>
      <c r="S588" s="2"/>
      <c r="T588" s="2"/>
      <c r="U588" s="2"/>
    </row>
    <row r="589" spans="13:21" x14ac:dyDescent="0.2">
      <c r="M589" s="2"/>
      <c r="N589" s="2"/>
      <c r="O589" s="2"/>
      <c r="P589" s="2"/>
      <c r="Q589" s="2"/>
      <c r="R589" s="2"/>
      <c r="S589" s="2"/>
      <c r="T589" s="2"/>
      <c r="U589" s="2"/>
    </row>
    <row r="590" spans="13:21" x14ac:dyDescent="0.2">
      <c r="M590" s="2"/>
      <c r="N590" s="2"/>
      <c r="O590" s="2"/>
      <c r="P590" s="2"/>
      <c r="Q590" s="2"/>
      <c r="R590" s="2"/>
      <c r="S590" s="2"/>
      <c r="T590" s="2"/>
      <c r="U590" s="2"/>
    </row>
    <row r="591" spans="13:21" x14ac:dyDescent="0.2">
      <c r="M591" s="2"/>
      <c r="N591" s="2"/>
      <c r="O591" s="2"/>
      <c r="P591" s="2"/>
      <c r="Q591" s="2"/>
      <c r="R591" s="2"/>
      <c r="S591" s="2"/>
      <c r="T591" s="2"/>
      <c r="U591" s="2"/>
    </row>
    <row r="592" spans="13:21" x14ac:dyDescent="0.2">
      <c r="M592" s="2"/>
      <c r="N592" s="2"/>
      <c r="O592" s="2"/>
      <c r="P592" s="2"/>
      <c r="Q592" s="2"/>
      <c r="R592" s="2"/>
      <c r="S592" s="2"/>
      <c r="T592" s="2"/>
      <c r="U592" s="2"/>
    </row>
    <row r="593" spans="13:21" x14ac:dyDescent="0.2">
      <c r="M593" s="2"/>
      <c r="N593" s="2"/>
      <c r="O593" s="2"/>
      <c r="P593" s="2"/>
      <c r="Q593" s="2"/>
      <c r="R593" s="2"/>
      <c r="S593" s="2"/>
      <c r="T593" s="2"/>
      <c r="U593" s="2"/>
    </row>
    <row r="594" spans="13:21" x14ac:dyDescent="0.2">
      <c r="M594" s="2"/>
      <c r="N594" s="2"/>
      <c r="O594" s="2"/>
      <c r="P594" s="2"/>
      <c r="Q594" s="2"/>
      <c r="R594" s="2"/>
      <c r="S594" s="2"/>
      <c r="T594" s="2"/>
      <c r="U594" s="2"/>
    </row>
    <row r="595" spans="13:21" x14ac:dyDescent="0.2">
      <c r="M595" s="2"/>
      <c r="N595" s="2"/>
      <c r="O595" s="2"/>
      <c r="P595" s="2"/>
      <c r="Q595" s="2"/>
      <c r="R595" s="2"/>
      <c r="S595" s="2"/>
      <c r="T595" s="2"/>
      <c r="U595" s="2"/>
    </row>
    <row r="596" spans="13:21" x14ac:dyDescent="0.2">
      <c r="M596" s="2"/>
      <c r="N596" s="2"/>
      <c r="O596" s="2"/>
      <c r="P596" s="2"/>
      <c r="Q596" s="2"/>
      <c r="R596" s="2"/>
      <c r="S596" s="2"/>
      <c r="T596" s="2"/>
      <c r="U596" s="2"/>
    </row>
    <row r="597" spans="13:21" x14ac:dyDescent="0.2">
      <c r="M597" s="2"/>
      <c r="N597" s="2"/>
      <c r="O597" s="2"/>
      <c r="P597" s="2"/>
      <c r="Q597" s="2"/>
      <c r="R597" s="2"/>
      <c r="S597" s="2"/>
      <c r="T597" s="2"/>
      <c r="U597" s="2"/>
    </row>
    <row r="598" spans="13:21" x14ac:dyDescent="0.2">
      <c r="M598" s="2"/>
      <c r="N598" s="2"/>
      <c r="O598" s="2"/>
      <c r="P598" s="2"/>
      <c r="Q598" s="2"/>
      <c r="R598" s="2"/>
      <c r="S598" s="2"/>
      <c r="T598" s="2"/>
      <c r="U598" s="2"/>
    </row>
    <row r="599" spans="13:21" x14ac:dyDescent="0.2">
      <c r="M599" s="2"/>
      <c r="N599" s="2"/>
      <c r="O599" s="2"/>
      <c r="P599" s="2"/>
      <c r="Q599" s="2"/>
      <c r="R599" s="2"/>
      <c r="S599" s="2"/>
      <c r="T599" s="2"/>
      <c r="U599" s="2"/>
    </row>
    <row r="600" spans="13:21" x14ac:dyDescent="0.2">
      <c r="M600" s="2"/>
      <c r="N600" s="2"/>
      <c r="O600" s="2"/>
      <c r="P600" s="2"/>
      <c r="Q600" s="2"/>
      <c r="R600" s="2"/>
      <c r="S600" s="2"/>
      <c r="T600" s="2"/>
      <c r="U600" s="2"/>
    </row>
    <row r="601" spans="13:21" x14ac:dyDescent="0.2">
      <c r="M601" s="2"/>
      <c r="N601" s="2"/>
      <c r="O601" s="2"/>
      <c r="P601" s="2"/>
      <c r="Q601" s="2"/>
      <c r="R601" s="2"/>
      <c r="S601" s="2"/>
      <c r="T601" s="2"/>
      <c r="U601" s="2"/>
    </row>
    <row r="602" spans="13:21" x14ac:dyDescent="0.2">
      <c r="M602" s="2"/>
      <c r="N602" s="2"/>
      <c r="O602" s="2"/>
      <c r="P602" s="2"/>
      <c r="Q602" s="2"/>
      <c r="R602" s="2"/>
      <c r="S602" s="2"/>
      <c r="T602" s="2"/>
      <c r="U602" s="2"/>
    </row>
    <row r="603" spans="13:21" x14ac:dyDescent="0.2">
      <c r="M603" s="2"/>
      <c r="N603" s="2"/>
      <c r="O603" s="2"/>
      <c r="P603" s="2"/>
      <c r="Q603" s="2"/>
      <c r="R603" s="2"/>
      <c r="S603" s="2"/>
      <c r="T603" s="2"/>
      <c r="U603" s="2"/>
    </row>
    <row r="604" spans="13:21" x14ac:dyDescent="0.2">
      <c r="M604" s="2"/>
      <c r="N604" s="2"/>
      <c r="O604" s="2"/>
      <c r="P604" s="2"/>
      <c r="Q604" s="2"/>
      <c r="R604" s="2"/>
      <c r="S604" s="2"/>
      <c r="T604" s="2"/>
      <c r="U604" s="2"/>
    </row>
    <row r="605" spans="13:21" x14ac:dyDescent="0.2">
      <c r="M605" s="2"/>
      <c r="N605" s="2"/>
      <c r="O605" s="2"/>
      <c r="P605" s="2"/>
      <c r="Q605" s="2"/>
      <c r="R605" s="2"/>
      <c r="S605" s="2"/>
      <c r="T605" s="2"/>
      <c r="U605" s="2"/>
    </row>
    <row r="606" spans="13:21" x14ac:dyDescent="0.2">
      <c r="M606" s="2"/>
      <c r="N606" s="2"/>
      <c r="O606" s="2"/>
      <c r="P606" s="2"/>
      <c r="Q606" s="2"/>
      <c r="R606" s="2"/>
      <c r="S606" s="2"/>
      <c r="T606" s="2"/>
      <c r="U606" s="2"/>
    </row>
    <row r="607" spans="13:21" x14ac:dyDescent="0.2">
      <c r="M607" s="2"/>
      <c r="N607" s="2"/>
      <c r="O607" s="2"/>
      <c r="P607" s="2"/>
      <c r="Q607" s="2"/>
      <c r="R607" s="2"/>
      <c r="S607" s="2"/>
      <c r="T607" s="2"/>
      <c r="U607" s="2"/>
    </row>
    <row r="608" spans="13:21" x14ac:dyDescent="0.2">
      <c r="M608" s="2"/>
      <c r="N608" s="2"/>
      <c r="O608" s="2"/>
      <c r="P608" s="2"/>
      <c r="Q608" s="2"/>
      <c r="R608" s="2"/>
      <c r="S608" s="2"/>
      <c r="T608" s="2"/>
      <c r="U608" s="2"/>
    </row>
    <row r="609" spans="13:21" x14ac:dyDescent="0.2">
      <c r="M609" s="2"/>
      <c r="N609" s="2"/>
      <c r="O609" s="2"/>
      <c r="P609" s="2"/>
      <c r="Q609" s="2"/>
      <c r="R609" s="2"/>
      <c r="S609" s="2"/>
      <c r="T609" s="2"/>
      <c r="U609" s="2"/>
    </row>
    <row r="610" spans="13:21" x14ac:dyDescent="0.2">
      <c r="M610" s="2"/>
      <c r="N610" s="2"/>
      <c r="O610" s="2"/>
      <c r="P610" s="2"/>
      <c r="Q610" s="2"/>
      <c r="R610" s="2"/>
      <c r="S610" s="2"/>
      <c r="T610" s="2"/>
      <c r="U610" s="2"/>
    </row>
    <row r="611" spans="13:21" x14ac:dyDescent="0.2">
      <c r="M611" s="2"/>
      <c r="N611" s="2"/>
      <c r="O611" s="2"/>
      <c r="P611" s="2"/>
      <c r="Q611" s="2"/>
      <c r="R611" s="2"/>
      <c r="S611" s="2"/>
      <c r="T611" s="2"/>
      <c r="U611" s="2"/>
    </row>
    <row r="612" spans="13:21" x14ac:dyDescent="0.2">
      <c r="M612" s="2"/>
      <c r="N612" s="2"/>
      <c r="O612" s="2"/>
      <c r="P612" s="2"/>
      <c r="Q612" s="2"/>
      <c r="R612" s="2"/>
      <c r="S612" s="2"/>
      <c r="T612" s="2"/>
      <c r="U612" s="2"/>
    </row>
    <row r="613" spans="13:21" x14ac:dyDescent="0.2">
      <c r="M613" s="2"/>
      <c r="N613" s="2"/>
      <c r="O613" s="2"/>
      <c r="P613" s="2"/>
      <c r="Q613" s="2"/>
      <c r="R613" s="2"/>
      <c r="S613" s="2"/>
      <c r="T613" s="2"/>
      <c r="U613" s="2"/>
    </row>
    <row r="614" spans="13:21" x14ac:dyDescent="0.2">
      <c r="M614" s="2"/>
      <c r="N614" s="2"/>
      <c r="O614" s="2"/>
      <c r="P614" s="2"/>
      <c r="Q614" s="2"/>
      <c r="R614" s="2"/>
      <c r="S614" s="2"/>
      <c r="T614" s="2"/>
      <c r="U614" s="2"/>
    </row>
    <row r="615" spans="13:21" x14ac:dyDescent="0.2">
      <c r="M615" s="2"/>
      <c r="N615" s="2"/>
      <c r="O615" s="2"/>
      <c r="P615" s="2"/>
      <c r="Q615" s="2"/>
      <c r="R615" s="2"/>
      <c r="S615" s="2"/>
      <c r="T615" s="2"/>
      <c r="U615" s="2"/>
    </row>
    <row r="616" spans="13:21" x14ac:dyDescent="0.2">
      <c r="M616" s="2"/>
      <c r="N616" s="2"/>
      <c r="O616" s="2"/>
      <c r="P616" s="2"/>
      <c r="Q616" s="2"/>
      <c r="R616" s="2"/>
      <c r="S616" s="2"/>
      <c r="T616" s="2"/>
      <c r="U616" s="2"/>
    </row>
    <row r="617" spans="13:21" x14ac:dyDescent="0.2">
      <c r="M617" s="2"/>
      <c r="N617" s="2"/>
      <c r="O617" s="2"/>
      <c r="P617" s="2"/>
      <c r="Q617" s="2"/>
      <c r="R617" s="2"/>
      <c r="S617" s="2"/>
      <c r="T617" s="2"/>
      <c r="U617" s="2"/>
    </row>
    <row r="618" spans="13:21" x14ac:dyDescent="0.2">
      <c r="M618" s="2"/>
      <c r="N618" s="2"/>
      <c r="O618" s="2"/>
      <c r="P618" s="2"/>
      <c r="Q618" s="2"/>
      <c r="R618" s="2"/>
      <c r="S618" s="2"/>
      <c r="T618" s="2"/>
      <c r="U618" s="2"/>
    </row>
    <row r="619" spans="13:21" x14ac:dyDescent="0.2">
      <c r="M619" s="2"/>
      <c r="N619" s="2"/>
      <c r="O619" s="2"/>
      <c r="P619" s="2"/>
      <c r="Q619" s="2"/>
      <c r="R619" s="2"/>
      <c r="S619" s="2"/>
      <c r="T619" s="2"/>
      <c r="U619" s="2"/>
    </row>
    <row r="620" spans="13:21" x14ac:dyDescent="0.2">
      <c r="M620" s="2"/>
      <c r="N620" s="2"/>
      <c r="O620" s="2"/>
      <c r="P620" s="2"/>
      <c r="Q620" s="2"/>
      <c r="R620" s="2"/>
      <c r="S620" s="2"/>
      <c r="T620" s="2"/>
      <c r="U620" s="2"/>
    </row>
    <row r="621" spans="13:21" x14ac:dyDescent="0.2">
      <c r="M621" s="2"/>
      <c r="N621" s="2"/>
      <c r="O621" s="2"/>
      <c r="P621" s="2"/>
      <c r="Q621" s="2"/>
      <c r="R621" s="2"/>
      <c r="S621" s="2"/>
      <c r="T621" s="2"/>
      <c r="U621" s="2"/>
    </row>
    <row r="622" spans="13:21" x14ac:dyDescent="0.2">
      <c r="M622" s="2"/>
      <c r="N622" s="2"/>
      <c r="O622" s="2"/>
      <c r="P622" s="2"/>
      <c r="Q622" s="2"/>
      <c r="R622" s="2"/>
      <c r="S622" s="2"/>
      <c r="T622" s="2"/>
      <c r="U622" s="2"/>
    </row>
    <row r="623" spans="13:21" x14ac:dyDescent="0.2">
      <c r="M623" s="2"/>
      <c r="N623" s="2"/>
      <c r="O623" s="2"/>
      <c r="P623" s="2"/>
      <c r="Q623" s="2"/>
      <c r="R623" s="2"/>
      <c r="S623" s="2"/>
      <c r="T623" s="2"/>
      <c r="U623" s="2"/>
    </row>
    <row r="624" spans="13:21" x14ac:dyDescent="0.2">
      <c r="M624" s="2"/>
      <c r="N624" s="2"/>
      <c r="O624" s="2"/>
      <c r="P624" s="2"/>
      <c r="Q624" s="2"/>
      <c r="R624" s="2"/>
      <c r="S624" s="2"/>
      <c r="T624" s="2"/>
      <c r="U624" s="2"/>
    </row>
    <row r="625" spans="13:21" x14ac:dyDescent="0.2">
      <c r="M625" s="2"/>
      <c r="N625" s="2"/>
      <c r="O625" s="2"/>
      <c r="P625" s="2"/>
      <c r="Q625" s="2"/>
      <c r="R625" s="2"/>
      <c r="S625" s="2"/>
      <c r="T625" s="2"/>
      <c r="U625" s="2"/>
    </row>
    <row r="626" spans="13:21" x14ac:dyDescent="0.2">
      <c r="M626" s="2"/>
      <c r="N626" s="2"/>
      <c r="O626" s="2"/>
      <c r="P626" s="2"/>
      <c r="Q626" s="2"/>
      <c r="R626" s="2"/>
      <c r="S626" s="2"/>
      <c r="T626" s="2"/>
      <c r="U626" s="2"/>
    </row>
    <row r="627" spans="13:21" x14ac:dyDescent="0.2">
      <c r="M627" s="2"/>
      <c r="N627" s="2"/>
      <c r="O627" s="2"/>
      <c r="P627" s="2"/>
      <c r="Q627" s="2"/>
      <c r="R627" s="2"/>
      <c r="S627" s="2"/>
      <c r="T627" s="2"/>
      <c r="U627" s="2"/>
    </row>
    <row r="628" spans="13:21" x14ac:dyDescent="0.2">
      <c r="M628" s="2"/>
      <c r="N628" s="2"/>
      <c r="O628" s="2"/>
      <c r="P628" s="2"/>
      <c r="Q628" s="2"/>
      <c r="R628" s="2"/>
      <c r="S628" s="2"/>
      <c r="T628" s="2"/>
      <c r="U628" s="2"/>
    </row>
    <row r="629" spans="13:21" x14ac:dyDescent="0.2">
      <c r="M629" s="2"/>
      <c r="N629" s="2"/>
      <c r="O629" s="2"/>
      <c r="P629" s="2"/>
      <c r="Q629" s="2"/>
      <c r="R629" s="2"/>
      <c r="S629" s="2"/>
      <c r="T629" s="2"/>
      <c r="U629" s="2"/>
    </row>
    <row r="630" spans="13:21" x14ac:dyDescent="0.2">
      <c r="M630" s="2"/>
      <c r="N630" s="2"/>
      <c r="O630" s="2"/>
      <c r="P630" s="2"/>
      <c r="Q630" s="2"/>
      <c r="R630" s="2"/>
      <c r="S630" s="2"/>
      <c r="T630" s="2"/>
      <c r="U630" s="2"/>
    </row>
    <row r="631" spans="13:21" x14ac:dyDescent="0.2">
      <c r="M631" s="2"/>
      <c r="N631" s="2"/>
      <c r="O631" s="2"/>
      <c r="P631" s="2"/>
      <c r="Q631" s="2"/>
      <c r="R631" s="2"/>
      <c r="S631" s="2"/>
      <c r="T631" s="2"/>
      <c r="U631" s="2"/>
    </row>
    <row r="632" spans="13:21" x14ac:dyDescent="0.2">
      <c r="M632" s="2"/>
      <c r="N632" s="2"/>
      <c r="O632" s="2"/>
      <c r="P632" s="2"/>
      <c r="Q632" s="2"/>
      <c r="R632" s="2"/>
      <c r="S632" s="2"/>
      <c r="T632" s="2"/>
      <c r="U632" s="2"/>
    </row>
    <row r="633" spans="13:21" x14ac:dyDescent="0.2">
      <c r="M633" s="2"/>
      <c r="N633" s="2"/>
      <c r="O633" s="2"/>
      <c r="P633" s="2"/>
      <c r="Q633" s="2"/>
      <c r="R633" s="2"/>
      <c r="S633" s="2"/>
      <c r="T633" s="2"/>
      <c r="U633" s="2"/>
    </row>
    <row r="634" spans="13:21" x14ac:dyDescent="0.2">
      <c r="M634" s="2"/>
      <c r="N634" s="2"/>
      <c r="O634" s="2"/>
      <c r="P634" s="2"/>
      <c r="Q634" s="2"/>
      <c r="R634" s="2"/>
      <c r="S634" s="2"/>
      <c r="T634" s="2"/>
      <c r="U634" s="2"/>
    </row>
    <row r="635" spans="13:21" x14ac:dyDescent="0.2">
      <c r="M635" s="2"/>
      <c r="N635" s="2"/>
      <c r="O635" s="2"/>
      <c r="P635" s="2"/>
      <c r="Q635" s="2"/>
      <c r="R635" s="2"/>
      <c r="S635" s="2"/>
      <c r="T635" s="2"/>
      <c r="U635" s="2"/>
    </row>
    <row r="636" spans="13:21" x14ac:dyDescent="0.2">
      <c r="M636" s="2"/>
      <c r="N636" s="2"/>
      <c r="O636" s="2"/>
      <c r="P636" s="2"/>
      <c r="Q636" s="2"/>
      <c r="R636" s="2"/>
      <c r="S636" s="2"/>
      <c r="T636" s="2"/>
      <c r="U636" s="2"/>
    </row>
    <row r="637" spans="13:21" x14ac:dyDescent="0.2">
      <c r="M637" s="2"/>
      <c r="N637" s="2"/>
      <c r="O637" s="2"/>
      <c r="P637" s="2"/>
      <c r="Q637" s="2"/>
      <c r="R637" s="2"/>
      <c r="S637" s="2"/>
      <c r="T637" s="2"/>
      <c r="U637" s="2"/>
    </row>
    <row r="638" spans="13:21" x14ac:dyDescent="0.2">
      <c r="M638" s="2"/>
      <c r="N638" s="2"/>
      <c r="O638" s="2"/>
      <c r="P638" s="2"/>
      <c r="Q638" s="2"/>
      <c r="R638" s="2"/>
      <c r="S638" s="2"/>
      <c r="T638" s="2"/>
      <c r="U638" s="2"/>
    </row>
    <row r="639" spans="13:21" x14ac:dyDescent="0.2">
      <c r="M639" s="2"/>
      <c r="N639" s="2"/>
      <c r="O639" s="2"/>
      <c r="P639" s="2"/>
      <c r="Q639" s="2"/>
      <c r="R639" s="2"/>
      <c r="S639" s="2"/>
      <c r="T639" s="2"/>
      <c r="U639" s="2"/>
    </row>
    <row r="640" spans="13:21" x14ac:dyDescent="0.2">
      <c r="M640" s="2"/>
      <c r="N640" s="2"/>
      <c r="O640" s="2"/>
      <c r="P640" s="2"/>
      <c r="Q640" s="2"/>
      <c r="R640" s="2"/>
      <c r="S640" s="2"/>
      <c r="T640" s="2"/>
      <c r="U640" s="2"/>
    </row>
    <row r="641" spans="13:21" x14ac:dyDescent="0.2">
      <c r="M641" s="2"/>
      <c r="N641" s="2"/>
      <c r="O641" s="2"/>
      <c r="P641" s="2"/>
      <c r="Q641" s="2"/>
      <c r="R641" s="2"/>
      <c r="S641" s="2"/>
      <c r="T641" s="2"/>
      <c r="U641" s="2"/>
    </row>
    <row r="642" spans="13:21" x14ac:dyDescent="0.2">
      <c r="M642" s="2"/>
      <c r="N642" s="2"/>
      <c r="O642" s="2"/>
      <c r="P642" s="2"/>
      <c r="Q642" s="2"/>
      <c r="R642" s="2"/>
      <c r="S642" s="2"/>
      <c r="T642" s="2"/>
      <c r="U642" s="2"/>
    </row>
    <row r="643" spans="13:21" x14ac:dyDescent="0.2">
      <c r="M643" s="2"/>
      <c r="N643" s="2"/>
      <c r="O643" s="2"/>
      <c r="P643" s="2"/>
      <c r="Q643" s="2"/>
      <c r="R643" s="2"/>
      <c r="S643" s="2"/>
      <c r="T643" s="2"/>
      <c r="U643" s="2"/>
    </row>
    <row r="644" spans="13:21" x14ac:dyDescent="0.2">
      <c r="M644" s="2"/>
      <c r="N644" s="2"/>
      <c r="O644" s="2"/>
      <c r="P644" s="2"/>
      <c r="Q644" s="2"/>
      <c r="R644" s="2"/>
      <c r="S644" s="2"/>
      <c r="T644" s="2"/>
      <c r="U644" s="2"/>
    </row>
    <row r="645" spans="13:21" x14ac:dyDescent="0.2">
      <c r="M645" s="2"/>
      <c r="N645" s="2"/>
      <c r="O645" s="2"/>
      <c r="P645" s="2"/>
      <c r="Q645" s="2"/>
      <c r="R645" s="2"/>
      <c r="S645" s="2"/>
      <c r="T645" s="2"/>
      <c r="U645" s="2"/>
    </row>
    <row r="646" spans="13:21" x14ac:dyDescent="0.2">
      <c r="M646" s="2"/>
      <c r="N646" s="2"/>
      <c r="O646" s="2"/>
      <c r="P646" s="2"/>
      <c r="Q646" s="2"/>
      <c r="R646" s="2"/>
      <c r="S646" s="2"/>
      <c r="T646" s="2"/>
      <c r="U646" s="2"/>
    </row>
    <row r="647" spans="13:21" x14ac:dyDescent="0.2">
      <c r="M647" s="2"/>
      <c r="N647" s="2"/>
      <c r="O647" s="2"/>
      <c r="P647" s="2"/>
      <c r="Q647" s="2"/>
      <c r="R647" s="2"/>
      <c r="S647" s="2"/>
      <c r="T647" s="2"/>
      <c r="U647" s="2"/>
    </row>
    <row r="648" spans="13:21" x14ac:dyDescent="0.2">
      <c r="M648" s="2"/>
      <c r="N648" s="2"/>
      <c r="O648" s="2"/>
      <c r="P648" s="2"/>
      <c r="Q648" s="2"/>
      <c r="R648" s="2"/>
      <c r="S648" s="2"/>
      <c r="T648" s="2"/>
      <c r="U648" s="2"/>
    </row>
    <row r="649" spans="13:21" x14ac:dyDescent="0.2">
      <c r="M649" s="2"/>
      <c r="N649" s="2"/>
      <c r="O649" s="2"/>
      <c r="P649" s="2"/>
      <c r="Q649" s="2"/>
      <c r="R649" s="2"/>
      <c r="S649" s="2"/>
      <c r="T649" s="2"/>
      <c r="U649" s="2"/>
    </row>
    <row r="650" spans="13:21" x14ac:dyDescent="0.2">
      <c r="M650" s="2"/>
      <c r="N650" s="2"/>
      <c r="O650" s="2"/>
      <c r="P650" s="2"/>
      <c r="Q650" s="2"/>
      <c r="R650" s="2"/>
      <c r="S650" s="2"/>
      <c r="T650" s="2"/>
      <c r="U650" s="2"/>
    </row>
    <row r="651" spans="13:21" x14ac:dyDescent="0.2">
      <c r="M651" s="2"/>
      <c r="N651" s="2"/>
      <c r="O651" s="2"/>
      <c r="P651" s="2"/>
      <c r="Q651" s="2"/>
      <c r="R651" s="2"/>
      <c r="S651" s="2"/>
      <c r="T651" s="2"/>
      <c r="U651" s="2"/>
    </row>
    <row r="652" spans="13:21" x14ac:dyDescent="0.2">
      <c r="M652" s="2"/>
      <c r="N652" s="2"/>
      <c r="O652" s="2"/>
      <c r="P652" s="2"/>
      <c r="Q652" s="2"/>
      <c r="R652" s="2"/>
      <c r="S652" s="2"/>
      <c r="T652" s="2"/>
      <c r="U652" s="2"/>
    </row>
    <row r="653" spans="13:21" x14ac:dyDescent="0.2">
      <c r="M653" s="2"/>
      <c r="N653" s="2"/>
      <c r="O653" s="2"/>
      <c r="P653" s="2"/>
      <c r="Q653" s="2"/>
      <c r="R653" s="2"/>
      <c r="S653" s="2"/>
      <c r="T653" s="2"/>
      <c r="U653" s="2"/>
    </row>
    <row r="654" spans="13:21" x14ac:dyDescent="0.2">
      <c r="M654" s="2"/>
      <c r="N654" s="2"/>
      <c r="O654" s="2"/>
      <c r="P654" s="2"/>
      <c r="Q654" s="2"/>
      <c r="R654" s="2"/>
      <c r="S654" s="2"/>
      <c r="T654" s="2"/>
      <c r="U654" s="2"/>
    </row>
    <row r="655" spans="13:21" x14ac:dyDescent="0.2">
      <c r="M655" s="2"/>
      <c r="N655" s="2"/>
      <c r="O655" s="2"/>
      <c r="P655" s="2"/>
      <c r="Q655" s="2"/>
      <c r="R655" s="2"/>
      <c r="S655" s="2"/>
      <c r="T655" s="2"/>
      <c r="U655" s="2"/>
    </row>
    <row r="656" spans="13:21" x14ac:dyDescent="0.2">
      <c r="M656" s="2"/>
      <c r="N656" s="2"/>
      <c r="O656" s="2"/>
      <c r="P656" s="2"/>
      <c r="Q656" s="2"/>
      <c r="R656" s="2"/>
      <c r="S656" s="2"/>
      <c r="T656" s="2"/>
      <c r="U656" s="2"/>
    </row>
    <row r="657" spans="13:21" x14ac:dyDescent="0.2">
      <c r="M657" s="2"/>
      <c r="N657" s="2"/>
      <c r="O657" s="2"/>
      <c r="P657" s="2"/>
      <c r="Q657" s="2"/>
      <c r="R657" s="2"/>
      <c r="S657" s="2"/>
      <c r="T657" s="2"/>
      <c r="U657" s="2"/>
    </row>
    <row r="658" spans="13:21" x14ac:dyDescent="0.2">
      <c r="M658" s="2"/>
      <c r="N658" s="2"/>
      <c r="O658" s="2"/>
      <c r="P658" s="2"/>
      <c r="Q658" s="2"/>
      <c r="R658" s="2"/>
      <c r="S658" s="2"/>
      <c r="T658" s="2"/>
      <c r="U658" s="2"/>
    </row>
    <row r="659" spans="13:21" x14ac:dyDescent="0.2">
      <c r="M659" s="2"/>
      <c r="N659" s="2"/>
      <c r="O659" s="2"/>
      <c r="P659" s="2"/>
      <c r="Q659" s="2"/>
      <c r="R659" s="2"/>
      <c r="S659" s="2"/>
      <c r="T659" s="2"/>
      <c r="U659" s="2"/>
    </row>
    <row r="660" spans="13:21" x14ac:dyDescent="0.2">
      <c r="M660" s="2"/>
      <c r="N660" s="2"/>
      <c r="O660" s="2"/>
      <c r="P660" s="2"/>
      <c r="Q660" s="2"/>
      <c r="R660" s="2"/>
      <c r="S660" s="2"/>
      <c r="T660" s="2"/>
      <c r="U660" s="2"/>
    </row>
    <row r="661" spans="13:21" x14ac:dyDescent="0.2">
      <c r="M661" s="2"/>
      <c r="N661" s="2"/>
      <c r="O661" s="2"/>
      <c r="P661" s="2"/>
      <c r="Q661" s="2"/>
      <c r="R661" s="2"/>
      <c r="S661" s="2"/>
      <c r="T661" s="2"/>
      <c r="U661" s="2"/>
    </row>
    <row r="662" spans="13:21" x14ac:dyDescent="0.2">
      <c r="M662" s="2"/>
      <c r="N662" s="2"/>
      <c r="O662" s="2"/>
      <c r="P662" s="2"/>
      <c r="Q662" s="2"/>
      <c r="R662" s="2"/>
      <c r="S662" s="2"/>
      <c r="T662" s="2"/>
      <c r="U662" s="2"/>
    </row>
    <row r="663" spans="13:21" x14ac:dyDescent="0.2">
      <c r="M663" s="2"/>
      <c r="N663" s="2"/>
      <c r="O663" s="2"/>
      <c r="P663" s="2"/>
      <c r="Q663" s="2"/>
      <c r="R663" s="2"/>
      <c r="S663" s="2"/>
      <c r="T663" s="2"/>
      <c r="U663" s="2"/>
    </row>
    <row r="664" spans="13:21" x14ac:dyDescent="0.2">
      <c r="M664" s="2"/>
      <c r="N664" s="2"/>
      <c r="O664" s="2"/>
      <c r="P664" s="2"/>
      <c r="Q664" s="2"/>
      <c r="R664" s="2"/>
      <c r="S664" s="2"/>
      <c r="T664" s="2"/>
      <c r="U664" s="2"/>
    </row>
    <row r="665" spans="13:21" x14ac:dyDescent="0.2">
      <c r="M665" s="2"/>
      <c r="N665" s="2"/>
      <c r="O665" s="2"/>
      <c r="P665" s="2"/>
      <c r="Q665" s="2"/>
      <c r="R665" s="2"/>
      <c r="S665" s="2"/>
      <c r="T665" s="2"/>
      <c r="U665" s="2"/>
    </row>
    <row r="666" spans="13:21" x14ac:dyDescent="0.2">
      <c r="M666" s="2"/>
      <c r="N666" s="2"/>
      <c r="O666" s="2"/>
      <c r="P666" s="2"/>
      <c r="Q666" s="2"/>
      <c r="R666" s="2"/>
      <c r="S666" s="2"/>
      <c r="T666" s="2"/>
      <c r="U666" s="2"/>
    </row>
    <row r="667" spans="13:21" x14ac:dyDescent="0.2">
      <c r="M667" s="2"/>
      <c r="N667" s="2"/>
      <c r="O667" s="2"/>
      <c r="P667" s="2"/>
      <c r="Q667" s="2"/>
      <c r="R667" s="2"/>
      <c r="S667" s="2"/>
      <c r="T667" s="2"/>
      <c r="U667" s="2"/>
    </row>
    <row r="668" spans="13:21" x14ac:dyDescent="0.2">
      <c r="M668" s="2"/>
      <c r="N668" s="2"/>
      <c r="O668" s="2"/>
      <c r="P668" s="2"/>
      <c r="Q668" s="2"/>
      <c r="R668" s="2"/>
      <c r="S668" s="2"/>
      <c r="T668" s="2"/>
      <c r="U668" s="2"/>
    </row>
    <row r="669" spans="13:21" x14ac:dyDescent="0.2">
      <c r="M669" s="2"/>
      <c r="N669" s="2"/>
      <c r="O669" s="2"/>
      <c r="P669" s="2"/>
      <c r="Q669" s="2"/>
      <c r="R669" s="2"/>
      <c r="S669" s="2"/>
      <c r="T669" s="2"/>
      <c r="U669" s="2"/>
    </row>
    <row r="670" spans="13:21" x14ac:dyDescent="0.2">
      <c r="M670" s="2"/>
      <c r="N670" s="2"/>
      <c r="O670" s="2"/>
      <c r="P670" s="2"/>
      <c r="Q670" s="2"/>
      <c r="R670" s="2"/>
      <c r="S670" s="2"/>
      <c r="T670" s="2"/>
      <c r="U670" s="2"/>
    </row>
    <row r="671" spans="13:21" x14ac:dyDescent="0.2">
      <c r="M671" s="2"/>
      <c r="N671" s="2"/>
      <c r="O671" s="2"/>
      <c r="P671" s="2"/>
      <c r="Q671" s="2"/>
      <c r="R671" s="2"/>
      <c r="S671" s="2"/>
      <c r="T671" s="2"/>
      <c r="U671" s="2"/>
    </row>
    <row r="672" spans="13:21" x14ac:dyDescent="0.2">
      <c r="M672" s="2"/>
      <c r="N672" s="2"/>
      <c r="O672" s="2"/>
      <c r="P672" s="2"/>
      <c r="Q672" s="2"/>
      <c r="R672" s="2"/>
      <c r="S672" s="2"/>
      <c r="T672" s="2"/>
      <c r="U672" s="2"/>
    </row>
    <row r="673" spans="13:21" x14ac:dyDescent="0.2">
      <c r="M673" s="2"/>
      <c r="N673" s="2"/>
      <c r="O673" s="2"/>
      <c r="P673" s="2"/>
      <c r="Q673" s="2"/>
      <c r="R673" s="2"/>
      <c r="S673" s="2"/>
      <c r="T673" s="2"/>
      <c r="U673" s="2"/>
    </row>
    <row r="674" spans="13:21" x14ac:dyDescent="0.2">
      <c r="M674" s="2"/>
      <c r="N674" s="2"/>
      <c r="O674" s="2"/>
      <c r="P674" s="2"/>
      <c r="Q674" s="2"/>
      <c r="R674" s="2"/>
      <c r="S674" s="2"/>
      <c r="T674" s="2"/>
      <c r="U674" s="2"/>
    </row>
    <row r="675" spans="13:21" x14ac:dyDescent="0.2">
      <c r="M675" s="2"/>
      <c r="N675" s="2"/>
      <c r="O675" s="2"/>
      <c r="P675" s="2"/>
      <c r="Q675" s="2"/>
      <c r="R675" s="2"/>
      <c r="S675" s="2"/>
      <c r="T675" s="2"/>
      <c r="U675" s="2"/>
    </row>
    <row r="676" spans="13:21" x14ac:dyDescent="0.2">
      <c r="M676" s="2"/>
      <c r="N676" s="2"/>
      <c r="O676" s="2"/>
      <c r="P676" s="2"/>
      <c r="Q676" s="2"/>
      <c r="R676" s="2"/>
      <c r="S676" s="2"/>
      <c r="T676" s="2"/>
      <c r="U676" s="2"/>
    </row>
    <row r="677" spans="13:21" x14ac:dyDescent="0.2">
      <c r="M677" s="2"/>
      <c r="N677" s="2"/>
      <c r="O677" s="2"/>
      <c r="P677" s="2"/>
      <c r="Q677" s="2"/>
      <c r="R677" s="2"/>
      <c r="S677" s="2"/>
      <c r="T677" s="2"/>
      <c r="U677" s="2"/>
    </row>
    <row r="678" spans="13:21" x14ac:dyDescent="0.2">
      <c r="M678" s="2"/>
      <c r="N678" s="2"/>
      <c r="O678" s="2"/>
      <c r="P678" s="2"/>
      <c r="Q678" s="2"/>
      <c r="R678" s="2"/>
      <c r="S678" s="2"/>
      <c r="T678" s="2"/>
      <c r="U678" s="2"/>
    </row>
    <row r="679" spans="13:21" x14ac:dyDescent="0.2">
      <c r="M679" s="2"/>
      <c r="N679" s="2"/>
      <c r="O679" s="2"/>
      <c r="P679" s="2"/>
      <c r="Q679" s="2"/>
      <c r="R679" s="2"/>
      <c r="S679" s="2"/>
      <c r="T679" s="2"/>
      <c r="U679" s="2"/>
    </row>
    <row r="680" spans="13:21" x14ac:dyDescent="0.2">
      <c r="M680" s="2"/>
      <c r="N680" s="2"/>
      <c r="O680" s="2"/>
      <c r="P680" s="2"/>
      <c r="Q680" s="2"/>
      <c r="R680" s="2"/>
      <c r="S680" s="2"/>
      <c r="T680" s="2"/>
      <c r="U680" s="2"/>
    </row>
    <row r="681" spans="13:21" x14ac:dyDescent="0.2">
      <c r="M681" s="2"/>
      <c r="N681" s="2"/>
      <c r="O681" s="2"/>
      <c r="P681" s="2"/>
      <c r="Q681" s="2"/>
      <c r="R681" s="2"/>
      <c r="S681" s="2"/>
      <c r="T681" s="2"/>
      <c r="U681" s="2"/>
    </row>
    <row r="682" spans="13:21" x14ac:dyDescent="0.2">
      <c r="M682" s="2"/>
      <c r="N682" s="2"/>
      <c r="O682" s="2"/>
      <c r="P682" s="2"/>
      <c r="Q682" s="2"/>
      <c r="R682" s="2"/>
      <c r="S682" s="2"/>
      <c r="T682" s="2"/>
      <c r="U682" s="2"/>
    </row>
    <row r="683" spans="13:21" x14ac:dyDescent="0.2">
      <c r="M683" s="2"/>
      <c r="N683" s="2"/>
      <c r="O683" s="2"/>
      <c r="P683" s="2"/>
      <c r="Q683" s="2"/>
      <c r="R683" s="2"/>
      <c r="S683" s="2"/>
      <c r="T683" s="2"/>
      <c r="U683" s="2"/>
    </row>
    <row r="684" spans="13:21" x14ac:dyDescent="0.2">
      <c r="M684" s="2"/>
      <c r="N684" s="2"/>
      <c r="O684" s="2"/>
      <c r="P684" s="2"/>
      <c r="Q684" s="2"/>
      <c r="R684" s="2"/>
      <c r="S684" s="2"/>
      <c r="T684" s="2"/>
      <c r="U684" s="2"/>
    </row>
    <row r="685" spans="13:21" x14ac:dyDescent="0.2">
      <c r="M685" s="2"/>
      <c r="N685" s="2"/>
      <c r="O685" s="2"/>
      <c r="P685" s="2"/>
      <c r="Q685" s="2"/>
      <c r="R685" s="2"/>
      <c r="S685" s="2"/>
      <c r="T685" s="2"/>
      <c r="U685" s="2"/>
    </row>
    <row r="686" spans="13:21" x14ac:dyDescent="0.2">
      <c r="M686" s="2"/>
      <c r="N686" s="2"/>
      <c r="O686" s="2"/>
      <c r="P686" s="2"/>
      <c r="Q686" s="2"/>
      <c r="R686" s="2"/>
      <c r="S686" s="2"/>
      <c r="T686" s="2"/>
      <c r="U686" s="2"/>
    </row>
    <row r="687" spans="13:21" x14ac:dyDescent="0.2">
      <c r="M687" s="2"/>
      <c r="N687" s="2"/>
      <c r="O687" s="2"/>
      <c r="P687" s="2"/>
      <c r="Q687" s="2"/>
      <c r="R687" s="2"/>
      <c r="S687" s="2"/>
      <c r="T687" s="2"/>
      <c r="U687" s="2"/>
    </row>
    <row r="688" spans="13:21" x14ac:dyDescent="0.2">
      <c r="M688" s="2"/>
      <c r="N688" s="2"/>
      <c r="O688" s="2"/>
      <c r="P688" s="2"/>
      <c r="Q688" s="2"/>
      <c r="R688" s="2"/>
      <c r="S688" s="2"/>
      <c r="T688" s="2"/>
      <c r="U688" s="2"/>
    </row>
    <row r="689" spans="13:21" x14ac:dyDescent="0.2">
      <c r="M689" s="2"/>
      <c r="N689" s="2"/>
      <c r="O689" s="2"/>
      <c r="P689" s="2"/>
      <c r="Q689" s="2"/>
      <c r="R689" s="2"/>
      <c r="S689" s="2"/>
      <c r="T689" s="2"/>
      <c r="U689" s="2"/>
    </row>
    <row r="690" spans="13:21" x14ac:dyDescent="0.2">
      <c r="M690" s="2"/>
      <c r="N690" s="2"/>
      <c r="O690" s="2"/>
      <c r="P690" s="2"/>
      <c r="Q690" s="2"/>
      <c r="R690" s="2"/>
      <c r="S690" s="2"/>
      <c r="T690" s="2"/>
      <c r="U690" s="2"/>
    </row>
    <row r="691" spans="13:21" x14ac:dyDescent="0.2">
      <c r="M691" s="2"/>
      <c r="N691" s="2"/>
      <c r="O691" s="2"/>
      <c r="P691" s="2"/>
      <c r="Q691" s="2"/>
      <c r="R691" s="2"/>
      <c r="S691" s="2"/>
      <c r="T691" s="2"/>
      <c r="U691" s="2"/>
    </row>
    <row r="692" spans="13:21" x14ac:dyDescent="0.2">
      <c r="M692" s="2"/>
      <c r="N692" s="2"/>
      <c r="O692" s="2"/>
      <c r="P692" s="2"/>
      <c r="Q692" s="2"/>
      <c r="R692" s="2"/>
      <c r="S692" s="2"/>
      <c r="T692" s="2"/>
      <c r="U692" s="2"/>
    </row>
    <row r="693" spans="13:21" x14ac:dyDescent="0.2">
      <c r="M693" s="2"/>
      <c r="N693" s="2"/>
      <c r="O693" s="2"/>
      <c r="P693" s="2"/>
      <c r="Q693" s="2"/>
      <c r="R693" s="2"/>
      <c r="S693" s="2"/>
      <c r="T693" s="2"/>
      <c r="U693" s="2"/>
    </row>
    <row r="694" spans="13:21" x14ac:dyDescent="0.2">
      <c r="M694" s="2"/>
      <c r="N694" s="2"/>
      <c r="O694" s="2"/>
      <c r="P694" s="2"/>
      <c r="Q694" s="2"/>
      <c r="R694" s="2"/>
      <c r="S694" s="2"/>
      <c r="T694" s="2"/>
      <c r="U694" s="2"/>
    </row>
    <row r="695" spans="13:21" x14ac:dyDescent="0.2">
      <c r="M695" s="2"/>
      <c r="N695" s="2"/>
      <c r="O695" s="2"/>
      <c r="P695" s="2"/>
      <c r="Q695" s="2"/>
      <c r="R695" s="2"/>
      <c r="S695" s="2"/>
      <c r="T695" s="2"/>
      <c r="U695" s="2"/>
    </row>
    <row r="696" spans="13:21" x14ac:dyDescent="0.2">
      <c r="M696" s="2"/>
      <c r="N696" s="2"/>
      <c r="O696" s="2"/>
      <c r="P696" s="2"/>
      <c r="Q696" s="2"/>
      <c r="R696" s="2"/>
      <c r="S696" s="2"/>
      <c r="T696" s="2"/>
      <c r="U696" s="2"/>
    </row>
    <row r="697" spans="13:21" x14ac:dyDescent="0.2">
      <c r="M697" s="2"/>
      <c r="N697" s="2"/>
      <c r="O697" s="2"/>
      <c r="P697" s="2"/>
      <c r="Q697" s="2"/>
      <c r="R697" s="2"/>
      <c r="S697" s="2"/>
      <c r="T697" s="2"/>
      <c r="U697" s="2"/>
    </row>
    <row r="698" spans="13:21" x14ac:dyDescent="0.2">
      <c r="M698" s="2"/>
      <c r="N698" s="2"/>
      <c r="O698" s="2"/>
      <c r="P698" s="2"/>
      <c r="Q698" s="2"/>
      <c r="R698" s="2"/>
      <c r="S698" s="2"/>
      <c r="T698" s="2"/>
      <c r="U698" s="2"/>
    </row>
    <row r="699" spans="13:21" x14ac:dyDescent="0.2">
      <c r="M699" s="2"/>
      <c r="N699" s="2"/>
      <c r="O699" s="2"/>
      <c r="P699" s="2"/>
      <c r="Q699" s="2"/>
      <c r="R699" s="2"/>
      <c r="S699" s="2"/>
      <c r="T699" s="2"/>
      <c r="U699" s="2"/>
    </row>
    <row r="700" spans="13:21" x14ac:dyDescent="0.2">
      <c r="M700" s="2"/>
      <c r="N700" s="2"/>
      <c r="O700" s="2"/>
      <c r="P700" s="2"/>
      <c r="Q700" s="2"/>
      <c r="R700" s="2"/>
      <c r="S700" s="2"/>
      <c r="T700" s="2"/>
      <c r="U700" s="2"/>
    </row>
    <row r="701" spans="13:21" x14ac:dyDescent="0.2">
      <c r="M701" s="2"/>
      <c r="N701" s="2"/>
      <c r="O701" s="2"/>
      <c r="P701" s="2"/>
      <c r="Q701" s="2"/>
      <c r="R701" s="2"/>
      <c r="S701" s="2"/>
      <c r="T701" s="2"/>
      <c r="U701" s="2"/>
    </row>
    <row r="702" spans="13:21" x14ac:dyDescent="0.2">
      <c r="M702" s="2"/>
      <c r="N702" s="2"/>
      <c r="O702" s="2"/>
      <c r="P702" s="2"/>
      <c r="Q702" s="2"/>
      <c r="R702" s="2"/>
      <c r="S702" s="2"/>
      <c r="T702" s="2"/>
      <c r="U702" s="2"/>
    </row>
    <row r="703" spans="13:21" x14ac:dyDescent="0.2">
      <c r="M703" s="2"/>
      <c r="N703" s="2"/>
      <c r="O703" s="2"/>
      <c r="P703" s="2"/>
      <c r="Q703" s="2"/>
      <c r="R703" s="2"/>
      <c r="S703" s="2"/>
      <c r="T703" s="2"/>
      <c r="U703" s="2"/>
    </row>
    <row r="704" spans="13:21" x14ac:dyDescent="0.2">
      <c r="M704" s="2"/>
      <c r="N704" s="2"/>
      <c r="O704" s="2"/>
      <c r="P704" s="2"/>
      <c r="Q704" s="2"/>
      <c r="R704" s="2"/>
      <c r="S704" s="2"/>
      <c r="T704" s="2"/>
      <c r="U704" s="2"/>
    </row>
    <row r="705" spans="13:21" x14ac:dyDescent="0.2">
      <c r="M705" s="2"/>
      <c r="N705" s="2"/>
      <c r="O705" s="2"/>
      <c r="P705" s="2"/>
      <c r="Q705" s="2"/>
      <c r="R705" s="2"/>
      <c r="S705" s="2"/>
      <c r="T705" s="2"/>
      <c r="U705" s="2"/>
    </row>
    <row r="706" spans="13:21" x14ac:dyDescent="0.2">
      <c r="M706" s="2"/>
      <c r="N706" s="2"/>
      <c r="O706" s="2"/>
      <c r="P706" s="2"/>
      <c r="Q706" s="2"/>
      <c r="R706" s="2"/>
      <c r="S706" s="2"/>
      <c r="T706" s="2"/>
      <c r="U706" s="2"/>
    </row>
    <row r="707" spans="13:21" x14ac:dyDescent="0.2">
      <c r="M707" s="2"/>
      <c r="N707" s="2"/>
      <c r="O707" s="2"/>
      <c r="P707" s="2"/>
      <c r="Q707" s="2"/>
      <c r="R707" s="2"/>
      <c r="S707" s="2"/>
      <c r="T707" s="2"/>
      <c r="U707" s="2"/>
    </row>
    <row r="708" spans="13:21" x14ac:dyDescent="0.2">
      <c r="M708" s="2"/>
      <c r="N708" s="2"/>
      <c r="O708" s="2"/>
      <c r="P708" s="2"/>
      <c r="Q708" s="2"/>
      <c r="R708" s="2"/>
      <c r="S708" s="2"/>
      <c r="T708" s="2"/>
      <c r="U708" s="2"/>
    </row>
    <row r="709" spans="13:21" x14ac:dyDescent="0.2">
      <c r="M709" s="2"/>
      <c r="N709" s="2"/>
      <c r="O709" s="2"/>
      <c r="P709" s="2"/>
      <c r="Q709" s="2"/>
      <c r="R709" s="2"/>
      <c r="S709" s="2"/>
      <c r="T709" s="2"/>
      <c r="U709" s="2"/>
    </row>
    <row r="710" spans="13:21" x14ac:dyDescent="0.2">
      <c r="M710" s="2"/>
      <c r="N710" s="2"/>
      <c r="O710" s="2"/>
      <c r="P710" s="2"/>
      <c r="Q710" s="2"/>
      <c r="R710" s="2"/>
      <c r="S710" s="2"/>
      <c r="T710" s="2"/>
      <c r="U710" s="2"/>
    </row>
    <row r="711" spans="13:21" x14ac:dyDescent="0.2">
      <c r="M711" s="2"/>
      <c r="N711" s="2"/>
      <c r="O711" s="2"/>
      <c r="P711" s="2"/>
      <c r="Q711" s="2"/>
      <c r="R711" s="2"/>
      <c r="S711" s="2"/>
      <c r="T711" s="2"/>
      <c r="U711" s="2"/>
    </row>
    <row r="712" spans="13:21" x14ac:dyDescent="0.2">
      <c r="M712" s="2"/>
      <c r="N712" s="2"/>
      <c r="O712" s="2"/>
      <c r="P712" s="2"/>
      <c r="Q712" s="2"/>
      <c r="R712" s="2"/>
      <c r="S712" s="2"/>
      <c r="T712" s="2"/>
      <c r="U712" s="2"/>
    </row>
    <row r="713" spans="13:21" x14ac:dyDescent="0.2">
      <c r="M713" s="2"/>
      <c r="N713" s="2"/>
      <c r="O713" s="2"/>
      <c r="P713" s="2"/>
      <c r="Q713" s="2"/>
      <c r="R713" s="2"/>
      <c r="S713" s="2"/>
      <c r="T713" s="2"/>
      <c r="U713" s="2"/>
    </row>
    <row r="714" spans="13:21" x14ac:dyDescent="0.2">
      <c r="M714" s="2"/>
      <c r="N714" s="2"/>
      <c r="O714" s="2"/>
      <c r="P714" s="2"/>
      <c r="Q714" s="2"/>
      <c r="R714" s="2"/>
      <c r="S714" s="2"/>
      <c r="T714" s="2"/>
      <c r="U714" s="2"/>
    </row>
    <row r="715" spans="13:21" x14ac:dyDescent="0.2">
      <c r="M715" s="2"/>
      <c r="N715" s="2"/>
      <c r="O715" s="2"/>
      <c r="P715" s="2"/>
      <c r="Q715" s="2"/>
      <c r="R715" s="2"/>
      <c r="S715" s="2"/>
      <c r="T715" s="2"/>
      <c r="U715" s="2"/>
    </row>
    <row r="716" spans="13:21" x14ac:dyDescent="0.2">
      <c r="M716" s="2"/>
      <c r="N716" s="2"/>
      <c r="O716" s="2"/>
      <c r="P716" s="2"/>
      <c r="Q716" s="2"/>
      <c r="R716" s="2"/>
      <c r="S716" s="2"/>
      <c r="T716" s="2"/>
      <c r="U716" s="2"/>
    </row>
    <row r="717" spans="13:21" x14ac:dyDescent="0.2">
      <c r="M717" s="2"/>
      <c r="N717" s="2"/>
      <c r="O717" s="2"/>
      <c r="P717" s="2"/>
      <c r="Q717" s="2"/>
      <c r="R717" s="2"/>
      <c r="S717" s="2"/>
      <c r="T717" s="2"/>
      <c r="U717" s="2"/>
    </row>
    <row r="718" spans="13:21" x14ac:dyDescent="0.2">
      <c r="M718" s="2"/>
      <c r="N718" s="2"/>
      <c r="O718" s="2"/>
      <c r="P718" s="2"/>
      <c r="Q718" s="2"/>
      <c r="R718" s="2"/>
      <c r="S718" s="2"/>
      <c r="T718" s="2"/>
      <c r="U718" s="2"/>
    </row>
    <row r="719" spans="13:21" x14ac:dyDescent="0.2">
      <c r="M719" s="2"/>
      <c r="N719" s="2"/>
      <c r="O719" s="2"/>
      <c r="P719" s="2"/>
      <c r="Q719" s="2"/>
      <c r="R719" s="2"/>
      <c r="S719" s="2"/>
      <c r="T719" s="2"/>
      <c r="U719" s="2"/>
    </row>
    <row r="720" spans="13:21" x14ac:dyDescent="0.2">
      <c r="M720" s="2"/>
      <c r="N720" s="2"/>
      <c r="O720" s="2"/>
      <c r="P720" s="2"/>
      <c r="Q720" s="2"/>
      <c r="R720" s="2"/>
      <c r="S720" s="2"/>
      <c r="T720" s="2"/>
      <c r="U720" s="2"/>
    </row>
    <row r="721" spans="13:21" x14ac:dyDescent="0.2">
      <c r="M721" s="2"/>
      <c r="N721" s="2"/>
      <c r="O721" s="2"/>
      <c r="P721" s="2"/>
      <c r="Q721" s="2"/>
      <c r="R721" s="2"/>
      <c r="S721" s="2"/>
      <c r="T721" s="2"/>
      <c r="U721" s="2"/>
    </row>
    <row r="722" spans="13:21" x14ac:dyDescent="0.2">
      <c r="M722" s="2"/>
      <c r="N722" s="2"/>
      <c r="O722" s="2"/>
      <c r="P722" s="2"/>
      <c r="Q722" s="2"/>
      <c r="R722" s="2"/>
      <c r="S722" s="2"/>
      <c r="T722" s="2"/>
      <c r="U722" s="2"/>
    </row>
    <row r="723" spans="13:21" x14ac:dyDescent="0.2">
      <c r="M723" s="2"/>
      <c r="N723" s="2"/>
      <c r="O723" s="2"/>
      <c r="P723" s="2"/>
      <c r="Q723" s="2"/>
      <c r="R723" s="2"/>
      <c r="S723" s="2"/>
      <c r="T723" s="2"/>
      <c r="U723" s="2"/>
    </row>
    <row r="724" spans="13:21" x14ac:dyDescent="0.2">
      <c r="M724" s="2"/>
      <c r="N724" s="2"/>
      <c r="O724" s="2"/>
      <c r="P724" s="2"/>
      <c r="Q724" s="2"/>
      <c r="R724" s="2"/>
      <c r="S724" s="2"/>
      <c r="T724" s="2"/>
      <c r="U724" s="2"/>
    </row>
    <row r="725" spans="13:21" x14ac:dyDescent="0.2">
      <c r="M725" s="2"/>
      <c r="N725" s="2"/>
      <c r="O725" s="2"/>
      <c r="P725" s="2"/>
      <c r="Q725" s="2"/>
      <c r="R725" s="2"/>
      <c r="S725" s="2"/>
      <c r="T725" s="2"/>
      <c r="U725" s="2"/>
    </row>
    <row r="726" spans="13:21" x14ac:dyDescent="0.2">
      <c r="M726" s="2"/>
      <c r="N726" s="2"/>
      <c r="O726" s="2"/>
      <c r="P726" s="2"/>
      <c r="Q726" s="2"/>
      <c r="R726" s="2"/>
      <c r="S726" s="2"/>
      <c r="T726" s="2"/>
      <c r="U726" s="2"/>
    </row>
    <row r="727" spans="13:21" x14ac:dyDescent="0.2">
      <c r="M727" s="2"/>
      <c r="N727" s="2"/>
      <c r="O727" s="2"/>
      <c r="P727" s="2"/>
      <c r="Q727" s="2"/>
      <c r="R727" s="2"/>
      <c r="S727" s="2"/>
      <c r="T727" s="2"/>
      <c r="U727" s="2"/>
    </row>
    <row r="728" spans="13:21" x14ac:dyDescent="0.2">
      <c r="M728" s="2"/>
      <c r="N728" s="2"/>
      <c r="O728" s="2"/>
      <c r="P728" s="2"/>
      <c r="Q728" s="2"/>
      <c r="R728" s="2"/>
      <c r="S728" s="2"/>
      <c r="T728" s="2"/>
      <c r="U728" s="2"/>
    </row>
    <row r="729" spans="13:21" x14ac:dyDescent="0.2">
      <c r="M729" s="2"/>
      <c r="N729" s="2"/>
      <c r="O729" s="2"/>
      <c r="P729" s="2"/>
      <c r="Q729" s="2"/>
      <c r="R729" s="2"/>
      <c r="S729" s="2"/>
      <c r="T729" s="2"/>
      <c r="U729" s="2"/>
    </row>
    <row r="730" spans="13:21" x14ac:dyDescent="0.2">
      <c r="M730" s="2"/>
      <c r="N730" s="2"/>
      <c r="O730" s="2"/>
      <c r="P730" s="2"/>
      <c r="Q730" s="2"/>
      <c r="R730" s="2"/>
      <c r="S730" s="2"/>
      <c r="T730" s="2"/>
      <c r="U730" s="2"/>
    </row>
    <row r="731" spans="13:21" x14ac:dyDescent="0.2">
      <c r="M731" s="2"/>
      <c r="N731" s="2"/>
      <c r="O731" s="2"/>
      <c r="P731" s="2"/>
      <c r="Q731" s="2"/>
      <c r="R731" s="2"/>
      <c r="S731" s="2"/>
      <c r="T731" s="2"/>
      <c r="U731" s="2"/>
    </row>
    <row r="732" spans="13:21" x14ac:dyDescent="0.2">
      <c r="M732" s="2"/>
      <c r="N732" s="2"/>
      <c r="O732" s="2"/>
      <c r="P732" s="2"/>
      <c r="Q732" s="2"/>
      <c r="R732" s="2"/>
      <c r="S732" s="2"/>
      <c r="T732" s="2"/>
      <c r="U732" s="2"/>
    </row>
    <row r="733" spans="13:21" x14ac:dyDescent="0.2">
      <c r="M733" s="2"/>
      <c r="N733" s="2"/>
      <c r="O733" s="2"/>
      <c r="P733" s="2"/>
      <c r="Q733" s="2"/>
      <c r="R733" s="2"/>
      <c r="S733" s="2"/>
      <c r="T733" s="2"/>
      <c r="U733" s="2"/>
    </row>
    <row r="734" spans="13:21" x14ac:dyDescent="0.2">
      <c r="M734" s="2"/>
      <c r="N734" s="2"/>
      <c r="O734" s="2"/>
      <c r="P734" s="2"/>
      <c r="Q734" s="2"/>
      <c r="R734" s="2"/>
      <c r="S734" s="2"/>
      <c r="T734" s="2"/>
      <c r="U734" s="2"/>
    </row>
    <row r="735" spans="13:21" x14ac:dyDescent="0.2">
      <c r="M735" s="2"/>
      <c r="N735" s="2"/>
      <c r="O735" s="2"/>
      <c r="P735" s="2"/>
      <c r="Q735" s="2"/>
      <c r="R735" s="2"/>
      <c r="S735" s="2"/>
      <c r="T735" s="2"/>
      <c r="U735" s="2"/>
    </row>
    <row r="736" spans="13:21" x14ac:dyDescent="0.2">
      <c r="M736" s="2"/>
      <c r="N736" s="2"/>
      <c r="O736" s="2"/>
      <c r="P736" s="2"/>
      <c r="Q736" s="2"/>
      <c r="R736" s="2"/>
      <c r="S736" s="2"/>
      <c r="T736" s="2"/>
      <c r="U736" s="2"/>
    </row>
    <row r="737" spans="13:21" x14ac:dyDescent="0.2">
      <c r="M737" s="2"/>
      <c r="N737" s="2"/>
      <c r="O737" s="2"/>
      <c r="P737" s="2"/>
      <c r="Q737" s="2"/>
      <c r="R737" s="2"/>
      <c r="S737" s="2"/>
      <c r="T737" s="2"/>
      <c r="U737" s="2"/>
    </row>
    <row r="738" spans="13:21" x14ac:dyDescent="0.2">
      <c r="M738" s="2"/>
      <c r="N738" s="2"/>
      <c r="O738" s="2"/>
      <c r="P738" s="2"/>
      <c r="Q738" s="2"/>
      <c r="R738" s="2"/>
      <c r="S738" s="2"/>
      <c r="T738" s="2"/>
      <c r="U738" s="2"/>
    </row>
    <row r="739" spans="13:21" x14ac:dyDescent="0.2">
      <c r="M739" s="2"/>
      <c r="N739" s="2"/>
      <c r="O739" s="2"/>
      <c r="P739" s="2"/>
      <c r="Q739" s="2"/>
      <c r="R739" s="2"/>
      <c r="S739" s="2"/>
      <c r="T739" s="2"/>
      <c r="U739" s="2"/>
    </row>
    <row r="740" spans="13:21" x14ac:dyDescent="0.2">
      <c r="M740" s="2"/>
      <c r="N740" s="2"/>
      <c r="O740" s="2"/>
      <c r="P740" s="2"/>
      <c r="Q740" s="2"/>
      <c r="R740" s="2"/>
      <c r="S740" s="2"/>
      <c r="T740" s="2"/>
      <c r="U740" s="2"/>
    </row>
    <row r="741" spans="13:21" x14ac:dyDescent="0.2">
      <c r="M741" s="2"/>
      <c r="N741" s="2"/>
      <c r="O741" s="2"/>
      <c r="P741" s="2"/>
      <c r="Q741" s="2"/>
      <c r="R741" s="2"/>
      <c r="S741" s="2"/>
      <c r="T741" s="2"/>
      <c r="U741" s="2"/>
    </row>
    <row r="742" spans="13:21" x14ac:dyDescent="0.2">
      <c r="M742" s="2"/>
      <c r="N742" s="2"/>
      <c r="O742" s="2"/>
      <c r="P742" s="2"/>
      <c r="Q742" s="2"/>
      <c r="R742" s="2"/>
      <c r="S742" s="2"/>
      <c r="T742" s="2"/>
      <c r="U742" s="2"/>
    </row>
    <row r="743" spans="13:21" x14ac:dyDescent="0.2">
      <c r="M743" s="2"/>
      <c r="N743" s="2"/>
      <c r="O743" s="2"/>
      <c r="P743" s="2"/>
      <c r="Q743" s="2"/>
      <c r="R743" s="2"/>
      <c r="S743" s="2"/>
      <c r="T743" s="2"/>
      <c r="U743" s="2"/>
    </row>
    <row r="744" spans="13:21" x14ac:dyDescent="0.2">
      <c r="M744" s="2"/>
      <c r="N744" s="2"/>
      <c r="O744" s="2"/>
      <c r="P744" s="2"/>
      <c r="Q744" s="2"/>
      <c r="R744" s="2"/>
      <c r="S744" s="2"/>
      <c r="T744" s="2"/>
      <c r="U744" s="2"/>
    </row>
    <row r="745" spans="13:21" x14ac:dyDescent="0.2">
      <c r="M745" s="2"/>
      <c r="N745" s="2"/>
      <c r="O745" s="2"/>
      <c r="P745" s="2"/>
      <c r="Q745" s="2"/>
      <c r="R745" s="2"/>
      <c r="S745" s="2"/>
      <c r="T745" s="2"/>
      <c r="U745" s="2"/>
    </row>
    <row r="746" spans="13:21" x14ac:dyDescent="0.2">
      <c r="M746" s="2"/>
      <c r="N746" s="2"/>
      <c r="O746" s="2"/>
      <c r="P746" s="2"/>
      <c r="Q746" s="2"/>
      <c r="R746" s="2"/>
      <c r="S746" s="2"/>
      <c r="T746" s="2"/>
      <c r="U746" s="2"/>
    </row>
    <row r="747" spans="13:21" x14ac:dyDescent="0.2">
      <c r="M747" s="2"/>
      <c r="N747" s="2"/>
      <c r="O747" s="2"/>
      <c r="P747" s="2"/>
      <c r="Q747" s="2"/>
      <c r="R747" s="2"/>
      <c r="S747" s="2"/>
      <c r="T747" s="2"/>
      <c r="U747" s="2"/>
    </row>
    <row r="748" spans="13:21" x14ac:dyDescent="0.2">
      <c r="M748" s="2"/>
      <c r="N748" s="2"/>
      <c r="O748" s="2"/>
      <c r="P748" s="2"/>
      <c r="Q748" s="2"/>
      <c r="R748" s="2"/>
      <c r="S748" s="2"/>
      <c r="T748" s="2"/>
      <c r="U748" s="2"/>
    </row>
    <row r="749" spans="13:21" x14ac:dyDescent="0.2">
      <c r="M749" s="2"/>
      <c r="N749" s="2"/>
      <c r="O749" s="2"/>
      <c r="P749" s="2"/>
      <c r="Q749" s="2"/>
      <c r="R749" s="2"/>
      <c r="S749" s="2"/>
      <c r="T749" s="2"/>
      <c r="U749" s="2"/>
    </row>
    <row r="750" spans="13:21" x14ac:dyDescent="0.2">
      <c r="M750" s="2"/>
      <c r="N750" s="2"/>
      <c r="O750" s="2"/>
      <c r="P750" s="2"/>
      <c r="Q750" s="2"/>
      <c r="R750" s="2"/>
      <c r="S750" s="2"/>
      <c r="T750" s="2"/>
      <c r="U750" s="2"/>
    </row>
    <row r="751" spans="13:21" x14ac:dyDescent="0.2">
      <c r="M751" s="2"/>
      <c r="N751" s="2"/>
      <c r="O751" s="2"/>
      <c r="P751" s="2"/>
      <c r="Q751" s="2"/>
      <c r="R751" s="2"/>
      <c r="S751" s="2"/>
      <c r="T751" s="2"/>
      <c r="U751" s="2"/>
    </row>
    <row r="752" spans="13:21" x14ac:dyDescent="0.2">
      <c r="M752" s="2"/>
      <c r="N752" s="2"/>
      <c r="O752" s="2"/>
      <c r="P752" s="2"/>
      <c r="Q752" s="2"/>
      <c r="R752" s="2"/>
      <c r="S752" s="2"/>
      <c r="T752" s="2"/>
      <c r="U752" s="2"/>
    </row>
    <row r="753" spans="13:21" x14ac:dyDescent="0.2">
      <c r="M753" s="2"/>
      <c r="N753" s="2"/>
      <c r="O753" s="2"/>
      <c r="P753" s="2"/>
      <c r="Q753" s="2"/>
      <c r="R753" s="2"/>
      <c r="S753" s="2"/>
      <c r="T753" s="2"/>
      <c r="U753" s="2"/>
    </row>
    <row r="754" spans="13:21" x14ac:dyDescent="0.2">
      <c r="M754" s="2"/>
      <c r="N754" s="2"/>
      <c r="O754" s="2"/>
      <c r="P754" s="2"/>
      <c r="Q754" s="2"/>
      <c r="R754" s="2"/>
      <c r="S754" s="2"/>
      <c r="T754" s="2"/>
      <c r="U754" s="2"/>
    </row>
    <row r="755" spans="13:21" x14ac:dyDescent="0.2">
      <c r="M755" s="2"/>
      <c r="N755" s="2"/>
      <c r="O755" s="2"/>
      <c r="P755" s="2"/>
      <c r="Q755" s="2"/>
      <c r="R755" s="2"/>
      <c r="S755" s="2"/>
      <c r="T755" s="2"/>
      <c r="U755" s="2"/>
    </row>
    <row r="756" spans="13:21" x14ac:dyDescent="0.2">
      <c r="M756" s="2"/>
      <c r="N756" s="2"/>
      <c r="O756" s="2"/>
      <c r="P756" s="2"/>
      <c r="Q756" s="2"/>
      <c r="R756" s="2"/>
      <c r="S756" s="2"/>
      <c r="T756" s="2"/>
      <c r="U756" s="2"/>
    </row>
    <row r="757" spans="13:21" x14ac:dyDescent="0.2">
      <c r="M757" s="2"/>
      <c r="N757" s="2"/>
      <c r="O757" s="2"/>
      <c r="P757" s="2"/>
      <c r="Q757" s="2"/>
      <c r="R757" s="2"/>
      <c r="S757" s="2"/>
      <c r="T757" s="2"/>
      <c r="U757" s="2"/>
    </row>
    <row r="758" spans="13:21" x14ac:dyDescent="0.2">
      <c r="M758" s="2"/>
      <c r="N758" s="2"/>
      <c r="O758" s="2"/>
      <c r="P758" s="2"/>
      <c r="Q758" s="2"/>
      <c r="R758" s="2"/>
      <c r="S758" s="2"/>
      <c r="T758" s="2"/>
      <c r="U758" s="2"/>
    </row>
    <row r="759" spans="13:21" x14ac:dyDescent="0.2">
      <c r="M759" s="2"/>
      <c r="N759" s="2"/>
      <c r="O759" s="2"/>
      <c r="P759" s="2"/>
      <c r="Q759" s="2"/>
      <c r="R759" s="2"/>
      <c r="S759" s="2"/>
      <c r="T759" s="2"/>
      <c r="U759" s="2"/>
    </row>
    <row r="760" spans="13:21" x14ac:dyDescent="0.2">
      <c r="M760" s="2"/>
      <c r="N760" s="2"/>
      <c r="O760" s="2"/>
      <c r="P760" s="2"/>
      <c r="Q760" s="2"/>
      <c r="R760" s="2"/>
      <c r="S760" s="2"/>
      <c r="T760" s="2"/>
      <c r="U760" s="2"/>
    </row>
    <row r="761" spans="13:21" x14ac:dyDescent="0.2">
      <c r="M761" s="2"/>
      <c r="N761" s="2"/>
      <c r="O761" s="2"/>
      <c r="P761" s="2"/>
      <c r="Q761" s="2"/>
      <c r="R761" s="2"/>
      <c r="S761" s="2"/>
      <c r="T761" s="2"/>
      <c r="U761" s="2"/>
    </row>
    <row r="762" spans="13:21" x14ac:dyDescent="0.2">
      <c r="M762" s="2"/>
      <c r="N762" s="2"/>
      <c r="O762" s="2"/>
      <c r="P762" s="2"/>
      <c r="Q762" s="2"/>
      <c r="R762" s="2"/>
      <c r="S762" s="2"/>
      <c r="T762" s="2"/>
      <c r="U762" s="2"/>
    </row>
    <row r="763" spans="13:21" x14ac:dyDescent="0.2">
      <c r="M763" s="2"/>
      <c r="N763" s="2"/>
      <c r="O763" s="2"/>
      <c r="P763" s="2"/>
      <c r="Q763" s="2"/>
      <c r="R763" s="2"/>
      <c r="S763" s="2"/>
      <c r="T763" s="2"/>
      <c r="U763" s="2"/>
    </row>
    <row r="764" spans="13:21" x14ac:dyDescent="0.2">
      <c r="M764" s="2"/>
      <c r="N764" s="2"/>
      <c r="O764" s="2"/>
      <c r="P764" s="2"/>
      <c r="Q764" s="2"/>
      <c r="R764" s="2"/>
      <c r="S764" s="2"/>
      <c r="T764" s="2"/>
      <c r="U764" s="2"/>
    </row>
    <row r="765" spans="13:21" x14ac:dyDescent="0.2">
      <c r="M765" s="2"/>
      <c r="N765" s="2"/>
      <c r="O765" s="2"/>
      <c r="P765" s="2"/>
      <c r="Q765" s="2"/>
      <c r="R765" s="2"/>
      <c r="S765" s="2"/>
      <c r="T765" s="2"/>
      <c r="U765" s="2"/>
    </row>
    <row r="766" spans="13:21" x14ac:dyDescent="0.2">
      <c r="M766" s="2"/>
      <c r="N766" s="2"/>
      <c r="O766" s="2"/>
      <c r="P766" s="2"/>
      <c r="Q766" s="2"/>
      <c r="R766" s="2"/>
      <c r="S766" s="2"/>
      <c r="T766" s="2"/>
      <c r="U766" s="2"/>
    </row>
    <row r="767" spans="13:21" x14ac:dyDescent="0.2">
      <c r="M767" s="2"/>
      <c r="N767" s="2"/>
      <c r="O767" s="2"/>
      <c r="P767" s="2"/>
      <c r="Q767" s="2"/>
      <c r="R767" s="2"/>
      <c r="S767" s="2"/>
      <c r="T767" s="2"/>
      <c r="U767" s="2"/>
    </row>
    <row r="768" spans="13:21" x14ac:dyDescent="0.2">
      <c r="M768" s="2"/>
      <c r="N768" s="2"/>
      <c r="O768" s="2"/>
      <c r="P768" s="2"/>
      <c r="Q768" s="2"/>
      <c r="R768" s="2"/>
      <c r="S768" s="2"/>
      <c r="T768" s="2"/>
      <c r="U768" s="2"/>
    </row>
    <row r="769" spans="13:21" x14ac:dyDescent="0.2">
      <c r="M769" s="2"/>
      <c r="N769" s="2"/>
      <c r="O769" s="2"/>
      <c r="P769" s="2"/>
      <c r="Q769" s="2"/>
      <c r="R769" s="2"/>
      <c r="S769" s="2"/>
      <c r="T769" s="2"/>
      <c r="U769" s="2"/>
    </row>
    <row r="770" spans="13:21" x14ac:dyDescent="0.2">
      <c r="M770" s="2"/>
      <c r="N770" s="2"/>
      <c r="O770" s="2"/>
      <c r="P770" s="2"/>
      <c r="Q770" s="2"/>
      <c r="R770" s="2"/>
      <c r="S770" s="2"/>
      <c r="T770" s="2"/>
      <c r="U770" s="2"/>
    </row>
    <row r="771" spans="13:21" x14ac:dyDescent="0.2">
      <c r="M771" s="2"/>
      <c r="N771" s="2"/>
      <c r="O771" s="2"/>
      <c r="P771" s="2"/>
      <c r="Q771" s="2"/>
      <c r="R771" s="2"/>
      <c r="S771" s="2"/>
      <c r="T771" s="2"/>
      <c r="U771" s="2"/>
    </row>
    <row r="772" spans="13:21" x14ac:dyDescent="0.2">
      <c r="M772" s="2"/>
      <c r="N772" s="2"/>
      <c r="O772" s="2"/>
      <c r="P772" s="2"/>
      <c r="Q772" s="2"/>
      <c r="R772" s="2"/>
      <c r="S772" s="2"/>
      <c r="T772" s="2"/>
      <c r="U772" s="2"/>
    </row>
    <row r="773" spans="13:21" x14ac:dyDescent="0.2">
      <c r="M773" s="2"/>
      <c r="N773" s="2"/>
      <c r="O773" s="2"/>
      <c r="P773" s="2"/>
      <c r="Q773" s="2"/>
      <c r="R773" s="2"/>
      <c r="S773" s="2"/>
      <c r="T773" s="2"/>
      <c r="U773" s="2"/>
    </row>
    <row r="774" spans="13:21" x14ac:dyDescent="0.2">
      <c r="M774" s="2"/>
      <c r="N774" s="2"/>
      <c r="O774" s="2"/>
      <c r="P774" s="2"/>
      <c r="Q774" s="2"/>
      <c r="R774" s="2"/>
      <c r="S774" s="2"/>
      <c r="T774" s="2"/>
      <c r="U774" s="2"/>
    </row>
    <row r="775" spans="13:21" x14ac:dyDescent="0.2">
      <c r="M775" s="2"/>
      <c r="N775" s="2"/>
      <c r="O775" s="2"/>
      <c r="P775" s="2"/>
      <c r="Q775" s="2"/>
      <c r="R775" s="2"/>
      <c r="S775" s="2"/>
      <c r="T775" s="2"/>
      <c r="U775" s="2"/>
    </row>
    <row r="776" spans="13:21" x14ac:dyDescent="0.2">
      <c r="M776" s="2"/>
      <c r="N776" s="2"/>
      <c r="O776" s="2"/>
      <c r="P776" s="2"/>
      <c r="Q776" s="2"/>
      <c r="R776" s="2"/>
      <c r="S776" s="2"/>
      <c r="T776" s="2"/>
      <c r="U776" s="2"/>
    </row>
    <row r="777" spans="13:21" x14ac:dyDescent="0.2">
      <c r="M777" s="2"/>
      <c r="N777" s="2"/>
      <c r="O777" s="2"/>
      <c r="P777" s="2"/>
      <c r="Q777" s="2"/>
      <c r="R777" s="2"/>
      <c r="S777" s="2"/>
      <c r="T777" s="2"/>
      <c r="U777" s="2"/>
    </row>
    <row r="778" spans="13:21" x14ac:dyDescent="0.2">
      <c r="M778" s="2"/>
      <c r="N778" s="2"/>
      <c r="O778" s="2"/>
      <c r="P778" s="2"/>
      <c r="Q778" s="2"/>
      <c r="R778" s="2"/>
      <c r="S778" s="2"/>
      <c r="T778" s="2"/>
      <c r="U778" s="2"/>
    </row>
    <row r="779" spans="13:21" x14ac:dyDescent="0.2">
      <c r="M779" s="2"/>
      <c r="N779" s="2"/>
      <c r="O779" s="2"/>
      <c r="P779" s="2"/>
      <c r="Q779" s="2"/>
      <c r="R779" s="2"/>
      <c r="S779" s="2"/>
      <c r="T779" s="2"/>
      <c r="U779" s="2"/>
    </row>
    <row r="780" spans="13:21" x14ac:dyDescent="0.2">
      <c r="M780" s="2"/>
      <c r="N780" s="2"/>
      <c r="O780" s="2"/>
      <c r="P780" s="2"/>
      <c r="Q780" s="2"/>
      <c r="R780" s="2"/>
      <c r="S780" s="2"/>
      <c r="T780" s="2"/>
      <c r="U780" s="2"/>
    </row>
    <row r="781" spans="13:21" x14ac:dyDescent="0.2">
      <c r="M781" s="2"/>
      <c r="N781" s="2"/>
      <c r="O781" s="2"/>
      <c r="P781" s="2"/>
      <c r="Q781" s="2"/>
      <c r="R781" s="2"/>
      <c r="S781" s="2"/>
      <c r="T781" s="2"/>
      <c r="U781" s="2"/>
    </row>
    <row r="782" spans="13:21" x14ac:dyDescent="0.2">
      <c r="M782" s="2"/>
      <c r="N782" s="2"/>
      <c r="O782" s="2"/>
      <c r="P782" s="2"/>
      <c r="Q782" s="2"/>
      <c r="R782" s="2"/>
      <c r="S782" s="2"/>
      <c r="T782" s="2"/>
      <c r="U782" s="2"/>
    </row>
    <row r="783" spans="13:21" x14ac:dyDescent="0.2">
      <c r="M783" s="2"/>
      <c r="N783" s="2"/>
      <c r="O783" s="2"/>
      <c r="P783" s="2"/>
      <c r="Q783" s="2"/>
      <c r="R783" s="2"/>
      <c r="S783" s="2"/>
      <c r="T783" s="2"/>
      <c r="U783" s="2"/>
    </row>
    <row r="784" spans="13:21" x14ac:dyDescent="0.2">
      <c r="M784" s="2"/>
      <c r="N784" s="2"/>
      <c r="O784" s="2"/>
      <c r="P784" s="2"/>
      <c r="Q784" s="2"/>
      <c r="R784" s="2"/>
      <c r="S784" s="2"/>
      <c r="T784" s="2"/>
      <c r="U784" s="2"/>
    </row>
    <row r="785" spans="13:21" x14ac:dyDescent="0.2">
      <c r="M785" s="2"/>
      <c r="N785" s="2"/>
      <c r="O785" s="2"/>
      <c r="P785" s="2"/>
      <c r="Q785" s="2"/>
      <c r="R785" s="2"/>
      <c r="S785" s="2"/>
      <c r="T785" s="2"/>
      <c r="U785" s="2"/>
    </row>
    <row r="786" spans="13:21" x14ac:dyDescent="0.2">
      <c r="M786" s="2"/>
      <c r="N786" s="2"/>
      <c r="O786" s="2"/>
      <c r="P786" s="2"/>
      <c r="Q786" s="2"/>
      <c r="R786" s="2"/>
      <c r="S786" s="2"/>
      <c r="T786" s="2"/>
      <c r="U786" s="2"/>
    </row>
    <row r="787" spans="13:21" x14ac:dyDescent="0.2">
      <c r="M787" s="2"/>
      <c r="N787" s="2"/>
      <c r="O787" s="2"/>
      <c r="P787" s="2"/>
      <c r="Q787" s="2"/>
      <c r="R787" s="2"/>
      <c r="S787" s="2"/>
      <c r="T787" s="2"/>
      <c r="U787" s="2"/>
    </row>
    <row r="788" spans="13:21" x14ac:dyDescent="0.2">
      <c r="M788" s="2"/>
      <c r="N788" s="2"/>
      <c r="O788" s="2"/>
      <c r="P788" s="2"/>
      <c r="Q788" s="2"/>
      <c r="R788" s="2"/>
      <c r="S788" s="2"/>
      <c r="T788" s="2"/>
      <c r="U788" s="2"/>
    </row>
    <row r="789" spans="13:21" x14ac:dyDescent="0.2">
      <c r="M789" s="2"/>
      <c r="N789" s="2"/>
      <c r="O789" s="2"/>
      <c r="P789" s="2"/>
      <c r="Q789" s="2"/>
      <c r="R789" s="2"/>
      <c r="S789" s="2"/>
      <c r="T789" s="2"/>
      <c r="U789" s="2"/>
    </row>
    <row r="790" spans="13:21" x14ac:dyDescent="0.2">
      <c r="M790" s="2"/>
      <c r="N790" s="2"/>
      <c r="O790" s="2"/>
      <c r="P790" s="2"/>
      <c r="Q790" s="2"/>
      <c r="R790" s="2"/>
      <c r="S790" s="2"/>
      <c r="T790" s="2"/>
      <c r="U790" s="2"/>
    </row>
    <row r="791" spans="13:21" x14ac:dyDescent="0.2">
      <c r="M791" s="2"/>
      <c r="N791" s="2"/>
      <c r="O791" s="2"/>
      <c r="P791" s="2"/>
      <c r="Q791" s="2"/>
      <c r="R791" s="2"/>
      <c r="S791" s="2"/>
      <c r="T791" s="2"/>
      <c r="U791" s="2"/>
    </row>
    <row r="792" spans="13:21" x14ac:dyDescent="0.2">
      <c r="M792" s="2"/>
      <c r="N792" s="2"/>
      <c r="O792" s="2"/>
      <c r="P792" s="2"/>
      <c r="Q792" s="2"/>
      <c r="R792" s="2"/>
      <c r="S792" s="2"/>
      <c r="T792" s="2"/>
      <c r="U792" s="2"/>
    </row>
    <row r="793" spans="13:21" x14ac:dyDescent="0.2">
      <c r="M793" s="2"/>
      <c r="N793" s="2"/>
      <c r="O793" s="2"/>
      <c r="P793" s="2"/>
      <c r="Q793" s="2"/>
      <c r="R793" s="2"/>
      <c r="S793" s="2"/>
      <c r="T793" s="2"/>
      <c r="U793" s="2"/>
    </row>
    <row r="794" spans="13:21" x14ac:dyDescent="0.2">
      <c r="M794" s="2"/>
      <c r="N794" s="2"/>
      <c r="O794" s="2"/>
      <c r="P794" s="2"/>
      <c r="Q794" s="2"/>
      <c r="R794" s="2"/>
      <c r="S794" s="2"/>
      <c r="T794" s="2"/>
      <c r="U794" s="2"/>
    </row>
    <row r="795" spans="13:21" x14ac:dyDescent="0.2">
      <c r="M795" s="2"/>
      <c r="N795" s="2"/>
      <c r="O795" s="2"/>
      <c r="P795" s="2"/>
      <c r="Q795" s="2"/>
      <c r="R795" s="2"/>
      <c r="S795" s="2"/>
      <c r="T795" s="2"/>
      <c r="U795" s="2"/>
    </row>
    <row r="796" spans="13:21" x14ac:dyDescent="0.2">
      <c r="M796" s="2"/>
      <c r="N796" s="2"/>
      <c r="O796" s="2"/>
      <c r="P796" s="2"/>
      <c r="Q796" s="2"/>
      <c r="R796" s="2"/>
      <c r="S796" s="2"/>
      <c r="T796" s="2"/>
      <c r="U796" s="2"/>
    </row>
    <row r="797" spans="13:21" x14ac:dyDescent="0.2">
      <c r="M797" s="2"/>
      <c r="N797" s="2"/>
      <c r="O797" s="2"/>
      <c r="P797" s="2"/>
      <c r="Q797" s="2"/>
      <c r="R797" s="2"/>
      <c r="S797" s="2"/>
      <c r="T797" s="2"/>
      <c r="U797" s="2"/>
    </row>
    <row r="798" spans="13:21" x14ac:dyDescent="0.2">
      <c r="M798" s="2"/>
      <c r="N798" s="2"/>
      <c r="O798" s="2"/>
      <c r="P798" s="2"/>
      <c r="Q798" s="2"/>
      <c r="R798" s="2"/>
      <c r="S798" s="2"/>
      <c r="T798" s="2"/>
      <c r="U798" s="2"/>
    </row>
    <row r="799" spans="13:21" x14ac:dyDescent="0.2">
      <c r="M799" s="2"/>
      <c r="N799" s="2"/>
      <c r="O799" s="2"/>
      <c r="P799" s="2"/>
      <c r="Q799" s="2"/>
      <c r="R799" s="2"/>
      <c r="S799" s="2"/>
      <c r="T799" s="2"/>
      <c r="U799" s="2"/>
    </row>
    <row r="800" spans="13:21" x14ac:dyDescent="0.2">
      <c r="M800" s="2"/>
      <c r="N800" s="2"/>
      <c r="O800" s="2"/>
      <c r="P800" s="2"/>
      <c r="Q800" s="2"/>
      <c r="R800" s="2"/>
      <c r="S800" s="2"/>
      <c r="T800" s="2"/>
      <c r="U800" s="2"/>
    </row>
    <row r="801" spans="13:21" x14ac:dyDescent="0.2">
      <c r="M801" s="2"/>
      <c r="N801" s="2"/>
      <c r="O801" s="2"/>
      <c r="P801" s="2"/>
      <c r="Q801" s="2"/>
      <c r="R801" s="2"/>
      <c r="S801" s="2"/>
      <c r="T801" s="2"/>
      <c r="U801" s="2"/>
    </row>
    <row r="802" spans="13:21" x14ac:dyDescent="0.2">
      <c r="M802" s="2"/>
      <c r="N802" s="2"/>
      <c r="O802" s="2"/>
      <c r="P802" s="2"/>
      <c r="Q802" s="2"/>
      <c r="R802" s="2"/>
      <c r="S802" s="2"/>
      <c r="T802" s="2"/>
      <c r="U802" s="2"/>
    </row>
    <row r="803" spans="13:21" x14ac:dyDescent="0.2">
      <c r="M803" s="2"/>
      <c r="N803" s="2"/>
      <c r="O803" s="2"/>
      <c r="P803" s="2"/>
      <c r="Q803" s="2"/>
      <c r="R803" s="2"/>
      <c r="S803" s="2"/>
      <c r="T803" s="2"/>
      <c r="U803" s="2"/>
    </row>
    <row r="804" spans="13:21" x14ac:dyDescent="0.2">
      <c r="M804" s="2"/>
      <c r="N804" s="2"/>
      <c r="O804" s="2"/>
      <c r="P804" s="2"/>
      <c r="Q804" s="2"/>
      <c r="R804" s="2"/>
      <c r="S804" s="2"/>
      <c r="T804" s="2"/>
      <c r="U804" s="2"/>
    </row>
    <row r="805" spans="13:21" x14ac:dyDescent="0.2">
      <c r="M805" s="2"/>
      <c r="N805" s="2"/>
      <c r="O805" s="2"/>
      <c r="P805" s="2"/>
      <c r="Q805" s="2"/>
      <c r="R805" s="2"/>
      <c r="S805" s="2"/>
      <c r="T805" s="2"/>
      <c r="U805" s="2"/>
    </row>
    <row r="806" spans="13:21" x14ac:dyDescent="0.2">
      <c r="M806" s="2"/>
      <c r="N806" s="2"/>
      <c r="O806" s="2"/>
      <c r="P806" s="2"/>
      <c r="Q806" s="2"/>
      <c r="R806" s="2"/>
      <c r="S806" s="2"/>
      <c r="T806" s="2"/>
      <c r="U806" s="2"/>
    </row>
    <row r="807" spans="13:21" x14ac:dyDescent="0.2">
      <c r="M807" s="2"/>
      <c r="N807" s="2"/>
      <c r="O807" s="2"/>
      <c r="P807" s="2"/>
      <c r="Q807" s="2"/>
      <c r="R807" s="2"/>
      <c r="S807" s="2"/>
      <c r="T807" s="2"/>
      <c r="U807" s="2"/>
    </row>
    <row r="808" spans="13:21" x14ac:dyDescent="0.2">
      <c r="M808" s="2"/>
      <c r="N808" s="2"/>
      <c r="O808" s="2"/>
      <c r="P808" s="2"/>
      <c r="Q808" s="2"/>
      <c r="R808" s="2"/>
      <c r="S808" s="2"/>
      <c r="T808" s="2"/>
      <c r="U808" s="2"/>
    </row>
    <row r="809" spans="13:21" x14ac:dyDescent="0.2">
      <c r="M809" s="2"/>
      <c r="N809" s="2"/>
      <c r="O809" s="2"/>
      <c r="P809" s="2"/>
      <c r="Q809" s="2"/>
      <c r="R809" s="2"/>
      <c r="S809" s="2"/>
      <c r="T809" s="2"/>
      <c r="U809" s="2"/>
    </row>
    <row r="810" spans="13:21" x14ac:dyDescent="0.2">
      <c r="M810" s="2"/>
      <c r="N810" s="2"/>
      <c r="O810" s="2"/>
      <c r="P810" s="2"/>
      <c r="Q810" s="2"/>
      <c r="R810" s="2"/>
      <c r="S810" s="2"/>
      <c r="T810" s="2"/>
      <c r="U810" s="2"/>
    </row>
    <row r="811" spans="13:21" x14ac:dyDescent="0.2">
      <c r="M811" s="2"/>
      <c r="N811" s="2"/>
      <c r="O811" s="2"/>
      <c r="P811" s="2"/>
      <c r="Q811" s="2"/>
      <c r="R811" s="2"/>
      <c r="S811" s="2"/>
      <c r="T811" s="2"/>
      <c r="U811" s="2"/>
    </row>
    <row r="812" spans="13:21" x14ac:dyDescent="0.2">
      <c r="M812" s="2"/>
      <c r="N812" s="2"/>
      <c r="O812" s="2"/>
      <c r="P812" s="2"/>
      <c r="Q812" s="2"/>
      <c r="R812" s="2"/>
      <c r="S812" s="2"/>
      <c r="T812" s="2"/>
      <c r="U812" s="2"/>
    </row>
    <row r="813" spans="13:21" x14ac:dyDescent="0.2">
      <c r="M813" s="2"/>
      <c r="N813" s="2"/>
      <c r="O813" s="2"/>
      <c r="P813" s="2"/>
      <c r="Q813" s="2"/>
      <c r="R813" s="2"/>
      <c r="S813" s="2"/>
      <c r="T813" s="2"/>
      <c r="U813" s="2"/>
    </row>
    <row r="814" spans="13:21" x14ac:dyDescent="0.2">
      <c r="M814" s="2"/>
      <c r="N814" s="2"/>
      <c r="O814" s="2"/>
      <c r="P814" s="2"/>
      <c r="Q814" s="2"/>
      <c r="R814" s="2"/>
      <c r="S814" s="2"/>
      <c r="T814" s="2"/>
      <c r="U814" s="2"/>
    </row>
    <row r="815" spans="13:21" x14ac:dyDescent="0.2">
      <c r="M815" s="2"/>
      <c r="N815" s="2"/>
      <c r="O815" s="2"/>
      <c r="P815" s="2"/>
      <c r="Q815" s="2"/>
      <c r="R815" s="2"/>
      <c r="S815" s="2"/>
      <c r="T815" s="2"/>
      <c r="U815" s="2"/>
    </row>
    <row r="816" spans="13:21" x14ac:dyDescent="0.2">
      <c r="M816" s="2"/>
      <c r="N816" s="2"/>
      <c r="O816" s="2"/>
      <c r="P816" s="2"/>
      <c r="Q816" s="2"/>
      <c r="R816" s="2"/>
      <c r="S816" s="2"/>
      <c r="T816" s="2"/>
      <c r="U816" s="2"/>
    </row>
    <row r="817" spans="13:21" x14ac:dyDescent="0.2">
      <c r="M817" s="2"/>
      <c r="N817" s="2"/>
      <c r="O817" s="2"/>
      <c r="P817" s="2"/>
      <c r="Q817" s="2"/>
      <c r="R817" s="2"/>
      <c r="S817" s="2"/>
      <c r="T817" s="2"/>
      <c r="U817" s="2"/>
    </row>
    <row r="818" spans="13:21" x14ac:dyDescent="0.2">
      <c r="M818" s="2"/>
      <c r="N818" s="2"/>
      <c r="O818" s="2"/>
      <c r="P818" s="2"/>
      <c r="Q818" s="2"/>
      <c r="R818" s="2"/>
      <c r="S818" s="2"/>
      <c r="T818" s="2"/>
      <c r="U818" s="2"/>
    </row>
    <row r="819" spans="13:21" x14ac:dyDescent="0.2">
      <c r="M819" s="2"/>
      <c r="N819" s="2"/>
      <c r="O819" s="2"/>
      <c r="P819" s="2"/>
      <c r="Q819" s="2"/>
      <c r="R819" s="2"/>
      <c r="S819" s="2"/>
      <c r="T819" s="2"/>
      <c r="U819" s="2"/>
    </row>
    <row r="820" spans="13:21" x14ac:dyDescent="0.2">
      <c r="M820" s="2"/>
      <c r="N820" s="2"/>
      <c r="O820" s="2"/>
      <c r="P820" s="2"/>
      <c r="Q820" s="2"/>
      <c r="R820" s="2"/>
      <c r="S820" s="2"/>
      <c r="T820" s="2"/>
      <c r="U820" s="2"/>
    </row>
    <row r="821" spans="13:21" x14ac:dyDescent="0.2">
      <c r="M821" s="2"/>
      <c r="N821" s="2"/>
      <c r="O821" s="2"/>
      <c r="P821" s="2"/>
      <c r="Q821" s="2"/>
      <c r="R821" s="2"/>
      <c r="S821" s="2"/>
      <c r="T821" s="2"/>
      <c r="U821" s="2"/>
    </row>
    <row r="822" spans="13:21" x14ac:dyDescent="0.2">
      <c r="M822" s="2"/>
      <c r="N822" s="2"/>
      <c r="O822" s="2"/>
      <c r="P822" s="2"/>
      <c r="Q822" s="2"/>
      <c r="R822" s="2"/>
      <c r="S822" s="2"/>
      <c r="T822" s="2"/>
      <c r="U822" s="2"/>
    </row>
    <row r="823" spans="13:21" x14ac:dyDescent="0.2">
      <c r="M823" s="2"/>
      <c r="N823" s="2"/>
      <c r="O823" s="2"/>
      <c r="P823" s="2"/>
      <c r="Q823" s="2"/>
      <c r="R823" s="2"/>
      <c r="S823" s="2"/>
      <c r="T823" s="2"/>
      <c r="U823" s="2"/>
    </row>
    <row r="824" spans="13:21" x14ac:dyDescent="0.2">
      <c r="M824" s="2"/>
      <c r="N824" s="2"/>
      <c r="O824" s="2"/>
      <c r="P824" s="2"/>
      <c r="Q824" s="2"/>
      <c r="R824" s="2"/>
      <c r="S824" s="2"/>
      <c r="T824" s="2"/>
      <c r="U824" s="2"/>
    </row>
    <row r="825" spans="13:21" x14ac:dyDescent="0.2">
      <c r="M825" s="2"/>
      <c r="N825" s="2"/>
      <c r="O825" s="2"/>
      <c r="P825" s="2"/>
      <c r="Q825" s="2"/>
      <c r="R825" s="2"/>
      <c r="S825" s="2"/>
      <c r="T825" s="2"/>
      <c r="U825" s="2"/>
    </row>
    <row r="826" spans="13:21" x14ac:dyDescent="0.2">
      <c r="M826" s="2"/>
      <c r="N826" s="2"/>
      <c r="O826" s="2"/>
      <c r="P826" s="2"/>
      <c r="Q826" s="2"/>
      <c r="R826" s="2"/>
      <c r="S826" s="2"/>
      <c r="T826" s="2"/>
      <c r="U826" s="2"/>
    </row>
    <row r="827" spans="13:21" x14ac:dyDescent="0.2">
      <c r="M827" s="2"/>
      <c r="N827" s="2"/>
      <c r="O827" s="2"/>
      <c r="P827" s="2"/>
      <c r="Q827" s="2"/>
      <c r="R827" s="2"/>
      <c r="S827" s="2"/>
      <c r="T827" s="2"/>
      <c r="U827" s="2"/>
    </row>
    <row r="828" spans="13:21" x14ac:dyDescent="0.2">
      <c r="M828" s="2"/>
      <c r="N828" s="2"/>
      <c r="O828" s="2"/>
      <c r="P828" s="2"/>
      <c r="Q828" s="2"/>
      <c r="R828" s="2"/>
      <c r="S828" s="2"/>
      <c r="T828" s="2"/>
      <c r="U828" s="2"/>
    </row>
    <row r="829" spans="13:21" x14ac:dyDescent="0.2">
      <c r="M829" s="2"/>
      <c r="N829" s="2"/>
      <c r="O829" s="2"/>
      <c r="P829" s="2"/>
      <c r="Q829" s="2"/>
      <c r="R829" s="2"/>
      <c r="S829" s="2"/>
      <c r="T829" s="2"/>
      <c r="U829" s="2"/>
    </row>
    <row r="830" spans="13:21" x14ac:dyDescent="0.2">
      <c r="M830" s="2"/>
      <c r="N830" s="2"/>
      <c r="O830" s="2"/>
      <c r="P830" s="2"/>
      <c r="Q830" s="2"/>
      <c r="R830" s="2"/>
      <c r="S830" s="2"/>
      <c r="T830" s="2"/>
      <c r="U830" s="2"/>
    </row>
    <row r="831" spans="13:21" x14ac:dyDescent="0.2">
      <c r="M831" s="2"/>
      <c r="N831" s="2"/>
      <c r="O831" s="2"/>
      <c r="P831" s="2"/>
      <c r="Q831" s="2"/>
      <c r="R831" s="2"/>
      <c r="S831" s="2"/>
      <c r="T831" s="2"/>
      <c r="U831" s="2"/>
    </row>
    <row r="832" spans="13:21" x14ac:dyDescent="0.2">
      <c r="M832" s="2"/>
      <c r="N832" s="2"/>
      <c r="O832" s="2"/>
      <c r="P832" s="2"/>
      <c r="Q832" s="2"/>
      <c r="R832" s="2"/>
      <c r="S832" s="2"/>
      <c r="T832" s="2"/>
      <c r="U832" s="2"/>
    </row>
    <row r="833" spans="13:21" x14ac:dyDescent="0.2">
      <c r="M833" s="2"/>
      <c r="N833" s="2"/>
      <c r="O833" s="2"/>
      <c r="P833" s="2"/>
      <c r="Q833" s="2"/>
      <c r="R833" s="2"/>
      <c r="S833" s="2"/>
      <c r="T833" s="2"/>
      <c r="U833" s="2"/>
    </row>
    <row r="834" spans="13:21" x14ac:dyDescent="0.2">
      <c r="M834" s="2"/>
      <c r="N834" s="2"/>
      <c r="O834" s="2"/>
      <c r="P834" s="2"/>
      <c r="Q834" s="2"/>
      <c r="R834" s="2"/>
      <c r="S834" s="2"/>
      <c r="T834" s="2"/>
      <c r="U834" s="2"/>
    </row>
    <row r="835" spans="13:21" x14ac:dyDescent="0.2">
      <c r="M835" s="2"/>
      <c r="N835" s="2"/>
      <c r="O835" s="2"/>
      <c r="P835" s="2"/>
      <c r="Q835" s="2"/>
      <c r="R835" s="2"/>
      <c r="S835" s="2"/>
      <c r="T835" s="2"/>
      <c r="U835" s="2"/>
    </row>
    <row r="836" spans="13:21" x14ac:dyDescent="0.2">
      <c r="M836" s="2"/>
      <c r="N836" s="2"/>
      <c r="O836" s="2"/>
      <c r="P836" s="2"/>
      <c r="Q836" s="2"/>
      <c r="R836" s="2"/>
      <c r="S836" s="2"/>
      <c r="T836" s="2"/>
      <c r="U836" s="2"/>
    </row>
    <row r="837" spans="13:21" x14ac:dyDescent="0.2">
      <c r="M837" s="2"/>
      <c r="N837" s="2"/>
      <c r="O837" s="2"/>
      <c r="P837" s="2"/>
      <c r="Q837" s="2"/>
      <c r="R837" s="2"/>
      <c r="S837" s="2"/>
      <c r="T837" s="2"/>
      <c r="U837" s="2"/>
    </row>
    <row r="838" spans="13:21" x14ac:dyDescent="0.2">
      <c r="M838" s="2"/>
      <c r="N838" s="2"/>
      <c r="O838" s="2"/>
      <c r="P838" s="2"/>
      <c r="Q838" s="2"/>
      <c r="R838" s="2"/>
      <c r="S838" s="2"/>
      <c r="T838" s="2"/>
      <c r="U838" s="2"/>
    </row>
    <row r="839" spans="13:21" x14ac:dyDescent="0.2">
      <c r="M839" s="2"/>
      <c r="N839" s="2"/>
      <c r="O839" s="2"/>
      <c r="P839" s="2"/>
      <c r="Q839" s="2"/>
      <c r="R839" s="2"/>
      <c r="S839" s="2"/>
      <c r="T839" s="2"/>
      <c r="U839" s="2"/>
    </row>
    <row r="840" spans="13:21" x14ac:dyDescent="0.2">
      <c r="M840" s="2"/>
      <c r="N840" s="2"/>
      <c r="O840" s="2"/>
      <c r="P840" s="2"/>
      <c r="Q840" s="2"/>
      <c r="R840" s="2"/>
      <c r="S840" s="2"/>
      <c r="T840" s="2"/>
      <c r="U840" s="2"/>
    </row>
    <row r="841" spans="13:21" x14ac:dyDescent="0.2">
      <c r="M841" s="2"/>
      <c r="N841" s="2"/>
      <c r="O841" s="2"/>
      <c r="P841" s="2"/>
      <c r="Q841" s="2"/>
      <c r="R841" s="2"/>
      <c r="S841" s="2"/>
      <c r="T841" s="2"/>
      <c r="U841" s="2"/>
    </row>
    <row r="842" spans="13:21" x14ac:dyDescent="0.2">
      <c r="M842" s="2"/>
      <c r="N842" s="2"/>
      <c r="O842" s="2"/>
      <c r="P842" s="2"/>
      <c r="Q842" s="2"/>
      <c r="R842" s="2"/>
      <c r="S842" s="2"/>
      <c r="T842" s="2"/>
      <c r="U842" s="2"/>
    </row>
    <row r="843" spans="13:21" x14ac:dyDescent="0.2">
      <c r="M843" s="2"/>
      <c r="N843" s="2"/>
      <c r="O843" s="2"/>
      <c r="P843" s="2"/>
      <c r="Q843" s="2"/>
      <c r="R843" s="2"/>
      <c r="S843" s="2"/>
      <c r="T843" s="2"/>
      <c r="U843" s="2"/>
    </row>
    <row r="844" spans="13:21" x14ac:dyDescent="0.2">
      <c r="M844" s="2"/>
      <c r="N844" s="2"/>
      <c r="O844" s="2"/>
      <c r="P844" s="2"/>
      <c r="Q844" s="2"/>
      <c r="R844" s="2"/>
      <c r="S844" s="2"/>
      <c r="T844" s="2"/>
      <c r="U844" s="2"/>
    </row>
    <row r="845" spans="13:21" x14ac:dyDescent="0.2">
      <c r="M845" s="2"/>
      <c r="N845" s="2"/>
      <c r="O845" s="2"/>
      <c r="P845" s="2"/>
      <c r="Q845" s="2"/>
      <c r="R845" s="2"/>
      <c r="S845" s="2"/>
      <c r="T845" s="2"/>
      <c r="U845" s="2"/>
    </row>
    <row r="846" spans="13:21" x14ac:dyDescent="0.2">
      <c r="M846" s="2"/>
      <c r="N846" s="2"/>
      <c r="O846" s="2"/>
      <c r="P846" s="2"/>
      <c r="Q846" s="2"/>
      <c r="R846" s="2"/>
      <c r="S846" s="2"/>
      <c r="T846" s="2"/>
      <c r="U846" s="2"/>
    </row>
    <row r="847" spans="13:21" x14ac:dyDescent="0.2">
      <c r="M847" s="2"/>
      <c r="N847" s="2"/>
      <c r="O847" s="2"/>
      <c r="P847" s="2"/>
      <c r="Q847" s="2"/>
      <c r="R847" s="2"/>
      <c r="S847" s="2"/>
      <c r="T847" s="2"/>
      <c r="U847" s="2"/>
    </row>
    <row r="848" spans="13:21" x14ac:dyDescent="0.2">
      <c r="M848" s="2"/>
      <c r="N848" s="2"/>
      <c r="O848" s="2"/>
      <c r="P848" s="2"/>
      <c r="Q848" s="2"/>
      <c r="R848" s="2"/>
      <c r="S848" s="2"/>
      <c r="T848" s="2"/>
      <c r="U848" s="2"/>
    </row>
    <row r="849" spans="13:21" x14ac:dyDescent="0.2">
      <c r="M849" s="2"/>
      <c r="N849" s="2"/>
      <c r="O849" s="2"/>
      <c r="P849" s="2"/>
      <c r="Q849" s="2"/>
      <c r="R849" s="2"/>
      <c r="S849" s="2"/>
      <c r="T849" s="2"/>
      <c r="U849" s="2"/>
    </row>
    <row r="850" spans="13:21" x14ac:dyDescent="0.2">
      <c r="M850" s="2"/>
      <c r="N850" s="2"/>
      <c r="O850" s="2"/>
      <c r="P850" s="2"/>
      <c r="Q850" s="2"/>
      <c r="R850" s="2"/>
      <c r="S850" s="2"/>
      <c r="T850" s="2"/>
      <c r="U850" s="2"/>
    </row>
    <row r="851" spans="13:21" x14ac:dyDescent="0.2">
      <c r="M851" s="2"/>
      <c r="N851" s="2"/>
      <c r="O851" s="2"/>
      <c r="P851" s="2"/>
      <c r="Q851" s="2"/>
      <c r="R851" s="2"/>
      <c r="S851" s="2"/>
      <c r="T851" s="2"/>
      <c r="U851" s="2"/>
    </row>
    <row r="852" spans="13:21" x14ac:dyDescent="0.2">
      <c r="M852" s="2"/>
      <c r="N852" s="2"/>
      <c r="O852" s="2"/>
      <c r="P852" s="2"/>
      <c r="Q852" s="2"/>
      <c r="R852" s="2"/>
      <c r="S852" s="2"/>
      <c r="T852" s="2"/>
      <c r="U852" s="2"/>
    </row>
    <row r="853" spans="13:21" x14ac:dyDescent="0.2">
      <c r="M853" s="2"/>
      <c r="N853" s="2"/>
      <c r="O853" s="2"/>
      <c r="P853" s="2"/>
      <c r="Q853" s="2"/>
      <c r="R853" s="2"/>
      <c r="S853" s="2"/>
      <c r="T853" s="2"/>
      <c r="U853" s="2"/>
    </row>
    <row r="854" spans="13:21" x14ac:dyDescent="0.2">
      <c r="M854" s="2"/>
      <c r="N854" s="2"/>
      <c r="O854" s="2"/>
      <c r="P854" s="2"/>
      <c r="Q854" s="2"/>
      <c r="R854" s="2"/>
      <c r="S854" s="2"/>
      <c r="T854" s="2"/>
      <c r="U854" s="2"/>
    </row>
    <row r="855" spans="13:21" x14ac:dyDescent="0.2">
      <c r="M855" s="2"/>
      <c r="N855" s="2"/>
      <c r="O855" s="2"/>
      <c r="P855" s="2"/>
      <c r="Q855" s="2"/>
      <c r="R855" s="2"/>
      <c r="S855" s="2"/>
      <c r="T855" s="2"/>
      <c r="U855" s="2"/>
    </row>
    <row r="856" spans="13:21" x14ac:dyDescent="0.2">
      <c r="M856" s="2"/>
      <c r="N856" s="2"/>
      <c r="O856" s="2"/>
      <c r="P856" s="2"/>
      <c r="Q856" s="2"/>
      <c r="R856" s="2"/>
      <c r="S856" s="2"/>
      <c r="T856" s="2"/>
      <c r="U856" s="2"/>
    </row>
    <row r="857" spans="13:21" x14ac:dyDescent="0.2">
      <c r="M857" s="2"/>
      <c r="N857" s="2"/>
      <c r="O857" s="2"/>
      <c r="P857" s="2"/>
      <c r="Q857" s="2"/>
      <c r="R857" s="2"/>
      <c r="S857" s="2"/>
      <c r="T857" s="2"/>
      <c r="U857" s="2"/>
    </row>
    <row r="858" spans="13:21" x14ac:dyDescent="0.2">
      <c r="M858" s="2"/>
      <c r="N858" s="2"/>
      <c r="O858" s="2"/>
      <c r="P858" s="2"/>
      <c r="Q858" s="2"/>
      <c r="R858" s="2"/>
      <c r="S858" s="2"/>
      <c r="T858" s="2"/>
      <c r="U858" s="2"/>
    </row>
    <row r="859" spans="13:21" x14ac:dyDescent="0.2">
      <c r="M859" s="2"/>
      <c r="N859" s="2"/>
      <c r="O859" s="2"/>
      <c r="P859" s="2"/>
      <c r="Q859" s="2"/>
      <c r="R859" s="2"/>
      <c r="S859" s="2"/>
      <c r="T859" s="2"/>
      <c r="U859" s="2"/>
    </row>
    <row r="860" spans="13:21" x14ac:dyDescent="0.2">
      <c r="M860" s="2"/>
      <c r="N860" s="2"/>
      <c r="O860" s="2"/>
      <c r="P860" s="2"/>
      <c r="Q860" s="2"/>
      <c r="R860" s="2"/>
      <c r="S860" s="2"/>
      <c r="T860" s="2"/>
      <c r="U860" s="2"/>
    </row>
    <row r="861" spans="13:21" x14ac:dyDescent="0.2">
      <c r="M861" s="2"/>
      <c r="N861" s="2"/>
      <c r="O861" s="2"/>
      <c r="P861" s="2"/>
      <c r="Q861" s="2"/>
      <c r="R861" s="2"/>
      <c r="S861" s="2"/>
      <c r="T861" s="2"/>
      <c r="U861" s="2"/>
    </row>
    <row r="862" spans="13:21" x14ac:dyDescent="0.2">
      <c r="M862" s="2"/>
      <c r="N862" s="2"/>
      <c r="O862" s="2"/>
      <c r="P862" s="2"/>
      <c r="Q862" s="2"/>
      <c r="R862" s="2"/>
      <c r="S862" s="2"/>
      <c r="T862" s="2"/>
      <c r="U862" s="2"/>
    </row>
    <row r="863" spans="13:21" x14ac:dyDescent="0.2">
      <c r="M863" s="2"/>
      <c r="N863" s="2"/>
      <c r="O863" s="2"/>
      <c r="P863" s="2"/>
      <c r="Q863" s="2"/>
      <c r="R863" s="2"/>
      <c r="S863" s="2"/>
      <c r="T863" s="2"/>
      <c r="U863" s="2"/>
    </row>
    <row r="864" spans="13:21" x14ac:dyDescent="0.2">
      <c r="M864" s="2"/>
      <c r="N864" s="2"/>
      <c r="O864" s="2"/>
      <c r="P864" s="2"/>
      <c r="Q864" s="2"/>
      <c r="R864" s="2"/>
      <c r="S864" s="2"/>
      <c r="T864" s="2"/>
      <c r="U864" s="2"/>
    </row>
    <row r="865" spans="13:21" x14ac:dyDescent="0.2">
      <c r="M865" s="2"/>
      <c r="N865" s="2"/>
      <c r="O865" s="2"/>
      <c r="P865" s="2"/>
      <c r="Q865" s="2"/>
      <c r="R865" s="2"/>
      <c r="S865" s="2"/>
      <c r="T865" s="2"/>
      <c r="U865" s="2"/>
    </row>
    <row r="866" spans="13:21" x14ac:dyDescent="0.2">
      <c r="M866" s="2"/>
      <c r="N866" s="2"/>
      <c r="O866" s="2"/>
      <c r="P866" s="2"/>
      <c r="Q866" s="2"/>
      <c r="R866" s="2"/>
      <c r="S866" s="2"/>
      <c r="T866" s="2"/>
      <c r="U866" s="2"/>
    </row>
    <row r="867" spans="13:21" x14ac:dyDescent="0.2">
      <c r="M867" s="2"/>
      <c r="N867" s="2"/>
      <c r="O867" s="2"/>
      <c r="P867" s="2"/>
      <c r="Q867" s="2"/>
      <c r="R867" s="2"/>
      <c r="S867" s="2"/>
      <c r="T867" s="2"/>
      <c r="U867" s="2"/>
    </row>
    <row r="868" spans="13:21" x14ac:dyDescent="0.2">
      <c r="M868" s="2"/>
      <c r="N868" s="2"/>
      <c r="O868" s="2"/>
      <c r="P868" s="2"/>
      <c r="Q868" s="2"/>
      <c r="R868" s="2"/>
      <c r="S868" s="2"/>
      <c r="T868" s="2"/>
      <c r="U868" s="2"/>
    </row>
    <row r="869" spans="13:21" x14ac:dyDescent="0.2">
      <c r="M869" s="2"/>
      <c r="N869" s="2"/>
      <c r="O869" s="2"/>
      <c r="P869" s="2"/>
      <c r="Q869" s="2"/>
      <c r="R869" s="2"/>
      <c r="S869" s="2"/>
      <c r="T869" s="2"/>
      <c r="U869" s="2"/>
    </row>
    <row r="870" spans="13:21" x14ac:dyDescent="0.2">
      <c r="M870" s="2"/>
      <c r="N870" s="2"/>
      <c r="O870" s="2"/>
      <c r="P870" s="2"/>
      <c r="Q870" s="2"/>
      <c r="R870" s="2"/>
      <c r="S870" s="2"/>
      <c r="T870" s="2"/>
      <c r="U870" s="2"/>
    </row>
    <row r="871" spans="13:21" x14ac:dyDescent="0.2">
      <c r="M871" s="2"/>
      <c r="N871" s="2"/>
      <c r="O871" s="2"/>
      <c r="P871" s="2"/>
      <c r="Q871" s="2"/>
      <c r="R871" s="2"/>
      <c r="S871" s="2"/>
      <c r="T871" s="2"/>
      <c r="U871" s="2"/>
    </row>
    <row r="872" spans="13:21" x14ac:dyDescent="0.2">
      <c r="M872" s="2"/>
      <c r="N872" s="2"/>
      <c r="O872" s="2"/>
      <c r="P872" s="2"/>
      <c r="Q872" s="2"/>
      <c r="R872" s="2"/>
      <c r="S872" s="2"/>
      <c r="T872" s="2"/>
      <c r="U872" s="2"/>
    </row>
    <row r="873" spans="13:21" x14ac:dyDescent="0.2">
      <c r="M873" s="2"/>
      <c r="N873" s="2"/>
      <c r="O873" s="2"/>
      <c r="P873" s="2"/>
      <c r="Q873" s="2"/>
      <c r="R873" s="2"/>
      <c r="S873" s="2"/>
      <c r="T873" s="2"/>
      <c r="U873" s="2"/>
    </row>
    <row r="874" spans="13:21" x14ac:dyDescent="0.2">
      <c r="M874" s="2"/>
      <c r="N874" s="2"/>
      <c r="O874" s="2"/>
      <c r="P874" s="2"/>
      <c r="Q874" s="2"/>
      <c r="R874" s="2"/>
      <c r="S874" s="2"/>
      <c r="T874" s="2"/>
      <c r="U874" s="2"/>
    </row>
    <row r="875" spans="13:21" x14ac:dyDescent="0.2">
      <c r="M875" s="2"/>
      <c r="N875" s="2"/>
      <c r="O875" s="2"/>
      <c r="P875" s="2"/>
      <c r="Q875" s="2"/>
      <c r="R875" s="2"/>
      <c r="S875" s="2"/>
      <c r="T875" s="2"/>
      <c r="U875" s="2"/>
    </row>
    <row r="876" spans="13:21" x14ac:dyDescent="0.2">
      <c r="M876" s="2"/>
      <c r="N876" s="2"/>
      <c r="O876" s="2"/>
      <c r="P876" s="2"/>
      <c r="Q876" s="2"/>
      <c r="R876" s="2"/>
      <c r="S876" s="2"/>
      <c r="T876" s="2"/>
      <c r="U876" s="2"/>
    </row>
    <row r="877" spans="13:21" x14ac:dyDescent="0.2">
      <c r="M877" s="2"/>
      <c r="N877" s="2"/>
      <c r="O877" s="2"/>
      <c r="P877" s="2"/>
      <c r="Q877" s="2"/>
      <c r="R877" s="2"/>
      <c r="S877" s="2"/>
      <c r="T877" s="2"/>
      <c r="U877" s="2"/>
    </row>
    <row r="878" spans="13:21" x14ac:dyDescent="0.2">
      <c r="M878" s="2"/>
      <c r="N878" s="2"/>
      <c r="O878" s="2"/>
      <c r="P878" s="2"/>
      <c r="Q878" s="2"/>
      <c r="R878" s="2"/>
      <c r="S878" s="2"/>
      <c r="T878" s="2"/>
      <c r="U878" s="2"/>
    </row>
    <row r="879" spans="13:21" x14ac:dyDescent="0.2">
      <c r="M879" s="2"/>
      <c r="N879" s="2"/>
      <c r="O879" s="2"/>
      <c r="P879" s="2"/>
      <c r="Q879" s="2"/>
      <c r="R879" s="2"/>
      <c r="S879" s="2"/>
      <c r="T879" s="2"/>
      <c r="U879" s="2"/>
    </row>
    <row r="880" spans="13:21" x14ac:dyDescent="0.2">
      <c r="M880" s="2"/>
      <c r="N880" s="2"/>
      <c r="O880" s="2"/>
      <c r="P880" s="2"/>
      <c r="Q880" s="2"/>
      <c r="R880" s="2"/>
      <c r="S880" s="2"/>
      <c r="T880" s="2"/>
      <c r="U880" s="2"/>
    </row>
    <row r="881" spans="13:21" x14ac:dyDescent="0.2">
      <c r="M881" s="2"/>
      <c r="N881" s="2"/>
      <c r="O881" s="2"/>
      <c r="P881" s="2"/>
      <c r="Q881" s="2"/>
      <c r="R881" s="2"/>
      <c r="S881" s="2"/>
      <c r="T881" s="2"/>
      <c r="U881" s="2"/>
    </row>
    <row r="882" spans="13:21" x14ac:dyDescent="0.2">
      <c r="M882" s="2"/>
      <c r="N882" s="2"/>
      <c r="O882" s="2"/>
      <c r="P882" s="2"/>
      <c r="Q882" s="2"/>
      <c r="R882" s="2"/>
      <c r="S882" s="2"/>
      <c r="T882" s="2"/>
      <c r="U882" s="2"/>
    </row>
    <row r="883" spans="13:21" x14ac:dyDescent="0.2">
      <c r="M883" s="2"/>
      <c r="N883" s="2"/>
      <c r="O883" s="2"/>
      <c r="P883" s="2"/>
      <c r="Q883" s="2"/>
      <c r="R883" s="2"/>
      <c r="S883" s="2"/>
      <c r="T883" s="2"/>
      <c r="U883" s="2"/>
    </row>
    <row r="884" spans="13:21" x14ac:dyDescent="0.2">
      <c r="M884" s="2"/>
      <c r="N884" s="2"/>
      <c r="O884" s="2"/>
      <c r="P884" s="2"/>
      <c r="Q884" s="2"/>
      <c r="R884" s="2"/>
      <c r="S884" s="2"/>
      <c r="T884" s="2"/>
      <c r="U884" s="2"/>
    </row>
    <row r="885" spans="13:21" x14ac:dyDescent="0.2">
      <c r="M885" s="2"/>
      <c r="N885" s="2"/>
      <c r="O885" s="2"/>
      <c r="P885" s="2"/>
      <c r="Q885" s="2"/>
      <c r="R885" s="2"/>
      <c r="S885" s="2"/>
      <c r="T885" s="2"/>
      <c r="U885" s="2"/>
    </row>
    <row r="886" spans="13:21" x14ac:dyDescent="0.2">
      <c r="M886" s="2"/>
      <c r="N886" s="2"/>
      <c r="O886" s="2"/>
      <c r="P886" s="2"/>
      <c r="Q886" s="2"/>
      <c r="R886" s="2"/>
      <c r="S886" s="2"/>
      <c r="T886" s="2"/>
      <c r="U886" s="2"/>
    </row>
    <row r="887" spans="13:21" x14ac:dyDescent="0.2">
      <c r="M887" s="2"/>
      <c r="N887" s="2"/>
      <c r="O887" s="2"/>
      <c r="P887" s="2"/>
      <c r="Q887" s="2"/>
      <c r="R887" s="2"/>
      <c r="S887" s="2"/>
      <c r="T887" s="2"/>
      <c r="U887" s="2"/>
    </row>
    <row r="888" spans="13:21" x14ac:dyDescent="0.2">
      <c r="M888" s="2"/>
      <c r="N888" s="2"/>
      <c r="O888" s="2"/>
      <c r="P888" s="2"/>
      <c r="Q888" s="2"/>
      <c r="R888" s="2"/>
      <c r="S888" s="2"/>
      <c r="T888" s="2"/>
      <c r="U888" s="2"/>
    </row>
    <row r="889" spans="13:21" x14ac:dyDescent="0.2">
      <c r="M889" s="2"/>
      <c r="N889" s="2"/>
      <c r="O889" s="2"/>
      <c r="P889" s="2"/>
      <c r="Q889" s="2"/>
      <c r="R889" s="2"/>
      <c r="S889" s="2"/>
      <c r="T889" s="2"/>
      <c r="U889" s="2"/>
    </row>
    <row r="890" spans="13:21" x14ac:dyDescent="0.2">
      <c r="M890" s="2"/>
      <c r="N890" s="2"/>
      <c r="O890" s="2"/>
      <c r="P890" s="2"/>
      <c r="Q890" s="2"/>
      <c r="R890" s="2"/>
      <c r="S890" s="2"/>
      <c r="T890" s="2"/>
      <c r="U890" s="2"/>
    </row>
    <row r="891" spans="13:21" x14ac:dyDescent="0.2">
      <c r="M891" s="2"/>
      <c r="N891" s="2"/>
      <c r="O891" s="2"/>
      <c r="P891" s="2"/>
      <c r="Q891" s="2"/>
      <c r="R891" s="2"/>
      <c r="S891" s="2"/>
      <c r="T891" s="2"/>
      <c r="U891" s="2"/>
    </row>
    <row r="892" spans="13:21" x14ac:dyDescent="0.2">
      <c r="M892" s="2"/>
      <c r="N892" s="2"/>
      <c r="O892" s="2"/>
      <c r="P892" s="2"/>
      <c r="Q892" s="2"/>
      <c r="R892" s="2"/>
      <c r="S892" s="2"/>
      <c r="T892" s="2"/>
      <c r="U892" s="2"/>
    </row>
    <row r="893" spans="13:21" x14ac:dyDescent="0.2">
      <c r="M893" s="2"/>
      <c r="N893" s="2"/>
      <c r="O893" s="2"/>
      <c r="P893" s="2"/>
      <c r="Q893" s="2"/>
      <c r="R893" s="2"/>
      <c r="S893" s="2"/>
      <c r="T893" s="2"/>
      <c r="U893" s="2"/>
    </row>
    <row r="894" spans="13:21" x14ac:dyDescent="0.2">
      <c r="M894" s="2"/>
      <c r="N894" s="2"/>
      <c r="O894" s="2"/>
      <c r="P894" s="2"/>
      <c r="Q894" s="2"/>
      <c r="R894" s="2"/>
      <c r="S894" s="2"/>
      <c r="T894" s="2"/>
      <c r="U894" s="2"/>
    </row>
    <row r="895" spans="13:21" x14ac:dyDescent="0.2">
      <c r="M895" s="2"/>
      <c r="N895" s="2"/>
      <c r="O895" s="2"/>
      <c r="P895" s="2"/>
      <c r="Q895" s="2"/>
      <c r="R895" s="2"/>
      <c r="S895" s="2"/>
      <c r="T895" s="2"/>
      <c r="U895" s="2"/>
    </row>
    <row r="896" spans="13:21" x14ac:dyDescent="0.2">
      <c r="M896" s="2"/>
      <c r="N896" s="2"/>
      <c r="O896" s="2"/>
      <c r="P896" s="2"/>
      <c r="Q896" s="2"/>
      <c r="R896" s="2"/>
      <c r="S896" s="2"/>
      <c r="T896" s="2"/>
      <c r="U896" s="2"/>
    </row>
    <row r="897" spans="13:21" x14ac:dyDescent="0.2">
      <c r="M897" s="2"/>
      <c r="N897" s="2"/>
      <c r="O897" s="2"/>
      <c r="P897" s="2"/>
      <c r="Q897" s="2"/>
      <c r="R897" s="2"/>
      <c r="S897" s="2"/>
      <c r="T897" s="2"/>
      <c r="U897" s="2"/>
    </row>
    <row r="898" spans="13:21" x14ac:dyDescent="0.2">
      <c r="M898" s="2"/>
      <c r="N898" s="2"/>
      <c r="O898" s="2"/>
      <c r="P898" s="2"/>
      <c r="Q898" s="2"/>
      <c r="R898" s="2"/>
      <c r="S898" s="2"/>
      <c r="T898" s="2"/>
      <c r="U898" s="2"/>
    </row>
    <row r="899" spans="13:21" x14ac:dyDescent="0.2">
      <c r="M899" s="2"/>
      <c r="N899" s="2"/>
      <c r="O899" s="2"/>
      <c r="P899" s="2"/>
      <c r="Q899" s="2"/>
      <c r="R899" s="2"/>
      <c r="S899" s="2"/>
      <c r="T899" s="2"/>
      <c r="U899" s="2"/>
    </row>
    <row r="900" spans="13:21" x14ac:dyDescent="0.2">
      <c r="M900" s="2"/>
      <c r="N900" s="2"/>
      <c r="O900" s="2"/>
      <c r="P900" s="2"/>
      <c r="Q900" s="2"/>
      <c r="R900" s="2"/>
      <c r="S900" s="2"/>
      <c r="T900" s="2"/>
      <c r="U900" s="2"/>
    </row>
    <row r="901" spans="13:21" x14ac:dyDescent="0.2">
      <c r="M901" s="2"/>
      <c r="N901" s="2"/>
      <c r="O901" s="2"/>
      <c r="P901" s="2"/>
      <c r="Q901" s="2"/>
      <c r="R901" s="2"/>
      <c r="S901" s="2"/>
      <c r="T901" s="2"/>
      <c r="U901" s="2"/>
    </row>
    <row r="902" spans="13:21" x14ac:dyDescent="0.2">
      <c r="M902" s="2"/>
      <c r="N902" s="2"/>
      <c r="O902" s="2"/>
      <c r="P902" s="2"/>
      <c r="Q902" s="2"/>
      <c r="R902" s="2"/>
      <c r="S902" s="2"/>
      <c r="T902" s="2"/>
      <c r="U902" s="2"/>
    </row>
    <row r="903" spans="13:21" x14ac:dyDescent="0.2">
      <c r="M903" s="2"/>
      <c r="N903" s="2"/>
      <c r="O903" s="2"/>
      <c r="P903" s="2"/>
      <c r="Q903" s="2"/>
      <c r="R903" s="2"/>
      <c r="S903" s="2"/>
      <c r="T903" s="2"/>
      <c r="U903" s="2"/>
    </row>
    <row r="904" spans="13:21" x14ac:dyDescent="0.2">
      <c r="M904" s="2"/>
      <c r="N904" s="2"/>
      <c r="O904" s="2"/>
      <c r="P904" s="2"/>
      <c r="Q904" s="2"/>
      <c r="R904" s="2"/>
      <c r="S904" s="2"/>
      <c r="T904" s="2"/>
      <c r="U904" s="2"/>
    </row>
    <row r="905" spans="13:21" x14ac:dyDescent="0.2">
      <c r="M905" s="2"/>
      <c r="N905" s="2"/>
      <c r="O905" s="2"/>
      <c r="P905" s="2"/>
      <c r="Q905" s="2"/>
      <c r="R905" s="2"/>
      <c r="S905" s="2"/>
      <c r="T905" s="2"/>
      <c r="U905" s="2"/>
    </row>
    <row r="906" spans="13:21" x14ac:dyDescent="0.2">
      <c r="M906" s="2"/>
      <c r="N906" s="2"/>
      <c r="O906" s="2"/>
      <c r="P906" s="2"/>
      <c r="Q906" s="2"/>
      <c r="R906" s="2"/>
      <c r="S906" s="2"/>
      <c r="T906" s="2"/>
      <c r="U906" s="2"/>
    </row>
    <row r="907" spans="13:21" x14ac:dyDescent="0.2">
      <c r="M907" s="2"/>
      <c r="N907" s="2"/>
      <c r="O907" s="2"/>
      <c r="P907" s="2"/>
      <c r="Q907" s="2"/>
      <c r="R907" s="2"/>
      <c r="S907" s="2"/>
      <c r="T907" s="2"/>
      <c r="U907" s="2"/>
    </row>
    <row r="908" spans="13:21" x14ac:dyDescent="0.2">
      <c r="M908" s="2"/>
      <c r="N908" s="2"/>
      <c r="O908" s="2"/>
      <c r="P908" s="2"/>
      <c r="Q908" s="2"/>
      <c r="R908" s="2"/>
      <c r="S908" s="2"/>
      <c r="T908" s="2"/>
      <c r="U908" s="2"/>
    </row>
    <row r="909" spans="13:21" x14ac:dyDescent="0.2">
      <c r="M909" s="2"/>
      <c r="N909" s="2"/>
      <c r="O909" s="2"/>
      <c r="P909" s="2"/>
      <c r="Q909" s="2"/>
      <c r="R909" s="2"/>
      <c r="S909" s="2"/>
      <c r="T909" s="2"/>
      <c r="U909" s="2"/>
    </row>
    <row r="910" spans="13:21" x14ac:dyDescent="0.2">
      <c r="M910" s="2"/>
      <c r="N910" s="2"/>
      <c r="O910" s="2"/>
      <c r="P910" s="2"/>
      <c r="Q910" s="2"/>
      <c r="R910" s="2"/>
      <c r="S910" s="2"/>
      <c r="T910" s="2"/>
      <c r="U910" s="2"/>
    </row>
    <row r="911" spans="13:21" x14ac:dyDescent="0.2">
      <c r="M911" s="2"/>
      <c r="N911" s="2"/>
      <c r="O911" s="2"/>
      <c r="P911" s="2"/>
      <c r="Q911" s="2"/>
      <c r="R911" s="2"/>
      <c r="S911" s="2"/>
      <c r="T911" s="2"/>
      <c r="U911" s="2"/>
    </row>
    <row r="912" spans="13:21" x14ac:dyDescent="0.2">
      <c r="M912" s="2"/>
      <c r="N912" s="2"/>
      <c r="O912" s="2"/>
      <c r="P912" s="2"/>
      <c r="Q912" s="2"/>
      <c r="R912" s="2"/>
      <c r="S912" s="2"/>
      <c r="T912" s="2"/>
      <c r="U912" s="2"/>
    </row>
    <row r="913" spans="13:21" x14ac:dyDescent="0.2">
      <c r="M913" s="2"/>
      <c r="N913" s="2"/>
      <c r="O913" s="2"/>
      <c r="P913" s="2"/>
      <c r="Q913" s="2"/>
      <c r="R913" s="2"/>
      <c r="S913" s="2"/>
      <c r="T913" s="2"/>
      <c r="U913" s="2"/>
    </row>
    <row r="914" spans="13:21" x14ac:dyDescent="0.2">
      <c r="M914" s="2"/>
      <c r="N914" s="2"/>
      <c r="O914" s="2"/>
      <c r="P914" s="2"/>
      <c r="Q914" s="2"/>
      <c r="R914" s="2"/>
      <c r="S914" s="2"/>
      <c r="T914" s="2"/>
      <c r="U914" s="2"/>
    </row>
    <row r="915" spans="13:21" x14ac:dyDescent="0.2">
      <c r="M915" s="2"/>
      <c r="N915" s="2"/>
      <c r="O915" s="2"/>
      <c r="P915" s="2"/>
      <c r="Q915" s="2"/>
      <c r="R915" s="2"/>
      <c r="S915" s="2"/>
      <c r="T915" s="2"/>
      <c r="U915" s="2"/>
    </row>
    <row r="916" spans="13:21" x14ac:dyDescent="0.2">
      <c r="M916" s="2"/>
      <c r="N916" s="2"/>
      <c r="O916" s="2"/>
      <c r="P916" s="2"/>
      <c r="Q916" s="2"/>
      <c r="R916" s="2"/>
      <c r="S916" s="2"/>
      <c r="T916" s="2"/>
      <c r="U916" s="2"/>
    </row>
    <row r="917" spans="13:21" x14ac:dyDescent="0.2">
      <c r="M917" s="2"/>
      <c r="N917" s="2"/>
      <c r="O917" s="2"/>
      <c r="P917" s="2"/>
      <c r="Q917" s="2"/>
      <c r="R917" s="2"/>
      <c r="S917" s="2"/>
      <c r="T917" s="2"/>
      <c r="U917" s="2"/>
    </row>
    <row r="918" spans="13:21" x14ac:dyDescent="0.2">
      <c r="M918" s="2"/>
      <c r="N918" s="2"/>
      <c r="O918" s="2"/>
      <c r="P918" s="2"/>
      <c r="Q918" s="2"/>
      <c r="R918" s="2"/>
      <c r="S918" s="2"/>
      <c r="T918" s="2"/>
      <c r="U918" s="2"/>
    </row>
    <row r="919" spans="13:21" x14ac:dyDescent="0.2">
      <c r="M919" s="2"/>
      <c r="N919" s="2"/>
      <c r="O919" s="2"/>
      <c r="P919" s="2"/>
      <c r="Q919" s="2"/>
      <c r="R919" s="2"/>
      <c r="S919" s="2"/>
      <c r="T919" s="2"/>
      <c r="U919" s="2"/>
    </row>
    <row r="920" spans="13:21" x14ac:dyDescent="0.2">
      <c r="M920" s="2"/>
      <c r="N920" s="2"/>
      <c r="O920" s="2"/>
      <c r="P920" s="2"/>
      <c r="Q920" s="2"/>
      <c r="R920" s="2"/>
      <c r="S920" s="2"/>
      <c r="T920" s="2"/>
      <c r="U920" s="2"/>
    </row>
    <row r="921" spans="13:21" x14ac:dyDescent="0.2">
      <c r="M921" s="2"/>
      <c r="N921" s="2"/>
      <c r="O921" s="2"/>
      <c r="P921" s="2"/>
      <c r="Q921" s="2"/>
      <c r="R921" s="2"/>
      <c r="S921" s="2"/>
      <c r="T921" s="2"/>
      <c r="U921" s="2"/>
    </row>
    <row r="922" spans="13:21" x14ac:dyDescent="0.2">
      <c r="M922" s="2"/>
      <c r="N922" s="2"/>
      <c r="O922" s="2"/>
      <c r="P922" s="2"/>
      <c r="Q922" s="2"/>
      <c r="R922" s="2"/>
      <c r="S922" s="2"/>
      <c r="T922" s="2"/>
      <c r="U922" s="2"/>
    </row>
    <row r="923" spans="13:21" x14ac:dyDescent="0.2">
      <c r="M923" s="2"/>
      <c r="N923" s="2"/>
      <c r="O923" s="2"/>
      <c r="P923" s="2"/>
      <c r="Q923" s="2"/>
      <c r="R923" s="2"/>
      <c r="S923" s="2"/>
      <c r="T923" s="2"/>
      <c r="U923" s="2"/>
    </row>
    <row r="924" spans="13:21" x14ac:dyDescent="0.2">
      <c r="M924" s="2"/>
      <c r="N924" s="2"/>
      <c r="O924" s="2"/>
      <c r="P924" s="2"/>
      <c r="Q924" s="2"/>
      <c r="R924" s="2"/>
      <c r="S924" s="2"/>
      <c r="T924" s="2"/>
      <c r="U924" s="2"/>
    </row>
    <row r="925" spans="13:21" x14ac:dyDescent="0.2">
      <c r="M925" s="2"/>
      <c r="N925" s="2"/>
      <c r="O925" s="2"/>
      <c r="P925" s="2"/>
      <c r="Q925" s="2"/>
      <c r="R925" s="2"/>
      <c r="S925" s="2"/>
      <c r="T925" s="2"/>
      <c r="U925" s="2"/>
    </row>
    <row r="926" spans="13:21" x14ac:dyDescent="0.2">
      <c r="M926" s="2"/>
      <c r="N926" s="2"/>
      <c r="O926" s="2"/>
      <c r="P926" s="2"/>
      <c r="Q926" s="2"/>
      <c r="R926" s="2"/>
      <c r="S926" s="2"/>
      <c r="T926" s="2"/>
      <c r="U926" s="2"/>
    </row>
    <row r="927" spans="13:21" x14ac:dyDescent="0.2">
      <c r="M927" s="2"/>
      <c r="N927" s="2"/>
      <c r="O927" s="2"/>
      <c r="P927" s="2"/>
      <c r="Q927" s="2"/>
      <c r="R927" s="2"/>
      <c r="S927" s="2"/>
      <c r="T927" s="2"/>
      <c r="U927" s="2"/>
    </row>
    <row r="928" spans="13:21" x14ac:dyDescent="0.2">
      <c r="M928" s="2"/>
      <c r="N928" s="2"/>
      <c r="O928" s="2"/>
      <c r="P928" s="2"/>
      <c r="Q928" s="2"/>
      <c r="R928" s="2"/>
      <c r="S928" s="2"/>
      <c r="T928" s="2"/>
      <c r="U928" s="2"/>
    </row>
    <row r="929" spans="13:21" x14ac:dyDescent="0.2">
      <c r="M929" s="2"/>
      <c r="N929" s="2"/>
      <c r="O929" s="2"/>
      <c r="P929" s="2"/>
      <c r="Q929" s="2"/>
      <c r="R929" s="2"/>
      <c r="S929" s="2"/>
      <c r="T929" s="2"/>
      <c r="U929" s="2"/>
    </row>
    <row r="930" spans="13:21" x14ac:dyDescent="0.2">
      <c r="M930" s="2"/>
      <c r="N930" s="2"/>
      <c r="O930" s="2"/>
      <c r="P930" s="2"/>
      <c r="Q930" s="2"/>
      <c r="R930" s="2"/>
      <c r="S930" s="2"/>
      <c r="T930" s="2"/>
      <c r="U930" s="2"/>
    </row>
    <row r="931" spans="13:21" x14ac:dyDescent="0.2">
      <c r="M931" s="2"/>
      <c r="N931" s="2"/>
      <c r="O931" s="2"/>
      <c r="P931" s="2"/>
      <c r="Q931" s="2"/>
      <c r="R931" s="2"/>
      <c r="S931" s="2"/>
      <c r="T931" s="2"/>
      <c r="U931" s="2"/>
    </row>
    <row r="932" spans="13:21" x14ac:dyDescent="0.2">
      <c r="M932" s="2"/>
      <c r="N932" s="2"/>
      <c r="O932" s="2"/>
      <c r="P932" s="2"/>
      <c r="Q932" s="2"/>
      <c r="R932" s="2"/>
      <c r="S932" s="2"/>
      <c r="T932" s="2"/>
      <c r="U932" s="2"/>
    </row>
    <row r="933" spans="13:21" x14ac:dyDescent="0.2">
      <c r="M933" s="2"/>
      <c r="N933" s="2"/>
      <c r="O933" s="2"/>
      <c r="P933" s="2"/>
      <c r="Q933" s="2"/>
      <c r="R933" s="2"/>
      <c r="S933" s="2"/>
      <c r="T933" s="2"/>
      <c r="U933" s="2"/>
    </row>
    <row r="934" spans="13:21" x14ac:dyDescent="0.2">
      <c r="M934" s="2"/>
      <c r="N934" s="2"/>
      <c r="O934" s="2"/>
      <c r="P934" s="2"/>
      <c r="Q934" s="2"/>
      <c r="R934" s="2"/>
      <c r="S934" s="2"/>
      <c r="T934" s="2"/>
      <c r="U934" s="2"/>
    </row>
    <row r="935" spans="13:21" x14ac:dyDescent="0.2">
      <c r="M935" s="2"/>
      <c r="N935" s="2"/>
      <c r="O935" s="2"/>
      <c r="P935" s="2"/>
      <c r="Q935" s="2"/>
      <c r="R935" s="2"/>
      <c r="S935" s="2"/>
      <c r="T935" s="2"/>
      <c r="U935" s="2"/>
    </row>
    <row r="936" spans="13:21" x14ac:dyDescent="0.2">
      <c r="M936" s="2"/>
      <c r="N936" s="2"/>
      <c r="O936" s="2"/>
      <c r="P936" s="2"/>
      <c r="Q936" s="2"/>
      <c r="R936" s="2"/>
      <c r="S936" s="2"/>
      <c r="T936" s="2"/>
      <c r="U936" s="2"/>
    </row>
    <row r="937" spans="13:21" x14ac:dyDescent="0.2">
      <c r="M937" s="2"/>
      <c r="N937" s="2"/>
      <c r="O937" s="2"/>
      <c r="P937" s="2"/>
      <c r="Q937" s="2"/>
      <c r="R937" s="2"/>
      <c r="S937" s="2"/>
      <c r="T937" s="2"/>
      <c r="U937" s="2"/>
    </row>
    <row r="938" spans="13:21" x14ac:dyDescent="0.2">
      <c r="M938" s="2"/>
      <c r="N938" s="2"/>
      <c r="O938" s="2"/>
      <c r="P938" s="2"/>
      <c r="Q938" s="2"/>
      <c r="R938" s="2"/>
      <c r="S938" s="2"/>
      <c r="T938" s="2"/>
      <c r="U938" s="2"/>
    </row>
    <row r="939" spans="13:21" x14ac:dyDescent="0.2">
      <c r="M939" s="2"/>
      <c r="N939" s="2"/>
      <c r="O939" s="2"/>
      <c r="P939" s="2"/>
      <c r="Q939" s="2"/>
      <c r="R939" s="2"/>
      <c r="S939" s="2"/>
      <c r="T939" s="2"/>
      <c r="U939" s="2"/>
    </row>
    <row r="940" spans="13:21" x14ac:dyDescent="0.2">
      <c r="M940" s="2"/>
      <c r="N940" s="2"/>
      <c r="O940" s="2"/>
      <c r="P940" s="2"/>
      <c r="Q940" s="2"/>
      <c r="R940" s="2"/>
      <c r="S940" s="2"/>
      <c r="T940" s="2"/>
      <c r="U940" s="2"/>
    </row>
    <row r="941" spans="13:21" x14ac:dyDescent="0.2">
      <c r="M941" s="2"/>
      <c r="N941" s="2"/>
      <c r="O941" s="2"/>
      <c r="P941" s="2"/>
      <c r="Q941" s="2"/>
      <c r="R941" s="2"/>
      <c r="S941" s="2"/>
      <c r="T941" s="2"/>
      <c r="U941" s="2"/>
    </row>
    <row r="942" spans="13:21" x14ac:dyDescent="0.2">
      <c r="M942" s="2"/>
      <c r="N942" s="2"/>
      <c r="O942" s="2"/>
      <c r="P942" s="2"/>
      <c r="Q942" s="2"/>
      <c r="R942" s="2"/>
      <c r="S942" s="2"/>
      <c r="T942" s="2"/>
      <c r="U942" s="2"/>
    </row>
    <row r="943" spans="13:21" x14ac:dyDescent="0.2">
      <c r="M943" s="2"/>
      <c r="N943" s="2"/>
      <c r="O943" s="2"/>
      <c r="P943" s="2"/>
      <c r="Q943" s="2"/>
      <c r="R943" s="2"/>
      <c r="S943" s="2"/>
      <c r="T943" s="2"/>
      <c r="U943" s="2"/>
    </row>
    <row r="944" spans="13:21" x14ac:dyDescent="0.2">
      <c r="M944" s="2"/>
      <c r="N944" s="2"/>
      <c r="O944" s="2"/>
      <c r="P944" s="2"/>
      <c r="Q944" s="2"/>
      <c r="R944" s="2"/>
      <c r="S944" s="2"/>
      <c r="T944" s="2"/>
      <c r="U944" s="2"/>
    </row>
    <row r="945" spans="13:21" x14ac:dyDescent="0.2">
      <c r="M945" s="2"/>
      <c r="N945" s="2"/>
      <c r="O945" s="2"/>
      <c r="P945" s="2"/>
      <c r="Q945" s="2"/>
      <c r="R945" s="2"/>
      <c r="S945" s="2"/>
      <c r="T945" s="2"/>
      <c r="U945" s="2"/>
    </row>
    <row r="946" spans="13:21" x14ac:dyDescent="0.2">
      <c r="M946" s="2"/>
      <c r="N946" s="2"/>
      <c r="O946" s="2"/>
      <c r="P946" s="2"/>
      <c r="Q946" s="2"/>
      <c r="R946" s="2"/>
      <c r="S946" s="2"/>
      <c r="T946" s="2"/>
      <c r="U946" s="2"/>
    </row>
    <row r="947" spans="13:21" x14ac:dyDescent="0.2">
      <c r="M947" s="2"/>
      <c r="N947" s="2"/>
      <c r="O947" s="2"/>
      <c r="P947" s="2"/>
      <c r="Q947" s="2"/>
      <c r="R947" s="2"/>
      <c r="S947" s="2"/>
      <c r="T947" s="2"/>
      <c r="U947" s="2"/>
    </row>
    <row r="948" spans="13:21" x14ac:dyDescent="0.2">
      <c r="M948" s="2"/>
      <c r="N948" s="2"/>
      <c r="O948" s="2"/>
      <c r="P948" s="2"/>
      <c r="Q948" s="2"/>
      <c r="R948" s="2"/>
      <c r="S948" s="2"/>
      <c r="T948" s="2"/>
      <c r="U948" s="2"/>
    </row>
    <row r="949" spans="13:21" x14ac:dyDescent="0.2">
      <c r="M949" s="2"/>
      <c r="N949" s="2"/>
      <c r="O949" s="2"/>
      <c r="P949" s="2"/>
      <c r="Q949" s="2"/>
      <c r="R949" s="2"/>
      <c r="S949" s="2"/>
      <c r="T949" s="2"/>
      <c r="U949" s="2"/>
    </row>
    <row r="950" spans="13:21" x14ac:dyDescent="0.2">
      <c r="M950" s="2"/>
      <c r="N950" s="2"/>
      <c r="O950" s="2"/>
      <c r="P950" s="2"/>
      <c r="Q950" s="2"/>
      <c r="R950" s="2"/>
      <c r="S950" s="2"/>
      <c r="T950" s="2"/>
      <c r="U950" s="2"/>
    </row>
    <row r="951" spans="13:21" x14ac:dyDescent="0.2">
      <c r="M951" s="2"/>
      <c r="N951" s="2"/>
      <c r="O951" s="2"/>
      <c r="P951" s="2"/>
      <c r="Q951" s="2"/>
      <c r="R951" s="2"/>
      <c r="S951" s="2"/>
      <c r="T951" s="2"/>
      <c r="U951" s="2"/>
    </row>
    <row r="952" spans="13:21" x14ac:dyDescent="0.2">
      <c r="M952" s="2"/>
      <c r="N952" s="2"/>
      <c r="O952" s="2"/>
      <c r="P952" s="2"/>
      <c r="Q952" s="2"/>
      <c r="R952" s="2"/>
      <c r="S952" s="2"/>
      <c r="T952" s="2"/>
      <c r="U952" s="2"/>
    </row>
    <row r="953" spans="13:21" x14ac:dyDescent="0.2">
      <c r="M953" s="2"/>
      <c r="N953" s="2"/>
      <c r="O953" s="2"/>
      <c r="P953" s="2"/>
      <c r="Q953" s="2"/>
      <c r="R953" s="2"/>
      <c r="S953" s="2"/>
      <c r="T953" s="2"/>
      <c r="U953" s="2"/>
    </row>
    <row r="954" spans="13:21" x14ac:dyDescent="0.2">
      <c r="M954" s="2"/>
      <c r="N954" s="2"/>
      <c r="O954" s="2"/>
      <c r="P954" s="2"/>
      <c r="Q954" s="2"/>
      <c r="R954" s="2"/>
      <c r="S954" s="2"/>
      <c r="T954" s="2"/>
      <c r="U954" s="2"/>
    </row>
    <row r="955" spans="13:21" x14ac:dyDescent="0.2">
      <c r="M955" s="2"/>
      <c r="N955" s="2"/>
      <c r="O955" s="2"/>
      <c r="P955" s="2"/>
      <c r="Q955" s="2"/>
      <c r="R955" s="2"/>
      <c r="S955" s="2"/>
      <c r="T955" s="2"/>
      <c r="U955" s="2"/>
    </row>
    <row r="956" spans="13:21" x14ac:dyDescent="0.2">
      <c r="M956" s="2"/>
      <c r="N956" s="2"/>
      <c r="O956" s="2"/>
      <c r="P956" s="2"/>
      <c r="Q956" s="2"/>
      <c r="R956" s="2"/>
      <c r="S956" s="2"/>
      <c r="T956" s="2"/>
      <c r="U956" s="2"/>
    </row>
    <row r="957" spans="13:21" x14ac:dyDescent="0.2">
      <c r="M957" s="2"/>
      <c r="N957" s="2"/>
      <c r="O957" s="2"/>
      <c r="P957" s="2"/>
      <c r="Q957" s="2"/>
      <c r="R957" s="2"/>
      <c r="S957" s="2"/>
      <c r="T957" s="2"/>
      <c r="U957" s="2"/>
    </row>
    <row r="958" spans="13:21" x14ac:dyDescent="0.2">
      <c r="M958" s="2"/>
      <c r="N958" s="2"/>
      <c r="O958" s="2"/>
      <c r="P958" s="2"/>
      <c r="Q958" s="2"/>
      <c r="R958" s="2"/>
      <c r="S958" s="2"/>
      <c r="T958" s="2"/>
      <c r="U958" s="2"/>
    </row>
    <row r="959" spans="13:21" x14ac:dyDescent="0.2">
      <c r="M959" s="2"/>
      <c r="N959" s="2"/>
      <c r="O959" s="2"/>
      <c r="P959" s="2"/>
      <c r="Q959" s="2"/>
      <c r="R959" s="2"/>
      <c r="S959" s="2"/>
      <c r="T959" s="2"/>
      <c r="U959" s="2"/>
    </row>
    <row r="960" spans="13:21" x14ac:dyDescent="0.2">
      <c r="M960" s="2"/>
      <c r="N960" s="2"/>
      <c r="O960" s="2"/>
      <c r="P960" s="2"/>
      <c r="Q960" s="2"/>
      <c r="R960" s="2"/>
      <c r="S960" s="2"/>
      <c r="T960" s="2"/>
      <c r="U960" s="2"/>
    </row>
    <row r="961" spans="13:21" x14ac:dyDescent="0.2">
      <c r="M961" s="2"/>
      <c r="N961" s="2"/>
      <c r="O961" s="2"/>
      <c r="P961" s="2"/>
      <c r="Q961" s="2"/>
      <c r="R961" s="2"/>
      <c r="S961" s="2"/>
      <c r="T961" s="2"/>
      <c r="U961" s="2"/>
    </row>
    <row r="962" spans="13:21" x14ac:dyDescent="0.2">
      <c r="M962" s="2"/>
      <c r="N962" s="2"/>
      <c r="O962" s="2"/>
      <c r="P962" s="2"/>
      <c r="Q962" s="2"/>
      <c r="R962" s="2"/>
      <c r="S962" s="2"/>
      <c r="T962" s="2"/>
      <c r="U962" s="2"/>
    </row>
    <row r="963" spans="13:21" x14ac:dyDescent="0.2">
      <c r="M963" s="2"/>
      <c r="N963" s="2"/>
      <c r="O963" s="2"/>
      <c r="P963" s="2"/>
      <c r="Q963" s="2"/>
      <c r="R963" s="2"/>
      <c r="S963" s="2"/>
      <c r="T963" s="2"/>
      <c r="U963" s="2"/>
    </row>
    <row r="964" spans="13:21" x14ac:dyDescent="0.2">
      <c r="M964" s="2"/>
      <c r="N964" s="2"/>
      <c r="O964" s="2"/>
      <c r="P964" s="2"/>
      <c r="Q964" s="2"/>
      <c r="R964" s="2"/>
      <c r="S964" s="2"/>
      <c r="T964" s="2"/>
      <c r="U964" s="2"/>
    </row>
    <row r="965" spans="13:21" x14ac:dyDescent="0.2">
      <c r="M965" s="2"/>
      <c r="N965" s="2"/>
      <c r="O965" s="2"/>
      <c r="P965" s="2"/>
      <c r="Q965" s="2"/>
      <c r="R965" s="2"/>
      <c r="S965" s="2"/>
      <c r="T965" s="2"/>
      <c r="U965" s="2"/>
    </row>
    <row r="966" spans="13:21" x14ac:dyDescent="0.2">
      <c r="M966" s="2"/>
      <c r="N966" s="2"/>
      <c r="O966" s="2"/>
      <c r="P966" s="2"/>
      <c r="Q966" s="2"/>
      <c r="R966" s="2"/>
      <c r="S966" s="2"/>
      <c r="T966" s="2"/>
      <c r="U966" s="2"/>
    </row>
    <row r="967" spans="13:21" x14ac:dyDescent="0.2">
      <c r="M967" s="2"/>
      <c r="N967" s="2"/>
      <c r="O967" s="2"/>
      <c r="P967" s="2"/>
      <c r="Q967" s="2"/>
      <c r="R967" s="2"/>
      <c r="S967" s="2"/>
      <c r="T967" s="2"/>
      <c r="U967" s="2"/>
    </row>
    <row r="968" spans="13:21" x14ac:dyDescent="0.2">
      <c r="M968" s="2"/>
      <c r="N968" s="2"/>
      <c r="O968" s="2"/>
      <c r="P968" s="2"/>
      <c r="Q968" s="2"/>
      <c r="R968" s="2"/>
      <c r="S968" s="2"/>
      <c r="T968" s="2"/>
      <c r="U968" s="2"/>
    </row>
    <row r="969" spans="13:21" x14ac:dyDescent="0.2">
      <c r="M969" s="2"/>
      <c r="N969" s="2"/>
      <c r="O969" s="2"/>
      <c r="P969" s="2"/>
      <c r="Q969" s="2"/>
      <c r="R969" s="2"/>
      <c r="S969" s="2"/>
      <c r="T969" s="2"/>
      <c r="U969" s="2"/>
    </row>
    <row r="970" spans="13:21" x14ac:dyDescent="0.2">
      <c r="M970" s="2"/>
      <c r="N970" s="2"/>
      <c r="O970" s="2"/>
      <c r="P970" s="2"/>
      <c r="Q970" s="2"/>
      <c r="R970" s="2"/>
      <c r="S970" s="2"/>
      <c r="T970" s="2"/>
      <c r="U970" s="2"/>
    </row>
    <row r="971" spans="13:21" x14ac:dyDescent="0.2">
      <c r="M971" s="2"/>
      <c r="N971" s="2"/>
      <c r="O971" s="2"/>
      <c r="P971" s="2"/>
      <c r="Q971" s="2"/>
      <c r="R971" s="2"/>
      <c r="S971" s="2"/>
      <c r="T971" s="2"/>
      <c r="U971" s="2"/>
    </row>
    <row r="972" spans="13:21" x14ac:dyDescent="0.2">
      <c r="M972" s="2"/>
      <c r="N972" s="2"/>
      <c r="O972" s="2"/>
      <c r="P972" s="2"/>
      <c r="Q972" s="2"/>
      <c r="R972" s="2"/>
      <c r="S972" s="2"/>
      <c r="T972" s="2"/>
      <c r="U972" s="2"/>
    </row>
    <row r="973" spans="13:21" x14ac:dyDescent="0.2">
      <c r="M973" s="2"/>
      <c r="N973" s="2"/>
      <c r="O973" s="2"/>
      <c r="P973" s="2"/>
      <c r="Q973" s="2"/>
      <c r="R973" s="2"/>
      <c r="S973" s="2"/>
      <c r="T973" s="2"/>
      <c r="U973" s="2"/>
    </row>
    <row r="974" spans="13:21" x14ac:dyDescent="0.2">
      <c r="M974" s="2"/>
      <c r="N974" s="2"/>
      <c r="O974" s="2"/>
      <c r="P974" s="2"/>
      <c r="Q974" s="2"/>
      <c r="R974" s="2"/>
      <c r="S974" s="2"/>
      <c r="T974" s="2"/>
      <c r="U974" s="2"/>
    </row>
    <row r="975" spans="13:21" x14ac:dyDescent="0.2">
      <c r="M975" s="2"/>
      <c r="N975" s="2"/>
      <c r="O975" s="2"/>
      <c r="P975" s="2"/>
      <c r="Q975" s="2"/>
      <c r="R975" s="2"/>
      <c r="S975" s="2"/>
      <c r="T975" s="2"/>
      <c r="U975" s="2"/>
    </row>
    <row r="976" spans="13:21" x14ac:dyDescent="0.2">
      <c r="M976" s="2"/>
      <c r="N976" s="2"/>
      <c r="O976" s="2"/>
      <c r="P976" s="2"/>
      <c r="Q976" s="2"/>
      <c r="R976" s="2"/>
      <c r="S976" s="2"/>
      <c r="T976" s="2"/>
      <c r="U976" s="2"/>
    </row>
    <row r="977" spans="13:21" x14ac:dyDescent="0.2">
      <c r="M977" s="2"/>
      <c r="N977" s="2"/>
      <c r="O977" s="2"/>
      <c r="P977" s="2"/>
      <c r="Q977" s="2"/>
      <c r="R977" s="2"/>
      <c r="S977" s="2"/>
      <c r="T977" s="2"/>
      <c r="U977" s="2"/>
    </row>
    <row r="978" spans="13:21" x14ac:dyDescent="0.2">
      <c r="M978" s="2"/>
      <c r="N978" s="2"/>
      <c r="O978" s="2"/>
      <c r="P978" s="2"/>
      <c r="Q978" s="2"/>
      <c r="R978" s="2"/>
      <c r="S978" s="2"/>
      <c r="T978" s="2"/>
      <c r="U978" s="2"/>
    </row>
    <row r="979" spans="13:21" x14ac:dyDescent="0.2">
      <c r="M979" s="2"/>
      <c r="N979" s="2"/>
      <c r="O979" s="2"/>
      <c r="P979" s="2"/>
      <c r="Q979" s="2"/>
      <c r="R979" s="2"/>
      <c r="S979" s="2"/>
      <c r="T979" s="2"/>
      <c r="U979" s="2"/>
    </row>
    <row r="980" spans="13:21" x14ac:dyDescent="0.2">
      <c r="M980" s="2"/>
      <c r="N980" s="2"/>
      <c r="O980" s="2"/>
      <c r="P980" s="2"/>
      <c r="Q980" s="2"/>
      <c r="R980" s="2"/>
      <c r="S980" s="2"/>
      <c r="T980" s="2"/>
      <c r="U980" s="2"/>
    </row>
    <row r="981" spans="13:21" x14ac:dyDescent="0.2">
      <c r="M981" s="2"/>
      <c r="N981" s="2"/>
      <c r="O981" s="2"/>
      <c r="P981" s="2"/>
      <c r="Q981" s="2"/>
      <c r="R981" s="2"/>
      <c r="S981" s="2"/>
      <c r="T981" s="2"/>
      <c r="U981" s="2"/>
    </row>
    <row r="982" spans="13:21" x14ac:dyDescent="0.2">
      <c r="M982" s="2"/>
      <c r="N982" s="2"/>
      <c r="O982" s="2"/>
      <c r="P982" s="2"/>
      <c r="Q982" s="2"/>
      <c r="R982" s="2"/>
      <c r="S982" s="2"/>
      <c r="T982" s="2"/>
      <c r="U982" s="2"/>
    </row>
    <row r="983" spans="13:21" x14ac:dyDescent="0.2">
      <c r="M983" s="2"/>
      <c r="N983" s="2"/>
      <c r="O983" s="2"/>
      <c r="P983" s="2"/>
      <c r="Q983" s="2"/>
      <c r="R983" s="2"/>
      <c r="S983" s="2"/>
      <c r="T983" s="2"/>
      <c r="U983" s="2"/>
    </row>
    <row r="984" spans="13:21" x14ac:dyDescent="0.2">
      <c r="M984" s="2"/>
      <c r="N984" s="2"/>
      <c r="O984" s="2"/>
      <c r="P984" s="2"/>
      <c r="Q984" s="2"/>
      <c r="R984" s="2"/>
      <c r="S984" s="2"/>
      <c r="T984" s="2"/>
      <c r="U984" s="2"/>
    </row>
    <row r="985" spans="13:21" x14ac:dyDescent="0.2">
      <c r="M985" s="2"/>
      <c r="N985" s="2"/>
      <c r="O985" s="2"/>
      <c r="P985" s="2"/>
      <c r="Q985" s="2"/>
      <c r="R985" s="2"/>
      <c r="S985" s="2"/>
      <c r="T985" s="2"/>
      <c r="U985" s="2"/>
    </row>
    <row r="986" spans="13:21" x14ac:dyDescent="0.2">
      <c r="M986" s="2"/>
      <c r="N986" s="2"/>
      <c r="O986" s="2"/>
      <c r="P986" s="2"/>
      <c r="Q986" s="2"/>
      <c r="R986" s="2"/>
      <c r="S986" s="2"/>
      <c r="T986" s="2"/>
      <c r="U986" s="2"/>
    </row>
    <row r="987" spans="13:21" x14ac:dyDescent="0.2">
      <c r="M987" s="2"/>
      <c r="N987" s="2"/>
      <c r="O987" s="2"/>
      <c r="P987" s="2"/>
      <c r="Q987" s="2"/>
      <c r="R987" s="2"/>
      <c r="S987" s="2"/>
      <c r="T987" s="2"/>
      <c r="U987" s="2"/>
    </row>
    <row r="988" spans="13:21" x14ac:dyDescent="0.2">
      <c r="M988" s="2"/>
      <c r="N988" s="2"/>
      <c r="O988" s="2"/>
      <c r="P988" s="2"/>
      <c r="Q988" s="2"/>
      <c r="R988" s="2"/>
      <c r="S988" s="2"/>
      <c r="T988" s="2"/>
      <c r="U988" s="2"/>
    </row>
    <row r="989" spans="13:21" x14ac:dyDescent="0.2">
      <c r="M989" s="2"/>
      <c r="N989" s="2"/>
      <c r="O989" s="2"/>
      <c r="P989" s="2"/>
      <c r="Q989" s="2"/>
      <c r="R989" s="2"/>
      <c r="S989" s="2"/>
      <c r="T989" s="2"/>
      <c r="U989" s="2"/>
    </row>
    <row r="990" spans="13:21" x14ac:dyDescent="0.2">
      <c r="M990" s="2"/>
      <c r="N990" s="2"/>
      <c r="O990" s="2"/>
      <c r="P990" s="2"/>
      <c r="Q990" s="2"/>
      <c r="R990" s="2"/>
      <c r="S990" s="2"/>
      <c r="T990" s="2"/>
      <c r="U990" s="2"/>
    </row>
    <row r="991" spans="13:21" x14ac:dyDescent="0.2">
      <c r="M991" s="2"/>
      <c r="N991" s="2"/>
      <c r="O991" s="2"/>
      <c r="P991" s="2"/>
      <c r="Q991" s="2"/>
      <c r="R991" s="2"/>
      <c r="S991" s="2"/>
      <c r="T991" s="2"/>
      <c r="U991" s="2"/>
    </row>
    <row r="992" spans="13:21" x14ac:dyDescent="0.2">
      <c r="M992" s="2"/>
      <c r="N992" s="2"/>
      <c r="O992" s="2"/>
      <c r="P992" s="2"/>
      <c r="Q992" s="2"/>
      <c r="R992" s="2"/>
      <c r="S992" s="2"/>
      <c r="T992" s="2"/>
      <c r="U992" s="2"/>
    </row>
    <row r="993" spans="13:21" x14ac:dyDescent="0.2">
      <c r="M993" s="2"/>
      <c r="N993" s="2"/>
      <c r="O993" s="2"/>
      <c r="P993" s="2"/>
      <c r="Q993" s="2"/>
      <c r="R993" s="2"/>
      <c r="S993" s="2"/>
      <c r="T993" s="2"/>
      <c r="U993" s="2"/>
    </row>
    <row r="994" spans="13:21" x14ac:dyDescent="0.2">
      <c r="M994" s="2"/>
      <c r="N994" s="2"/>
      <c r="O994" s="2"/>
      <c r="P994" s="2"/>
      <c r="Q994" s="2"/>
      <c r="R994" s="2"/>
      <c r="S994" s="2"/>
      <c r="T994" s="2"/>
      <c r="U994" s="2"/>
    </row>
    <row r="995" spans="13:21" x14ac:dyDescent="0.2">
      <c r="M995" s="2"/>
      <c r="N995" s="2"/>
      <c r="O995" s="2"/>
      <c r="P995" s="2"/>
      <c r="Q995" s="2"/>
      <c r="R995" s="2"/>
      <c r="S995" s="2"/>
      <c r="T995" s="2"/>
      <c r="U995" s="2"/>
    </row>
    <row r="996" spans="13:21" x14ac:dyDescent="0.2">
      <c r="M996" s="2"/>
      <c r="N996" s="2"/>
      <c r="O996" s="2"/>
      <c r="P996" s="2"/>
      <c r="Q996" s="2"/>
      <c r="R996" s="2"/>
      <c r="S996" s="2"/>
      <c r="T996" s="2"/>
      <c r="U996" s="2"/>
    </row>
    <row r="997" spans="13:21" x14ac:dyDescent="0.2">
      <c r="M997" s="2"/>
      <c r="N997" s="2"/>
      <c r="O997" s="2"/>
      <c r="P997" s="2"/>
      <c r="Q997" s="2"/>
      <c r="R997" s="2"/>
      <c r="S997" s="2"/>
      <c r="T997" s="2"/>
      <c r="U997" s="2"/>
    </row>
    <row r="998" spans="13:21" x14ac:dyDescent="0.2">
      <c r="M998" s="2"/>
      <c r="N998" s="2"/>
      <c r="O998" s="2"/>
      <c r="P998" s="2"/>
      <c r="Q998" s="2"/>
      <c r="R998" s="2"/>
      <c r="S998" s="2"/>
      <c r="T998" s="2"/>
      <c r="U998" s="2"/>
    </row>
    <row r="999" spans="13:21" x14ac:dyDescent="0.2">
      <c r="M999" s="2"/>
      <c r="N999" s="2"/>
      <c r="O999" s="2"/>
      <c r="P999" s="2"/>
      <c r="Q999" s="2"/>
      <c r="R999" s="2"/>
      <c r="S999" s="2"/>
      <c r="T999" s="2"/>
      <c r="U999" s="2"/>
    </row>
    <row r="1000" spans="13:21" x14ac:dyDescent="0.2">
      <c r="M1000" s="2"/>
      <c r="N1000" s="2"/>
      <c r="O1000" s="2"/>
      <c r="P1000" s="2"/>
      <c r="Q1000" s="2"/>
      <c r="R1000" s="2"/>
      <c r="S1000" s="2"/>
      <c r="T1000" s="2"/>
      <c r="U1000" s="2"/>
    </row>
    <row r="1001" spans="13:21" x14ac:dyDescent="0.2">
      <c r="M1001" s="2"/>
      <c r="N1001" s="2"/>
      <c r="O1001" s="2"/>
      <c r="P1001" s="2"/>
      <c r="Q1001" s="2"/>
      <c r="R1001" s="2"/>
      <c r="S1001" s="2"/>
      <c r="T1001" s="2"/>
      <c r="U1001" s="2"/>
    </row>
    <row r="1002" spans="13:21" x14ac:dyDescent="0.2">
      <c r="M1002" s="2"/>
      <c r="N1002" s="2"/>
      <c r="O1002" s="2"/>
      <c r="P1002" s="2"/>
      <c r="Q1002" s="2"/>
      <c r="R1002" s="2"/>
      <c r="S1002" s="2"/>
      <c r="T1002" s="2"/>
      <c r="U1002" s="2"/>
    </row>
    <row r="1003" spans="13:21" x14ac:dyDescent="0.2">
      <c r="M1003" s="2"/>
      <c r="N1003" s="2"/>
      <c r="O1003" s="2"/>
      <c r="P1003" s="2"/>
      <c r="Q1003" s="2"/>
      <c r="R1003" s="2"/>
      <c r="S1003" s="2"/>
      <c r="T1003" s="2"/>
      <c r="U1003" s="2"/>
    </row>
    <row r="1004" spans="13:21" x14ac:dyDescent="0.2">
      <c r="M1004" s="2"/>
      <c r="N1004" s="2"/>
      <c r="O1004" s="2"/>
      <c r="P1004" s="2"/>
      <c r="Q1004" s="2"/>
      <c r="R1004" s="2"/>
      <c r="S1004" s="2"/>
      <c r="T1004" s="2"/>
      <c r="U1004" s="2"/>
    </row>
    <row r="1005" spans="13:21" x14ac:dyDescent="0.2">
      <c r="M1005" s="2"/>
      <c r="N1005" s="2"/>
      <c r="O1005" s="2"/>
      <c r="P1005" s="2"/>
      <c r="Q1005" s="2"/>
      <c r="R1005" s="2"/>
      <c r="S1005" s="2"/>
      <c r="T1005" s="2"/>
      <c r="U1005" s="2"/>
    </row>
    <row r="1006" spans="13:21" x14ac:dyDescent="0.2">
      <c r="M1006" s="2"/>
      <c r="N1006" s="2"/>
      <c r="O1006" s="2"/>
      <c r="P1006" s="2"/>
      <c r="Q1006" s="2"/>
      <c r="R1006" s="2"/>
      <c r="S1006" s="2"/>
      <c r="T1006" s="2"/>
      <c r="U1006" s="2"/>
    </row>
    <row r="1007" spans="13:21" x14ac:dyDescent="0.2">
      <c r="M1007" s="2"/>
      <c r="N1007" s="2"/>
      <c r="O1007" s="2"/>
      <c r="P1007" s="2"/>
      <c r="Q1007" s="2"/>
      <c r="R1007" s="2"/>
      <c r="S1007" s="2"/>
      <c r="T1007" s="2"/>
      <c r="U1007" s="2"/>
    </row>
    <row r="1008" spans="13:21" x14ac:dyDescent="0.2">
      <c r="M1008" s="2"/>
      <c r="N1008" s="2"/>
      <c r="O1008" s="2"/>
      <c r="P1008" s="2"/>
      <c r="Q1008" s="2"/>
      <c r="R1008" s="2"/>
      <c r="S1008" s="2"/>
      <c r="T1008" s="2"/>
      <c r="U1008" s="2"/>
    </row>
    <row r="1009" spans="13:21" x14ac:dyDescent="0.2">
      <c r="M1009" s="2"/>
      <c r="N1009" s="2"/>
      <c r="O1009" s="2"/>
      <c r="P1009" s="2"/>
      <c r="Q1009" s="2"/>
      <c r="R1009" s="2"/>
      <c r="S1009" s="2"/>
      <c r="T1009" s="2"/>
      <c r="U1009" s="2"/>
    </row>
    <row r="1010" spans="13:21" x14ac:dyDescent="0.2">
      <c r="M1010" s="2"/>
      <c r="N1010" s="2"/>
      <c r="O1010" s="2"/>
      <c r="P1010" s="2"/>
      <c r="Q1010" s="2"/>
      <c r="R1010" s="2"/>
      <c r="S1010" s="2"/>
      <c r="T1010" s="2"/>
      <c r="U1010" s="2"/>
    </row>
    <row r="1011" spans="13:21" x14ac:dyDescent="0.2">
      <c r="M1011" s="2"/>
      <c r="N1011" s="2"/>
      <c r="O1011" s="2"/>
      <c r="P1011" s="2"/>
      <c r="Q1011" s="2"/>
      <c r="R1011" s="2"/>
      <c r="S1011" s="2"/>
      <c r="T1011" s="2"/>
      <c r="U1011" s="2"/>
    </row>
    <row r="1012" spans="13:21" x14ac:dyDescent="0.2">
      <c r="M1012" s="2"/>
      <c r="N1012" s="2"/>
      <c r="O1012" s="2"/>
      <c r="P1012" s="2"/>
      <c r="Q1012" s="2"/>
      <c r="R1012" s="2"/>
      <c r="S1012" s="2"/>
      <c r="T1012" s="2"/>
      <c r="U1012" s="2"/>
    </row>
    <row r="1013" spans="13:21" x14ac:dyDescent="0.2">
      <c r="M1013" s="2"/>
      <c r="N1013" s="2"/>
      <c r="O1013" s="2"/>
      <c r="P1013" s="2"/>
      <c r="Q1013" s="2"/>
      <c r="R1013" s="2"/>
      <c r="S1013" s="2"/>
      <c r="T1013" s="2"/>
      <c r="U1013" s="2"/>
    </row>
    <row r="1014" spans="13:21" x14ac:dyDescent="0.2">
      <c r="M1014" s="2"/>
      <c r="N1014" s="2"/>
      <c r="O1014" s="2"/>
      <c r="P1014" s="2"/>
      <c r="Q1014" s="2"/>
      <c r="R1014" s="2"/>
      <c r="S1014" s="2"/>
      <c r="T1014" s="2"/>
      <c r="U1014" s="2"/>
    </row>
    <row r="1015" spans="13:21" x14ac:dyDescent="0.2">
      <c r="M1015" s="2"/>
      <c r="N1015" s="2"/>
      <c r="O1015" s="2"/>
      <c r="P1015" s="2"/>
      <c r="Q1015" s="2"/>
      <c r="R1015" s="2"/>
      <c r="S1015" s="2"/>
      <c r="T1015" s="2"/>
      <c r="U1015" s="2"/>
    </row>
    <row r="1016" spans="13:21" x14ac:dyDescent="0.2">
      <c r="M1016" s="2"/>
      <c r="N1016" s="2"/>
      <c r="O1016" s="2"/>
      <c r="P1016" s="2"/>
      <c r="Q1016" s="2"/>
      <c r="R1016" s="2"/>
      <c r="S1016" s="2"/>
      <c r="T1016" s="2"/>
      <c r="U1016" s="2"/>
    </row>
    <row r="1017" spans="13:21" x14ac:dyDescent="0.2">
      <c r="M1017" s="2"/>
      <c r="N1017" s="2"/>
      <c r="O1017" s="2"/>
      <c r="P1017" s="2"/>
      <c r="Q1017" s="2"/>
      <c r="R1017" s="2"/>
      <c r="S1017" s="2"/>
      <c r="T1017" s="2"/>
      <c r="U1017" s="2"/>
    </row>
    <row r="1018" spans="13:21" x14ac:dyDescent="0.2">
      <c r="M1018" s="2"/>
      <c r="N1018" s="2"/>
      <c r="O1018" s="2"/>
      <c r="P1018" s="2"/>
      <c r="Q1018" s="2"/>
      <c r="R1018" s="2"/>
      <c r="S1018" s="2"/>
      <c r="T1018" s="2"/>
      <c r="U1018" s="2"/>
    </row>
    <row r="1019" spans="13:21" x14ac:dyDescent="0.2">
      <c r="M1019" s="2"/>
      <c r="N1019" s="2"/>
      <c r="O1019" s="2"/>
      <c r="P1019" s="2"/>
      <c r="Q1019" s="2"/>
      <c r="R1019" s="2"/>
      <c r="S1019" s="2"/>
      <c r="T1019" s="2"/>
      <c r="U1019" s="2"/>
    </row>
    <row r="1020" spans="13:21" x14ac:dyDescent="0.2">
      <c r="M1020" s="2"/>
      <c r="N1020" s="2"/>
      <c r="O1020" s="2"/>
      <c r="P1020" s="2"/>
      <c r="Q1020" s="2"/>
      <c r="R1020" s="2"/>
      <c r="S1020" s="2"/>
      <c r="T1020" s="2"/>
      <c r="U1020" s="2"/>
    </row>
    <row r="1021" spans="13:21" x14ac:dyDescent="0.2">
      <c r="M1021" s="2"/>
      <c r="N1021" s="2"/>
      <c r="O1021" s="2"/>
      <c r="P1021" s="2"/>
      <c r="Q1021" s="2"/>
      <c r="R1021" s="2"/>
      <c r="S1021" s="2"/>
      <c r="T1021" s="2"/>
      <c r="U1021" s="2"/>
    </row>
    <row r="1022" spans="13:21" x14ac:dyDescent="0.2">
      <c r="M1022" s="2"/>
      <c r="N1022" s="2"/>
      <c r="O1022" s="2"/>
      <c r="P1022" s="2"/>
      <c r="Q1022" s="2"/>
      <c r="R1022" s="2"/>
      <c r="S1022" s="2"/>
      <c r="T1022" s="2"/>
      <c r="U1022" s="2"/>
    </row>
    <row r="1023" spans="13:21" x14ac:dyDescent="0.2">
      <c r="M1023" s="2"/>
      <c r="N1023" s="2"/>
      <c r="O1023" s="2"/>
      <c r="P1023" s="2"/>
      <c r="Q1023" s="2"/>
      <c r="R1023" s="2"/>
      <c r="S1023" s="2"/>
      <c r="T1023" s="2"/>
      <c r="U1023" s="2"/>
    </row>
    <row r="1024" spans="13:21" x14ac:dyDescent="0.2">
      <c r="M1024" s="2"/>
      <c r="N1024" s="2"/>
      <c r="O1024" s="2"/>
      <c r="P1024" s="2"/>
      <c r="Q1024" s="2"/>
      <c r="R1024" s="2"/>
      <c r="S1024" s="2"/>
      <c r="T1024" s="2"/>
      <c r="U1024" s="2"/>
    </row>
    <row r="1025" spans="13:21" x14ac:dyDescent="0.2">
      <c r="M1025" s="2"/>
      <c r="N1025" s="2"/>
      <c r="O1025" s="2"/>
      <c r="P1025" s="2"/>
      <c r="Q1025" s="2"/>
      <c r="R1025" s="2"/>
      <c r="S1025" s="2"/>
      <c r="T1025" s="2"/>
      <c r="U1025" s="2"/>
    </row>
    <row r="1026" spans="13:21" x14ac:dyDescent="0.2">
      <c r="M1026" s="2"/>
      <c r="N1026" s="2"/>
      <c r="O1026" s="2"/>
      <c r="P1026" s="2"/>
      <c r="Q1026" s="2"/>
      <c r="R1026" s="2"/>
      <c r="S1026" s="2"/>
      <c r="T1026" s="2"/>
      <c r="U1026" s="2"/>
    </row>
    <row r="1027" spans="13:21" x14ac:dyDescent="0.2">
      <c r="M1027" s="2"/>
      <c r="N1027" s="2"/>
      <c r="O1027" s="2"/>
      <c r="P1027" s="2"/>
      <c r="Q1027" s="2"/>
      <c r="R1027" s="2"/>
      <c r="S1027" s="2"/>
      <c r="T1027" s="2"/>
      <c r="U1027" s="2"/>
    </row>
    <row r="1028" spans="13:21" x14ac:dyDescent="0.2">
      <c r="M1028" s="2"/>
      <c r="N1028" s="2"/>
      <c r="O1028" s="2"/>
      <c r="P1028" s="2"/>
      <c r="Q1028" s="2"/>
      <c r="R1028" s="2"/>
      <c r="S1028" s="2"/>
      <c r="T1028" s="2"/>
      <c r="U1028" s="2"/>
    </row>
    <row r="1029" spans="13:21" x14ac:dyDescent="0.2">
      <c r="M1029" s="2"/>
      <c r="N1029" s="2"/>
      <c r="O1029" s="2"/>
      <c r="P1029" s="2"/>
      <c r="Q1029" s="2"/>
      <c r="R1029" s="2"/>
      <c r="S1029" s="2"/>
      <c r="T1029" s="2"/>
      <c r="U1029" s="2"/>
    </row>
    <row r="1030" spans="13:21" x14ac:dyDescent="0.2">
      <c r="M1030" s="2"/>
      <c r="N1030" s="2"/>
      <c r="O1030" s="2"/>
      <c r="P1030" s="2"/>
      <c r="Q1030" s="2"/>
      <c r="R1030" s="2"/>
      <c r="S1030" s="2"/>
      <c r="T1030" s="2"/>
      <c r="U1030" s="2"/>
    </row>
    <row r="1031" spans="13:21" x14ac:dyDescent="0.2">
      <c r="M1031" s="2"/>
      <c r="N1031" s="2"/>
      <c r="O1031" s="2"/>
      <c r="P1031" s="2"/>
      <c r="Q1031" s="2"/>
      <c r="R1031" s="2"/>
      <c r="S1031" s="2"/>
      <c r="T1031" s="2"/>
      <c r="U1031" s="2"/>
    </row>
    <row r="1032" spans="13:21" x14ac:dyDescent="0.2">
      <c r="M1032" s="2"/>
      <c r="N1032" s="2"/>
      <c r="O1032" s="2"/>
      <c r="P1032" s="2"/>
      <c r="Q1032" s="2"/>
      <c r="R1032" s="2"/>
      <c r="S1032" s="2"/>
      <c r="T1032" s="2"/>
      <c r="U1032" s="2"/>
    </row>
    <row r="1033" spans="13:21" x14ac:dyDescent="0.2">
      <c r="M1033" s="2"/>
      <c r="N1033" s="2"/>
      <c r="O1033" s="2"/>
      <c r="P1033" s="2"/>
      <c r="Q1033" s="2"/>
      <c r="R1033" s="2"/>
      <c r="S1033" s="2"/>
      <c r="T1033" s="2"/>
      <c r="U1033" s="2"/>
    </row>
    <row r="1034" spans="13:21" x14ac:dyDescent="0.2">
      <c r="M1034" s="2"/>
      <c r="N1034" s="2"/>
      <c r="O1034" s="2"/>
      <c r="P1034" s="2"/>
      <c r="Q1034" s="2"/>
      <c r="R1034" s="2"/>
      <c r="S1034" s="2"/>
      <c r="T1034" s="2"/>
      <c r="U1034" s="2"/>
    </row>
    <row r="1035" spans="13:21" x14ac:dyDescent="0.2">
      <c r="M1035" s="2"/>
      <c r="N1035" s="2"/>
      <c r="O1035" s="2"/>
      <c r="P1035" s="2"/>
      <c r="Q1035" s="2"/>
      <c r="R1035" s="2"/>
      <c r="S1035" s="2"/>
      <c r="T1035" s="2"/>
      <c r="U1035" s="2"/>
    </row>
    <row r="1036" spans="13:21" x14ac:dyDescent="0.2">
      <c r="M1036" s="2"/>
      <c r="N1036" s="2"/>
      <c r="O1036" s="2"/>
      <c r="P1036" s="2"/>
      <c r="Q1036" s="2"/>
      <c r="R1036" s="2"/>
      <c r="S1036" s="2"/>
      <c r="T1036" s="2"/>
      <c r="U1036" s="2"/>
    </row>
    <row r="1037" spans="13:21" x14ac:dyDescent="0.2">
      <c r="M1037" s="2"/>
      <c r="N1037" s="2"/>
      <c r="O1037" s="2"/>
      <c r="P1037" s="2"/>
      <c r="Q1037" s="2"/>
      <c r="R1037" s="2"/>
      <c r="S1037" s="2"/>
      <c r="T1037" s="2"/>
      <c r="U1037" s="2"/>
    </row>
    <row r="1038" spans="13:21" x14ac:dyDescent="0.2">
      <c r="M1038" s="2"/>
      <c r="N1038" s="2"/>
      <c r="O1038" s="2"/>
      <c r="P1038" s="2"/>
      <c r="Q1038" s="2"/>
      <c r="R1038" s="2"/>
      <c r="S1038" s="2"/>
      <c r="T1038" s="2"/>
      <c r="U1038" s="2"/>
    </row>
    <row r="1039" spans="13:21" x14ac:dyDescent="0.2">
      <c r="M1039" s="2"/>
      <c r="N1039" s="2"/>
      <c r="O1039" s="2"/>
      <c r="P1039" s="2"/>
      <c r="Q1039" s="2"/>
      <c r="R1039" s="2"/>
      <c r="S1039" s="2"/>
      <c r="T1039" s="2"/>
      <c r="U1039" s="2"/>
    </row>
    <row r="1040" spans="13:21" x14ac:dyDescent="0.2">
      <c r="M1040" s="2"/>
      <c r="N1040" s="2"/>
      <c r="O1040" s="2"/>
      <c r="P1040" s="2"/>
      <c r="Q1040" s="2"/>
      <c r="R1040" s="2"/>
      <c r="S1040" s="2"/>
      <c r="T1040" s="2"/>
      <c r="U1040" s="2"/>
    </row>
    <row r="1041" spans="13:21" x14ac:dyDescent="0.2">
      <c r="M1041" s="2"/>
      <c r="N1041" s="2"/>
      <c r="O1041" s="2"/>
      <c r="P1041" s="2"/>
      <c r="Q1041" s="2"/>
      <c r="R1041" s="2"/>
      <c r="S1041" s="2"/>
      <c r="T1041" s="2"/>
      <c r="U1041" s="2"/>
    </row>
    <row r="1042" spans="13:21" x14ac:dyDescent="0.2">
      <c r="M1042" s="2"/>
      <c r="N1042" s="2"/>
      <c r="O1042" s="2"/>
      <c r="P1042" s="2"/>
      <c r="Q1042" s="2"/>
      <c r="R1042" s="2"/>
      <c r="S1042" s="2"/>
      <c r="T1042" s="2"/>
      <c r="U1042" s="2"/>
    </row>
    <row r="1043" spans="13:21" x14ac:dyDescent="0.2">
      <c r="M1043" s="2"/>
      <c r="N1043" s="2"/>
      <c r="O1043" s="2"/>
      <c r="P1043" s="2"/>
      <c r="Q1043" s="2"/>
      <c r="R1043" s="2"/>
      <c r="S1043" s="2"/>
      <c r="T1043" s="2"/>
      <c r="U1043" s="2"/>
    </row>
    <row r="1044" spans="13:21" x14ac:dyDescent="0.2">
      <c r="M1044" s="2"/>
      <c r="N1044" s="2"/>
      <c r="O1044" s="2"/>
      <c r="P1044" s="2"/>
      <c r="Q1044" s="2"/>
      <c r="R1044" s="2"/>
      <c r="S1044" s="2"/>
      <c r="T1044" s="2"/>
      <c r="U1044" s="2"/>
    </row>
    <row r="1045" spans="13:21" x14ac:dyDescent="0.2">
      <c r="M1045" s="2"/>
      <c r="N1045" s="2"/>
      <c r="O1045" s="2"/>
      <c r="P1045" s="2"/>
      <c r="Q1045" s="2"/>
      <c r="R1045" s="2"/>
      <c r="S1045" s="2"/>
      <c r="T1045" s="2"/>
      <c r="U1045" s="2"/>
    </row>
    <row r="1046" spans="13:21" x14ac:dyDescent="0.2">
      <c r="M1046" s="2"/>
      <c r="N1046" s="2"/>
      <c r="O1046" s="2"/>
      <c r="P1046" s="2"/>
      <c r="Q1046" s="2"/>
      <c r="R1046" s="2"/>
      <c r="S1046" s="2"/>
      <c r="T1046" s="2"/>
      <c r="U1046" s="2"/>
    </row>
    <row r="1047" spans="13:21" x14ac:dyDescent="0.2">
      <c r="M1047" s="2"/>
      <c r="N1047" s="2"/>
      <c r="O1047" s="2"/>
      <c r="P1047" s="2"/>
      <c r="Q1047" s="2"/>
      <c r="R1047" s="2"/>
      <c r="S1047" s="2"/>
      <c r="T1047" s="2"/>
      <c r="U1047" s="2"/>
    </row>
    <row r="1048" spans="13:21" x14ac:dyDescent="0.2">
      <c r="M1048" s="2"/>
      <c r="N1048" s="2"/>
      <c r="O1048" s="2"/>
      <c r="P1048" s="2"/>
      <c r="Q1048" s="2"/>
      <c r="R1048" s="2"/>
      <c r="S1048" s="2"/>
      <c r="T1048" s="2"/>
      <c r="U1048" s="2"/>
    </row>
    <row r="1049" spans="13:21" x14ac:dyDescent="0.2">
      <c r="M1049" s="2"/>
      <c r="N1049" s="2"/>
      <c r="O1049" s="2"/>
      <c r="P1049" s="2"/>
      <c r="Q1049" s="2"/>
      <c r="R1049" s="2"/>
      <c r="S1049" s="2"/>
      <c r="T1049" s="2"/>
      <c r="U1049" s="2"/>
    </row>
    <row r="1050" spans="13:21" x14ac:dyDescent="0.2">
      <c r="M1050" s="2"/>
      <c r="N1050" s="2"/>
      <c r="O1050" s="2"/>
      <c r="P1050" s="2"/>
      <c r="Q1050" s="2"/>
      <c r="R1050" s="2"/>
      <c r="S1050" s="2"/>
      <c r="T1050" s="2"/>
      <c r="U1050" s="2"/>
    </row>
    <row r="1051" spans="13:21" x14ac:dyDescent="0.2">
      <c r="M1051" s="2"/>
      <c r="N1051" s="2"/>
      <c r="O1051" s="2"/>
      <c r="P1051" s="2"/>
      <c r="Q1051" s="2"/>
      <c r="R1051" s="2"/>
      <c r="S1051" s="2"/>
      <c r="T1051" s="2"/>
      <c r="U1051" s="2"/>
    </row>
    <row r="1052" spans="13:21" x14ac:dyDescent="0.2">
      <c r="M1052" s="2"/>
      <c r="N1052" s="2"/>
      <c r="O1052" s="2"/>
      <c r="P1052" s="2"/>
      <c r="Q1052" s="2"/>
      <c r="R1052" s="2"/>
      <c r="S1052" s="2"/>
      <c r="T1052" s="2"/>
      <c r="U1052" s="2"/>
    </row>
    <row r="1053" spans="13:21" x14ac:dyDescent="0.2">
      <c r="M1053" s="2"/>
      <c r="N1053" s="2"/>
      <c r="O1053" s="2"/>
      <c r="P1053" s="2"/>
      <c r="Q1053" s="2"/>
      <c r="R1053" s="2"/>
      <c r="S1053" s="2"/>
      <c r="T1053" s="2"/>
      <c r="U1053" s="2"/>
    </row>
    <row r="1054" spans="13:21" x14ac:dyDescent="0.2">
      <c r="M1054" s="2"/>
      <c r="N1054" s="2"/>
      <c r="O1054" s="2"/>
      <c r="P1054" s="2"/>
      <c r="Q1054" s="2"/>
      <c r="R1054" s="2"/>
      <c r="S1054" s="2"/>
      <c r="T1054" s="2"/>
      <c r="U1054" s="2"/>
    </row>
    <row r="1055" spans="13:21" x14ac:dyDescent="0.2">
      <c r="M1055" s="2"/>
      <c r="N1055" s="2"/>
      <c r="O1055" s="2"/>
      <c r="P1055" s="2"/>
      <c r="Q1055" s="2"/>
      <c r="R1055" s="2"/>
      <c r="S1055" s="2"/>
      <c r="T1055" s="2"/>
      <c r="U1055" s="2"/>
    </row>
    <row r="1056" spans="13:21" x14ac:dyDescent="0.2">
      <c r="M1056" s="2"/>
      <c r="N1056" s="2"/>
      <c r="O1056" s="2"/>
      <c r="P1056" s="2"/>
      <c r="Q1056" s="2"/>
      <c r="R1056" s="2"/>
      <c r="S1056" s="2"/>
      <c r="T1056" s="2"/>
      <c r="U1056" s="2"/>
    </row>
    <row r="1057" spans="13:21" x14ac:dyDescent="0.2">
      <c r="M1057" s="2"/>
      <c r="N1057" s="2"/>
      <c r="O1057" s="2"/>
      <c r="P1057" s="2"/>
      <c r="Q1057" s="2"/>
      <c r="R1057" s="2"/>
      <c r="S1057" s="2"/>
      <c r="T1057" s="2"/>
      <c r="U1057" s="2"/>
    </row>
    <row r="1058" spans="13:21" x14ac:dyDescent="0.2">
      <c r="M1058" s="2"/>
      <c r="N1058" s="2"/>
      <c r="O1058" s="2"/>
      <c r="P1058" s="2"/>
      <c r="Q1058" s="2"/>
      <c r="R1058" s="2"/>
      <c r="S1058" s="2"/>
      <c r="T1058" s="2"/>
      <c r="U1058" s="2"/>
    </row>
    <row r="1059" spans="13:21" x14ac:dyDescent="0.2">
      <c r="M1059" s="2"/>
      <c r="N1059" s="2"/>
      <c r="O1059" s="2"/>
      <c r="P1059" s="2"/>
      <c r="Q1059" s="2"/>
      <c r="R1059" s="2"/>
      <c r="S1059" s="2"/>
      <c r="T1059" s="2"/>
      <c r="U1059" s="2"/>
    </row>
    <row r="1060" spans="13:21" x14ac:dyDescent="0.2">
      <c r="M1060" s="2"/>
      <c r="N1060" s="2"/>
      <c r="O1060" s="2"/>
      <c r="P1060" s="2"/>
      <c r="Q1060" s="2"/>
      <c r="R1060" s="2"/>
      <c r="S1060" s="2"/>
      <c r="T1060" s="2"/>
      <c r="U1060" s="2"/>
    </row>
    <row r="1061" spans="13:21" x14ac:dyDescent="0.2">
      <c r="M1061" s="2"/>
      <c r="N1061" s="2"/>
      <c r="O1061" s="2"/>
      <c r="P1061" s="2"/>
      <c r="Q1061" s="2"/>
      <c r="R1061" s="2"/>
      <c r="S1061" s="2"/>
      <c r="T1061" s="2"/>
      <c r="U1061" s="2"/>
    </row>
    <row r="1062" spans="13:21" x14ac:dyDescent="0.2">
      <c r="M1062" s="2"/>
      <c r="N1062" s="2"/>
      <c r="O1062" s="2"/>
      <c r="P1062" s="2"/>
      <c r="Q1062" s="2"/>
      <c r="R1062" s="2"/>
      <c r="S1062" s="2"/>
      <c r="T1062" s="2"/>
      <c r="U1062" s="2"/>
    </row>
    <row r="1063" spans="13:21" x14ac:dyDescent="0.2">
      <c r="M1063" s="2"/>
      <c r="N1063" s="2"/>
      <c r="O1063" s="2"/>
      <c r="P1063" s="2"/>
      <c r="Q1063" s="2"/>
      <c r="R1063" s="2"/>
      <c r="S1063" s="2"/>
      <c r="T1063" s="2"/>
      <c r="U1063" s="2"/>
    </row>
    <row r="1064" spans="13:21" x14ac:dyDescent="0.2">
      <c r="M1064" s="2"/>
      <c r="N1064" s="2"/>
      <c r="O1064" s="2"/>
      <c r="P1064" s="2"/>
      <c r="Q1064" s="2"/>
      <c r="R1064" s="2"/>
      <c r="S1064" s="2"/>
      <c r="T1064" s="2"/>
      <c r="U1064" s="2"/>
    </row>
    <row r="1065" spans="13:21" x14ac:dyDescent="0.2">
      <c r="M1065" s="2"/>
      <c r="N1065" s="2"/>
      <c r="O1065" s="2"/>
      <c r="P1065" s="2"/>
      <c r="Q1065" s="2"/>
      <c r="R1065" s="2"/>
      <c r="S1065" s="2"/>
      <c r="T1065" s="2"/>
      <c r="U1065" s="2"/>
    </row>
    <row r="1066" spans="13:21" x14ac:dyDescent="0.2">
      <c r="M1066" s="2"/>
      <c r="N1066" s="2"/>
      <c r="O1066" s="2"/>
      <c r="P1066" s="2"/>
      <c r="Q1066" s="2"/>
      <c r="R1066" s="2"/>
      <c r="S1066" s="2"/>
      <c r="T1066" s="2"/>
      <c r="U1066" s="2"/>
    </row>
    <row r="1067" spans="13:21" x14ac:dyDescent="0.2">
      <c r="M1067" s="2"/>
      <c r="N1067" s="2"/>
      <c r="O1067" s="2"/>
      <c r="P1067" s="2"/>
      <c r="Q1067" s="2"/>
      <c r="R1067" s="2"/>
      <c r="S1067" s="2"/>
      <c r="T1067" s="2"/>
      <c r="U1067" s="2"/>
    </row>
    <row r="1068" spans="13:21" x14ac:dyDescent="0.2">
      <c r="M1068" s="2"/>
      <c r="N1068" s="2"/>
      <c r="O1068" s="2"/>
      <c r="P1068" s="2"/>
      <c r="Q1068" s="2"/>
      <c r="R1068" s="2"/>
      <c r="S1068" s="2"/>
      <c r="T1068" s="2"/>
      <c r="U1068" s="2"/>
    </row>
    <row r="1069" spans="13:21" x14ac:dyDescent="0.2">
      <c r="M1069" s="2"/>
      <c r="N1069" s="2"/>
      <c r="O1069" s="2"/>
      <c r="P1069" s="2"/>
      <c r="Q1069" s="2"/>
      <c r="R1069" s="2"/>
      <c r="S1069" s="2"/>
      <c r="T1069" s="2"/>
      <c r="U1069" s="2"/>
    </row>
    <row r="1070" spans="13:21" x14ac:dyDescent="0.2">
      <c r="M1070" s="2"/>
      <c r="N1070" s="2"/>
      <c r="O1070" s="2"/>
      <c r="P1070" s="2"/>
      <c r="Q1070" s="2"/>
      <c r="R1070" s="2"/>
      <c r="S1070" s="2"/>
      <c r="T1070" s="2"/>
      <c r="U1070" s="2"/>
    </row>
    <row r="1071" spans="13:21" x14ac:dyDescent="0.2">
      <c r="M1071" s="2"/>
      <c r="N1071" s="2"/>
      <c r="O1071" s="2"/>
      <c r="P1071" s="2"/>
      <c r="Q1071" s="2"/>
      <c r="R1071" s="2"/>
      <c r="S1071" s="2"/>
      <c r="T1071" s="2"/>
      <c r="U1071" s="2"/>
    </row>
    <row r="1072" spans="13:21" x14ac:dyDescent="0.2">
      <c r="M1072" s="2"/>
      <c r="N1072" s="2"/>
      <c r="O1072" s="2"/>
      <c r="P1072" s="2"/>
      <c r="Q1072" s="2"/>
      <c r="R1072" s="2"/>
      <c r="S1072" s="2"/>
      <c r="T1072" s="2"/>
      <c r="U1072" s="2"/>
    </row>
    <row r="1073" spans="13:21" x14ac:dyDescent="0.2">
      <c r="M1073" s="2"/>
      <c r="N1073" s="2"/>
      <c r="O1073" s="2"/>
      <c r="P1073" s="2"/>
      <c r="Q1073" s="2"/>
      <c r="R1073" s="2"/>
      <c r="S1073" s="2"/>
      <c r="T1073" s="2"/>
      <c r="U1073" s="2"/>
    </row>
    <row r="1074" spans="13:21" x14ac:dyDescent="0.2">
      <c r="M1074" s="2"/>
      <c r="N1074" s="2"/>
      <c r="O1074" s="2"/>
      <c r="P1074" s="2"/>
      <c r="Q1074" s="2"/>
      <c r="R1074" s="2"/>
      <c r="S1074" s="2"/>
      <c r="T1074" s="2"/>
      <c r="U1074" s="2"/>
    </row>
    <row r="1075" spans="13:21" x14ac:dyDescent="0.2">
      <c r="M1075" s="2"/>
      <c r="N1075" s="2"/>
      <c r="O1075" s="2"/>
      <c r="P1075" s="2"/>
      <c r="Q1075" s="2"/>
      <c r="R1075" s="2"/>
      <c r="S1075" s="2"/>
      <c r="T1075" s="2"/>
      <c r="U1075" s="2"/>
    </row>
    <row r="1076" spans="13:21" x14ac:dyDescent="0.2">
      <c r="M1076" s="2"/>
      <c r="N1076" s="2"/>
      <c r="O1076" s="2"/>
      <c r="P1076" s="2"/>
      <c r="Q1076" s="2"/>
      <c r="R1076" s="2"/>
      <c r="S1076" s="2"/>
      <c r="T1076" s="2"/>
      <c r="U1076" s="2"/>
    </row>
    <row r="1077" spans="13:21" x14ac:dyDescent="0.2">
      <c r="M1077" s="2"/>
      <c r="N1077" s="2"/>
      <c r="O1077" s="2"/>
      <c r="P1077" s="2"/>
      <c r="Q1077" s="2"/>
      <c r="R1077" s="2"/>
      <c r="S1077" s="2"/>
      <c r="T1077" s="2"/>
      <c r="U1077" s="2"/>
    </row>
    <row r="1078" spans="13:21" x14ac:dyDescent="0.2">
      <c r="M1078" s="2"/>
      <c r="N1078" s="2"/>
      <c r="O1078" s="2"/>
      <c r="P1078" s="2"/>
      <c r="Q1078" s="2"/>
      <c r="R1078" s="2"/>
      <c r="S1078" s="2"/>
      <c r="T1078" s="2"/>
      <c r="U1078" s="2"/>
    </row>
    <row r="1079" spans="13:21" x14ac:dyDescent="0.2">
      <c r="M1079" s="2"/>
      <c r="N1079" s="2"/>
      <c r="O1079" s="2"/>
      <c r="P1079" s="2"/>
      <c r="Q1079" s="2"/>
      <c r="R1079" s="2"/>
      <c r="S1079" s="2"/>
      <c r="T1079" s="2"/>
      <c r="U1079" s="2"/>
    </row>
    <row r="1080" spans="13:21" x14ac:dyDescent="0.2">
      <c r="M1080" s="2"/>
      <c r="N1080" s="2"/>
      <c r="O1080" s="2"/>
      <c r="P1080" s="2"/>
      <c r="Q1080" s="2"/>
      <c r="R1080" s="2"/>
      <c r="S1080" s="2"/>
      <c r="T1080" s="2"/>
      <c r="U1080" s="2"/>
    </row>
    <row r="1081" spans="13:21" x14ac:dyDescent="0.2">
      <c r="M1081" s="2"/>
      <c r="N1081" s="2"/>
      <c r="O1081" s="2"/>
      <c r="P1081" s="2"/>
      <c r="Q1081" s="2"/>
      <c r="R1081" s="2"/>
      <c r="S1081" s="2"/>
      <c r="T1081" s="2"/>
      <c r="U1081" s="2"/>
    </row>
    <row r="1082" spans="13:21" x14ac:dyDescent="0.2">
      <c r="M1082" s="2"/>
      <c r="N1082" s="2"/>
      <c r="O1082" s="2"/>
      <c r="P1082" s="2"/>
      <c r="Q1082" s="2"/>
      <c r="R1082" s="2"/>
      <c r="S1082" s="2"/>
      <c r="T1082" s="2"/>
      <c r="U1082" s="2"/>
    </row>
    <row r="1083" spans="13:21" x14ac:dyDescent="0.2">
      <c r="M1083" s="2"/>
      <c r="N1083" s="2"/>
      <c r="O1083" s="2"/>
      <c r="P1083" s="2"/>
      <c r="Q1083" s="2"/>
      <c r="R1083" s="2"/>
      <c r="S1083" s="2"/>
      <c r="T1083" s="2"/>
      <c r="U1083" s="2"/>
    </row>
    <row r="1084" spans="13:21" x14ac:dyDescent="0.2">
      <c r="M1084" s="2"/>
      <c r="N1084" s="2"/>
      <c r="O1084" s="2"/>
      <c r="P1084" s="2"/>
      <c r="Q1084" s="2"/>
      <c r="R1084" s="2"/>
      <c r="S1084" s="2"/>
      <c r="T1084" s="2"/>
      <c r="U1084" s="2"/>
    </row>
    <row r="1085" spans="13:21" x14ac:dyDescent="0.2">
      <c r="M1085" s="2"/>
      <c r="N1085" s="2"/>
      <c r="O1085" s="2"/>
      <c r="P1085" s="2"/>
      <c r="Q1085" s="2"/>
      <c r="R1085" s="2"/>
      <c r="S1085" s="2"/>
      <c r="T1085" s="2"/>
      <c r="U1085" s="2"/>
    </row>
    <row r="1086" spans="13:21" x14ac:dyDescent="0.2">
      <c r="M1086" s="2"/>
      <c r="N1086" s="2"/>
      <c r="O1086" s="2"/>
      <c r="P1086" s="2"/>
      <c r="Q1086" s="2"/>
      <c r="R1086" s="2"/>
      <c r="S1086" s="2"/>
      <c r="T1086" s="2"/>
      <c r="U1086" s="2"/>
    </row>
    <row r="1087" spans="13:21" x14ac:dyDescent="0.2">
      <c r="M1087" s="2"/>
      <c r="N1087" s="2"/>
      <c r="O1087" s="2"/>
      <c r="P1087" s="2"/>
      <c r="Q1087" s="2"/>
      <c r="R1087" s="2"/>
      <c r="S1087" s="2"/>
      <c r="T1087" s="2"/>
      <c r="U1087" s="2"/>
    </row>
    <row r="1088" spans="13:21" x14ac:dyDescent="0.2">
      <c r="M1088" s="2"/>
      <c r="N1088" s="2"/>
      <c r="O1088" s="2"/>
      <c r="P1088" s="2"/>
      <c r="Q1088" s="2"/>
      <c r="R1088" s="2"/>
      <c r="S1088" s="2"/>
      <c r="T1088" s="2"/>
      <c r="U1088" s="2"/>
    </row>
    <row r="1089" spans="13:21" x14ac:dyDescent="0.2">
      <c r="M1089" s="2"/>
      <c r="N1089" s="2"/>
      <c r="O1089" s="2"/>
      <c r="P1089" s="2"/>
      <c r="Q1089" s="2"/>
      <c r="R1089" s="2"/>
      <c r="S1089" s="2"/>
      <c r="T1089" s="2"/>
      <c r="U1089" s="2"/>
    </row>
    <row r="1090" spans="13:21" x14ac:dyDescent="0.2">
      <c r="M1090" s="2"/>
      <c r="N1090" s="2"/>
      <c r="O1090" s="2"/>
      <c r="P1090" s="2"/>
      <c r="Q1090" s="2"/>
      <c r="R1090" s="2"/>
      <c r="S1090" s="2"/>
      <c r="T1090" s="2"/>
      <c r="U1090" s="2"/>
    </row>
    <row r="1091" spans="13:21" x14ac:dyDescent="0.2">
      <c r="M1091" s="2"/>
      <c r="N1091" s="2"/>
      <c r="O1091" s="2"/>
      <c r="P1091" s="2"/>
      <c r="Q1091" s="2"/>
      <c r="R1091" s="2"/>
      <c r="S1091" s="2"/>
      <c r="T1091" s="2"/>
      <c r="U1091" s="2"/>
    </row>
    <row r="1092" spans="13:21" x14ac:dyDescent="0.2">
      <c r="M1092" s="2"/>
      <c r="N1092" s="2"/>
      <c r="O1092" s="2"/>
      <c r="P1092" s="2"/>
      <c r="Q1092" s="2"/>
      <c r="R1092" s="2"/>
      <c r="S1092" s="2"/>
      <c r="T1092" s="2"/>
      <c r="U1092" s="2"/>
    </row>
    <row r="1093" spans="13:21" x14ac:dyDescent="0.2">
      <c r="M1093" s="2"/>
      <c r="N1093" s="2"/>
      <c r="O1093" s="2"/>
      <c r="P1093" s="2"/>
      <c r="Q1093" s="2"/>
      <c r="R1093" s="2"/>
      <c r="S1093" s="2"/>
      <c r="T1093" s="2"/>
      <c r="U1093" s="2"/>
    </row>
    <row r="1094" spans="13:21" x14ac:dyDescent="0.2">
      <c r="M1094" s="2"/>
      <c r="N1094" s="2"/>
      <c r="O1094" s="2"/>
      <c r="P1094" s="2"/>
      <c r="Q1094" s="2"/>
      <c r="R1094" s="2"/>
      <c r="S1094" s="2"/>
      <c r="T1094" s="2"/>
      <c r="U1094" s="2"/>
    </row>
    <row r="1095" spans="13:21" x14ac:dyDescent="0.2">
      <c r="M1095" s="2"/>
      <c r="N1095" s="2"/>
      <c r="O1095" s="2"/>
      <c r="P1095" s="2"/>
      <c r="Q1095" s="2"/>
      <c r="R1095" s="2"/>
      <c r="S1095" s="2"/>
      <c r="T1095" s="2"/>
      <c r="U1095" s="2"/>
    </row>
    <row r="1096" spans="13:21" x14ac:dyDescent="0.2">
      <c r="M1096" s="2"/>
      <c r="N1096" s="2"/>
      <c r="O1096" s="2"/>
      <c r="P1096" s="2"/>
      <c r="Q1096" s="2"/>
      <c r="R1096" s="2"/>
      <c r="S1096" s="2"/>
      <c r="T1096" s="2"/>
      <c r="U1096" s="2"/>
    </row>
    <row r="1097" spans="13:21" x14ac:dyDescent="0.2">
      <c r="M1097" s="2"/>
      <c r="N1097" s="2"/>
      <c r="O1097" s="2"/>
      <c r="P1097" s="2"/>
      <c r="Q1097" s="2"/>
      <c r="R1097" s="2"/>
      <c r="S1097" s="2"/>
      <c r="T1097" s="2"/>
      <c r="U1097" s="2"/>
    </row>
    <row r="1098" spans="13:21" x14ac:dyDescent="0.2">
      <c r="M1098" s="2"/>
      <c r="N1098" s="2"/>
      <c r="O1098" s="2"/>
      <c r="P1098" s="2"/>
      <c r="Q1098" s="2"/>
      <c r="R1098" s="2"/>
      <c r="S1098" s="2"/>
      <c r="T1098" s="2"/>
      <c r="U1098" s="2"/>
    </row>
    <row r="1099" spans="13:21" x14ac:dyDescent="0.2">
      <c r="M1099" s="2"/>
      <c r="N1099" s="2"/>
      <c r="O1099" s="2"/>
      <c r="P1099" s="2"/>
      <c r="Q1099" s="2"/>
      <c r="R1099" s="2"/>
      <c r="S1099" s="2"/>
      <c r="T1099" s="2"/>
      <c r="U1099" s="2"/>
    </row>
    <row r="1100" spans="13:21" x14ac:dyDescent="0.2">
      <c r="M1100" s="2"/>
      <c r="N1100" s="2"/>
      <c r="O1100" s="2"/>
      <c r="P1100" s="2"/>
      <c r="Q1100" s="2"/>
      <c r="R1100" s="2"/>
      <c r="S1100" s="2"/>
      <c r="T1100" s="2"/>
      <c r="U1100" s="2"/>
    </row>
    <row r="1101" spans="13:21" x14ac:dyDescent="0.2">
      <c r="M1101" s="2"/>
      <c r="N1101" s="2"/>
      <c r="O1101" s="2"/>
      <c r="P1101" s="2"/>
      <c r="Q1101" s="2"/>
      <c r="R1101" s="2"/>
      <c r="S1101" s="2"/>
      <c r="T1101" s="2"/>
      <c r="U1101" s="2"/>
    </row>
    <row r="1102" spans="13:21" x14ac:dyDescent="0.2">
      <c r="M1102" s="2"/>
      <c r="N1102" s="2"/>
      <c r="O1102" s="2"/>
      <c r="P1102" s="2"/>
      <c r="Q1102" s="2"/>
      <c r="R1102" s="2"/>
      <c r="S1102" s="2"/>
      <c r="T1102" s="2"/>
      <c r="U1102" s="2"/>
    </row>
    <row r="1103" spans="13:21" x14ac:dyDescent="0.2">
      <c r="M1103" s="2"/>
      <c r="N1103" s="2"/>
      <c r="O1103" s="2"/>
      <c r="P1103" s="2"/>
      <c r="Q1103" s="2"/>
      <c r="R1103" s="2"/>
      <c r="S1103" s="2"/>
      <c r="T1103" s="2"/>
      <c r="U1103" s="2"/>
    </row>
    <row r="1104" spans="13:21" x14ac:dyDescent="0.2">
      <c r="M1104" s="2"/>
      <c r="N1104" s="2"/>
      <c r="O1104" s="2"/>
      <c r="P1104" s="2"/>
      <c r="Q1104" s="2"/>
      <c r="R1104" s="2"/>
      <c r="S1104" s="2"/>
      <c r="T1104" s="2"/>
      <c r="U1104" s="2"/>
    </row>
    <row r="1105" spans="13:21" x14ac:dyDescent="0.2">
      <c r="M1105" s="2"/>
      <c r="N1105" s="2"/>
      <c r="O1105" s="2"/>
      <c r="P1105" s="2"/>
      <c r="Q1105" s="2"/>
      <c r="R1105" s="2"/>
      <c r="S1105" s="2"/>
      <c r="T1105" s="2"/>
      <c r="U1105" s="2"/>
    </row>
    <row r="1106" spans="13:21" x14ac:dyDescent="0.2">
      <c r="M1106" s="2"/>
      <c r="N1106" s="2"/>
      <c r="O1106" s="2"/>
      <c r="P1106" s="2"/>
      <c r="Q1106" s="2"/>
      <c r="R1106" s="2"/>
      <c r="S1106" s="2"/>
      <c r="T1106" s="2"/>
      <c r="U1106" s="2"/>
    </row>
    <row r="1107" spans="13:21" x14ac:dyDescent="0.2">
      <c r="M1107" s="2"/>
      <c r="N1107" s="2"/>
      <c r="O1107" s="2"/>
      <c r="P1107" s="2"/>
      <c r="Q1107" s="2"/>
      <c r="R1107" s="2"/>
      <c r="S1107" s="2"/>
      <c r="T1107" s="2"/>
      <c r="U1107" s="2"/>
    </row>
    <row r="1108" spans="13:21" x14ac:dyDescent="0.2">
      <c r="M1108" s="2"/>
      <c r="N1108" s="2"/>
      <c r="O1108" s="2"/>
      <c r="P1108" s="2"/>
      <c r="Q1108" s="2"/>
      <c r="R1108" s="2"/>
      <c r="S1108" s="2"/>
      <c r="T1108" s="2"/>
      <c r="U1108" s="2"/>
    </row>
    <row r="1109" spans="13:21" x14ac:dyDescent="0.2">
      <c r="M1109" s="2"/>
      <c r="N1109" s="2"/>
      <c r="O1109" s="2"/>
      <c r="P1109" s="2"/>
      <c r="Q1109" s="2"/>
      <c r="R1109" s="2"/>
      <c r="S1109" s="2"/>
      <c r="T1109" s="2"/>
      <c r="U1109" s="2"/>
    </row>
    <row r="1110" spans="13:21" x14ac:dyDescent="0.2">
      <c r="M1110" s="2"/>
      <c r="N1110" s="2"/>
      <c r="O1110" s="2"/>
      <c r="P1110" s="2"/>
      <c r="Q1110" s="2"/>
      <c r="R1110" s="2"/>
      <c r="S1110" s="2"/>
      <c r="T1110" s="2"/>
      <c r="U1110" s="2"/>
    </row>
    <row r="1111" spans="13:21" x14ac:dyDescent="0.2">
      <c r="M1111" s="2"/>
      <c r="N1111" s="2"/>
      <c r="O1111" s="2"/>
      <c r="P1111" s="2"/>
      <c r="Q1111" s="2"/>
      <c r="R1111" s="2"/>
      <c r="S1111" s="2"/>
      <c r="T1111" s="2"/>
      <c r="U1111" s="2"/>
    </row>
    <row r="1112" spans="13:21" x14ac:dyDescent="0.2">
      <c r="M1112" s="2"/>
      <c r="N1112" s="2"/>
      <c r="O1112" s="2"/>
      <c r="P1112" s="2"/>
      <c r="Q1112" s="2"/>
      <c r="R1112" s="2"/>
      <c r="S1112" s="2"/>
      <c r="T1112" s="2"/>
      <c r="U1112" s="2"/>
    </row>
    <row r="1113" spans="13:21" x14ac:dyDescent="0.2">
      <c r="M1113" s="2"/>
      <c r="N1113" s="2"/>
      <c r="O1113" s="2"/>
      <c r="P1113" s="2"/>
      <c r="Q1113" s="2"/>
      <c r="R1113" s="2"/>
      <c r="S1113" s="2"/>
      <c r="T1113" s="2"/>
      <c r="U1113" s="2"/>
    </row>
    <row r="1114" spans="13:21" x14ac:dyDescent="0.2">
      <c r="M1114" s="2"/>
      <c r="N1114" s="2"/>
      <c r="O1114" s="2"/>
      <c r="P1114" s="2"/>
      <c r="Q1114" s="2"/>
      <c r="R1114" s="2"/>
      <c r="S1114" s="2"/>
      <c r="T1114" s="2"/>
      <c r="U1114" s="2"/>
    </row>
    <row r="1115" spans="13:21" x14ac:dyDescent="0.2">
      <c r="M1115" s="2"/>
      <c r="N1115" s="2"/>
      <c r="O1115" s="2"/>
      <c r="P1115" s="2"/>
      <c r="Q1115" s="2"/>
      <c r="R1115" s="2"/>
      <c r="S1115" s="2"/>
      <c r="T1115" s="2"/>
      <c r="U1115" s="2"/>
    </row>
    <row r="1116" spans="13:21" x14ac:dyDescent="0.2">
      <c r="M1116" s="2"/>
      <c r="N1116" s="2"/>
      <c r="O1116" s="2"/>
      <c r="P1116" s="2"/>
      <c r="Q1116" s="2"/>
      <c r="R1116" s="2"/>
      <c r="S1116" s="2"/>
      <c r="T1116" s="2"/>
      <c r="U1116" s="2"/>
    </row>
    <row r="1117" spans="13:21" x14ac:dyDescent="0.2">
      <c r="M1117" s="2"/>
      <c r="N1117" s="2"/>
      <c r="O1117" s="2"/>
      <c r="P1117" s="2"/>
      <c r="Q1117" s="2"/>
      <c r="R1117" s="2"/>
      <c r="S1117" s="2"/>
      <c r="T1117" s="2"/>
      <c r="U1117" s="2"/>
    </row>
    <row r="1118" spans="13:21" x14ac:dyDescent="0.2">
      <c r="M1118" s="2"/>
      <c r="N1118" s="2"/>
      <c r="O1118" s="2"/>
      <c r="P1118" s="2"/>
      <c r="Q1118" s="2"/>
      <c r="R1118" s="2"/>
      <c r="S1118" s="2"/>
      <c r="T1118" s="2"/>
      <c r="U1118" s="2"/>
    </row>
    <row r="1119" spans="13:21" x14ac:dyDescent="0.2">
      <c r="M1119" s="2"/>
      <c r="N1119" s="2"/>
      <c r="O1119" s="2"/>
      <c r="P1119" s="2"/>
      <c r="Q1119" s="2"/>
      <c r="R1119" s="2"/>
      <c r="S1119" s="2"/>
      <c r="T1119" s="2"/>
      <c r="U1119" s="2"/>
    </row>
    <row r="1120" spans="13:21" x14ac:dyDescent="0.2">
      <c r="M1120" s="2"/>
      <c r="N1120" s="2"/>
      <c r="O1120" s="2"/>
      <c r="P1120" s="2"/>
      <c r="Q1120" s="2"/>
      <c r="R1120" s="2"/>
      <c r="S1120" s="2"/>
      <c r="T1120" s="2"/>
      <c r="U1120" s="2"/>
    </row>
    <row r="1121" spans="13:21" x14ac:dyDescent="0.2">
      <c r="M1121" s="2"/>
      <c r="N1121" s="2"/>
      <c r="O1121" s="2"/>
      <c r="P1121" s="2"/>
      <c r="Q1121" s="2"/>
      <c r="R1121" s="2"/>
      <c r="S1121" s="2"/>
      <c r="T1121" s="2"/>
      <c r="U1121" s="2"/>
    </row>
    <row r="1122" spans="13:21" x14ac:dyDescent="0.2">
      <c r="M1122" s="2"/>
      <c r="N1122" s="2"/>
      <c r="O1122" s="2"/>
      <c r="P1122" s="2"/>
      <c r="Q1122" s="2"/>
      <c r="R1122" s="2"/>
      <c r="S1122" s="2"/>
      <c r="T1122" s="2"/>
      <c r="U1122" s="2"/>
    </row>
    <row r="1123" spans="13:21" x14ac:dyDescent="0.2">
      <c r="M1123" s="2"/>
      <c r="N1123" s="2"/>
      <c r="O1123" s="2"/>
      <c r="P1123" s="2"/>
      <c r="Q1123" s="2"/>
      <c r="R1123" s="2"/>
      <c r="S1123" s="2"/>
      <c r="T1123" s="2"/>
      <c r="U1123" s="2"/>
    </row>
    <row r="1124" spans="13:21" x14ac:dyDescent="0.2">
      <c r="M1124" s="2"/>
      <c r="N1124" s="2"/>
      <c r="O1124" s="2"/>
      <c r="P1124" s="2"/>
      <c r="Q1124" s="2"/>
      <c r="R1124" s="2"/>
      <c r="S1124" s="2"/>
      <c r="T1124" s="2"/>
      <c r="U1124" s="2"/>
    </row>
    <row r="1125" spans="13:21" x14ac:dyDescent="0.2">
      <c r="M1125" s="2"/>
      <c r="N1125" s="2"/>
      <c r="O1125" s="2"/>
      <c r="P1125" s="2"/>
      <c r="Q1125" s="2"/>
      <c r="R1125" s="2"/>
      <c r="S1125" s="2"/>
      <c r="T1125" s="2"/>
      <c r="U1125" s="2"/>
    </row>
    <row r="1126" spans="13:21" x14ac:dyDescent="0.2">
      <c r="M1126" s="2"/>
      <c r="N1126" s="2"/>
      <c r="O1126" s="2"/>
      <c r="P1126" s="2"/>
      <c r="Q1126" s="2"/>
      <c r="R1126" s="2"/>
      <c r="S1126" s="2"/>
      <c r="T1126" s="2"/>
      <c r="U1126" s="2"/>
    </row>
    <row r="1127" spans="13:21" x14ac:dyDescent="0.2">
      <c r="M1127" s="2"/>
      <c r="N1127" s="2"/>
      <c r="O1127" s="2"/>
      <c r="P1127" s="2"/>
      <c r="Q1127" s="2"/>
      <c r="R1127" s="2"/>
      <c r="S1127" s="2"/>
      <c r="T1127" s="2"/>
      <c r="U1127" s="2"/>
    </row>
    <row r="1128" spans="13:21" x14ac:dyDescent="0.2">
      <c r="M1128" s="2"/>
      <c r="N1128" s="2"/>
      <c r="O1128" s="2"/>
      <c r="P1128" s="2"/>
      <c r="Q1128" s="2"/>
      <c r="R1128" s="2"/>
      <c r="S1128" s="2"/>
      <c r="T1128" s="2"/>
      <c r="U1128" s="2"/>
    </row>
    <row r="1129" spans="13:21" x14ac:dyDescent="0.2">
      <c r="M1129" s="2"/>
      <c r="N1129" s="2"/>
      <c r="O1129" s="2"/>
      <c r="P1129" s="2"/>
      <c r="Q1129" s="2"/>
      <c r="R1129" s="2"/>
      <c r="S1129" s="2"/>
      <c r="T1129" s="2"/>
      <c r="U1129" s="2"/>
    </row>
    <row r="1130" spans="13:21" x14ac:dyDescent="0.2">
      <c r="M1130" s="2"/>
      <c r="N1130" s="2"/>
      <c r="O1130" s="2"/>
      <c r="P1130" s="2"/>
      <c r="Q1130" s="2"/>
      <c r="R1130" s="2"/>
      <c r="S1130" s="2"/>
      <c r="T1130" s="2"/>
      <c r="U1130" s="2"/>
    </row>
    <row r="1131" spans="13:21" x14ac:dyDescent="0.2">
      <c r="M1131" s="2"/>
      <c r="N1131" s="2"/>
      <c r="O1131" s="2"/>
      <c r="P1131" s="2"/>
      <c r="Q1131" s="2"/>
      <c r="R1131" s="2"/>
      <c r="S1131" s="2"/>
      <c r="T1131" s="2"/>
      <c r="U1131" s="2"/>
    </row>
    <row r="1132" spans="13:21" x14ac:dyDescent="0.2">
      <c r="M1132" s="2"/>
      <c r="N1132" s="2"/>
      <c r="O1132" s="2"/>
      <c r="P1132" s="2"/>
      <c r="Q1132" s="2"/>
      <c r="R1132" s="2"/>
      <c r="S1132" s="2"/>
      <c r="T1132" s="2"/>
      <c r="U1132" s="2"/>
    </row>
    <row r="1133" spans="13:21" x14ac:dyDescent="0.2">
      <c r="M1133" s="2"/>
      <c r="N1133" s="2"/>
      <c r="O1133" s="2"/>
      <c r="P1133" s="2"/>
      <c r="Q1133" s="2"/>
      <c r="R1133" s="2"/>
      <c r="S1133" s="2"/>
      <c r="T1133" s="2"/>
      <c r="U1133" s="2"/>
    </row>
    <row r="1134" spans="13:21" x14ac:dyDescent="0.2">
      <c r="M1134" s="2"/>
      <c r="N1134" s="2"/>
      <c r="O1134" s="2"/>
      <c r="P1134" s="2"/>
      <c r="Q1134" s="2"/>
      <c r="R1134" s="2"/>
      <c r="S1134" s="2"/>
      <c r="T1134" s="2"/>
      <c r="U1134" s="2"/>
    </row>
    <row r="1135" spans="13:21" x14ac:dyDescent="0.2">
      <c r="M1135" s="2"/>
      <c r="N1135" s="2"/>
      <c r="O1135" s="2"/>
      <c r="P1135" s="2"/>
      <c r="Q1135" s="2"/>
      <c r="R1135" s="2"/>
      <c r="S1135" s="2"/>
      <c r="T1135" s="2"/>
      <c r="U1135" s="2"/>
    </row>
    <row r="1136" spans="13:21" x14ac:dyDescent="0.2">
      <c r="M1136" s="2"/>
      <c r="N1136" s="2"/>
      <c r="O1136" s="2"/>
      <c r="P1136" s="2"/>
      <c r="Q1136" s="2"/>
      <c r="R1136" s="2"/>
      <c r="S1136" s="2"/>
      <c r="T1136" s="2"/>
      <c r="U1136" s="2"/>
    </row>
    <row r="1137" spans="13:21" x14ac:dyDescent="0.2">
      <c r="M1137" s="2"/>
      <c r="N1137" s="2"/>
      <c r="O1137" s="2"/>
      <c r="P1137" s="2"/>
      <c r="Q1137" s="2"/>
      <c r="R1137" s="2"/>
      <c r="S1137" s="2"/>
      <c r="T1137" s="2"/>
      <c r="U1137" s="2"/>
    </row>
    <row r="1138" spans="13:21" x14ac:dyDescent="0.2">
      <c r="M1138" s="2"/>
      <c r="N1138" s="2"/>
      <c r="O1138" s="2"/>
      <c r="P1138" s="2"/>
      <c r="Q1138" s="2"/>
      <c r="R1138" s="2"/>
      <c r="S1138" s="2"/>
      <c r="T1138" s="2"/>
      <c r="U1138" s="2"/>
    </row>
    <row r="1139" spans="13:21" x14ac:dyDescent="0.2">
      <c r="M1139" s="2"/>
      <c r="N1139" s="2"/>
      <c r="O1139" s="2"/>
      <c r="P1139" s="2"/>
      <c r="Q1139" s="2"/>
      <c r="R1139" s="2"/>
      <c r="S1139" s="2"/>
      <c r="T1139" s="2"/>
      <c r="U1139" s="2"/>
    </row>
    <row r="1140" spans="13:21" x14ac:dyDescent="0.2">
      <c r="M1140" s="2"/>
      <c r="N1140" s="2"/>
      <c r="O1140" s="2"/>
      <c r="P1140" s="2"/>
      <c r="Q1140" s="2"/>
      <c r="R1140" s="2"/>
      <c r="S1140" s="2"/>
      <c r="T1140" s="2"/>
      <c r="U1140" s="2"/>
    </row>
    <row r="1141" spans="13:21" x14ac:dyDescent="0.2">
      <c r="M1141" s="2"/>
      <c r="N1141" s="2"/>
      <c r="O1141" s="2"/>
      <c r="P1141" s="2"/>
      <c r="Q1141" s="2"/>
      <c r="R1141" s="2"/>
      <c r="S1141" s="2"/>
      <c r="T1141" s="2"/>
      <c r="U1141" s="2"/>
    </row>
    <row r="1142" spans="13:21" x14ac:dyDescent="0.2">
      <c r="M1142" s="2"/>
      <c r="N1142" s="2"/>
      <c r="O1142" s="2"/>
      <c r="P1142" s="2"/>
      <c r="Q1142" s="2"/>
      <c r="R1142" s="2"/>
      <c r="S1142" s="2"/>
      <c r="T1142" s="2"/>
      <c r="U1142" s="2"/>
    </row>
    <row r="1143" spans="13:21" x14ac:dyDescent="0.2">
      <c r="M1143" s="2"/>
      <c r="N1143" s="2"/>
      <c r="O1143" s="2"/>
      <c r="P1143" s="2"/>
      <c r="Q1143" s="2"/>
      <c r="R1143" s="2"/>
      <c r="S1143" s="2"/>
      <c r="T1143" s="2"/>
      <c r="U1143" s="2"/>
    </row>
    <row r="1144" spans="13:21" x14ac:dyDescent="0.2">
      <c r="M1144" s="2"/>
      <c r="N1144" s="2"/>
      <c r="O1144" s="2"/>
      <c r="P1144" s="2"/>
      <c r="Q1144" s="2"/>
      <c r="R1144" s="2"/>
      <c r="S1144" s="2"/>
      <c r="T1144" s="2"/>
      <c r="U1144" s="2"/>
    </row>
    <row r="1145" spans="13:21" x14ac:dyDescent="0.2">
      <c r="M1145" s="2"/>
      <c r="N1145" s="2"/>
      <c r="O1145" s="2"/>
      <c r="P1145" s="2"/>
      <c r="Q1145" s="2"/>
      <c r="R1145" s="2"/>
      <c r="S1145" s="2"/>
      <c r="T1145" s="2"/>
      <c r="U1145" s="2"/>
    </row>
    <row r="1146" spans="13:21" x14ac:dyDescent="0.2">
      <c r="M1146" s="2"/>
      <c r="N1146" s="2"/>
      <c r="O1146" s="2"/>
      <c r="P1146" s="2"/>
      <c r="Q1146" s="2"/>
      <c r="R1146" s="2"/>
      <c r="S1146" s="2"/>
      <c r="T1146" s="2"/>
      <c r="U1146" s="2"/>
    </row>
    <row r="1147" spans="13:21" x14ac:dyDescent="0.2">
      <c r="M1147" s="2"/>
      <c r="N1147" s="2"/>
      <c r="O1147" s="2"/>
      <c r="P1147" s="2"/>
      <c r="Q1147" s="2"/>
      <c r="R1147" s="2"/>
      <c r="S1147" s="2"/>
      <c r="T1147" s="2"/>
      <c r="U1147" s="2"/>
    </row>
    <row r="1148" spans="13:21" x14ac:dyDescent="0.2">
      <c r="M1148" s="2"/>
      <c r="N1148" s="2"/>
      <c r="O1148" s="2"/>
      <c r="P1148" s="2"/>
      <c r="Q1148" s="2"/>
      <c r="R1148" s="2"/>
      <c r="S1148" s="2"/>
      <c r="T1148" s="2"/>
      <c r="U1148" s="2"/>
    </row>
    <row r="1149" spans="13:21" x14ac:dyDescent="0.2">
      <c r="M1149" s="2"/>
      <c r="N1149" s="2"/>
      <c r="O1149" s="2"/>
      <c r="P1149" s="2"/>
      <c r="Q1149" s="2"/>
      <c r="R1149" s="2"/>
      <c r="S1149" s="2"/>
      <c r="T1149" s="2"/>
      <c r="U1149" s="2"/>
    </row>
    <row r="1150" spans="13:21" x14ac:dyDescent="0.2">
      <c r="M1150" s="2"/>
      <c r="N1150" s="2"/>
      <c r="O1150" s="2"/>
      <c r="P1150" s="2"/>
      <c r="Q1150" s="2"/>
      <c r="R1150" s="2"/>
      <c r="S1150" s="2"/>
      <c r="T1150" s="2"/>
      <c r="U1150" s="2"/>
    </row>
    <row r="1151" spans="13:21" x14ac:dyDescent="0.2">
      <c r="M1151" s="2"/>
      <c r="N1151" s="2"/>
      <c r="O1151" s="2"/>
      <c r="P1151" s="2"/>
      <c r="Q1151" s="2"/>
      <c r="R1151" s="2"/>
      <c r="S1151" s="2"/>
      <c r="T1151" s="2"/>
      <c r="U1151" s="2"/>
    </row>
    <row r="1152" spans="13:21" x14ac:dyDescent="0.2">
      <c r="M1152" s="2"/>
      <c r="N1152" s="2"/>
      <c r="O1152" s="2"/>
      <c r="P1152" s="2"/>
      <c r="Q1152" s="2"/>
      <c r="R1152" s="2"/>
      <c r="S1152" s="2"/>
      <c r="T1152" s="2"/>
      <c r="U1152" s="2"/>
    </row>
    <row r="1153" spans="13:21" x14ac:dyDescent="0.2">
      <c r="M1153" s="2"/>
      <c r="N1153" s="2"/>
      <c r="O1153" s="2"/>
      <c r="P1153" s="2"/>
      <c r="Q1153" s="2"/>
      <c r="R1153" s="2"/>
      <c r="S1153" s="2"/>
      <c r="T1153" s="2"/>
      <c r="U1153" s="2"/>
    </row>
    <row r="1154" spans="13:21" x14ac:dyDescent="0.2">
      <c r="M1154" s="2"/>
      <c r="N1154" s="2"/>
      <c r="O1154" s="2"/>
      <c r="P1154" s="2"/>
      <c r="Q1154" s="2"/>
      <c r="R1154" s="2"/>
      <c r="S1154" s="2"/>
      <c r="T1154" s="2"/>
      <c r="U1154" s="2"/>
    </row>
    <row r="1155" spans="13:21" x14ac:dyDescent="0.2">
      <c r="M1155" s="2"/>
      <c r="N1155" s="2"/>
      <c r="O1155" s="2"/>
      <c r="P1155" s="2"/>
      <c r="Q1155" s="2"/>
      <c r="R1155" s="2"/>
      <c r="S1155" s="2"/>
      <c r="T1155" s="2"/>
      <c r="U1155" s="2"/>
    </row>
    <row r="1156" spans="13:21" x14ac:dyDescent="0.2">
      <c r="M1156" s="2"/>
      <c r="N1156" s="2"/>
      <c r="O1156" s="2"/>
      <c r="P1156" s="2"/>
      <c r="Q1156" s="2"/>
      <c r="R1156" s="2"/>
      <c r="S1156" s="2"/>
      <c r="T1156" s="2"/>
      <c r="U1156" s="2"/>
    </row>
    <row r="1157" spans="13:21" x14ac:dyDescent="0.2">
      <c r="M1157" s="2"/>
      <c r="N1157" s="2"/>
      <c r="O1157" s="2"/>
      <c r="P1157" s="2"/>
      <c r="Q1157" s="2"/>
      <c r="R1157" s="2"/>
      <c r="S1157" s="2"/>
      <c r="T1157" s="2"/>
      <c r="U1157" s="2"/>
    </row>
    <row r="1158" spans="13:21" x14ac:dyDescent="0.2">
      <c r="M1158" s="2"/>
      <c r="N1158" s="2"/>
      <c r="O1158" s="2"/>
      <c r="P1158" s="2"/>
      <c r="Q1158" s="2"/>
      <c r="R1158" s="2"/>
      <c r="S1158" s="2"/>
      <c r="T1158" s="2"/>
      <c r="U1158" s="2"/>
    </row>
    <row r="1159" spans="13:21" x14ac:dyDescent="0.2">
      <c r="M1159" s="2"/>
      <c r="N1159" s="2"/>
      <c r="O1159" s="2"/>
      <c r="P1159" s="2"/>
      <c r="Q1159" s="2"/>
      <c r="R1159" s="2"/>
      <c r="S1159" s="2"/>
      <c r="T1159" s="2"/>
      <c r="U1159" s="2"/>
    </row>
    <row r="1160" spans="13:21" x14ac:dyDescent="0.2">
      <c r="M1160" s="2"/>
      <c r="N1160" s="2"/>
      <c r="O1160" s="2"/>
      <c r="P1160" s="2"/>
      <c r="Q1160" s="2"/>
      <c r="R1160" s="2"/>
      <c r="S1160" s="2"/>
      <c r="T1160" s="2"/>
      <c r="U1160" s="2"/>
    </row>
    <row r="1161" spans="13:21" x14ac:dyDescent="0.2">
      <c r="M1161" s="2"/>
      <c r="N1161" s="2"/>
      <c r="O1161" s="2"/>
      <c r="P1161" s="2"/>
      <c r="Q1161" s="2"/>
      <c r="R1161" s="2"/>
      <c r="S1161" s="2"/>
      <c r="T1161" s="2"/>
      <c r="U1161" s="2"/>
    </row>
    <row r="1162" spans="13:21" x14ac:dyDescent="0.2">
      <c r="M1162" s="2"/>
      <c r="N1162" s="2"/>
      <c r="O1162" s="2"/>
      <c r="P1162" s="2"/>
      <c r="Q1162" s="2"/>
      <c r="R1162" s="2"/>
      <c r="S1162" s="2"/>
      <c r="T1162" s="2"/>
      <c r="U1162" s="2"/>
    </row>
    <row r="1163" spans="13:21" x14ac:dyDescent="0.2">
      <c r="M1163" s="2"/>
      <c r="N1163" s="2"/>
      <c r="O1163" s="2"/>
      <c r="P1163" s="2"/>
      <c r="Q1163" s="2"/>
      <c r="R1163" s="2"/>
      <c r="S1163" s="2"/>
      <c r="T1163" s="2"/>
      <c r="U1163" s="2"/>
    </row>
    <row r="1164" spans="13:21" x14ac:dyDescent="0.2">
      <c r="M1164" s="2"/>
      <c r="N1164" s="2"/>
      <c r="O1164" s="2"/>
      <c r="P1164" s="2"/>
      <c r="Q1164" s="2"/>
      <c r="R1164" s="2"/>
      <c r="S1164" s="2"/>
      <c r="T1164" s="2"/>
      <c r="U1164" s="2"/>
    </row>
    <row r="1165" spans="13:21" x14ac:dyDescent="0.2">
      <c r="M1165" s="2"/>
      <c r="N1165" s="2"/>
      <c r="O1165" s="2"/>
      <c r="P1165" s="2"/>
      <c r="Q1165" s="2"/>
      <c r="R1165" s="2"/>
      <c r="S1165" s="2"/>
      <c r="T1165" s="2"/>
      <c r="U1165" s="2"/>
    </row>
    <row r="1166" spans="13:21" x14ac:dyDescent="0.2">
      <c r="M1166" s="2"/>
      <c r="N1166" s="2"/>
      <c r="O1166" s="2"/>
      <c r="P1166" s="2"/>
      <c r="Q1166" s="2"/>
      <c r="R1166" s="2"/>
      <c r="S1166" s="2"/>
      <c r="T1166" s="2"/>
      <c r="U1166" s="2"/>
    </row>
    <row r="1167" spans="13:21" x14ac:dyDescent="0.2">
      <c r="M1167" s="2"/>
      <c r="N1167" s="2"/>
      <c r="O1167" s="2"/>
      <c r="P1167" s="2"/>
      <c r="Q1167" s="2"/>
      <c r="R1167" s="2"/>
      <c r="S1167" s="2"/>
      <c r="T1167" s="2"/>
      <c r="U1167" s="2"/>
    </row>
    <row r="1168" spans="13:21" x14ac:dyDescent="0.2">
      <c r="M1168" s="2"/>
      <c r="N1168" s="2"/>
      <c r="O1168" s="2"/>
      <c r="P1168" s="2"/>
      <c r="Q1168" s="2"/>
      <c r="R1168" s="2"/>
      <c r="S1168" s="2"/>
      <c r="T1168" s="2"/>
      <c r="U1168" s="2"/>
    </row>
    <row r="1169" spans="13:21" x14ac:dyDescent="0.2">
      <c r="M1169" s="2"/>
      <c r="N1169" s="2"/>
      <c r="O1169" s="2"/>
      <c r="P1169" s="2"/>
      <c r="Q1169" s="2"/>
      <c r="R1169" s="2"/>
      <c r="S1169" s="2"/>
      <c r="T1169" s="2"/>
      <c r="U1169" s="2"/>
    </row>
    <row r="1170" spans="13:21" x14ac:dyDescent="0.2">
      <c r="M1170" s="2"/>
      <c r="N1170" s="2"/>
      <c r="O1170" s="2"/>
      <c r="P1170" s="2"/>
      <c r="Q1170" s="2"/>
      <c r="R1170" s="2"/>
      <c r="S1170" s="2"/>
      <c r="T1170" s="2"/>
      <c r="U1170" s="2"/>
    </row>
    <row r="1171" spans="13:21" x14ac:dyDescent="0.2">
      <c r="M1171" s="2"/>
      <c r="N1171" s="2"/>
      <c r="O1171" s="2"/>
      <c r="P1171" s="2"/>
      <c r="Q1171" s="2"/>
      <c r="R1171" s="2"/>
      <c r="S1171" s="2"/>
      <c r="T1171" s="2"/>
      <c r="U1171" s="2"/>
    </row>
    <row r="1172" spans="13:21" x14ac:dyDescent="0.2">
      <c r="M1172" s="2"/>
      <c r="N1172" s="2"/>
      <c r="O1172" s="2"/>
      <c r="P1172" s="2"/>
      <c r="Q1172" s="2"/>
      <c r="R1172" s="2"/>
      <c r="S1172" s="2"/>
      <c r="T1172" s="2"/>
      <c r="U1172" s="2"/>
    </row>
    <row r="1173" spans="13:21" x14ac:dyDescent="0.2">
      <c r="M1173" s="2"/>
      <c r="N1173" s="2"/>
      <c r="O1173" s="2"/>
      <c r="P1173" s="2"/>
      <c r="Q1173" s="2"/>
      <c r="R1173" s="2"/>
      <c r="S1173" s="2"/>
      <c r="T1173" s="2"/>
      <c r="U1173" s="2"/>
    </row>
    <row r="1174" spans="13:21" x14ac:dyDescent="0.2">
      <c r="M1174" s="2"/>
      <c r="N1174" s="2"/>
      <c r="O1174" s="2"/>
      <c r="P1174" s="2"/>
      <c r="Q1174" s="2"/>
      <c r="R1174" s="2"/>
      <c r="S1174" s="2"/>
      <c r="T1174" s="2"/>
      <c r="U1174" s="2"/>
    </row>
    <row r="1175" spans="13:21" x14ac:dyDescent="0.2">
      <c r="M1175" s="2"/>
      <c r="N1175" s="2"/>
      <c r="O1175" s="2"/>
      <c r="P1175" s="2"/>
      <c r="Q1175" s="2"/>
      <c r="R1175" s="2"/>
      <c r="S1175" s="2"/>
      <c r="T1175" s="2"/>
      <c r="U1175" s="2"/>
    </row>
    <row r="1176" spans="13:21" x14ac:dyDescent="0.2">
      <c r="M1176" s="2"/>
      <c r="N1176" s="2"/>
      <c r="O1176" s="2"/>
      <c r="P1176" s="2"/>
      <c r="Q1176" s="2"/>
      <c r="R1176" s="2"/>
      <c r="S1176" s="2"/>
      <c r="T1176" s="2"/>
      <c r="U1176" s="2"/>
    </row>
    <row r="1177" spans="13:21" x14ac:dyDescent="0.2">
      <c r="M1177" s="2"/>
      <c r="N1177" s="2"/>
      <c r="O1177" s="2"/>
      <c r="P1177" s="2"/>
      <c r="Q1177" s="2"/>
      <c r="R1177" s="2"/>
      <c r="S1177" s="2"/>
      <c r="T1177" s="2"/>
      <c r="U1177" s="2"/>
    </row>
    <row r="1178" spans="13:21" x14ac:dyDescent="0.2">
      <c r="M1178" s="2"/>
      <c r="N1178" s="2"/>
      <c r="O1178" s="2"/>
      <c r="P1178" s="2"/>
      <c r="Q1178" s="2"/>
      <c r="R1178" s="2"/>
      <c r="S1178" s="2"/>
      <c r="T1178" s="2"/>
      <c r="U1178" s="2"/>
    </row>
    <row r="1179" spans="13:21" x14ac:dyDescent="0.2">
      <c r="M1179" s="2"/>
      <c r="N1179" s="2"/>
      <c r="O1179" s="2"/>
      <c r="P1179" s="2"/>
      <c r="Q1179" s="2"/>
      <c r="R1179" s="2"/>
      <c r="S1179" s="2"/>
      <c r="T1179" s="2"/>
      <c r="U1179" s="2"/>
    </row>
    <row r="1180" spans="13:21" x14ac:dyDescent="0.2">
      <c r="M1180" s="2"/>
      <c r="N1180" s="2"/>
      <c r="O1180" s="2"/>
      <c r="P1180" s="2"/>
      <c r="Q1180" s="2"/>
      <c r="R1180" s="2"/>
      <c r="S1180" s="2"/>
      <c r="T1180" s="2"/>
      <c r="U1180" s="2"/>
    </row>
    <row r="1181" spans="13:21" x14ac:dyDescent="0.2">
      <c r="M1181" s="2"/>
      <c r="N1181" s="2"/>
      <c r="O1181" s="2"/>
      <c r="P1181" s="2"/>
      <c r="Q1181" s="2"/>
      <c r="R1181" s="2"/>
      <c r="S1181" s="2"/>
      <c r="T1181" s="2"/>
      <c r="U1181" s="2"/>
    </row>
    <row r="1182" spans="13:21" x14ac:dyDescent="0.2">
      <c r="M1182" s="2"/>
      <c r="N1182" s="2"/>
      <c r="O1182" s="2"/>
      <c r="P1182" s="2"/>
      <c r="Q1182" s="2"/>
      <c r="R1182" s="2"/>
      <c r="S1182" s="2"/>
      <c r="T1182" s="2"/>
      <c r="U1182" s="2"/>
    </row>
    <row r="1183" spans="13:21" x14ac:dyDescent="0.2">
      <c r="M1183" s="2"/>
      <c r="N1183" s="2"/>
      <c r="O1183" s="2"/>
      <c r="P1183" s="2"/>
      <c r="Q1183" s="2"/>
      <c r="R1183" s="2"/>
      <c r="S1183" s="2"/>
      <c r="T1183" s="2"/>
      <c r="U1183" s="2"/>
    </row>
    <row r="1184" spans="13:21" x14ac:dyDescent="0.2">
      <c r="M1184" s="2"/>
      <c r="N1184" s="2"/>
      <c r="O1184" s="2"/>
      <c r="P1184" s="2"/>
      <c r="Q1184" s="2"/>
      <c r="R1184" s="2"/>
      <c r="S1184" s="2"/>
      <c r="T1184" s="2"/>
      <c r="U1184" s="2"/>
    </row>
    <row r="1185" spans="13:21" x14ac:dyDescent="0.2">
      <c r="M1185" s="2"/>
      <c r="N1185" s="2"/>
      <c r="O1185" s="2"/>
      <c r="P1185" s="2"/>
      <c r="Q1185" s="2"/>
      <c r="R1185" s="2"/>
      <c r="S1185" s="2"/>
      <c r="T1185" s="2"/>
      <c r="U1185" s="2"/>
    </row>
    <row r="1186" spans="13:21" x14ac:dyDescent="0.2">
      <c r="M1186" s="2"/>
      <c r="N1186" s="2"/>
      <c r="O1186" s="2"/>
      <c r="P1186" s="2"/>
      <c r="Q1186" s="2"/>
      <c r="R1186" s="2"/>
      <c r="S1186" s="2"/>
      <c r="T1186" s="2"/>
      <c r="U1186" s="2"/>
    </row>
    <row r="1187" spans="13:21" x14ac:dyDescent="0.2">
      <c r="M1187" s="2"/>
      <c r="N1187" s="2"/>
      <c r="O1187" s="2"/>
      <c r="P1187" s="2"/>
      <c r="Q1187" s="2"/>
      <c r="R1187" s="2"/>
      <c r="S1187" s="2"/>
      <c r="T1187" s="2"/>
      <c r="U1187" s="2"/>
    </row>
    <row r="1188" spans="13:21" x14ac:dyDescent="0.2">
      <c r="M1188" s="2"/>
      <c r="N1188" s="2"/>
      <c r="O1188" s="2"/>
      <c r="P1188" s="2"/>
      <c r="Q1188" s="2"/>
      <c r="R1188" s="2"/>
      <c r="S1188" s="2"/>
      <c r="T1188" s="2"/>
      <c r="U1188" s="2"/>
    </row>
    <row r="1189" spans="13:21" x14ac:dyDescent="0.2">
      <c r="M1189" s="2"/>
      <c r="N1189" s="2"/>
      <c r="O1189" s="2"/>
      <c r="P1189" s="2"/>
      <c r="Q1189" s="2"/>
      <c r="R1189" s="2"/>
      <c r="S1189" s="2"/>
      <c r="T1189" s="2"/>
      <c r="U1189" s="2"/>
    </row>
    <row r="1190" spans="13:21" x14ac:dyDescent="0.2">
      <c r="M1190" s="2"/>
      <c r="N1190" s="2"/>
      <c r="O1190" s="2"/>
      <c r="P1190" s="2"/>
      <c r="Q1190" s="2"/>
      <c r="R1190" s="2"/>
      <c r="S1190" s="2"/>
      <c r="T1190" s="2"/>
      <c r="U1190" s="2"/>
    </row>
    <row r="1191" spans="13:21" x14ac:dyDescent="0.2">
      <c r="M1191" s="2"/>
      <c r="N1191" s="2"/>
      <c r="O1191" s="2"/>
      <c r="P1191" s="2"/>
      <c r="Q1191" s="2"/>
      <c r="R1191" s="2"/>
      <c r="S1191" s="2"/>
      <c r="T1191" s="2"/>
      <c r="U1191" s="2"/>
    </row>
    <row r="1192" spans="13:21" x14ac:dyDescent="0.2">
      <c r="M1192" s="2"/>
      <c r="N1192" s="2"/>
      <c r="O1192" s="2"/>
      <c r="P1192" s="2"/>
      <c r="Q1192" s="2"/>
      <c r="R1192" s="2"/>
      <c r="S1192" s="2"/>
      <c r="T1192" s="2"/>
      <c r="U1192" s="2"/>
    </row>
    <row r="1193" spans="13:21" x14ac:dyDescent="0.2">
      <c r="M1193" s="2"/>
      <c r="N1193" s="2"/>
      <c r="O1193" s="2"/>
      <c r="P1193" s="2"/>
      <c r="Q1193" s="2"/>
      <c r="R1193" s="2"/>
      <c r="S1193" s="2"/>
      <c r="T1193" s="2"/>
      <c r="U1193" s="2"/>
    </row>
    <row r="1194" spans="13:21" x14ac:dyDescent="0.2">
      <c r="M1194" s="2"/>
      <c r="N1194" s="2"/>
      <c r="O1194" s="2"/>
      <c r="P1194" s="2"/>
      <c r="Q1194" s="2"/>
      <c r="R1194" s="2"/>
      <c r="S1194" s="2"/>
      <c r="T1194" s="2"/>
      <c r="U1194" s="2"/>
    </row>
    <row r="1195" spans="13:21" x14ac:dyDescent="0.2">
      <c r="M1195" s="2"/>
      <c r="N1195" s="2"/>
      <c r="O1195" s="2"/>
      <c r="P1195" s="2"/>
      <c r="Q1195" s="2"/>
      <c r="R1195" s="2"/>
      <c r="S1195" s="2"/>
      <c r="T1195" s="2"/>
      <c r="U1195" s="2"/>
    </row>
    <row r="1196" spans="13:21" x14ac:dyDescent="0.2">
      <c r="M1196" s="2"/>
      <c r="N1196" s="2"/>
      <c r="O1196" s="2"/>
      <c r="P1196" s="2"/>
      <c r="Q1196" s="2"/>
      <c r="R1196" s="2"/>
      <c r="S1196" s="2"/>
      <c r="T1196" s="2"/>
      <c r="U1196" s="2"/>
    </row>
    <row r="1197" spans="13:21" x14ac:dyDescent="0.2">
      <c r="M1197" s="2"/>
      <c r="N1197" s="2"/>
      <c r="O1197" s="2"/>
      <c r="P1197" s="2"/>
      <c r="Q1197" s="2"/>
      <c r="R1197" s="2"/>
      <c r="S1197" s="2"/>
      <c r="T1197" s="2"/>
      <c r="U1197" s="2"/>
    </row>
    <row r="1198" spans="13:21" x14ac:dyDescent="0.2">
      <c r="M1198" s="2"/>
      <c r="N1198" s="2"/>
      <c r="O1198" s="2"/>
      <c r="P1198" s="2"/>
      <c r="Q1198" s="2"/>
      <c r="R1198" s="2"/>
      <c r="S1198" s="2"/>
      <c r="T1198" s="2"/>
      <c r="U1198" s="2"/>
    </row>
    <row r="1199" spans="13:21" x14ac:dyDescent="0.2">
      <c r="M1199" s="2"/>
      <c r="N1199" s="2"/>
      <c r="O1199" s="2"/>
      <c r="P1199" s="2"/>
      <c r="Q1199" s="2"/>
      <c r="R1199" s="2"/>
      <c r="S1199" s="2"/>
      <c r="T1199" s="2"/>
      <c r="U1199" s="2"/>
    </row>
    <row r="1200" spans="13:21" x14ac:dyDescent="0.2">
      <c r="M1200" s="2"/>
      <c r="N1200" s="2"/>
      <c r="O1200" s="2"/>
      <c r="P1200" s="2"/>
      <c r="Q1200" s="2"/>
      <c r="R1200" s="2"/>
      <c r="S1200" s="2"/>
      <c r="T1200" s="2"/>
      <c r="U1200" s="2"/>
    </row>
    <row r="1201" spans="13:21" x14ac:dyDescent="0.2">
      <c r="M1201" s="2"/>
      <c r="N1201" s="2"/>
      <c r="O1201" s="2"/>
      <c r="P1201" s="2"/>
      <c r="Q1201" s="2"/>
      <c r="R1201" s="2"/>
      <c r="S1201" s="2"/>
      <c r="T1201" s="2"/>
      <c r="U1201" s="2"/>
    </row>
    <row r="1202" spans="13:21" x14ac:dyDescent="0.2">
      <c r="M1202" s="2"/>
      <c r="N1202" s="2"/>
      <c r="O1202" s="2"/>
      <c r="P1202" s="2"/>
      <c r="Q1202" s="2"/>
      <c r="R1202" s="2"/>
      <c r="S1202" s="2"/>
      <c r="T1202" s="2"/>
      <c r="U1202" s="2"/>
    </row>
    <row r="1203" spans="13:21" x14ac:dyDescent="0.2">
      <c r="M1203" s="2"/>
      <c r="N1203" s="2"/>
      <c r="O1203" s="2"/>
      <c r="P1203" s="2"/>
      <c r="Q1203" s="2"/>
      <c r="R1203" s="2"/>
      <c r="S1203" s="2"/>
      <c r="T1203" s="2"/>
      <c r="U1203" s="2"/>
    </row>
    <row r="1204" spans="13:21" x14ac:dyDescent="0.2">
      <c r="M1204" s="2"/>
      <c r="N1204" s="2"/>
      <c r="O1204" s="2"/>
      <c r="P1204" s="2"/>
      <c r="Q1204" s="2"/>
      <c r="R1204" s="2"/>
      <c r="S1204" s="2"/>
      <c r="T1204" s="2"/>
      <c r="U1204" s="2"/>
    </row>
    <row r="1205" spans="13:21" x14ac:dyDescent="0.2">
      <c r="M1205" s="2"/>
      <c r="N1205" s="2"/>
      <c r="O1205" s="2"/>
      <c r="P1205" s="2"/>
      <c r="Q1205" s="2"/>
      <c r="R1205" s="2"/>
      <c r="S1205" s="2"/>
      <c r="T1205" s="2"/>
      <c r="U1205" s="2"/>
    </row>
    <row r="1206" spans="13:21" x14ac:dyDescent="0.2">
      <c r="M1206" s="2"/>
      <c r="N1206" s="2"/>
      <c r="O1206" s="2"/>
      <c r="P1206" s="2"/>
      <c r="Q1206" s="2"/>
      <c r="R1206" s="2"/>
      <c r="S1206" s="2"/>
      <c r="T1206" s="2"/>
      <c r="U1206" s="2"/>
    </row>
    <row r="1207" spans="13:21" x14ac:dyDescent="0.2">
      <c r="M1207" s="2"/>
      <c r="N1207" s="2"/>
      <c r="O1207" s="2"/>
      <c r="P1207" s="2"/>
      <c r="Q1207" s="2"/>
      <c r="R1207" s="2"/>
      <c r="S1207" s="2"/>
      <c r="T1207" s="2"/>
      <c r="U1207" s="2"/>
    </row>
    <row r="1208" spans="13:21" x14ac:dyDescent="0.2">
      <c r="M1208" s="2"/>
      <c r="N1208" s="2"/>
      <c r="O1208" s="2"/>
      <c r="P1208" s="2"/>
      <c r="Q1208" s="2"/>
      <c r="R1208" s="2"/>
      <c r="S1208" s="2"/>
      <c r="T1208" s="2"/>
      <c r="U1208" s="2"/>
    </row>
    <row r="1209" spans="13:21" x14ac:dyDescent="0.2">
      <c r="M1209" s="2"/>
      <c r="N1209" s="2"/>
      <c r="O1209" s="2"/>
      <c r="P1209" s="2"/>
      <c r="Q1209" s="2"/>
      <c r="R1209" s="2"/>
      <c r="S1209" s="2"/>
      <c r="T1209" s="2"/>
      <c r="U1209" s="2"/>
    </row>
    <row r="1210" spans="13:21" x14ac:dyDescent="0.2">
      <c r="M1210" s="2"/>
      <c r="N1210" s="2"/>
      <c r="O1210" s="2"/>
      <c r="P1210" s="2"/>
      <c r="Q1210" s="2"/>
      <c r="R1210" s="2"/>
      <c r="S1210" s="2"/>
      <c r="T1210" s="2"/>
      <c r="U1210" s="2"/>
    </row>
    <row r="1211" spans="13:21" x14ac:dyDescent="0.2">
      <c r="M1211" s="2"/>
      <c r="N1211" s="2"/>
      <c r="O1211" s="2"/>
      <c r="P1211" s="2"/>
      <c r="Q1211" s="2"/>
      <c r="R1211" s="2"/>
      <c r="S1211" s="2"/>
      <c r="T1211" s="2"/>
      <c r="U1211" s="2"/>
    </row>
    <row r="1212" spans="13:21" x14ac:dyDescent="0.2">
      <c r="M1212" s="2"/>
      <c r="N1212" s="2"/>
      <c r="O1212" s="2"/>
      <c r="P1212" s="2"/>
      <c r="Q1212" s="2"/>
      <c r="R1212" s="2"/>
      <c r="S1212" s="2"/>
      <c r="T1212" s="2"/>
      <c r="U1212" s="2"/>
    </row>
    <row r="1213" spans="13:21" x14ac:dyDescent="0.2">
      <c r="M1213" s="2"/>
      <c r="N1213" s="2"/>
      <c r="O1213" s="2"/>
      <c r="P1213" s="2"/>
      <c r="Q1213" s="2"/>
      <c r="R1213" s="2"/>
      <c r="S1213" s="2"/>
      <c r="T1213" s="2"/>
      <c r="U1213" s="2"/>
    </row>
    <row r="1214" spans="13:21" x14ac:dyDescent="0.2">
      <c r="M1214" s="2"/>
      <c r="N1214" s="2"/>
      <c r="O1214" s="2"/>
      <c r="P1214" s="2"/>
      <c r="Q1214" s="2"/>
      <c r="R1214" s="2"/>
      <c r="S1214" s="2"/>
      <c r="T1214" s="2"/>
      <c r="U1214" s="2"/>
    </row>
    <row r="1215" spans="13:21" x14ac:dyDescent="0.2">
      <c r="M1215" s="2"/>
      <c r="N1215" s="2"/>
      <c r="O1215" s="2"/>
      <c r="P1215" s="2"/>
      <c r="Q1215" s="2"/>
      <c r="R1215" s="2"/>
      <c r="S1215" s="2"/>
      <c r="T1215" s="2"/>
      <c r="U1215" s="2"/>
    </row>
    <row r="1216" spans="13:21" x14ac:dyDescent="0.2">
      <c r="M1216" s="2"/>
      <c r="N1216" s="2"/>
      <c r="O1216" s="2"/>
      <c r="P1216" s="2"/>
      <c r="Q1216" s="2"/>
      <c r="R1216" s="2"/>
      <c r="S1216" s="2"/>
      <c r="T1216" s="2"/>
      <c r="U1216" s="2"/>
    </row>
    <row r="1217" spans="13:21" x14ac:dyDescent="0.2">
      <c r="M1217" s="2"/>
      <c r="N1217" s="2"/>
      <c r="O1217" s="2"/>
      <c r="P1217" s="2"/>
      <c r="Q1217" s="2"/>
      <c r="R1217" s="2"/>
      <c r="S1217" s="2"/>
      <c r="T1217" s="2"/>
      <c r="U1217" s="2"/>
    </row>
    <row r="1218" spans="13:21" x14ac:dyDescent="0.2">
      <c r="M1218" s="2"/>
      <c r="N1218" s="2"/>
      <c r="O1218" s="2"/>
      <c r="P1218" s="2"/>
      <c r="Q1218" s="2"/>
      <c r="R1218" s="2"/>
      <c r="S1218" s="2"/>
      <c r="T1218" s="2"/>
      <c r="U1218" s="2"/>
    </row>
    <row r="1219" spans="13:21" x14ac:dyDescent="0.2">
      <c r="M1219" s="2"/>
      <c r="N1219" s="2"/>
      <c r="O1219" s="2"/>
      <c r="P1219" s="2"/>
      <c r="Q1219" s="2"/>
      <c r="R1219" s="2"/>
      <c r="S1219" s="2"/>
      <c r="T1219" s="2"/>
      <c r="U1219" s="2"/>
    </row>
    <row r="1220" spans="13:21" x14ac:dyDescent="0.2">
      <c r="M1220" s="2"/>
      <c r="N1220" s="2"/>
      <c r="O1220" s="2"/>
      <c r="P1220" s="2"/>
      <c r="Q1220" s="2"/>
      <c r="R1220" s="2"/>
      <c r="S1220" s="2"/>
      <c r="T1220" s="2"/>
      <c r="U1220" s="2"/>
    </row>
    <row r="1221" spans="13:21" x14ac:dyDescent="0.2">
      <c r="M1221" s="2"/>
      <c r="N1221" s="2"/>
      <c r="O1221" s="2"/>
      <c r="P1221" s="2"/>
      <c r="Q1221" s="2"/>
      <c r="R1221" s="2"/>
      <c r="S1221" s="2"/>
      <c r="T1221" s="2"/>
      <c r="U1221" s="2"/>
    </row>
    <row r="1222" spans="13:21" x14ac:dyDescent="0.2">
      <c r="M1222" s="2"/>
      <c r="N1222" s="2"/>
      <c r="O1222" s="2"/>
      <c r="P1222" s="2"/>
      <c r="Q1222" s="2"/>
      <c r="R1222" s="2"/>
      <c r="S1222" s="2"/>
      <c r="T1222" s="2"/>
      <c r="U1222" s="2"/>
    </row>
    <row r="1223" spans="13:21" x14ac:dyDescent="0.2">
      <c r="M1223" s="2"/>
      <c r="N1223" s="2"/>
      <c r="O1223" s="2"/>
      <c r="P1223" s="2"/>
      <c r="Q1223" s="2"/>
      <c r="R1223" s="2"/>
      <c r="S1223" s="2"/>
      <c r="T1223" s="2"/>
      <c r="U1223" s="2"/>
    </row>
    <row r="1224" spans="13:21" x14ac:dyDescent="0.2">
      <c r="M1224" s="2"/>
      <c r="N1224" s="2"/>
      <c r="O1224" s="2"/>
      <c r="P1224" s="2"/>
      <c r="Q1224" s="2"/>
      <c r="R1224" s="2"/>
      <c r="S1224" s="2"/>
      <c r="T1224" s="2"/>
      <c r="U1224" s="2"/>
    </row>
    <row r="1225" spans="13:21" x14ac:dyDescent="0.2">
      <c r="M1225" s="2"/>
      <c r="N1225" s="2"/>
      <c r="O1225" s="2"/>
      <c r="P1225" s="2"/>
      <c r="Q1225" s="2"/>
      <c r="R1225" s="2"/>
      <c r="S1225" s="2"/>
      <c r="T1225" s="2"/>
      <c r="U1225" s="2"/>
    </row>
    <row r="1226" spans="13:21" x14ac:dyDescent="0.2">
      <c r="M1226" s="2"/>
      <c r="N1226" s="2"/>
      <c r="O1226" s="2"/>
      <c r="P1226" s="2"/>
      <c r="Q1226" s="2"/>
      <c r="R1226" s="2"/>
      <c r="S1226" s="2"/>
      <c r="T1226" s="2"/>
      <c r="U1226" s="2"/>
    </row>
    <row r="1227" spans="13:21" x14ac:dyDescent="0.2">
      <c r="M1227" s="2"/>
      <c r="N1227" s="2"/>
      <c r="O1227" s="2"/>
      <c r="P1227" s="2"/>
      <c r="Q1227" s="2"/>
      <c r="R1227" s="2"/>
      <c r="S1227" s="2"/>
      <c r="T1227" s="2"/>
      <c r="U1227" s="2"/>
    </row>
    <row r="1228" spans="13:21" x14ac:dyDescent="0.2">
      <c r="M1228" s="2"/>
      <c r="N1228" s="2"/>
      <c r="O1228" s="2"/>
      <c r="P1228" s="2"/>
      <c r="Q1228" s="2"/>
      <c r="R1228" s="2"/>
      <c r="S1228" s="2"/>
      <c r="T1228" s="2"/>
      <c r="U1228" s="2"/>
    </row>
    <row r="1229" spans="13:21" x14ac:dyDescent="0.2">
      <c r="M1229" s="2"/>
      <c r="N1229" s="2"/>
      <c r="O1229" s="2"/>
      <c r="P1229" s="2"/>
      <c r="Q1229" s="2"/>
      <c r="R1229" s="2"/>
      <c r="S1229" s="2"/>
      <c r="T1229" s="2"/>
      <c r="U1229" s="2"/>
    </row>
    <row r="1230" spans="13:21" x14ac:dyDescent="0.2">
      <c r="M1230" s="2"/>
      <c r="N1230" s="2"/>
      <c r="O1230" s="2"/>
      <c r="P1230" s="2"/>
      <c r="Q1230" s="2"/>
      <c r="R1230" s="2"/>
      <c r="S1230" s="2"/>
      <c r="T1230" s="2"/>
      <c r="U1230" s="2"/>
    </row>
    <row r="1231" spans="13:21" x14ac:dyDescent="0.2">
      <c r="M1231" s="2"/>
      <c r="N1231" s="2"/>
      <c r="O1231" s="2"/>
      <c r="P1231" s="2"/>
      <c r="Q1231" s="2"/>
      <c r="R1231" s="2"/>
      <c r="S1231" s="2"/>
      <c r="T1231" s="2"/>
      <c r="U1231" s="2"/>
    </row>
    <row r="1232" spans="13:21" x14ac:dyDescent="0.2">
      <c r="M1232" s="2"/>
      <c r="N1232" s="2"/>
      <c r="O1232" s="2"/>
      <c r="P1232" s="2"/>
      <c r="Q1232" s="2"/>
      <c r="R1232" s="2"/>
      <c r="S1232" s="2"/>
      <c r="T1232" s="2"/>
      <c r="U1232" s="2"/>
    </row>
    <row r="1233" spans="13:21" x14ac:dyDescent="0.2">
      <c r="M1233" s="2"/>
      <c r="N1233" s="2"/>
      <c r="O1233" s="2"/>
      <c r="P1233" s="2"/>
      <c r="Q1233" s="2"/>
      <c r="R1233" s="2"/>
      <c r="S1233" s="2"/>
      <c r="T1233" s="2"/>
      <c r="U1233" s="2"/>
    </row>
    <row r="1234" spans="13:21" x14ac:dyDescent="0.2">
      <c r="M1234" s="2"/>
      <c r="N1234" s="2"/>
      <c r="O1234" s="2"/>
      <c r="P1234" s="2"/>
      <c r="Q1234" s="2"/>
      <c r="R1234" s="2"/>
      <c r="S1234" s="2"/>
      <c r="T1234" s="2"/>
      <c r="U1234" s="2"/>
    </row>
    <row r="1235" spans="13:21" x14ac:dyDescent="0.2">
      <c r="M1235" s="2"/>
      <c r="N1235" s="2"/>
      <c r="O1235" s="2"/>
      <c r="P1235" s="2"/>
      <c r="Q1235" s="2"/>
      <c r="R1235" s="2"/>
      <c r="S1235" s="2"/>
      <c r="T1235" s="2"/>
      <c r="U1235" s="2"/>
    </row>
    <row r="1236" spans="13:21" x14ac:dyDescent="0.2">
      <c r="M1236" s="2"/>
      <c r="N1236" s="2"/>
      <c r="O1236" s="2"/>
      <c r="P1236" s="2"/>
      <c r="Q1236" s="2"/>
      <c r="R1236" s="2"/>
      <c r="S1236" s="2"/>
      <c r="T1236" s="2"/>
      <c r="U1236" s="2"/>
    </row>
    <row r="1237" spans="13:21" x14ac:dyDescent="0.2">
      <c r="M1237" s="2"/>
      <c r="N1237" s="2"/>
      <c r="O1237" s="2"/>
      <c r="P1237" s="2"/>
      <c r="Q1237" s="2"/>
      <c r="R1237" s="2"/>
      <c r="S1237" s="2"/>
      <c r="T1237" s="2"/>
      <c r="U1237" s="2"/>
    </row>
    <row r="1238" spans="13:21" x14ac:dyDescent="0.2">
      <c r="M1238" s="2"/>
      <c r="N1238" s="2"/>
      <c r="O1238" s="2"/>
      <c r="P1238" s="2"/>
      <c r="Q1238" s="2"/>
      <c r="R1238" s="2"/>
      <c r="S1238" s="2"/>
      <c r="T1238" s="2"/>
      <c r="U1238" s="2"/>
    </row>
    <row r="1239" spans="13:21" x14ac:dyDescent="0.2">
      <c r="M1239" s="2"/>
      <c r="N1239" s="2"/>
      <c r="O1239" s="2"/>
      <c r="P1239" s="2"/>
      <c r="Q1239" s="2"/>
      <c r="R1239" s="2"/>
      <c r="S1239" s="2"/>
      <c r="T1239" s="2"/>
      <c r="U1239" s="2"/>
    </row>
    <row r="1240" spans="13:21" x14ac:dyDescent="0.2">
      <c r="M1240" s="2"/>
      <c r="N1240" s="2"/>
      <c r="O1240" s="2"/>
      <c r="P1240" s="2"/>
      <c r="Q1240" s="2"/>
      <c r="R1240" s="2"/>
      <c r="S1240" s="2"/>
      <c r="T1240" s="2"/>
      <c r="U1240" s="2"/>
    </row>
    <row r="1241" spans="13:21" x14ac:dyDescent="0.2">
      <c r="M1241" s="2"/>
      <c r="N1241" s="2"/>
      <c r="O1241" s="2"/>
      <c r="P1241" s="2"/>
      <c r="Q1241" s="2"/>
      <c r="R1241" s="2"/>
      <c r="S1241" s="2"/>
      <c r="T1241" s="2"/>
      <c r="U1241" s="2"/>
    </row>
    <row r="1242" spans="13:21" x14ac:dyDescent="0.2">
      <c r="M1242" s="2"/>
      <c r="N1242" s="2"/>
      <c r="O1242" s="2"/>
      <c r="P1242" s="2"/>
      <c r="Q1242" s="2"/>
      <c r="R1242" s="2"/>
      <c r="S1242" s="2"/>
      <c r="T1242" s="2"/>
      <c r="U1242" s="2"/>
    </row>
    <row r="1243" spans="13:21" x14ac:dyDescent="0.2">
      <c r="M1243" s="2"/>
      <c r="N1243" s="2"/>
      <c r="O1243" s="2"/>
      <c r="P1243" s="2"/>
      <c r="Q1243" s="2"/>
      <c r="R1243" s="2"/>
      <c r="S1243" s="2"/>
      <c r="T1243" s="2"/>
      <c r="U1243" s="2"/>
    </row>
    <row r="1244" spans="13:21" x14ac:dyDescent="0.2">
      <c r="M1244" s="2"/>
      <c r="N1244" s="2"/>
      <c r="O1244" s="2"/>
      <c r="P1244" s="2"/>
      <c r="Q1244" s="2"/>
      <c r="R1244" s="2"/>
      <c r="S1244" s="2"/>
      <c r="T1244" s="2"/>
      <c r="U1244" s="2"/>
    </row>
    <row r="1245" spans="13:21" x14ac:dyDescent="0.2">
      <c r="M1245" s="2"/>
      <c r="N1245" s="2"/>
      <c r="O1245" s="2"/>
      <c r="P1245" s="2"/>
      <c r="Q1245" s="2"/>
      <c r="R1245" s="2"/>
      <c r="S1245" s="2"/>
      <c r="T1245" s="2"/>
      <c r="U1245" s="2"/>
    </row>
    <row r="1246" spans="13:21" x14ac:dyDescent="0.2">
      <c r="M1246" s="2"/>
      <c r="N1246" s="2"/>
      <c r="O1246" s="2"/>
      <c r="P1246" s="2"/>
      <c r="Q1246" s="2"/>
      <c r="R1246" s="2"/>
      <c r="S1246" s="2"/>
      <c r="T1246" s="2"/>
      <c r="U1246" s="2"/>
    </row>
    <row r="1247" spans="13:21" x14ac:dyDescent="0.2">
      <c r="M1247" s="2"/>
      <c r="N1247" s="2"/>
      <c r="O1247" s="2"/>
      <c r="P1247" s="2"/>
      <c r="Q1247" s="2"/>
      <c r="R1247" s="2"/>
      <c r="S1247" s="2"/>
      <c r="T1247" s="2"/>
      <c r="U1247" s="2"/>
    </row>
    <row r="1248" spans="13:21" x14ac:dyDescent="0.2">
      <c r="M1248" s="2"/>
      <c r="N1248" s="2"/>
      <c r="O1248" s="2"/>
      <c r="P1248" s="2"/>
      <c r="Q1248" s="2"/>
      <c r="R1248" s="2"/>
      <c r="S1248" s="2"/>
      <c r="T1248" s="2"/>
      <c r="U1248" s="2"/>
    </row>
    <row r="1249" spans="13:21" x14ac:dyDescent="0.2">
      <c r="M1249" s="2"/>
      <c r="N1249" s="2"/>
      <c r="O1249" s="2"/>
      <c r="P1249" s="2"/>
      <c r="Q1249" s="2"/>
      <c r="R1249" s="2"/>
      <c r="S1249" s="2"/>
      <c r="T1249" s="2"/>
      <c r="U1249" s="2"/>
    </row>
    <row r="1250" spans="13:21" x14ac:dyDescent="0.2">
      <c r="M1250" s="2"/>
      <c r="N1250" s="2"/>
      <c r="O1250" s="2"/>
      <c r="P1250" s="2"/>
      <c r="Q1250" s="2"/>
      <c r="R1250" s="2"/>
      <c r="S1250" s="2"/>
      <c r="T1250" s="2"/>
      <c r="U1250" s="2"/>
    </row>
    <row r="1251" spans="13:21" x14ac:dyDescent="0.2">
      <c r="M1251" s="2"/>
      <c r="N1251" s="2"/>
      <c r="O1251" s="2"/>
      <c r="P1251" s="2"/>
      <c r="Q1251" s="2"/>
      <c r="R1251" s="2"/>
      <c r="S1251" s="2"/>
      <c r="T1251" s="2"/>
      <c r="U1251" s="2"/>
    </row>
    <row r="1252" spans="13:21" x14ac:dyDescent="0.2">
      <c r="M1252" s="2"/>
      <c r="N1252" s="2"/>
      <c r="O1252" s="2"/>
      <c r="P1252" s="2"/>
      <c r="Q1252" s="2"/>
      <c r="R1252" s="2"/>
      <c r="S1252" s="2"/>
      <c r="T1252" s="2"/>
      <c r="U1252" s="2"/>
    </row>
    <row r="1253" spans="13:21" x14ac:dyDescent="0.2">
      <c r="M1253" s="2"/>
      <c r="N1253" s="2"/>
      <c r="O1253" s="2"/>
      <c r="P1253" s="2"/>
      <c r="Q1253" s="2"/>
      <c r="R1253" s="2"/>
      <c r="S1253" s="2"/>
      <c r="T1253" s="2"/>
      <c r="U1253" s="2"/>
    </row>
    <row r="1254" spans="13:21" x14ac:dyDescent="0.2">
      <c r="M1254" s="2"/>
      <c r="N1254" s="2"/>
      <c r="O1254" s="2"/>
      <c r="P1254" s="2"/>
      <c r="Q1254" s="2"/>
      <c r="R1254" s="2"/>
      <c r="S1254" s="2"/>
      <c r="T1254" s="2"/>
      <c r="U1254" s="2"/>
    </row>
    <row r="1255" spans="13:21" x14ac:dyDescent="0.2">
      <c r="M1255" s="2"/>
      <c r="N1255" s="2"/>
      <c r="O1255" s="2"/>
      <c r="P1255" s="2"/>
      <c r="Q1255" s="2"/>
      <c r="R1255" s="2"/>
      <c r="S1255" s="2"/>
      <c r="T1255" s="2"/>
      <c r="U1255" s="2"/>
    </row>
    <row r="1256" spans="13:21" x14ac:dyDescent="0.2">
      <c r="M1256" s="2"/>
      <c r="N1256" s="2"/>
      <c r="O1256" s="2"/>
      <c r="P1256" s="2"/>
      <c r="Q1256" s="2"/>
      <c r="R1256" s="2"/>
      <c r="S1256" s="2"/>
      <c r="T1256" s="2"/>
      <c r="U1256" s="2"/>
    </row>
    <row r="1257" spans="13:21" x14ac:dyDescent="0.2">
      <c r="M1257" s="2"/>
      <c r="N1257" s="2"/>
      <c r="O1257" s="2"/>
      <c r="P1257" s="2"/>
      <c r="Q1257" s="2"/>
      <c r="R1257" s="2"/>
      <c r="S1257" s="2"/>
      <c r="T1257" s="2"/>
      <c r="U1257" s="2"/>
    </row>
    <row r="1258" spans="13:21" x14ac:dyDescent="0.2">
      <c r="M1258" s="2"/>
      <c r="N1258" s="2"/>
      <c r="O1258" s="2"/>
      <c r="P1258" s="2"/>
      <c r="Q1258" s="2"/>
      <c r="R1258" s="2"/>
      <c r="S1258" s="2"/>
      <c r="T1258" s="2"/>
      <c r="U1258" s="2"/>
    </row>
    <row r="1259" spans="13:21" x14ac:dyDescent="0.2">
      <c r="M1259" s="2"/>
      <c r="N1259" s="2"/>
      <c r="O1259" s="2"/>
      <c r="P1259" s="2"/>
      <c r="Q1259" s="2"/>
      <c r="R1259" s="2"/>
      <c r="S1259" s="2"/>
      <c r="T1259" s="2"/>
      <c r="U1259" s="2"/>
    </row>
    <row r="1260" spans="13:21" x14ac:dyDescent="0.2">
      <c r="M1260" s="2"/>
      <c r="N1260" s="2"/>
      <c r="O1260" s="2"/>
      <c r="P1260" s="2"/>
      <c r="Q1260" s="2"/>
      <c r="R1260" s="2"/>
      <c r="S1260" s="2"/>
      <c r="T1260" s="2"/>
      <c r="U1260" s="2"/>
    </row>
    <row r="1261" spans="13:21" x14ac:dyDescent="0.2">
      <c r="M1261" s="2"/>
      <c r="N1261" s="2"/>
      <c r="O1261" s="2"/>
      <c r="P1261" s="2"/>
      <c r="Q1261" s="2"/>
      <c r="R1261" s="2"/>
      <c r="S1261" s="2"/>
      <c r="T1261" s="2"/>
      <c r="U1261" s="2"/>
    </row>
    <row r="1262" spans="13:21" x14ac:dyDescent="0.2">
      <c r="M1262" s="2"/>
      <c r="N1262" s="2"/>
      <c r="O1262" s="2"/>
      <c r="P1262" s="2"/>
      <c r="Q1262" s="2"/>
      <c r="R1262" s="2"/>
      <c r="S1262" s="2"/>
      <c r="T1262" s="2"/>
      <c r="U1262" s="2"/>
    </row>
    <row r="1263" spans="13:21" x14ac:dyDescent="0.2">
      <c r="M1263" s="2"/>
      <c r="N1263" s="2"/>
      <c r="O1263" s="2"/>
      <c r="P1263" s="2"/>
      <c r="Q1263" s="2"/>
      <c r="R1263" s="2"/>
      <c r="S1263" s="2"/>
      <c r="T1263" s="2"/>
      <c r="U1263" s="2"/>
    </row>
    <row r="1264" spans="13:21" x14ac:dyDescent="0.2">
      <c r="M1264" s="2"/>
      <c r="N1264" s="2"/>
      <c r="O1264" s="2"/>
      <c r="P1264" s="2"/>
      <c r="Q1264" s="2"/>
      <c r="R1264" s="2"/>
      <c r="S1264" s="2"/>
      <c r="T1264" s="2"/>
      <c r="U1264" s="2"/>
    </row>
    <row r="1265" spans="13:21" x14ac:dyDescent="0.2">
      <c r="M1265" s="2"/>
      <c r="N1265" s="2"/>
      <c r="O1265" s="2"/>
      <c r="P1265" s="2"/>
      <c r="Q1265" s="2"/>
      <c r="R1265" s="2"/>
      <c r="S1265" s="2"/>
      <c r="T1265" s="2"/>
      <c r="U1265" s="2"/>
    </row>
    <row r="1266" spans="13:21" x14ac:dyDescent="0.2">
      <c r="M1266" s="2"/>
      <c r="N1266" s="2"/>
      <c r="O1266" s="2"/>
      <c r="P1266" s="2"/>
      <c r="Q1266" s="2"/>
      <c r="R1266" s="2"/>
      <c r="S1266" s="2"/>
      <c r="T1266" s="2"/>
      <c r="U1266" s="2"/>
    </row>
    <row r="1267" spans="13:21" x14ac:dyDescent="0.2">
      <c r="M1267" s="2"/>
      <c r="N1267" s="2"/>
      <c r="O1267" s="2"/>
      <c r="P1267" s="2"/>
      <c r="Q1267" s="2"/>
      <c r="R1267" s="2"/>
      <c r="S1267" s="2"/>
      <c r="T1267" s="2"/>
      <c r="U1267" s="2"/>
    </row>
    <row r="1268" spans="13:21" x14ac:dyDescent="0.2">
      <c r="M1268" s="2"/>
      <c r="N1268" s="2"/>
      <c r="O1268" s="2"/>
      <c r="P1268" s="2"/>
      <c r="Q1268" s="2"/>
      <c r="R1268" s="2"/>
      <c r="S1268" s="2"/>
      <c r="T1268" s="2"/>
      <c r="U1268" s="2"/>
    </row>
    <row r="1269" spans="13:21" x14ac:dyDescent="0.2">
      <c r="M1269" s="2"/>
      <c r="N1269" s="2"/>
      <c r="O1269" s="2"/>
      <c r="P1269" s="2"/>
      <c r="Q1269" s="2"/>
      <c r="R1269" s="2"/>
      <c r="S1269" s="2"/>
      <c r="T1269" s="2"/>
      <c r="U1269" s="2"/>
    </row>
    <row r="1270" spans="13:21" x14ac:dyDescent="0.2">
      <c r="M1270" s="2"/>
      <c r="N1270" s="2"/>
      <c r="O1270" s="2"/>
      <c r="P1270" s="2"/>
      <c r="Q1270" s="2"/>
      <c r="R1270" s="2"/>
      <c r="S1270" s="2"/>
      <c r="T1270" s="2"/>
      <c r="U1270" s="2"/>
    </row>
    <row r="1271" spans="13:21" x14ac:dyDescent="0.2">
      <c r="M1271" s="2"/>
      <c r="N1271" s="2"/>
      <c r="O1271" s="2"/>
      <c r="P1271" s="2"/>
      <c r="Q1271" s="2"/>
      <c r="R1271" s="2"/>
      <c r="S1271" s="2"/>
      <c r="T1271" s="2"/>
      <c r="U1271" s="2"/>
    </row>
    <row r="1272" spans="13:21" x14ac:dyDescent="0.2">
      <c r="M1272" s="2"/>
      <c r="N1272" s="2"/>
      <c r="O1272" s="2"/>
      <c r="P1272" s="2"/>
      <c r="Q1272" s="2"/>
      <c r="R1272" s="2"/>
      <c r="S1272" s="2"/>
      <c r="T1272" s="2"/>
      <c r="U1272" s="2"/>
    </row>
    <row r="1273" spans="13:21" x14ac:dyDescent="0.2">
      <c r="M1273" s="2"/>
      <c r="N1273" s="2"/>
      <c r="O1273" s="2"/>
      <c r="P1273" s="2"/>
      <c r="Q1273" s="2"/>
      <c r="R1273" s="2"/>
      <c r="S1273" s="2"/>
      <c r="T1273" s="2"/>
      <c r="U1273" s="2"/>
    </row>
    <row r="1274" spans="13:21" x14ac:dyDescent="0.2">
      <c r="M1274" s="2"/>
      <c r="N1274" s="2"/>
      <c r="O1274" s="2"/>
      <c r="P1274" s="2"/>
      <c r="Q1274" s="2"/>
      <c r="R1274" s="2"/>
      <c r="S1274" s="2"/>
      <c r="T1274" s="2"/>
      <c r="U1274" s="2"/>
    </row>
    <row r="1275" spans="13:21" x14ac:dyDescent="0.2">
      <c r="M1275" s="2"/>
      <c r="N1275" s="2"/>
      <c r="O1275" s="2"/>
      <c r="P1275" s="2"/>
      <c r="Q1275" s="2"/>
      <c r="R1275" s="2"/>
      <c r="S1275" s="2"/>
      <c r="T1275" s="2"/>
      <c r="U1275" s="2"/>
    </row>
    <row r="1276" spans="13:21" x14ac:dyDescent="0.2">
      <c r="M1276" s="2"/>
      <c r="N1276" s="2"/>
      <c r="O1276" s="2"/>
      <c r="P1276" s="2"/>
      <c r="Q1276" s="2"/>
      <c r="R1276" s="2"/>
      <c r="S1276" s="2"/>
      <c r="T1276" s="2"/>
      <c r="U1276" s="2"/>
    </row>
    <row r="1277" spans="13:21" x14ac:dyDescent="0.2">
      <c r="M1277" s="2"/>
      <c r="N1277" s="2"/>
      <c r="O1277" s="2"/>
      <c r="P1277" s="2"/>
      <c r="Q1277" s="2"/>
      <c r="R1277" s="2"/>
      <c r="S1277" s="2"/>
      <c r="T1277" s="2"/>
      <c r="U1277" s="2"/>
    </row>
    <row r="1278" spans="13:21" x14ac:dyDescent="0.2">
      <c r="M1278" s="2"/>
      <c r="N1278" s="2"/>
      <c r="O1278" s="2"/>
      <c r="P1278" s="2"/>
      <c r="Q1278" s="2"/>
      <c r="R1278" s="2"/>
      <c r="S1278" s="2"/>
      <c r="T1278" s="2"/>
      <c r="U1278" s="2"/>
    </row>
    <row r="1279" spans="13:21" x14ac:dyDescent="0.2">
      <c r="M1279" s="2"/>
      <c r="N1279" s="2"/>
      <c r="O1279" s="2"/>
      <c r="P1279" s="2"/>
      <c r="Q1279" s="2"/>
      <c r="R1279" s="2"/>
      <c r="S1279" s="2"/>
      <c r="T1279" s="2"/>
      <c r="U1279" s="2"/>
    </row>
    <row r="1280" spans="13:21" x14ac:dyDescent="0.2">
      <c r="M1280" s="2"/>
      <c r="N1280" s="2"/>
      <c r="O1280" s="2"/>
      <c r="P1280" s="2"/>
      <c r="Q1280" s="2"/>
      <c r="R1280" s="2"/>
      <c r="S1280" s="2"/>
      <c r="T1280" s="2"/>
      <c r="U1280" s="2"/>
    </row>
    <row r="1281" spans="13:21" x14ac:dyDescent="0.2">
      <c r="M1281" s="2"/>
      <c r="N1281" s="2"/>
      <c r="O1281" s="2"/>
      <c r="P1281" s="2"/>
      <c r="Q1281" s="2"/>
      <c r="R1281" s="2"/>
      <c r="S1281" s="2"/>
      <c r="T1281" s="2"/>
      <c r="U1281" s="2"/>
    </row>
    <row r="1282" spans="13:21" x14ac:dyDescent="0.2">
      <c r="M1282" s="2"/>
      <c r="N1282" s="2"/>
      <c r="O1282" s="2"/>
      <c r="P1282" s="2"/>
      <c r="Q1282" s="2"/>
      <c r="R1282" s="2"/>
      <c r="S1282" s="2"/>
      <c r="T1282" s="2"/>
      <c r="U1282" s="2"/>
    </row>
    <row r="1283" spans="13:21" x14ac:dyDescent="0.2">
      <c r="M1283" s="2"/>
      <c r="N1283" s="2"/>
      <c r="O1283" s="2"/>
      <c r="P1283" s="2"/>
      <c r="Q1283" s="2"/>
      <c r="R1283" s="2"/>
      <c r="S1283" s="2"/>
      <c r="T1283" s="2"/>
      <c r="U1283" s="2"/>
    </row>
    <row r="1284" spans="13:21" x14ac:dyDescent="0.2">
      <c r="M1284" s="2"/>
      <c r="N1284" s="2"/>
      <c r="O1284" s="2"/>
      <c r="P1284" s="2"/>
      <c r="Q1284" s="2"/>
      <c r="R1284" s="2"/>
      <c r="S1284" s="2"/>
      <c r="T1284" s="2"/>
      <c r="U1284" s="2"/>
    </row>
    <row r="1285" spans="13:21" x14ac:dyDescent="0.2">
      <c r="M1285" s="2"/>
      <c r="N1285" s="2"/>
      <c r="O1285" s="2"/>
      <c r="P1285" s="2"/>
      <c r="Q1285" s="2"/>
      <c r="R1285" s="2"/>
      <c r="S1285" s="2"/>
      <c r="T1285" s="2"/>
      <c r="U1285" s="2"/>
    </row>
    <row r="1286" spans="13:21" x14ac:dyDescent="0.2">
      <c r="M1286" s="2"/>
      <c r="N1286" s="2"/>
      <c r="O1286" s="2"/>
      <c r="P1286" s="2"/>
      <c r="Q1286" s="2"/>
      <c r="R1286" s="2"/>
      <c r="S1286" s="2"/>
      <c r="T1286" s="2"/>
      <c r="U1286" s="2"/>
    </row>
    <row r="1287" spans="13:21" x14ac:dyDescent="0.2">
      <c r="M1287" s="2"/>
      <c r="N1287" s="2"/>
      <c r="O1287" s="2"/>
      <c r="P1287" s="2"/>
      <c r="Q1287" s="2"/>
      <c r="R1287" s="2"/>
      <c r="S1287" s="2"/>
      <c r="T1287" s="2"/>
      <c r="U1287" s="2"/>
    </row>
    <row r="1288" spans="13:21" x14ac:dyDescent="0.2">
      <c r="M1288" s="2"/>
      <c r="N1288" s="2"/>
      <c r="O1288" s="2"/>
      <c r="P1288" s="2"/>
      <c r="Q1288" s="2"/>
      <c r="R1288" s="2"/>
      <c r="S1288" s="2"/>
      <c r="T1288" s="2"/>
      <c r="U1288" s="2"/>
    </row>
    <row r="1289" spans="13:21" x14ac:dyDescent="0.2">
      <c r="M1289" s="2"/>
      <c r="N1289" s="2"/>
      <c r="O1289" s="2"/>
      <c r="P1289" s="2"/>
      <c r="Q1289" s="2"/>
      <c r="R1289" s="2"/>
      <c r="S1289" s="2"/>
      <c r="T1289" s="2"/>
      <c r="U1289" s="2"/>
    </row>
    <row r="1290" spans="13:21" x14ac:dyDescent="0.2">
      <c r="M1290" s="2"/>
      <c r="N1290" s="2"/>
      <c r="O1290" s="2"/>
      <c r="P1290" s="2"/>
      <c r="Q1290" s="2"/>
      <c r="R1290" s="2"/>
      <c r="S1290" s="2"/>
      <c r="T1290" s="2"/>
      <c r="U1290" s="2"/>
    </row>
    <row r="1291" spans="13:21" x14ac:dyDescent="0.2">
      <c r="M1291" s="2"/>
      <c r="N1291" s="2"/>
      <c r="O1291" s="2"/>
      <c r="P1291" s="2"/>
      <c r="Q1291" s="2"/>
      <c r="R1291" s="2"/>
      <c r="S1291" s="2"/>
      <c r="T1291" s="2"/>
      <c r="U1291" s="2"/>
    </row>
    <row r="1292" spans="13:21" x14ac:dyDescent="0.2">
      <c r="M1292" s="2"/>
      <c r="N1292" s="2"/>
      <c r="O1292" s="2"/>
      <c r="P1292" s="2"/>
      <c r="Q1292" s="2"/>
      <c r="R1292" s="2"/>
      <c r="S1292" s="2"/>
      <c r="T1292" s="2"/>
      <c r="U1292" s="2"/>
    </row>
    <row r="1293" spans="13:21" x14ac:dyDescent="0.2">
      <c r="M1293" s="2"/>
      <c r="N1293" s="2"/>
      <c r="O1293" s="2"/>
      <c r="P1293" s="2"/>
      <c r="Q1293" s="2"/>
      <c r="R1293" s="2"/>
      <c r="S1293" s="2"/>
      <c r="T1293" s="2"/>
      <c r="U1293" s="2"/>
    </row>
    <row r="1294" spans="13:21" x14ac:dyDescent="0.2">
      <c r="M1294" s="2"/>
      <c r="N1294" s="2"/>
      <c r="O1294" s="2"/>
      <c r="P1294" s="2"/>
      <c r="Q1294" s="2"/>
      <c r="R1294" s="2"/>
      <c r="S1294" s="2"/>
      <c r="T1294" s="2"/>
      <c r="U1294" s="2"/>
    </row>
    <row r="1295" spans="13:21" x14ac:dyDescent="0.2">
      <c r="M1295" s="2"/>
      <c r="N1295" s="2"/>
      <c r="O1295" s="2"/>
      <c r="P1295" s="2"/>
      <c r="Q1295" s="2"/>
      <c r="R1295" s="2"/>
      <c r="S1295" s="2"/>
      <c r="T1295" s="2"/>
      <c r="U1295" s="2"/>
    </row>
    <row r="1296" spans="13:21" x14ac:dyDescent="0.2">
      <c r="M1296" s="2"/>
      <c r="N1296" s="2"/>
      <c r="O1296" s="2"/>
      <c r="P1296" s="2"/>
      <c r="Q1296" s="2"/>
      <c r="R1296" s="2"/>
      <c r="S1296" s="2"/>
      <c r="T1296" s="2"/>
      <c r="U1296" s="2"/>
    </row>
    <row r="1297" spans="13:21" x14ac:dyDescent="0.2">
      <c r="M1297" s="2"/>
      <c r="N1297" s="2"/>
      <c r="O1297" s="2"/>
      <c r="P1297" s="2"/>
      <c r="Q1297" s="2"/>
      <c r="R1297" s="2"/>
      <c r="S1297" s="2"/>
      <c r="T1297" s="2"/>
      <c r="U1297" s="2"/>
    </row>
    <row r="1298" spans="13:21" x14ac:dyDescent="0.2">
      <c r="M1298" s="2"/>
      <c r="N1298" s="2"/>
      <c r="O1298" s="2"/>
      <c r="P1298" s="2"/>
      <c r="Q1298" s="2"/>
      <c r="R1298" s="2"/>
      <c r="S1298" s="2"/>
      <c r="T1298" s="2"/>
      <c r="U1298" s="2"/>
    </row>
    <row r="1299" spans="13:21" x14ac:dyDescent="0.2">
      <c r="M1299" s="2"/>
      <c r="N1299" s="2"/>
      <c r="O1299" s="2"/>
      <c r="P1299" s="2"/>
      <c r="Q1299" s="2"/>
      <c r="R1299" s="2"/>
      <c r="S1299" s="2"/>
      <c r="T1299" s="2"/>
      <c r="U1299" s="2"/>
    </row>
    <row r="1300" spans="13:21" x14ac:dyDescent="0.2">
      <c r="M1300" s="2"/>
      <c r="N1300" s="2"/>
      <c r="O1300" s="2"/>
      <c r="P1300" s="2"/>
      <c r="Q1300" s="2"/>
      <c r="R1300" s="2"/>
      <c r="S1300" s="2"/>
      <c r="T1300" s="2"/>
      <c r="U1300" s="2"/>
    </row>
    <row r="1301" spans="13:21" x14ac:dyDescent="0.2">
      <c r="M1301" s="2"/>
      <c r="N1301" s="2"/>
      <c r="O1301" s="2"/>
      <c r="P1301" s="2"/>
      <c r="Q1301" s="2"/>
      <c r="R1301" s="2"/>
      <c r="S1301" s="2"/>
      <c r="T1301" s="2"/>
      <c r="U1301" s="2"/>
    </row>
    <row r="1302" spans="13:21" x14ac:dyDescent="0.2">
      <c r="M1302" s="2"/>
      <c r="N1302" s="2"/>
      <c r="O1302" s="2"/>
      <c r="P1302" s="2"/>
      <c r="Q1302" s="2"/>
      <c r="R1302" s="2"/>
      <c r="S1302" s="2"/>
      <c r="T1302" s="2"/>
      <c r="U1302" s="2"/>
    </row>
    <row r="1303" spans="13:21" x14ac:dyDescent="0.2">
      <c r="M1303" s="2"/>
      <c r="N1303" s="2"/>
      <c r="O1303" s="2"/>
      <c r="P1303" s="2"/>
      <c r="Q1303" s="2"/>
      <c r="R1303" s="2"/>
      <c r="S1303" s="2"/>
      <c r="T1303" s="2"/>
      <c r="U1303" s="2"/>
    </row>
    <row r="1304" spans="13:21" x14ac:dyDescent="0.2">
      <c r="M1304" s="2"/>
      <c r="N1304" s="2"/>
      <c r="O1304" s="2"/>
      <c r="P1304" s="2"/>
      <c r="Q1304" s="2"/>
      <c r="R1304" s="2"/>
      <c r="S1304" s="2"/>
      <c r="T1304" s="2"/>
      <c r="U1304" s="2"/>
    </row>
    <row r="1305" spans="13:21" x14ac:dyDescent="0.2">
      <c r="M1305" s="2"/>
      <c r="N1305" s="2"/>
      <c r="O1305" s="2"/>
      <c r="P1305" s="2"/>
      <c r="Q1305" s="2"/>
      <c r="R1305" s="2"/>
      <c r="S1305" s="2"/>
      <c r="T1305" s="2"/>
      <c r="U1305" s="2"/>
    </row>
    <row r="1306" spans="13:21" x14ac:dyDescent="0.2">
      <c r="M1306" s="2"/>
      <c r="N1306" s="2"/>
      <c r="O1306" s="2"/>
      <c r="P1306" s="2"/>
      <c r="Q1306" s="2"/>
      <c r="R1306" s="2"/>
      <c r="S1306" s="2"/>
      <c r="T1306" s="2"/>
      <c r="U1306" s="2"/>
    </row>
    <row r="1307" spans="13:21" x14ac:dyDescent="0.2">
      <c r="M1307" s="2"/>
      <c r="N1307" s="2"/>
      <c r="O1307" s="2"/>
      <c r="P1307" s="2"/>
      <c r="Q1307" s="2"/>
      <c r="R1307" s="2"/>
      <c r="S1307" s="2"/>
      <c r="T1307" s="2"/>
      <c r="U1307" s="2"/>
    </row>
    <row r="1308" spans="13:21" x14ac:dyDescent="0.2">
      <c r="M1308" s="2"/>
      <c r="N1308" s="2"/>
      <c r="O1308" s="2"/>
      <c r="P1308" s="2"/>
      <c r="Q1308" s="2"/>
      <c r="R1308" s="2"/>
      <c r="S1308" s="2"/>
      <c r="T1308" s="2"/>
      <c r="U1308" s="2"/>
    </row>
    <row r="1309" spans="13:21" x14ac:dyDescent="0.2">
      <c r="M1309" s="2"/>
      <c r="N1309" s="2"/>
      <c r="O1309" s="2"/>
      <c r="P1309" s="2"/>
      <c r="Q1309" s="2"/>
      <c r="R1309" s="2"/>
      <c r="S1309" s="2"/>
      <c r="T1309" s="2"/>
      <c r="U1309" s="2"/>
    </row>
    <row r="1310" spans="13:21" x14ac:dyDescent="0.2">
      <c r="M1310" s="2"/>
      <c r="N1310" s="2"/>
      <c r="O1310" s="2"/>
      <c r="P1310" s="2"/>
      <c r="Q1310" s="2"/>
      <c r="R1310" s="2"/>
      <c r="S1310" s="2"/>
      <c r="T1310" s="2"/>
      <c r="U1310" s="2"/>
    </row>
    <row r="1311" spans="13:21" x14ac:dyDescent="0.2">
      <c r="M1311" s="2"/>
      <c r="N1311" s="2"/>
      <c r="O1311" s="2"/>
      <c r="P1311" s="2"/>
      <c r="Q1311" s="2"/>
      <c r="R1311" s="2"/>
      <c r="S1311" s="2"/>
      <c r="T1311" s="2"/>
      <c r="U1311" s="2"/>
    </row>
    <row r="1312" spans="13:21" x14ac:dyDescent="0.2">
      <c r="M1312" s="2"/>
      <c r="N1312" s="2"/>
      <c r="O1312" s="2"/>
      <c r="P1312" s="2"/>
      <c r="Q1312" s="2"/>
      <c r="R1312" s="2"/>
      <c r="S1312" s="2"/>
      <c r="T1312" s="2"/>
      <c r="U1312" s="2"/>
    </row>
    <row r="1313" spans="13:21" x14ac:dyDescent="0.2">
      <c r="M1313" s="2"/>
      <c r="N1313" s="2"/>
      <c r="O1313" s="2"/>
      <c r="P1313" s="2"/>
      <c r="Q1313" s="2"/>
      <c r="R1313" s="2"/>
      <c r="S1313" s="2"/>
      <c r="T1313" s="2"/>
      <c r="U1313" s="2"/>
    </row>
    <row r="1314" spans="13:21" x14ac:dyDescent="0.2">
      <c r="M1314" s="2"/>
      <c r="N1314" s="2"/>
      <c r="O1314" s="2"/>
      <c r="P1314" s="2"/>
      <c r="Q1314" s="2"/>
      <c r="R1314" s="2"/>
      <c r="S1314" s="2"/>
      <c r="T1314" s="2"/>
      <c r="U1314" s="2"/>
    </row>
    <row r="1315" spans="13:21" x14ac:dyDescent="0.2">
      <c r="M1315" s="2"/>
      <c r="N1315" s="2"/>
      <c r="O1315" s="2"/>
      <c r="P1315" s="2"/>
      <c r="Q1315" s="2"/>
      <c r="R1315" s="2"/>
      <c r="S1315" s="2"/>
      <c r="T1315" s="2"/>
      <c r="U1315" s="2"/>
    </row>
    <row r="1316" spans="13:21" x14ac:dyDescent="0.2">
      <c r="M1316" s="2"/>
      <c r="N1316" s="2"/>
      <c r="O1316" s="2"/>
      <c r="P1316" s="2"/>
      <c r="Q1316" s="2"/>
      <c r="R1316" s="2"/>
      <c r="S1316" s="2"/>
      <c r="T1316" s="2"/>
      <c r="U1316" s="2"/>
    </row>
    <row r="1317" spans="13:21" x14ac:dyDescent="0.2">
      <c r="M1317" s="2"/>
      <c r="N1317" s="2"/>
      <c r="O1317" s="2"/>
      <c r="P1317" s="2"/>
      <c r="Q1317" s="2"/>
      <c r="R1317" s="2"/>
      <c r="S1317" s="2"/>
      <c r="T1317" s="2"/>
      <c r="U1317" s="2"/>
    </row>
    <row r="1318" spans="13:21" x14ac:dyDescent="0.2">
      <c r="M1318" s="2"/>
      <c r="N1318" s="2"/>
      <c r="O1318" s="2"/>
      <c r="P1318" s="2"/>
      <c r="Q1318" s="2"/>
      <c r="R1318" s="2"/>
      <c r="S1318" s="2"/>
      <c r="T1318" s="2"/>
      <c r="U1318" s="2"/>
    </row>
    <row r="1319" spans="13:21" x14ac:dyDescent="0.2">
      <c r="M1319" s="2"/>
      <c r="N1319" s="2"/>
      <c r="O1319" s="2"/>
      <c r="P1319" s="2"/>
      <c r="Q1319" s="2"/>
      <c r="R1319" s="2"/>
      <c r="S1319" s="2"/>
      <c r="T1319" s="2"/>
      <c r="U1319" s="2"/>
    </row>
    <row r="1320" spans="13:21" x14ac:dyDescent="0.2">
      <c r="M1320" s="2"/>
      <c r="N1320" s="2"/>
      <c r="O1320" s="2"/>
      <c r="P1320" s="2"/>
      <c r="Q1320" s="2"/>
      <c r="R1320" s="2"/>
      <c r="S1320" s="2"/>
      <c r="T1320" s="2"/>
      <c r="U1320" s="2"/>
    </row>
    <row r="1321" spans="13:21" x14ac:dyDescent="0.2">
      <c r="M1321" s="2"/>
      <c r="N1321" s="2"/>
      <c r="O1321" s="2"/>
      <c r="P1321" s="2"/>
      <c r="Q1321" s="2"/>
      <c r="R1321" s="2"/>
      <c r="S1321" s="2"/>
      <c r="T1321" s="2"/>
      <c r="U1321" s="2"/>
    </row>
    <row r="1322" spans="13:21" x14ac:dyDescent="0.2">
      <c r="M1322" s="2"/>
      <c r="N1322" s="2"/>
      <c r="O1322" s="2"/>
      <c r="P1322" s="2"/>
      <c r="Q1322" s="2"/>
      <c r="R1322" s="2"/>
      <c r="S1322" s="2"/>
      <c r="T1322" s="2"/>
      <c r="U1322" s="2"/>
    </row>
    <row r="1323" spans="13:21" x14ac:dyDescent="0.2">
      <c r="M1323" s="2"/>
      <c r="N1323" s="2"/>
      <c r="O1323" s="2"/>
      <c r="P1323" s="2"/>
      <c r="Q1323" s="2"/>
      <c r="R1323" s="2"/>
      <c r="S1323" s="2"/>
      <c r="T1323" s="2"/>
      <c r="U1323" s="2"/>
    </row>
    <row r="1324" spans="13:21" x14ac:dyDescent="0.2">
      <c r="M1324" s="2"/>
      <c r="N1324" s="2"/>
      <c r="O1324" s="2"/>
      <c r="P1324" s="2"/>
      <c r="Q1324" s="2"/>
      <c r="R1324" s="2"/>
      <c r="S1324" s="2"/>
      <c r="T1324" s="2"/>
      <c r="U1324" s="2"/>
    </row>
    <row r="1325" spans="13:21" x14ac:dyDescent="0.2">
      <c r="M1325" s="2"/>
      <c r="N1325" s="2"/>
      <c r="O1325" s="2"/>
      <c r="P1325" s="2"/>
      <c r="Q1325" s="2"/>
      <c r="R1325" s="2"/>
      <c r="S1325" s="2"/>
      <c r="T1325" s="2"/>
      <c r="U1325" s="2"/>
    </row>
    <row r="1326" spans="13:21" x14ac:dyDescent="0.2">
      <c r="M1326" s="2"/>
      <c r="N1326" s="2"/>
      <c r="O1326" s="2"/>
      <c r="P1326" s="2"/>
      <c r="Q1326" s="2"/>
      <c r="R1326" s="2"/>
      <c r="S1326" s="2"/>
      <c r="T1326" s="2"/>
      <c r="U1326" s="2"/>
    </row>
    <row r="1327" spans="13:21" x14ac:dyDescent="0.2">
      <c r="M1327" s="2"/>
      <c r="N1327" s="2"/>
      <c r="O1327" s="2"/>
      <c r="P1327" s="2"/>
      <c r="Q1327" s="2"/>
      <c r="R1327" s="2"/>
      <c r="S1327" s="2"/>
      <c r="T1327" s="2"/>
      <c r="U1327" s="2"/>
    </row>
    <row r="1328" spans="13:21" x14ac:dyDescent="0.2">
      <c r="M1328" s="2"/>
      <c r="N1328" s="2"/>
      <c r="O1328" s="2"/>
      <c r="P1328" s="2"/>
      <c r="Q1328" s="2"/>
      <c r="R1328" s="2"/>
      <c r="S1328" s="2"/>
      <c r="T1328" s="2"/>
      <c r="U1328" s="2"/>
    </row>
    <row r="1329" spans="13:21" x14ac:dyDescent="0.2">
      <c r="M1329" s="2"/>
      <c r="N1329" s="2"/>
      <c r="O1329" s="2"/>
      <c r="P1329" s="2"/>
      <c r="Q1329" s="2"/>
      <c r="R1329" s="2"/>
      <c r="S1329" s="2"/>
      <c r="T1329" s="2"/>
      <c r="U1329" s="2"/>
    </row>
    <row r="1330" spans="13:21" x14ac:dyDescent="0.2">
      <c r="M1330" s="2"/>
      <c r="N1330" s="2"/>
      <c r="O1330" s="2"/>
      <c r="P1330" s="2"/>
      <c r="Q1330" s="2"/>
      <c r="R1330" s="2"/>
      <c r="S1330" s="2"/>
      <c r="T1330" s="2"/>
      <c r="U1330" s="2"/>
    </row>
    <row r="1331" spans="13:21" x14ac:dyDescent="0.2">
      <c r="M1331" s="2"/>
      <c r="N1331" s="2"/>
      <c r="O1331" s="2"/>
      <c r="P1331" s="2"/>
      <c r="Q1331" s="2"/>
      <c r="R1331" s="2"/>
      <c r="S1331" s="2"/>
      <c r="T1331" s="2"/>
      <c r="U1331" s="2"/>
    </row>
    <row r="1332" spans="13:21" x14ac:dyDescent="0.2">
      <c r="M1332" s="2"/>
      <c r="N1332" s="2"/>
      <c r="O1332" s="2"/>
      <c r="P1332" s="2"/>
      <c r="Q1332" s="2"/>
      <c r="R1332" s="2"/>
      <c r="S1332" s="2"/>
      <c r="T1332" s="2"/>
      <c r="U1332" s="2"/>
    </row>
    <row r="1333" spans="13:21" x14ac:dyDescent="0.2">
      <c r="M1333" s="2"/>
      <c r="N1333" s="2"/>
      <c r="O1333" s="2"/>
      <c r="P1333" s="2"/>
      <c r="Q1333" s="2"/>
      <c r="R1333" s="2"/>
      <c r="S1333" s="2"/>
      <c r="T1333" s="2"/>
      <c r="U1333" s="2"/>
    </row>
    <row r="1334" spans="13:21" x14ac:dyDescent="0.2">
      <c r="M1334" s="2"/>
      <c r="N1334" s="2"/>
      <c r="O1334" s="2"/>
      <c r="P1334" s="2"/>
      <c r="Q1334" s="2"/>
      <c r="R1334" s="2"/>
      <c r="S1334" s="2"/>
      <c r="T1334" s="2"/>
      <c r="U1334" s="2"/>
    </row>
    <row r="1335" spans="13:21" x14ac:dyDescent="0.2">
      <c r="M1335" s="2"/>
      <c r="N1335" s="2"/>
      <c r="O1335" s="2"/>
      <c r="P1335" s="2"/>
      <c r="Q1335" s="2"/>
      <c r="R1335" s="2"/>
      <c r="S1335" s="2"/>
      <c r="T1335" s="2"/>
      <c r="U1335" s="2"/>
    </row>
    <row r="1336" spans="13:21" x14ac:dyDescent="0.2">
      <c r="M1336" s="2"/>
      <c r="N1336" s="2"/>
      <c r="O1336" s="2"/>
      <c r="P1336" s="2"/>
      <c r="Q1336" s="2"/>
      <c r="R1336" s="2"/>
      <c r="S1336" s="2"/>
      <c r="T1336" s="2"/>
      <c r="U1336" s="2"/>
    </row>
    <row r="1337" spans="13:21" x14ac:dyDescent="0.2">
      <c r="M1337" s="2"/>
      <c r="N1337" s="2"/>
      <c r="O1337" s="2"/>
      <c r="P1337" s="2"/>
      <c r="Q1337" s="2"/>
      <c r="R1337" s="2"/>
      <c r="S1337" s="2"/>
      <c r="T1337" s="2"/>
      <c r="U1337" s="2"/>
    </row>
    <row r="1338" spans="13:21" x14ac:dyDescent="0.2">
      <c r="M1338" s="2"/>
      <c r="N1338" s="2"/>
      <c r="O1338" s="2"/>
      <c r="P1338" s="2"/>
      <c r="Q1338" s="2"/>
      <c r="R1338" s="2"/>
      <c r="S1338" s="2"/>
      <c r="T1338" s="2"/>
      <c r="U1338" s="2"/>
    </row>
    <row r="1339" spans="13:21" x14ac:dyDescent="0.2">
      <c r="M1339" s="2"/>
      <c r="N1339" s="2"/>
      <c r="O1339" s="2"/>
      <c r="P1339" s="2"/>
      <c r="Q1339" s="2"/>
      <c r="R1339" s="2"/>
      <c r="S1339" s="2"/>
      <c r="T1339" s="2"/>
      <c r="U1339" s="2"/>
    </row>
    <row r="1340" spans="13:21" x14ac:dyDescent="0.2">
      <c r="M1340" s="2"/>
      <c r="N1340" s="2"/>
      <c r="O1340" s="2"/>
      <c r="P1340" s="2"/>
      <c r="Q1340" s="2"/>
      <c r="R1340" s="2"/>
      <c r="S1340" s="2"/>
      <c r="T1340" s="2"/>
      <c r="U1340" s="2"/>
    </row>
    <row r="1341" spans="13:21" x14ac:dyDescent="0.2">
      <c r="M1341" s="2"/>
      <c r="N1341" s="2"/>
      <c r="O1341" s="2"/>
      <c r="P1341" s="2"/>
      <c r="Q1341" s="2"/>
      <c r="R1341" s="2"/>
      <c r="S1341" s="2"/>
      <c r="T1341" s="2"/>
      <c r="U1341" s="2"/>
    </row>
    <row r="1342" spans="13:21" x14ac:dyDescent="0.2">
      <c r="M1342" s="2"/>
      <c r="N1342" s="2"/>
      <c r="O1342" s="2"/>
      <c r="P1342" s="2"/>
      <c r="Q1342" s="2"/>
      <c r="R1342" s="2"/>
      <c r="S1342" s="2"/>
      <c r="T1342" s="2"/>
      <c r="U1342" s="2"/>
    </row>
    <row r="1343" spans="13:21" x14ac:dyDescent="0.2">
      <c r="M1343" s="2"/>
      <c r="N1343" s="2"/>
      <c r="O1343" s="2"/>
      <c r="P1343" s="2"/>
      <c r="Q1343" s="2"/>
      <c r="R1343" s="2"/>
      <c r="S1343" s="2"/>
      <c r="T1343" s="2"/>
      <c r="U1343" s="2"/>
    </row>
    <row r="1344" spans="13:21" x14ac:dyDescent="0.2">
      <c r="M1344" s="2"/>
      <c r="N1344" s="2"/>
      <c r="O1344" s="2"/>
      <c r="P1344" s="2"/>
      <c r="Q1344" s="2"/>
      <c r="R1344" s="2"/>
      <c r="S1344" s="2"/>
      <c r="T1344" s="2"/>
      <c r="U1344" s="2"/>
    </row>
    <row r="1345" spans="13:21" x14ac:dyDescent="0.2">
      <c r="M1345" s="2"/>
      <c r="N1345" s="2"/>
      <c r="O1345" s="2"/>
      <c r="P1345" s="2"/>
      <c r="Q1345" s="2"/>
      <c r="R1345" s="2"/>
      <c r="S1345" s="2"/>
      <c r="T1345" s="2"/>
      <c r="U1345" s="2"/>
    </row>
    <row r="1346" spans="13:21" x14ac:dyDescent="0.2">
      <c r="M1346" s="2"/>
      <c r="N1346" s="2"/>
      <c r="O1346" s="2"/>
      <c r="P1346" s="2"/>
      <c r="Q1346" s="2"/>
      <c r="R1346" s="2"/>
      <c r="S1346" s="2"/>
      <c r="T1346" s="2"/>
      <c r="U1346" s="2"/>
    </row>
    <row r="1347" spans="13:21" x14ac:dyDescent="0.2">
      <c r="M1347" s="2"/>
      <c r="N1347" s="2"/>
      <c r="O1347" s="2"/>
      <c r="P1347" s="2"/>
      <c r="Q1347" s="2"/>
      <c r="R1347" s="2"/>
      <c r="S1347" s="2"/>
      <c r="T1347" s="2"/>
      <c r="U1347" s="2"/>
    </row>
    <row r="1348" spans="13:21" x14ac:dyDescent="0.2">
      <c r="M1348" s="2"/>
      <c r="N1348" s="2"/>
      <c r="O1348" s="2"/>
      <c r="P1348" s="2"/>
      <c r="Q1348" s="2"/>
      <c r="R1348" s="2"/>
      <c r="S1348" s="2"/>
      <c r="T1348" s="2"/>
      <c r="U1348" s="2"/>
    </row>
    <row r="1349" spans="13:21" x14ac:dyDescent="0.2">
      <c r="M1349" s="2"/>
      <c r="N1349" s="2"/>
      <c r="O1349" s="2"/>
      <c r="P1349" s="2"/>
      <c r="Q1349" s="2"/>
      <c r="R1349" s="2"/>
      <c r="S1349" s="2"/>
      <c r="T1349" s="2"/>
      <c r="U1349" s="2"/>
    </row>
    <row r="1350" spans="13:21" x14ac:dyDescent="0.2">
      <c r="M1350" s="2"/>
      <c r="N1350" s="2"/>
      <c r="O1350" s="2"/>
      <c r="P1350" s="2"/>
      <c r="Q1350" s="2"/>
      <c r="R1350" s="2"/>
      <c r="S1350" s="2"/>
      <c r="T1350" s="2"/>
      <c r="U1350" s="2"/>
    </row>
    <row r="1351" spans="13:21" x14ac:dyDescent="0.2">
      <c r="M1351" s="2"/>
      <c r="N1351" s="2"/>
      <c r="O1351" s="2"/>
      <c r="P1351" s="2"/>
      <c r="Q1351" s="2"/>
      <c r="R1351" s="2"/>
      <c r="S1351" s="2"/>
      <c r="T1351" s="2"/>
      <c r="U1351" s="2"/>
    </row>
    <row r="1352" spans="13:21" x14ac:dyDescent="0.2">
      <c r="M1352" s="2"/>
      <c r="N1352" s="2"/>
      <c r="O1352" s="2"/>
      <c r="P1352" s="2"/>
      <c r="Q1352" s="2"/>
      <c r="R1352" s="2"/>
      <c r="S1352" s="2"/>
      <c r="T1352" s="2"/>
      <c r="U1352" s="2"/>
    </row>
    <row r="1353" spans="13:21" x14ac:dyDescent="0.2">
      <c r="M1353" s="2"/>
      <c r="N1353" s="2"/>
      <c r="O1353" s="2"/>
      <c r="P1353" s="2"/>
      <c r="Q1353" s="2"/>
      <c r="R1353" s="2"/>
      <c r="S1353" s="2"/>
      <c r="T1353" s="2"/>
      <c r="U1353" s="2"/>
    </row>
    <row r="1354" spans="13:21" x14ac:dyDescent="0.2">
      <c r="M1354" s="2"/>
      <c r="N1354" s="2"/>
      <c r="O1354" s="2"/>
      <c r="P1354" s="2"/>
      <c r="Q1354" s="2"/>
      <c r="R1354" s="2"/>
      <c r="S1354" s="2"/>
      <c r="T1354" s="2"/>
      <c r="U1354" s="2"/>
    </row>
    <row r="1355" spans="13:21" x14ac:dyDescent="0.2">
      <c r="M1355" s="2"/>
      <c r="N1355" s="2"/>
      <c r="O1355" s="2"/>
      <c r="P1355" s="2"/>
      <c r="Q1355" s="2"/>
      <c r="R1355" s="2"/>
      <c r="S1355" s="2"/>
      <c r="T1355" s="2"/>
      <c r="U1355" s="2"/>
    </row>
    <row r="1356" spans="13:21" x14ac:dyDescent="0.2">
      <c r="M1356" s="2"/>
      <c r="N1356" s="2"/>
      <c r="O1356" s="2"/>
      <c r="P1356" s="2"/>
      <c r="Q1356" s="2"/>
      <c r="R1356" s="2"/>
      <c r="S1356" s="2"/>
      <c r="T1356" s="2"/>
      <c r="U1356" s="2"/>
    </row>
    <row r="1357" spans="13:21" x14ac:dyDescent="0.2">
      <c r="M1357" s="2"/>
      <c r="N1357" s="2"/>
      <c r="O1357" s="2"/>
      <c r="P1357" s="2"/>
      <c r="Q1357" s="2"/>
      <c r="R1357" s="2"/>
      <c r="S1357" s="2"/>
      <c r="T1357" s="2"/>
      <c r="U1357" s="2"/>
    </row>
    <row r="1358" spans="13:21" x14ac:dyDescent="0.2">
      <c r="M1358" s="2"/>
      <c r="N1358" s="2"/>
      <c r="O1358" s="2"/>
      <c r="P1358" s="2"/>
      <c r="Q1358" s="2"/>
      <c r="R1358" s="2"/>
      <c r="S1358" s="2"/>
      <c r="T1358" s="2"/>
      <c r="U1358" s="2"/>
    </row>
    <row r="1359" spans="13:21" x14ac:dyDescent="0.2">
      <c r="M1359" s="2"/>
      <c r="N1359" s="2"/>
      <c r="O1359" s="2"/>
      <c r="P1359" s="2"/>
      <c r="Q1359" s="2"/>
      <c r="R1359" s="2"/>
      <c r="S1359" s="2"/>
      <c r="T1359" s="2"/>
      <c r="U1359" s="2"/>
    </row>
    <row r="1360" spans="13:21" x14ac:dyDescent="0.2">
      <c r="M1360" s="2"/>
      <c r="N1360" s="2"/>
      <c r="O1360" s="2"/>
      <c r="P1360" s="2"/>
      <c r="Q1360" s="2"/>
      <c r="R1360" s="2"/>
      <c r="S1360" s="2"/>
      <c r="T1360" s="2"/>
      <c r="U1360" s="2"/>
    </row>
    <row r="1361" spans="13:21" x14ac:dyDescent="0.2">
      <c r="M1361" s="2"/>
      <c r="N1361" s="2"/>
      <c r="O1361" s="2"/>
      <c r="P1361" s="2"/>
      <c r="Q1361" s="2"/>
      <c r="R1361" s="2"/>
      <c r="S1361" s="2"/>
      <c r="T1361" s="2"/>
      <c r="U1361" s="2"/>
    </row>
    <row r="1362" spans="13:21" x14ac:dyDescent="0.2">
      <c r="M1362" s="2"/>
      <c r="N1362" s="2"/>
      <c r="O1362" s="2"/>
      <c r="P1362" s="2"/>
      <c r="Q1362" s="2"/>
      <c r="R1362" s="2"/>
      <c r="S1362" s="2"/>
      <c r="T1362" s="2"/>
      <c r="U1362" s="2"/>
    </row>
    <row r="1363" spans="13:21" x14ac:dyDescent="0.2">
      <c r="M1363" s="2"/>
      <c r="N1363" s="2"/>
      <c r="O1363" s="2"/>
      <c r="P1363" s="2"/>
      <c r="Q1363" s="2"/>
      <c r="R1363" s="2"/>
      <c r="S1363" s="2"/>
      <c r="T1363" s="2"/>
      <c r="U1363" s="2"/>
    </row>
    <row r="1364" spans="13:21" x14ac:dyDescent="0.2">
      <c r="M1364" s="2"/>
      <c r="N1364" s="2"/>
      <c r="O1364" s="2"/>
      <c r="P1364" s="2"/>
      <c r="Q1364" s="2"/>
      <c r="R1364" s="2"/>
      <c r="S1364" s="2"/>
      <c r="T1364" s="2"/>
      <c r="U1364" s="2"/>
    </row>
    <row r="1365" spans="13:21" x14ac:dyDescent="0.2">
      <c r="M1365" s="2"/>
      <c r="N1365" s="2"/>
      <c r="O1365" s="2"/>
      <c r="P1365" s="2"/>
      <c r="Q1365" s="2"/>
      <c r="R1365" s="2"/>
      <c r="S1365" s="2"/>
      <c r="T1365" s="2"/>
      <c r="U1365" s="2"/>
    </row>
    <row r="1366" spans="13:21" x14ac:dyDescent="0.2">
      <c r="M1366" s="2"/>
      <c r="N1366" s="2"/>
      <c r="O1366" s="2"/>
      <c r="P1366" s="2"/>
      <c r="Q1366" s="2"/>
      <c r="R1366" s="2"/>
      <c r="S1366" s="2"/>
      <c r="T1366" s="2"/>
      <c r="U1366" s="2"/>
    </row>
    <row r="1367" spans="13:21" x14ac:dyDescent="0.2">
      <c r="M1367" s="2"/>
      <c r="N1367" s="2"/>
      <c r="O1367" s="2"/>
      <c r="P1367" s="2"/>
      <c r="Q1367" s="2"/>
      <c r="R1367" s="2"/>
      <c r="S1367" s="2"/>
      <c r="T1367" s="2"/>
      <c r="U1367" s="2"/>
    </row>
    <row r="1368" spans="13:21" x14ac:dyDescent="0.2">
      <c r="M1368" s="2"/>
      <c r="N1368" s="2"/>
      <c r="O1368" s="2"/>
      <c r="P1368" s="2"/>
      <c r="Q1368" s="2"/>
      <c r="R1368" s="2"/>
      <c r="S1368" s="2"/>
      <c r="T1368" s="2"/>
      <c r="U1368" s="2"/>
    </row>
    <row r="1369" spans="13:21" x14ac:dyDescent="0.2">
      <c r="M1369" s="2"/>
      <c r="N1369" s="2"/>
      <c r="O1369" s="2"/>
      <c r="P1369" s="2"/>
      <c r="Q1369" s="2"/>
      <c r="R1369" s="2"/>
      <c r="S1369" s="2"/>
      <c r="T1369" s="2"/>
      <c r="U1369" s="2"/>
    </row>
    <row r="1370" spans="13:21" x14ac:dyDescent="0.2">
      <c r="M1370" s="2"/>
      <c r="N1370" s="2"/>
      <c r="O1370" s="2"/>
      <c r="P1370" s="2"/>
      <c r="Q1370" s="2"/>
      <c r="R1370" s="2"/>
      <c r="S1370" s="2"/>
      <c r="T1370" s="2"/>
      <c r="U1370" s="2"/>
    </row>
    <row r="1371" spans="13:21" x14ac:dyDescent="0.2">
      <c r="M1371" s="2"/>
      <c r="N1371" s="2"/>
      <c r="O1371" s="2"/>
      <c r="P1371" s="2"/>
      <c r="Q1371" s="2"/>
      <c r="R1371" s="2"/>
      <c r="S1371" s="2"/>
      <c r="T1371" s="2"/>
      <c r="U1371" s="2"/>
    </row>
    <row r="1372" spans="13:21" x14ac:dyDescent="0.2">
      <c r="M1372" s="2"/>
      <c r="N1372" s="2"/>
      <c r="O1372" s="2"/>
      <c r="P1372" s="2"/>
      <c r="Q1372" s="2"/>
      <c r="R1372" s="2"/>
      <c r="S1372" s="2"/>
      <c r="T1372" s="2"/>
      <c r="U1372" s="2"/>
    </row>
    <row r="1373" spans="13:21" x14ac:dyDescent="0.2">
      <c r="M1373" s="2"/>
      <c r="N1373" s="2"/>
      <c r="O1373" s="2"/>
      <c r="P1373" s="2"/>
      <c r="Q1373" s="2"/>
      <c r="R1373" s="2"/>
      <c r="S1373" s="2"/>
      <c r="T1373" s="2"/>
      <c r="U1373" s="2"/>
    </row>
    <row r="1374" spans="13:21" x14ac:dyDescent="0.2">
      <c r="M1374" s="2"/>
      <c r="N1374" s="2"/>
      <c r="O1374" s="2"/>
      <c r="P1374" s="2"/>
      <c r="Q1374" s="2"/>
      <c r="R1374" s="2"/>
      <c r="S1374" s="2"/>
      <c r="T1374" s="2"/>
      <c r="U1374" s="2"/>
    </row>
    <row r="1375" spans="13:21" x14ac:dyDescent="0.2">
      <c r="M1375" s="2"/>
      <c r="N1375" s="2"/>
      <c r="O1375" s="2"/>
      <c r="P1375" s="2"/>
      <c r="Q1375" s="2"/>
      <c r="R1375" s="2"/>
      <c r="S1375" s="2"/>
      <c r="T1375" s="2"/>
      <c r="U1375" s="2"/>
    </row>
    <row r="1376" spans="13:21" x14ac:dyDescent="0.2">
      <c r="M1376" s="2"/>
      <c r="N1376" s="2"/>
      <c r="O1376" s="2"/>
      <c r="P1376" s="2"/>
      <c r="Q1376" s="2"/>
      <c r="R1376" s="2"/>
      <c r="S1376" s="2"/>
      <c r="T1376" s="2"/>
      <c r="U1376" s="2"/>
    </row>
    <row r="1377" spans="13:21" x14ac:dyDescent="0.2">
      <c r="M1377" s="2"/>
      <c r="N1377" s="2"/>
      <c r="O1377" s="2"/>
      <c r="P1377" s="2"/>
      <c r="Q1377" s="2"/>
      <c r="R1377" s="2"/>
      <c r="S1377" s="2"/>
      <c r="T1377" s="2"/>
      <c r="U1377" s="2"/>
    </row>
    <row r="1378" spans="13:21" x14ac:dyDescent="0.2">
      <c r="M1378" s="2"/>
      <c r="N1378" s="2"/>
      <c r="O1378" s="2"/>
      <c r="P1378" s="2"/>
      <c r="Q1378" s="2"/>
      <c r="R1378" s="2"/>
      <c r="S1378" s="2"/>
      <c r="T1378" s="2"/>
      <c r="U1378" s="2"/>
    </row>
    <row r="1379" spans="13:21" x14ac:dyDescent="0.2">
      <c r="M1379" s="2"/>
      <c r="N1379" s="2"/>
      <c r="O1379" s="2"/>
      <c r="P1379" s="2"/>
      <c r="Q1379" s="2"/>
      <c r="R1379" s="2"/>
      <c r="S1379" s="2"/>
      <c r="T1379" s="2"/>
      <c r="U1379" s="2"/>
    </row>
    <row r="1380" spans="13:21" x14ac:dyDescent="0.2">
      <c r="M1380" s="2"/>
      <c r="N1380" s="2"/>
      <c r="O1380" s="2"/>
      <c r="P1380" s="2"/>
      <c r="Q1380" s="2"/>
      <c r="R1380" s="2"/>
      <c r="S1380" s="2"/>
      <c r="T1380" s="2"/>
      <c r="U1380" s="2"/>
    </row>
    <row r="1381" spans="13:21" x14ac:dyDescent="0.2">
      <c r="M1381" s="2"/>
      <c r="N1381" s="2"/>
      <c r="O1381" s="2"/>
      <c r="P1381" s="2"/>
      <c r="Q1381" s="2"/>
      <c r="R1381" s="2"/>
      <c r="S1381" s="2"/>
      <c r="T1381" s="2"/>
      <c r="U1381" s="2"/>
    </row>
    <row r="1382" spans="13:21" x14ac:dyDescent="0.2">
      <c r="M1382" s="2"/>
      <c r="N1382" s="2"/>
      <c r="O1382" s="2"/>
      <c r="P1382" s="2"/>
      <c r="Q1382" s="2"/>
      <c r="R1382" s="2"/>
      <c r="S1382" s="2"/>
      <c r="T1382" s="2"/>
      <c r="U1382" s="2"/>
    </row>
    <row r="1383" spans="13:21" x14ac:dyDescent="0.2">
      <c r="M1383" s="2"/>
      <c r="N1383" s="2"/>
      <c r="O1383" s="2"/>
      <c r="P1383" s="2"/>
      <c r="Q1383" s="2"/>
      <c r="R1383" s="2"/>
      <c r="S1383" s="2"/>
      <c r="T1383" s="2"/>
      <c r="U1383" s="2"/>
    </row>
    <row r="1384" spans="13:21" x14ac:dyDescent="0.2">
      <c r="M1384" s="2"/>
      <c r="N1384" s="2"/>
      <c r="O1384" s="2"/>
      <c r="P1384" s="2"/>
      <c r="Q1384" s="2"/>
      <c r="R1384" s="2"/>
      <c r="S1384" s="2"/>
      <c r="T1384" s="2"/>
      <c r="U1384" s="2"/>
    </row>
    <row r="1385" spans="13:21" x14ac:dyDescent="0.2">
      <c r="M1385" s="2"/>
      <c r="N1385" s="2"/>
      <c r="O1385" s="2"/>
      <c r="P1385" s="2"/>
      <c r="Q1385" s="2"/>
      <c r="R1385" s="2"/>
      <c r="S1385" s="2"/>
      <c r="T1385" s="2"/>
      <c r="U1385" s="2"/>
    </row>
    <row r="1386" spans="13:21" x14ac:dyDescent="0.2">
      <c r="M1386" s="2"/>
      <c r="N1386" s="2"/>
      <c r="O1386" s="2"/>
      <c r="P1386" s="2"/>
      <c r="Q1386" s="2"/>
      <c r="R1386" s="2"/>
      <c r="S1386" s="2"/>
      <c r="T1386" s="2"/>
      <c r="U1386" s="2"/>
    </row>
    <row r="1387" spans="13:21" x14ac:dyDescent="0.2">
      <c r="M1387" s="2"/>
      <c r="N1387" s="2"/>
      <c r="O1387" s="2"/>
      <c r="P1387" s="2"/>
      <c r="Q1387" s="2"/>
      <c r="R1387" s="2"/>
      <c r="S1387" s="2"/>
      <c r="T1387" s="2"/>
      <c r="U1387" s="2"/>
    </row>
    <row r="1388" spans="13:21" x14ac:dyDescent="0.2">
      <c r="M1388" s="2"/>
      <c r="N1388" s="2"/>
      <c r="O1388" s="2"/>
      <c r="P1388" s="2"/>
      <c r="Q1388" s="2"/>
      <c r="R1388" s="2"/>
      <c r="S1388" s="2"/>
      <c r="T1388" s="2"/>
      <c r="U1388" s="2"/>
    </row>
    <row r="1389" spans="13:21" x14ac:dyDescent="0.2">
      <c r="M1389" s="2"/>
      <c r="N1389" s="2"/>
      <c r="O1389" s="2"/>
      <c r="P1389" s="2"/>
      <c r="Q1389" s="2"/>
      <c r="R1389" s="2"/>
      <c r="S1389" s="2"/>
      <c r="T1389" s="2"/>
      <c r="U1389" s="2"/>
    </row>
    <row r="1390" spans="13:21" x14ac:dyDescent="0.2">
      <c r="M1390" s="2"/>
      <c r="N1390" s="2"/>
      <c r="O1390" s="2"/>
      <c r="P1390" s="2"/>
      <c r="Q1390" s="2"/>
      <c r="R1390" s="2"/>
      <c r="S1390" s="2"/>
      <c r="T1390" s="2"/>
      <c r="U1390" s="2"/>
    </row>
    <row r="1391" spans="13:21" x14ac:dyDescent="0.2">
      <c r="M1391" s="2"/>
      <c r="N1391" s="2"/>
      <c r="O1391" s="2"/>
      <c r="P1391" s="2"/>
      <c r="Q1391" s="2"/>
      <c r="R1391" s="2"/>
      <c r="S1391" s="2"/>
      <c r="T1391" s="2"/>
      <c r="U1391" s="2"/>
    </row>
    <row r="1392" spans="13:21" x14ac:dyDescent="0.2">
      <c r="M1392" s="2"/>
      <c r="N1392" s="2"/>
      <c r="O1392" s="2"/>
      <c r="P1392" s="2"/>
      <c r="Q1392" s="2"/>
      <c r="R1392" s="2"/>
      <c r="S1392" s="2"/>
      <c r="T1392" s="2"/>
      <c r="U1392" s="2"/>
    </row>
    <row r="1393" spans="13:21" x14ac:dyDescent="0.2">
      <c r="M1393" s="2"/>
      <c r="N1393" s="2"/>
      <c r="O1393" s="2"/>
      <c r="P1393" s="2"/>
      <c r="Q1393" s="2"/>
      <c r="R1393" s="2"/>
      <c r="S1393" s="2"/>
      <c r="T1393" s="2"/>
      <c r="U1393" s="2"/>
    </row>
    <row r="1394" spans="13:21" x14ac:dyDescent="0.2">
      <c r="M1394" s="2"/>
      <c r="N1394" s="2"/>
      <c r="O1394" s="2"/>
      <c r="P1394" s="2"/>
      <c r="Q1394" s="2"/>
      <c r="R1394" s="2"/>
      <c r="S1394" s="2"/>
      <c r="T1394" s="2"/>
      <c r="U1394" s="2"/>
    </row>
    <row r="1395" spans="13:21" x14ac:dyDescent="0.2">
      <c r="M1395" s="2"/>
      <c r="N1395" s="2"/>
      <c r="O1395" s="2"/>
      <c r="P1395" s="2"/>
      <c r="Q1395" s="2"/>
      <c r="R1395" s="2"/>
      <c r="S1395" s="2"/>
      <c r="T1395" s="2"/>
      <c r="U1395" s="2"/>
    </row>
    <row r="1396" spans="13:21" x14ac:dyDescent="0.2">
      <c r="M1396" s="2"/>
      <c r="N1396" s="2"/>
      <c r="O1396" s="2"/>
      <c r="P1396" s="2"/>
      <c r="Q1396" s="2"/>
      <c r="R1396" s="2"/>
      <c r="S1396" s="2"/>
      <c r="T1396" s="2"/>
      <c r="U1396" s="2"/>
    </row>
    <row r="1397" spans="13:21" x14ac:dyDescent="0.2">
      <c r="M1397" s="2"/>
      <c r="N1397" s="2"/>
      <c r="O1397" s="2"/>
      <c r="P1397" s="2"/>
      <c r="Q1397" s="2"/>
      <c r="R1397" s="2"/>
      <c r="S1397" s="2"/>
      <c r="T1397" s="2"/>
      <c r="U1397" s="2"/>
    </row>
    <row r="1398" spans="13:21" x14ac:dyDescent="0.2">
      <c r="M1398" s="2"/>
      <c r="N1398" s="2"/>
      <c r="O1398" s="2"/>
      <c r="P1398" s="2"/>
      <c r="Q1398" s="2"/>
      <c r="R1398" s="2"/>
      <c r="S1398" s="2"/>
      <c r="T1398" s="2"/>
      <c r="U1398" s="2"/>
    </row>
    <row r="1399" spans="13:21" x14ac:dyDescent="0.2">
      <c r="M1399" s="2"/>
      <c r="N1399" s="2"/>
      <c r="O1399" s="2"/>
      <c r="P1399" s="2"/>
      <c r="Q1399" s="2"/>
      <c r="R1399" s="2"/>
      <c r="S1399" s="2"/>
      <c r="T1399" s="2"/>
      <c r="U1399" s="2"/>
    </row>
    <row r="1400" spans="13:21" x14ac:dyDescent="0.2">
      <c r="M1400" s="2"/>
      <c r="N1400" s="2"/>
      <c r="O1400" s="2"/>
      <c r="P1400" s="2"/>
      <c r="Q1400" s="2"/>
      <c r="R1400" s="2"/>
      <c r="S1400" s="2"/>
      <c r="T1400" s="2"/>
      <c r="U1400" s="2"/>
    </row>
    <row r="1401" spans="13:21" x14ac:dyDescent="0.2">
      <c r="M1401" s="2"/>
      <c r="N1401" s="2"/>
      <c r="O1401" s="2"/>
      <c r="P1401" s="2"/>
      <c r="Q1401" s="2"/>
      <c r="R1401" s="2"/>
      <c r="S1401" s="2"/>
      <c r="T1401" s="2"/>
      <c r="U1401" s="2"/>
    </row>
    <row r="1402" spans="13:21" x14ac:dyDescent="0.2">
      <c r="M1402" s="2"/>
      <c r="N1402" s="2"/>
      <c r="O1402" s="2"/>
      <c r="P1402" s="2"/>
      <c r="Q1402" s="2"/>
      <c r="R1402" s="2"/>
      <c r="S1402" s="2"/>
      <c r="T1402" s="2"/>
      <c r="U1402" s="2"/>
    </row>
    <row r="1403" spans="13:21" x14ac:dyDescent="0.2">
      <c r="M1403" s="2"/>
      <c r="N1403" s="2"/>
      <c r="O1403" s="2"/>
      <c r="P1403" s="2"/>
      <c r="Q1403" s="2"/>
      <c r="R1403" s="2"/>
      <c r="S1403" s="2"/>
      <c r="T1403" s="2"/>
      <c r="U1403" s="2"/>
    </row>
    <row r="1404" spans="13:21" x14ac:dyDescent="0.2">
      <c r="M1404" s="2"/>
      <c r="N1404" s="2"/>
      <c r="O1404" s="2"/>
      <c r="P1404" s="2"/>
      <c r="Q1404" s="2"/>
      <c r="R1404" s="2"/>
      <c r="S1404" s="2"/>
      <c r="T1404" s="2"/>
      <c r="U1404" s="2"/>
    </row>
    <row r="1405" spans="13:21" x14ac:dyDescent="0.2">
      <c r="M1405" s="2"/>
      <c r="N1405" s="2"/>
      <c r="O1405" s="2"/>
      <c r="P1405" s="2"/>
      <c r="Q1405" s="2"/>
      <c r="R1405" s="2"/>
      <c r="S1405" s="2"/>
      <c r="T1405" s="2"/>
      <c r="U1405" s="2"/>
    </row>
    <row r="1406" spans="13:21" x14ac:dyDescent="0.2">
      <c r="M1406" s="2"/>
      <c r="N1406" s="2"/>
      <c r="O1406" s="2"/>
      <c r="P1406" s="2"/>
      <c r="Q1406" s="2"/>
      <c r="R1406" s="2"/>
      <c r="S1406" s="2"/>
      <c r="T1406" s="2"/>
      <c r="U1406" s="2"/>
    </row>
    <row r="1407" spans="13:21" x14ac:dyDescent="0.2">
      <c r="M1407" s="2"/>
      <c r="N1407" s="2"/>
      <c r="O1407" s="2"/>
      <c r="P1407" s="2"/>
      <c r="Q1407" s="2"/>
      <c r="R1407" s="2"/>
      <c r="S1407" s="2"/>
      <c r="T1407" s="2"/>
      <c r="U1407" s="2"/>
    </row>
    <row r="1408" spans="13:21" x14ac:dyDescent="0.2">
      <c r="M1408" s="2"/>
      <c r="N1408" s="2"/>
      <c r="O1408" s="2"/>
      <c r="P1408" s="2"/>
      <c r="Q1408" s="2"/>
      <c r="R1408" s="2"/>
      <c r="S1408" s="2"/>
      <c r="T1408" s="2"/>
      <c r="U1408" s="2"/>
    </row>
    <row r="1409" spans="13:21" x14ac:dyDescent="0.2">
      <c r="M1409" s="2"/>
      <c r="N1409" s="2"/>
      <c r="O1409" s="2"/>
      <c r="P1409" s="2"/>
      <c r="Q1409" s="2"/>
      <c r="R1409" s="2"/>
      <c r="S1409" s="2"/>
      <c r="T1409" s="2"/>
      <c r="U1409" s="2"/>
    </row>
    <row r="1410" spans="13:21" x14ac:dyDescent="0.2">
      <c r="M1410" s="2"/>
      <c r="N1410" s="2"/>
      <c r="O1410" s="2"/>
      <c r="P1410" s="2"/>
      <c r="Q1410" s="2"/>
      <c r="R1410" s="2"/>
      <c r="S1410" s="2"/>
      <c r="T1410" s="2"/>
      <c r="U1410" s="2"/>
    </row>
    <row r="1411" spans="13:21" x14ac:dyDescent="0.2">
      <c r="M1411" s="2"/>
      <c r="N1411" s="2"/>
      <c r="O1411" s="2"/>
      <c r="P1411" s="2"/>
      <c r="Q1411" s="2"/>
      <c r="R1411" s="2"/>
      <c r="S1411" s="2"/>
      <c r="T1411" s="2"/>
      <c r="U1411" s="2"/>
    </row>
    <row r="1412" spans="13:21" x14ac:dyDescent="0.2">
      <c r="M1412" s="2"/>
      <c r="N1412" s="2"/>
      <c r="O1412" s="2"/>
      <c r="P1412" s="2"/>
      <c r="Q1412" s="2"/>
      <c r="R1412" s="2"/>
      <c r="S1412" s="2"/>
      <c r="T1412" s="2"/>
      <c r="U1412" s="2"/>
    </row>
    <row r="1413" spans="13:21" x14ac:dyDescent="0.2">
      <c r="M1413" s="2"/>
      <c r="N1413" s="2"/>
      <c r="O1413" s="2"/>
      <c r="P1413" s="2"/>
      <c r="Q1413" s="2"/>
      <c r="R1413" s="2"/>
      <c r="S1413" s="2"/>
      <c r="T1413" s="2"/>
      <c r="U1413" s="2"/>
    </row>
    <row r="1414" spans="13:21" x14ac:dyDescent="0.2">
      <c r="M1414" s="2"/>
      <c r="N1414" s="2"/>
      <c r="O1414" s="2"/>
      <c r="P1414" s="2"/>
      <c r="Q1414" s="2"/>
      <c r="R1414" s="2"/>
      <c r="S1414" s="2"/>
      <c r="T1414" s="2"/>
      <c r="U1414" s="2"/>
    </row>
    <row r="1415" spans="13:21" x14ac:dyDescent="0.2">
      <c r="M1415" s="2"/>
      <c r="N1415" s="2"/>
      <c r="O1415" s="2"/>
      <c r="P1415" s="2"/>
      <c r="Q1415" s="2"/>
      <c r="R1415" s="2"/>
      <c r="S1415" s="2"/>
      <c r="T1415" s="2"/>
      <c r="U1415" s="2"/>
    </row>
    <row r="1416" spans="13:21" x14ac:dyDescent="0.2">
      <c r="M1416" s="2"/>
      <c r="N1416" s="2"/>
      <c r="O1416" s="2"/>
      <c r="P1416" s="2"/>
      <c r="Q1416" s="2"/>
      <c r="R1416" s="2"/>
      <c r="S1416" s="2"/>
      <c r="T1416" s="2"/>
      <c r="U1416" s="2"/>
    </row>
    <row r="1417" spans="13:21" x14ac:dyDescent="0.2">
      <c r="M1417" s="2"/>
      <c r="N1417" s="2"/>
      <c r="O1417" s="2"/>
      <c r="P1417" s="2"/>
      <c r="Q1417" s="2"/>
      <c r="R1417" s="2"/>
      <c r="S1417" s="2"/>
      <c r="T1417" s="2"/>
      <c r="U1417" s="2"/>
    </row>
    <row r="1418" spans="13:21" x14ac:dyDescent="0.2">
      <c r="M1418" s="2"/>
      <c r="N1418" s="2"/>
      <c r="O1418" s="2"/>
      <c r="P1418" s="2"/>
      <c r="Q1418" s="2"/>
      <c r="R1418" s="2"/>
      <c r="S1418" s="2"/>
      <c r="T1418" s="2"/>
      <c r="U1418" s="2"/>
    </row>
    <row r="1419" spans="13:21" x14ac:dyDescent="0.2">
      <c r="M1419" s="2"/>
      <c r="N1419" s="2"/>
      <c r="O1419" s="2"/>
      <c r="P1419" s="2"/>
      <c r="Q1419" s="2"/>
      <c r="R1419" s="2"/>
      <c r="S1419" s="2"/>
      <c r="T1419" s="2"/>
      <c r="U1419" s="2"/>
    </row>
    <row r="1420" spans="13:21" x14ac:dyDescent="0.2">
      <c r="M1420" s="2"/>
      <c r="N1420" s="2"/>
      <c r="O1420" s="2"/>
      <c r="P1420" s="2"/>
      <c r="Q1420" s="2"/>
      <c r="R1420" s="2"/>
      <c r="S1420" s="2"/>
      <c r="T1420" s="2"/>
      <c r="U1420" s="2"/>
    </row>
    <row r="1421" spans="13:21" x14ac:dyDescent="0.2">
      <c r="M1421" s="2"/>
      <c r="N1421" s="2"/>
      <c r="O1421" s="2"/>
      <c r="P1421" s="2"/>
      <c r="Q1421" s="2"/>
      <c r="R1421" s="2"/>
      <c r="S1421" s="2"/>
      <c r="T1421" s="2"/>
      <c r="U1421" s="2"/>
    </row>
    <row r="1422" spans="13:21" x14ac:dyDescent="0.2">
      <c r="M1422" s="2"/>
      <c r="N1422" s="2"/>
      <c r="O1422" s="2"/>
      <c r="P1422" s="2"/>
      <c r="Q1422" s="2"/>
      <c r="R1422" s="2"/>
      <c r="S1422" s="2"/>
      <c r="T1422" s="2"/>
      <c r="U1422" s="2"/>
    </row>
    <row r="1423" spans="13:21" x14ac:dyDescent="0.2">
      <c r="M1423" s="2"/>
      <c r="N1423" s="2"/>
      <c r="O1423" s="2"/>
      <c r="P1423" s="2"/>
      <c r="Q1423" s="2"/>
      <c r="R1423" s="2"/>
      <c r="S1423" s="2"/>
      <c r="T1423" s="2"/>
      <c r="U1423" s="2"/>
    </row>
    <row r="1424" spans="13:21" x14ac:dyDescent="0.2">
      <c r="M1424" s="2"/>
      <c r="N1424" s="2"/>
      <c r="O1424" s="2"/>
      <c r="P1424" s="2"/>
      <c r="Q1424" s="2"/>
      <c r="R1424" s="2"/>
      <c r="S1424" s="2"/>
      <c r="T1424" s="2"/>
      <c r="U1424" s="2"/>
    </row>
    <row r="1425" spans="13:21" x14ac:dyDescent="0.2">
      <c r="M1425" s="2"/>
      <c r="N1425" s="2"/>
      <c r="O1425" s="2"/>
      <c r="P1425" s="2"/>
      <c r="Q1425" s="2"/>
      <c r="R1425" s="2"/>
      <c r="S1425" s="2"/>
      <c r="T1425" s="2"/>
      <c r="U1425" s="2"/>
    </row>
    <row r="1426" spans="13:21" x14ac:dyDescent="0.2">
      <c r="M1426" s="2"/>
      <c r="N1426" s="2"/>
      <c r="O1426" s="2"/>
      <c r="P1426" s="2"/>
      <c r="Q1426" s="2"/>
      <c r="R1426" s="2"/>
      <c r="S1426" s="2"/>
      <c r="T1426" s="2"/>
      <c r="U1426" s="2"/>
    </row>
    <row r="1427" spans="13:21" x14ac:dyDescent="0.2">
      <c r="M1427" s="2"/>
      <c r="N1427" s="2"/>
      <c r="O1427" s="2"/>
      <c r="P1427" s="2"/>
      <c r="Q1427" s="2"/>
      <c r="R1427" s="2"/>
      <c r="S1427" s="2"/>
      <c r="T1427" s="2"/>
      <c r="U1427" s="2"/>
    </row>
    <row r="1428" spans="13:21" x14ac:dyDescent="0.2">
      <c r="M1428" s="2"/>
      <c r="N1428" s="2"/>
      <c r="O1428" s="2"/>
      <c r="P1428" s="2"/>
      <c r="Q1428" s="2"/>
      <c r="R1428" s="2"/>
      <c r="S1428" s="2"/>
      <c r="T1428" s="2"/>
      <c r="U1428" s="2"/>
    </row>
    <row r="1429" spans="13:21" x14ac:dyDescent="0.2">
      <c r="M1429" s="2"/>
      <c r="N1429" s="2"/>
      <c r="O1429" s="2"/>
      <c r="P1429" s="2"/>
      <c r="Q1429" s="2"/>
      <c r="R1429" s="2"/>
      <c r="S1429" s="2"/>
      <c r="T1429" s="2"/>
      <c r="U1429" s="2"/>
    </row>
    <row r="1430" spans="13:21" x14ac:dyDescent="0.2">
      <c r="M1430" s="2"/>
      <c r="N1430" s="2"/>
      <c r="O1430" s="2"/>
      <c r="P1430" s="2"/>
      <c r="Q1430" s="2"/>
      <c r="R1430" s="2"/>
      <c r="S1430" s="2"/>
      <c r="T1430" s="2"/>
      <c r="U1430" s="2"/>
    </row>
    <row r="1431" spans="13:21" x14ac:dyDescent="0.2">
      <c r="M1431" s="2"/>
      <c r="N1431" s="2"/>
      <c r="O1431" s="2"/>
      <c r="P1431" s="2"/>
      <c r="Q1431" s="2"/>
      <c r="R1431" s="2"/>
      <c r="S1431" s="2"/>
      <c r="T1431" s="2"/>
      <c r="U1431" s="2"/>
    </row>
    <row r="1432" spans="13:21" x14ac:dyDescent="0.2">
      <c r="M1432" s="2"/>
      <c r="N1432" s="2"/>
      <c r="O1432" s="2"/>
      <c r="P1432" s="2"/>
      <c r="Q1432" s="2"/>
      <c r="R1432" s="2"/>
      <c r="S1432" s="2"/>
      <c r="T1432" s="2"/>
      <c r="U1432" s="2"/>
    </row>
    <row r="1433" spans="13:21" x14ac:dyDescent="0.2">
      <c r="M1433" s="2"/>
      <c r="N1433" s="2"/>
      <c r="O1433" s="2"/>
      <c r="P1433" s="2"/>
      <c r="Q1433" s="2"/>
      <c r="R1433" s="2"/>
      <c r="S1433" s="2"/>
      <c r="T1433" s="2"/>
      <c r="U1433" s="2"/>
    </row>
    <row r="1434" spans="13:21" x14ac:dyDescent="0.2">
      <c r="M1434" s="2"/>
      <c r="N1434" s="2"/>
      <c r="O1434" s="2"/>
      <c r="P1434" s="2"/>
      <c r="Q1434" s="2"/>
      <c r="R1434" s="2"/>
      <c r="S1434" s="2"/>
      <c r="T1434" s="2"/>
      <c r="U1434" s="2"/>
    </row>
    <row r="1435" spans="13:21" x14ac:dyDescent="0.2">
      <c r="M1435" s="2"/>
      <c r="N1435" s="2"/>
      <c r="O1435" s="2"/>
      <c r="P1435" s="2"/>
      <c r="Q1435" s="2"/>
      <c r="R1435" s="2"/>
      <c r="S1435" s="2"/>
      <c r="T1435" s="2"/>
      <c r="U1435" s="2"/>
    </row>
    <row r="1436" spans="13:21" x14ac:dyDescent="0.2">
      <c r="M1436" s="2"/>
      <c r="N1436" s="2"/>
      <c r="O1436" s="2"/>
      <c r="P1436" s="2"/>
      <c r="Q1436" s="2"/>
      <c r="R1436" s="2"/>
      <c r="S1436" s="2"/>
      <c r="T1436" s="2"/>
      <c r="U1436" s="2"/>
    </row>
    <row r="1437" spans="13:21" x14ac:dyDescent="0.2">
      <c r="M1437" s="2"/>
      <c r="N1437" s="2"/>
      <c r="O1437" s="2"/>
      <c r="P1437" s="2"/>
      <c r="Q1437" s="2"/>
      <c r="R1437" s="2"/>
      <c r="S1437" s="2"/>
      <c r="T1437" s="2"/>
      <c r="U1437" s="2"/>
    </row>
    <row r="1438" spans="13:21" x14ac:dyDescent="0.2">
      <c r="M1438" s="2"/>
      <c r="N1438" s="2"/>
      <c r="O1438" s="2"/>
      <c r="P1438" s="2"/>
      <c r="Q1438" s="2"/>
      <c r="R1438" s="2"/>
      <c r="S1438" s="2"/>
      <c r="T1438" s="2"/>
      <c r="U1438" s="2"/>
    </row>
    <row r="1439" spans="13:21" x14ac:dyDescent="0.2">
      <c r="M1439" s="2"/>
      <c r="N1439" s="2"/>
      <c r="O1439" s="2"/>
      <c r="P1439" s="2"/>
      <c r="Q1439" s="2"/>
      <c r="R1439" s="2"/>
      <c r="S1439" s="2"/>
      <c r="T1439" s="2"/>
      <c r="U1439" s="2"/>
    </row>
    <row r="1440" spans="13:21" x14ac:dyDescent="0.2">
      <c r="M1440" s="2"/>
      <c r="N1440" s="2"/>
      <c r="O1440" s="2"/>
      <c r="P1440" s="2"/>
      <c r="Q1440" s="2"/>
      <c r="R1440" s="2"/>
      <c r="S1440" s="2"/>
      <c r="T1440" s="2"/>
      <c r="U1440" s="2"/>
    </row>
    <row r="1441" spans="13:21" x14ac:dyDescent="0.2">
      <c r="M1441" s="2"/>
      <c r="N1441" s="2"/>
      <c r="O1441" s="2"/>
      <c r="P1441" s="2"/>
      <c r="Q1441" s="2"/>
      <c r="R1441" s="2"/>
      <c r="S1441" s="2"/>
      <c r="T1441" s="2"/>
      <c r="U1441" s="2"/>
    </row>
    <row r="1442" spans="13:21" x14ac:dyDescent="0.2">
      <c r="M1442" s="2"/>
      <c r="N1442" s="2"/>
      <c r="O1442" s="2"/>
      <c r="P1442" s="2"/>
      <c r="Q1442" s="2"/>
      <c r="R1442" s="2"/>
      <c r="S1442" s="2"/>
      <c r="T1442" s="2"/>
      <c r="U1442" s="2"/>
    </row>
    <row r="1443" spans="13:21" x14ac:dyDescent="0.2">
      <c r="M1443" s="2"/>
      <c r="N1443" s="2"/>
      <c r="O1443" s="2"/>
      <c r="P1443" s="2"/>
      <c r="Q1443" s="2"/>
      <c r="R1443" s="2"/>
      <c r="S1443" s="2"/>
      <c r="T1443" s="2"/>
      <c r="U1443" s="2"/>
    </row>
    <row r="1444" spans="13:21" x14ac:dyDescent="0.2">
      <c r="M1444" s="2"/>
      <c r="N1444" s="2"/>
      <c r="O1444" s="2"/>
      <c r="P1444" s="2"/>
      <c r="Q1444" s="2"/>
      <c r="R1444" s="2"/>
      <c r="S1444" s="2"/>
      <c r="T1444" s="2"/>
      <c r="U1444" s="2"/>
    </row>
    <row r="1445" spans="13:21" x14ac:dyDescent="0.2">
      <c r="M1445" s="2"/>
      <c r="N1445" s="2"/>
      <c r="O1445" s="2"/>
      <c r="P1445" s="2"/>
      <c r="Q1445" s="2"/>
      <c r="R1445" s="2"/>
      <c r="S1445" s="2"/>
      <c r="T1445" s="2"/>
      <c r="U1445" s="2"/>
    </row>
    <row r="1446" spans="13:21" x14ac:dyDescent="0.2">
      <c r="M1446" s="2"/>
      <c r="N1446" s="2"/>
      <c r="O1446" s="2"/>
      <c r="P1446" s="2"/>
      <c r="Q1446" s="2"/>
      <c r="R1446" s="2"/>
      <c r="S1446" s="2"/>
      <c r="T1446" s="2"/>
      <c r="U1446" s="2"/>
    </row>
    <row r="1447" spans="13:21" x14ac:dyDescent="0.2">
      <c r="M1447" s="2"/>
      <c r="N1447" s="2"/>
      <c r="O1447" s="2"/>
      <c r="P1447" s="2"/>
      <c r="Q1447" s="2"/>
      <c r="R1447" s="2"/>
      <c r="S1447" s="2"/>
      <c r="T1447" s="2"/>
      <c r="U1447" s="2"/>
    </row>
    <row r="1448" spans="13:21" x14ac:dyDescent="0.2">
      <c r="M1448" s="2"/>
      <c r="N1448" s="2"/>
      <c r="O1448" s="2"/>
      <c r="P1448" s="2"/>
      <c r="Q1448" s="2"/>
      <c r="R1448" s="2"/>
      <c r="S1448" s="2"/>
      <c r="T1448" s="2"/>
      <c r="U1448" s="2"/>
    </row>
    <row r="1449" spans="13:21" x14ac:dyDescent="0.2">
      <c r="M1449" s="2"/>
      <c r="N1449" s="2"/>
      <c r="O1449" s="2"/>
      <c r="P1449" s="2"/>
      <c r="Q1449" s="2"/>
      <c r="R1449" s="2"/>
      <c r="S1449" s="2"/>
      <c r="T1449" s="2"/>
      <c r="U1449" s="2"/>
    </row>
    <row r="1450" spans="13:21" x14ac:dyDescent="0.2">
      <c r="M1450" s="2"/>
      <c r="N1450" s="2"/>
      <c r="O1450" s="2"/>
      <c r="P1450" s="2"/>
      <c r="Q1450" s="2"/>
      <c r="R1450" s="2"/>
      <c r="S1450" s="2"/>
      <c r="T1450" s="2"/>
      <c r="U1450" s="2"/>
    </row>
    <row r="1451" spans="13:21" x14ac:dyDescent="0.2">
      <c r="M1451" s="2"/>
      <c r="N1451" s="2"/>
      <c r="O1451" s="2"/>
      <c r="P1451" s="2"/>
      <c r="Q1451" s="2"/>
      <c r="R1451" s="2"/>
      <c r="S1451" s="2"/>
      <c r="T1451" s="2"/>
      <c r="U1451" s="2"/>
    </row>
    <row r="1452" spans="13:21" x14ac:dyDescent="0.2">
      <c r="M1452" s="2"/>
      <c r="N1452" s="2"/>
      <c r="O1452" s="2"/>
      <c r="P1452" s="2"/>
      <c r="Q1452" s="2"/>
      <c r="R1452" s="2"/>
      <c r="S1452" s="2"/>
      <c r="T1452" s="2"/>
      <c r="U1452" s="2"/>
    </row>
    <row r="1453" spans="13:21" x14ac:dyDescent="0.2">
      <c r="M1453" s="2"/>
      <c r="N1453" s="2"/>
      <c r="O1453" s="2"/>
      <c r="P1453" s="2"/>
      <c r="Q1453" s="2"/>
      <c r="R1453" s="2"/>
      <c r="S1453" s="2"/>
      <c r="T1453" s="2"/>
      <c r="U1453" s="2"/>
    </row>
    <row r="1454" spans="13:21" x14ac:dyDescent="0.2">
      <c r="M1454" s="2"/>
      <c r="N1454" s="2"/>
      <c r="O1454" s="2"/>
      <c r="P1454" s="2"/>
      <c r="Q1454" s="2"/>
      <c r="R1454" s="2"/>
      <c r="S1454" s="2"/>
      <c r="T1454" s="2"/>
      <c r="U1454" s="2"/>
    </row>
    <row r="1455" spans="13:21" x14ac:dyDescent="0.2">
      <c r="M1455" s="2"/>
      <c r="N1455" s="2"/>
      <c r="O1455" s="2"/>
      <c r="P1455" s="2"/>
      <c r="Q1455" s="2"/>
      <c r="R1455" s="2"/>
      <c r="S1455" s="2"/>
      <c r="T1455" s="2"/>
      <c r="U1455" s="2"/>
    </row>
    <row r="1456" spans="13:21" x14ac:dyDescent="0.2">
      <c r="M1456" s="2"/>
      <c r="N1456" s="2"/>
      <c r="O1456" s="2"/>
      <c r="P1456" s="2"/>
      <c r="Q1456" s="2"/>
      <c r="R1456" s="2"/>
      <c r="S1456" s="2"/>
      <c r="T1456" s="2"/>
      <c r="U1456" s="2"/>
    </row>
    <row r="1457" spans="13:21" x14ac:dyDescent="0.2">
      <c r="M1457" s="2"/>
      <c r="N1457" s="2"/>
      <c r="O1457" s="2"/>
      <c r="P1457" s="2"/>
      <c r="Q1457" s="2"/>
      <c r="R1457" s="2"/>
      <c r="S1457" s="2"/>
      <c r="T1457" s="2"/>
      <c r="U1457" s="2"/>
    </row>
    <row r="1458" spans="13:21" x14ac:dyDescent="0.2">
      <c r="M1458" s="2"/>
      <c r="N1458" s="2"/>
      <c r="O1458" s="2"/>
      <c r="P1458" s="2"/>
      <c r="Q1458" s="2"/>
      <c r="R1458" s="2"/>
      <c r="S1458" s="2"/>
      <c r="T1458" s="2"/>
      <c r="U1458" s="2"/>
    </row>
    <row r="1459" spans="13:21" x14ac:dyDescent="0.2">
      <c r="M1459" s="2"/>
      <c r="N1459" s="2"/>
      <c r="O1459" s="2"/>
      <c r="P1459" s="2"/>
      <c r="Q1459" s="2"/>
      <c r="R1459" s="2"/>
      <c r="S1459" s="2"/>
      <c r="T1459" s="2"/>
      <c r="U1459" s="2"/>
    </row>
    <row r="1460" spans="13:21" x14ac:dyDescent="0.2">
      <c r="M1460" s="2"/>
      <c r="N1460" s="2"/>
      <c r="O1460" s="2"/>
      <c r="P1460" s="2"/>
      <c r="Q1460" s="2"/>
      <c r="R1460" s="2"/>
      <c r="S1460" s="2"/>
      <c r="T1460" s="2"/>
      <c r="U1460" s="2"/>
    </row>
    <row r="1461" spans="13:21" x14ac:dyDescent="0.2">
      <c r="M1461" s="2"/>
      <c r="N1461" s="2"/>
      <c r="O1461" s="2"/>
      <c r="P1461" s="2"/>
      <c r="Q1461" s="2"/>
      <c r="R1461" s="2"/>
      <c r="S1461" s="2"/>
      <c r="T1461" s="2"/>
      <c r="U1461" s="2"/>
    </row>
    <row r="1462" spans="13:21" x14ac:dyDescent="0.2">
      <c r="M1462" s="2"/>
      <c r="N1462" s="2"/>
      <c r="O1462" s="2"/>
      <c r="P1462" s="2"/>
      <c r="Q1462" s="2"/>
      <c r="R1462" s="2"/>
      <c r="S1462" s="2"/>
      <c r="T1462" s="2"/>
      <c r="U1462" s="2"/>
    </row>
    <row r="1463" spans="13:21" x14ac:dyDescent="0.2">
      <c r="M1463" s="2"/>
      <c r="N1463" s="2"/>
      <c r="O1463" s="2"/>
      <c r="P1463" s="2"/>
      <c r="Q1463" s="2"/>
      <c r="R1463" s="2"/>
      <c r="S1463" s="2"/>
      <c r="T1463" s="2"/>
      <c r="U1463" s="2"/>
    </row>
    <row r="1464" spans="13:21" x14ac:dyDescent="0.2">
      <c r="M1464" s="2"/>
      <c r="N1464" s="2"/>
      <c r="O1464" s="2"/>
      <c r="P1464" s="2"/>
      <c r="Q1464" s="2"/>
      <c r="R1464" s="2"/>
      <c r="S1464" s="2"/>
      <c r="T1464" s="2"/>
      <c r="U1464" s="2"/>
    </row>
    <row r="1465" spans="13:21" x14ac:dyDescent="0.2">
      <c r="M1465" s="2"/>
      <c r="N1465" s="2"/>
      <c r="O1465" s="2"/>
      <c r="P1465" s="2"/>
      <c r="Q1465" s="2"/>
      <c r="R1465" s="2"/>
      <c r="S1465" s="2"/>
      <c r="T1465" s="2"/>
      <c r="U1465" s="2"/>
    </row>
    <row r="1466" spans="13:21" x14ac:dyDescent="0.2">
      <c r="M1466" s="2"/>
      <c r="N1466" s="2"/>
      <c r="O1466" s="2"/>
      <c r="P1466" s="2"/>
      <c r="Q1466" s="2"/>
      <c r="R1466" s="2"/>
      <c r="S1466" s="2"/>
      <c r="T1466" s="2"/>
      <c r="U1466" s="2"/>
    </row>
    <row r="1467" spans="13:21" x14ac:dyDescent="0.2">
      <c r="M1467" s="2"/>
      <c r="N1467" s="2"/>
      <c r="O1467" s="2"/>
      <c r="P1467" s="2"/>
      <c r="Q1467" s="2"/>
      <c r="R1467" s="2"/>
      <c r="S1467" s="2"/>
      <c r="T1467" s="2"/>
      <c r="U1467" s="2"/>
    </row>
    <row r="1468" spans="13:21" x14ac:dyDescent="0.2">
      <c r="M1468" s="2"/>
      <c r="N1468" s="2"/>
      <c r="O1468" s="2"/>
      <c r="P1468" s="2"/>
      <c r="Q1468" s="2"/>
      <c r="R1468" s="2"/>
      <c r="S1468" s="2"/>
      <c r="T1468" s="2"/>
      <c r="U1468" s="2"/>
    </row>
    <row r="1469" spans="13:21" x14ac:dyDescent="0.2">
      <c r="M1469" s="2"/>
      <c r="N1469" s="2"/>
      <c r="O1469" s="2"/>
      <c r="P1469" s="2"/>
      <c r="Q1469" s="2"/>
      <c r="R1469" s="2"/>
      <c r="S1469" s="2"/>
      <c r="T1469" s="2"/>
      <c r="U1469" s="2"/>
    </row>
    <row r="1470" spans="13:21" x14ac:dyDescent="0.2">
      <c r="M1470" s="2"/>
      <c r="N1470" s="2"/>
      <c r="O1470" s="2"/>
      <c r="P1470" s="2"/>
      <c r="Q1470" s="2"/>
      <c r="R1470" s="2"/>
      <c r="S1470" s="2"/>
      <c r="T1470" s="2"/>
      <c r="U1470" s="2"/>
    </row>
    <row r="1471" spans="13:21" x14ac:dyDescent="0.2">
      <c r="M1471" s="2"/>
      <c r="N1471" s="2"/>
      <c r="O1471" s="2"/>
      <c r="P1471" s="2"/>
      <c r="Q1471" s="2"/>
      <c r="R1471" s="2"/>
      <c r="S1471" s="2"/>
      <c r="T1471" s="2"/>
      <c r="U1471" s="2"/>
    </row>
    <row r="1472" spans="13:21" x14ac:dyDescent="0.2">
      <c r="M1472" s="2"/>
      <c r="N1472" s="2"/>
      <c r="O1472" s="2"/>
      <c r="P1472" s="2"/>
      <c r="Q1472" s="2"/>
      <c r="R1472" s="2"/>
      <c r="S1472" s="2"/>
      <c r="T1472" s="2"/>
      <c r="U1472" s="2"/>
    </row>
    <row r="1473" spans="13:21" x14ac:dyDescent="0.2">
      <c r="M1473" s="2"/>
      <c r="N1473" s="2"/>
      <c r="O1473" s="2"/>
      <c r="P1473" s="2"/>
      <c r="Q1473" s="2"/>
      <c r="R1473" s="2"/>
      <c r="S1473" s="2"/>
      <c r="T1473" s="2"/>
      <c r="U1473" s="2"/>
    </row>
    <row r="1474" spans="13:21" x14ac:dyDescent="0.2">
      <c r="M1474" s="2"/>
      <c r="N1474" s="2"/>
      <c r="O1474" s="2"/>
      <c r="P1474" s="2"/>
      <c r="Q1474" s="2"/>
      <c r="R1474" s="2"/>
      <c r="S1474" s="2"/>
      <c r="T1474" s="2"/>
      <c r="U1474" s="2"/>
    </row>
    <row r="1475" spans="13:21" x14ac:dyDescent="0.2">
      <c r="M1475" s="2"/>
      <c r="N1475" s="2"/>
      <c r="O1475" s="2"/>
      <c r="P1475" s="2"/>
      <c r="Q1475" s="2"/>
      <c r="R1475" s="2"/>
      <c r="S1475" s="2"/>
      <c r="T1475" s="2"/>
      <c r="U1475" s="2"/>
    </row>
    <row r="1476" spans="13:21" x14ac:dyDescent="0.2">
      <c r="M1476" s="2"/>
      <c r="N1476" s="2"/>
      <c r="O1476" s="2"/>
      <c r="P1476" s="2"/>
      <c r="Q1476" s="2"/>
      <c r="R1476" s="2"/>
      <c r="S1476" s="2"/>
      <c r="T1476" s="2"/>
      <c r="U1476" s="2"/>
    </row>
    <row r="1477" spans="13:21" x14ac:dyDescent="0.2">
      <c r="M1477" s="2"/>
      <c r="N1477" s="2"/>
      <c r="O1477" s="2"/>
      <c r="P1477" s="2"/>
      <c r="Q1477" s="2"/>
      <c r="R1477" s="2"/>
      <c r="S1477" s="2"/>
      <c r="T1477" s="2"/>
      <c r="U1477" s="2"/>
    </row>
    <row r="1478" spans="13:21" x14ac:dyDescent="0.2">
      <c r="M1478" s="2"/>
      <c r="N1478" s="2"/>
      <c r="O1478" s="2"/>
      <c r="P1478" s="2"/>
      <c r="Q1478" s="2"/>
      <c r="R1478" s="2"/>
      <c r="S1478" s="2"/>
      <c r="T1478" s="2"/>
      <c r="U1478" s="2"/>
    </row>
    <row r="1479" spans="13:21" x14ac:dyDescent="0.2">
      <c r="M1479" s="2"/>
      <c r="N1479" s="2"/>
      <c r="O1479" s="2"/>
      <c r="P1479" s="2"/>
      <c r="Q1479" s="2"/>
      <c r="R1479" s="2"/>
      <c r="S1479" s="2"/>
      <c r="T1479" s="2"/>
      <c r="U1479" s="2"/>
    </row>
    <row r="1480" spans="13:21" x14ac:dyDescent="0.2">
      <c r="M1480" s="2"/>
      <c r="N1480" s="2"/>
      <c r="O1480" s="2"/>
      <c r="P1480" s="2"/>
      <c r="Q1480" s="2"/>
      <c r="R1480" s="2"/>
      <c r="S1480" s="2"/>
      <c r="T1480" s="2"/>
      <c r="U1480" s="2"/>
    </row>
    <row r="1481" spans="13:21" x14ac:dyDescent="0.2">
      <c r="M1481" s="2"/>
      <c r="N1481" s="2"/>
      <c r="O1481" s="2"/>
      <c r="P1481" s="2"/>
      <c r="Q1481" s="2"/>
      <c r="R1481" s="2"/>
      <c r="S1481" s="2"/>
      <c r="T1481" s="2"/>
      <c r="U1481" s="2"/>
    </row>
    <row r="1482" spans="13:21" x14ac:dyDescent="0.2">
      <c r="M1482" s="2"/>
      <c r="N1482" s="2"/>
      <c r="O1482" s="2"/>
      <c r="P1482" s="2"/>
      <c r="Q1482" s="2"/>
      <c r="R1482" s="2"/>
      <c r="S1482" s="2"/>
      <c r="T1482" s="2"/>
      <c r="U1482" s="2"/>
    </row>
    <row r="1483" spans="13:21" x14ac:dyDescent="0.2">
      <c r="M1483" s="2"/>
      <c r="N1483" s="2"/>
      <c r="O1483" s="2"/>
      <c r="P1483" s="2"/>
      <c r="Q1483" s="2"/>
      <c r="R1483" s="2"/>
      <c r="S1483" s="2"/>
      <c r="T1483" s="2"/>
      <c r="U1483" s="2"/>
    </row>
    <row r="1484" spans="13:21" x14ac:dyDescent="0.2">
      <c r="M1484" s="2"/>
      <c r="N1484" s="2"/>
      <c r="O1484" s="2"/>
      <c r="P1484" s="2"/>
      <c r="Q1484" s="2"/>
      <c r="R1484" s="2"/>
      <c r="S1484" s="2"/>
      <c r="T1484" s="2"/>
      <c r="U1484" s="2"/>
    </row>
    <row r="1485" spans="13:21" x14ac:dyDescent="0.2">
      <c r="M1485" s="2"/>
      <c r="N1485" s="2"/>
      <c r="O1485" s="2"/>
      <c r="P1485" s="2"/>
      <c r="Q1485" s="2"/>
      <c r="R1485" s="2"/>
      <c r="S1485" s="2"/>
      <c r="T1485" s="2"/>
      <c r="U1485" s="2"/>
    </row>
    <row r="1486" spans="13:21" x14ac:dyDescent="0.2">
      <c r="M1486" s="2"/>
      <c r="N1486" s="2"/>
      <c r="O1486" s="2"/>
      <c r="P1486" s="2"/>
      <c r="Q1486" s="2"/>
      <c r="R1486" s="2"/>
      <c r="S1486" s="2"/>
      <c r="T1486" s="2"/>
      <c r="U1486" s="2"/>
    </row>
    <row r="1487" spans="13:21" x14ac:dyDescent="0.2">
      <c r="M1487" s="2"/>
      <c r="N1487" s="2"/>
      <c r="O1487" s="2"/>
      <c r="P1487" s="2"/>
      <c r="Q1487" s="2"/>
      <c r="R1487" s="2"/>
      <c r="S1487" s="2"/>
      <c r="T1487" s="2"/>
      <c r="U1487" s="2"/>
    </row>
    <row r="1488" spans="13:21" x14ac:dyDescent="0.2">
      <c r="M1488" s="2"/>
      <c r="N1488" s="2"/>
      <c r="O1488" s="2"/>
      <c r="P1488" s="2"/>
      <c r="Q1488" s="2"/>
      <c r="R1488" s="2"/>
      <c r="S1488" s="2"/>
      <c r="T1488" s="2"/>
      <c r="U1488" s="2"/>
    </row>
    <row r="1489" spans="13:21" x14ac:dyDescent="0.2">
      <c r="M1489" s="2"/>
      <c r="N1489" s="2"/>
      <c r="O1489" s="2"/>
      <c r="P1489" s="2"/>
      <c r="Q1489" s="2"/>
      <c r="R1489" s="2"/>
      <c r="S1489" s="2"/>
      <c r="T1489" s="2"/>
      <c r="U1489" s="2"/>
    </row>
  </sheetData>
  <mergeCells count="3">
    <mergeCell ref="N40:N53"/>
    <mergeCell ref="O40:O53"/>
    <mergeCell ref="P40:P53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AD62"/>
  <sheetViews>
    <sheetView zoomScaleNormal="100" workbookViewId="0">
      <selection activeCell="C35" sqref="C35"/>
    </sheetView>
  </sheetViews>
  <sheetFormatPr defaultRowHeight="12.75" x14ac:dyDescent="0.2"/>
  <cols>
    <col min="1" max="1" width="12" style="179" customWidth="1"/>
    <col min="2" max="2" width="12.7109375" style="179" bestFit="1" customWidth="1"/>
    <col min="3" max="3" width="13.28515625" style="179" bestFit="1" customWidth="1"/>
    <col min="4" max="4" width="13.42578125" style="179" bestFit="1" customWidth="1"/>
    <col min="5" max="5" width="13.28515625" style="179" bestFit="1" customWidth="1"/>
    <col min="6" max="6" width="12.7109375" style="179" bestFit="1" customWidth="1"/>
    <col min="7" max="7" width="11.85546875" style="179" bestFit="1" customWidth="1"/>
    <col min="8" max="8" width="12" style="179" bestFit="1" customWidth="1"/>
    <col min="9" max="9" width="12.5703125" style="179" bestFit="1" customWidth="1"/>
    <col min="10" max="10" width="13.28515625" style="179" bestFit="1" customWidth="1"/>
    <col min="11" max="11" width="12.42578125" style="179" bestFit="1" customWidth="1"/>
    <col min="12" max="13" width="12" style="179" bestFit="1" customWidth="1"/>
    <col min="14" max="14" width="13.42578125" style="179" bestFit="1" customWidth="1"/>
    <col min="15" max="17" width="5.42578125" style="179" customWidth="1"/>
    <col min="18" max="18" width="6" style="179" bestFit="1" customWidth="1"/>
    <col min="19" max="30" width="11.28515625" style="179" bestFit="1" customWidth="1"/>
    <col min="31" max="256" width="9.140625" style="179"/>
    <col min="257" max="257" width="12" style="179" customWidth="1"/>
    <col min="258" max="258" width="12.7109375" style="179" bestFit="1" customWidth="1"/>
    <col min="259" max="259" width="13.28515625" style="179" bestFit="1" customWidth="1"/>
    <col min="260" max="260" width="13.42578125" style="179" bestFit="1" customWidth="1"/>
    <col min="261" max="261" width="13.28515625" style="179" bestFit="1" customWidth="1"/>
    <col min="262" max="262" width="12.7109375" style="179" bestFit="1" customWidth="1"/>
    <col min="263" max="263" width="11.85546875" style="179" bestFit="1" customWidth="1"/>
    <col min="264" max="264" width="12" style="179" bestFit="1" customWidth="1"/>
    <col min="265" max="265" width="12.5703125" style="179" bestFit="1" customWidth="1"/>
    <col min="266" max="266" width="13.28515625" style="179" bestFit="1" customWidth="1"/>
    <col min="267" max="267" width="12.42578125" style="179" bestFit="1" customWidth="1"/>
    <col min="268" max="269" width="12" style="179" bestFit="1" customWidth="1"/>
    <col min="270" max="270" width="13.42578125" style="179" bestFit="1" customWidth="1"/>
    <col min="271" max="273" width="5.42578125" style="179" customWidth="1"/>
    <col min="274" max="274" width="6" style="179" bestFit="1" customWidth="1"/>
    <col min="275" max="286" width="11.28515625" style="179" bestFit="1" customWidth="1"/>
    <col min="287" max="512" width="9.140625" style="179"/>
    <col min="513" max="513" width="12" style="179" customWidth="1"/>
    <col min="514" max="514" width="12.7109375" style="179" bestFit="1" customWidth="1"/>
    <col min="515" max="515" width="13.28515625" style="179" bestFit="1" customWidth="1"/>
    <col min="516" max="516" width="13.42578125" style="179" bestFit="1" customWidth="1"/>
    <col min="517" max="517" width="13.28515625" style="179" bestFit="1" customWidth="1"/>
    <col min="518" max="518" width="12.7109375" style="179" bestFit="1" customWidth="1"/>
    <col min="519" max="519" width="11.85546875" style="179" bestFit="1" customWidth="1"/>
    <col min="520" max="520" width="12" style="179" bestFit="1" customWidth="1"/>
    <col min="521" max="521" width="12.5703125" style="179" bestFit="1" customWidth="1"/>
    <col min="522" max="522" width="13.28515625" style="179" bestFit="1" customWidth="1"/>
    <col min="523" max="523" width="12.42578125" style="179" bestFit="1" customWidth="1"/>
    <col min="524" max="525" width="12" style="179" bestFit="1" customWidth="1"/>
    <col min="526" max="526" width="13.42578125" style="179" bestFit="1" customWidth="1"/>
    <col min="527" max="529" width="5.42578125" style="179" customWidth="1"/>
    <col min="530" max="530" width="6" style="179" bestFit="1" customWidth="1"/>
    <col min="531" max="542" width="11.28515625" style="179" bestFit="1" customWidth="1"/>
    <col min="543" max="768" width="9.140625" style="179"/>
    <col min="769" max="769" width="12" style="179" customWidth="1"/>
    <col min="770" max="770" width="12.7109375" style="179" bestFit="1" customWidth="1"/>
    <col min="771" max="771" width="13.28515625" style="179" bestFit="1" customWidth="1"/>
    <col min="772" max="772" width="13.42578125" style="179" bestFit="1" customWidth="1"/>
    <col min="773" max="773" width="13.28515625" style="179" bestFit="1" customWidth="1"/>
    <col min="774" max="774" width="12.7109375" style="179" bestFit="1" customWidth="1"/>
    <col min="775" max="775" width="11.85546875" style="179" bestFit="1" customWidth="1"/>
    <col min="776" max="776" width="12" style="179" bestFit="1" customWidth="1"/>
    <col min="777" max="777" width="12.5703125" style="179" bestFit="1" customWidth="1"/>
    <col min="778" max="778" width="13.28515625" style="179" bestFit="1" customWidth="1"/>
    <col min="779" max="779" width="12.42578125" style="179" bestFit="1" customWidth="1"/>
    <col min="780" max="781" width="12" style="179" bestFit="1" customWidth="1"/>
    <col min="782" max="782" width="13.42578125" style="179" bestFit="1" customWidth="1"/>
    <col min="783" max="785" width="5.42578125" style="179" customWidth="1"/>
    <col min="786" max="786" width="6" style="179" bestFit="1" customWidth="1"/>
    <col min="787" max="798" width="11.28515625" style="179" bestFit="1" customWidth="1"/>
    <col min="799" max="1024" width="9.140625" style="179"/>
    <col min="1025" max="1025" width="12" style="179" customWidth="1"/>
    <col min="1026" max="1026" width="12.7109375" style="179" bestFit="1" customWidth="1"/>
    <col min="1027" max="1027" width="13.28515625" style="179" bestFit="1" customWidth="1"/>
    <col min="1028" max="1028" width="13.42578125" style="179" bestFit="1" customWidth="1"/>
    <col min="1029" max="1029" width="13.28515625" style="179" bestFit="1" customWidth="1"/>
    <col min="1030" max="1030" width="12.7109375" style="179" bestFit="1" customWidth="1"/>
    <col min="1031" max="1031" width="11.85546875" style="179" bestFit="1" customWidth="1"/>
    <col min="1032" max="1032" width="12" style="179" bestFit="1" customWidth="1"/>
    <col min="1033" max="1033" width="12.5703125" style="179" bestFit="1" customWidth="1"/>
    <col min="1034" max="1034" width="13.28515625" style="179" bestFit="1" customWidth="1"/>
    <col min="1035" max="1035" width="12.42578125" style="179" bestFit="1" customWidth="1"/>
    <col min="1036" max="1037" width="12" style="179" bestFit="1" customWidth="1"/>
    <col min="1038" max="1038" width="13.42578125" style="179" bestFit="1" customWidth="1"/>
    <col min="1039" max="1041" width="5.42578125" style="179" customWidth="1"/>
    <col min="1042" max="1042" width="6" style="179" bestFit="1" customWidth="1"/>
    <col min="1043" max="1054" width="11.28515625" style="179" bestFit="1" customWidth="1"/>
    <col min="1055" max="1280" width="9.140625" style="179"/>
    <col min="1281" max="1281" width="12" style="179" customWidth="1"/>
    <col min="1282" max="1282" width="12.7109375" style="179" bestFit="1" customWidth="1"/>
    <col min="1283" max="1283" width="13.28515625" style="179" bestFit="1" customWidth="1"/>
    <col min="1284" max="1284" width="13.42578125" style="179" bestFit="1" customWidth="1"/>
    <col min="1285" max="1285" width="13.28515625" style="179" bestFit="1" customWidth="1"/>
    <col min="1286" max="1286" width="12.7109375" style="179" bestFit="1" customWidth="1"/>
    <col min="1287" max="1287" width="11.85546875" style="179" bestFit="1" customWidth="1"/>
    <col min="1288" max="1288" width="12" style="179" bestFit="1" customWidth="1"/>
    <col min="1289" max="1289" width="12.5703125" style="179" bestFit="1" customWidth="1"/>
    <col min="1290" max="1290" width="13.28515625" style="179" bestFit="1" customWidth="1"/>
    <col min="1291" max="1291" width="12.42578125" style="179" bestFit="1" customWidth="1"/>
    <col min="1292" max="1293" width="12" style="179" bestFit="1" customWidth="1"/>
    <col min="1294" max="1294" width="13.42578125" style="179" bestFit="1" customWidth="1"/>
    <col min="1295" max="1297" width="5.42578125" style="179" customWidth="1"/>
    <col min="1298" max="1298" width="6" style="179" bestFit="1" customWidth="1"/>
    <col min="1299" max="1310" width="11.28515625" style="179" bestFit="1" customWidth="1"/>
    <col min="1311" max="1536" width="9.140625" style="179"/>
    <col min="1537" max="1537" width="12" style="179" customWidth="1"/>
    <col min="1538" max="1538" width="12.7109375" style="179" bestFit="1" customWidth="1"/>
    <col min="1539" max="1539" width="13.28515625" style="179" bestFit="1" customWidth="1"/>
    <col min="1540" max="1540" width="13.42578125" style="179" bestFit="1" customWidth="1"/>
    <col min="1541" max="1541" width="13.28515625" style="179" bestFit="1" customWidth="1"/>
    <col min="1542" max="1542" width="12.7109375" style="179" bestFit="1" customWidth="1"/>
    <col min="1543" max="1543" width="11.85546875" style="179" bestFit="1" customWidth="1"/>
    <col min="1544" max="1544" width="12" style="179" bestFit="1" customWidth="1"/>
    <col min="1545" max="1545" width="12.5703125" style="179" bestFit="1" customWidth="1"/>
    <col min="1546" max="1546" width="13.28515625" style="179" bestFit="1" customWidth="1"/>
    <col min="1547" max="1547" width="12.42578125" style="179" bestFit="1" customWidth="1"/>
    <col min="1548" max="1549" width="12" style="179" bestFit="1" customWidth="1"/>
    <col min="1550" max="1550" width="13.42578125" style="179" bestFit="1" customWidth="1"/>
    <col min="1551" max="1553" width="5.42578125" style="179" customWidth="1"/>
    <col min="1554" max="1554" width="6" style="179" bestFit="1" customWidth="1"/>
    <col min="1555" max="1566" width="11.28515625" style="179" bestFit="1" customWidth="1"/>
    <col min="1567" max="1792" width="9.140625" style="179"/>
    <col min="1793" max="1793" width="12" style="179" customWidth="1"/>
    <col min="1794" max="1794" width="12.7109375" style="179" bestFit="1" customWidth="1"/>
    <col min="1795" max="1795" width="13.28515625" style="179" bestFit="1" customWidth="1"/>
    <col min="1796" max="1796" width="13.42578125" style="179" bestFit="1" customWidth="1"/>
    <col min="1797" max="1797" width="13.28515625" style="179" bestFit="1" customWidth="1"/>
    <col min="1798" max="1798" width="12.7109375" style="179" bestFit="1" customWidth="1"/>
    <col min="1799" max="1799" width="11.85546875" style="179" bestFit="1" customWidth="1"/>
    <col min="1800" max="1800" width="12" style="179" bestFit="1" customWidth="1"/>
    <col min="1801" max="1801" width="12.5703125" style="179" bestFit="1" customWidth="1"/>
    <col min="1802" max="1802" width="13.28515625" style="179" bestFit="1" customWidth="1"/>
    <col min="1803" max="1803" width="12.42578125" style="179" bestFit="1" customWidth="1"/>
    <col min="1804" max="1805" width="12" style="179" bestFit="1" customWidth="1"/>
    <col min="1806" max="1806" width="13.42578125" style="179" bestFit="1" customWidth="1"/>
    <col min="1807" max="1809" width="5.42578125" style="179" customWidth="1"/>
    <col min="1810" max="1810" width="6" style="179" bestFit="1" customWidth="1"/>
    <col min="1811" max="1822" width="11.28515625" style="179" bestFit="1" customWidth="1"/>
    <col min="1823" max="2048" width="9.140625" style="179"/>
    <col min="2049" max="2049" width="12" style="179" customWidth="1"/>
    <col min="2050" max="2050" width="12.7109375" style="179" bestFit="1" customWidth="1"/>
    <col min="2051" max="2051" width="13.28515625" style="179" bestFit="1" customWidth="1"/>
    <col min="2052" max="2052" width="13.42578125" style="179" bestFit="1" customWidth="1"/>
    <col min="2053" max="2053" width="13.28515625" style="179" bestFit="1" customWidth="1"/>
    <col min="2054" max="2054" width="12.7109375" style="179" bestFit="1" customWidth="1"/>
    <col min="2055" max="2055" width="11.85546875" style="179" bestFit="1" customWidth="1"/>
    <col min="2056" max="2056" width="12" style="179" bestFit="1" customWidth="1"/>
    <col min="2057" max="2057" width="12.5703125" style="179" bestFit="1" customWidth="1"/>
    <col min="2058" max="2058" width="13.28515625" style="179" bestFit="1" customWidth="1"/>
    <col min="2059" max="2059" width="12.42578125" style="179" bestFit="1" customWidth="1"/>
    <col min="2060" max="2061" width="12" style="179" bestFit="1" customWidth="1"/>
    <col min="2062" max="2062" width="13.42578125" style="179" bestFit="1" customWidth="1"/>
    <col min="2063" max="2065" width="5.42578125" style="179" customWidth="1"/>
    <col min="2066" max="2066" width="6" style="179" bestFit="1" customWidth="1"/>
    <col min="2067" max="2078" width="11.28515625" style="179" bestFit="1" customWidth="1"/>
    <col min="2079" max="2304" width="9.140625" style="179"/>
    <col min="2305" max="2305" width="12" style="179" customWidth="1"/>
    <col min="2306" max="2306" width="12.7109375" style="179" bestFit="1" customWidth="1"/>
    <col min="2307" max="2307" width="13.28515625" style="179" bestFit="1" customWidth="1"/>
    <col min="2308" max="2308" width="13.42578125" style="179" bestFit="1" customWidth="1"/>
    <col min="2309" max="2309" width="13.28515625" style="179" bestFit="1" customWidth="1"/>
    <col min="2310" max="2310" width="12.7109375" style="179" bestFit="1" customWidth="1"/>
    <col min="2311" max="2311" width="11.85546875" style="179" bestFit="1" customWidth="1"/>
    <col min="2312" max="2312" width="12" style="179" bestFit="1" customWidth="1"/>
    <col min="2313" max="2313" width="12.5703125" style="179" bestFit="1" customWidth="1"/>
    <col min="2314" max="2314" width="13.28515625" style="179" bestFit="1" customWidth="1"/>
    <col min="2315" max="2315" width="12.42578125" style="179" bestFit="1" customWidth="1"/>
    <col min="2316" max="2317" width="12" style="179" bestFit="1" customWidth="1"/>
    <col min="2318" max="2318" width="13.42578125" style="179" bestFit="1" customWidth="1"/>
    <col min="2319" max="2321" width="5.42578125" style="179" customWidth="1"/>
    <col min="2322" max="2322" width="6" style="179" bestFit="1" customWidth="1"/>
    <col min="2323" max="2334" width="11.28515625" style="179" bestFit="1" customWidth="1"/>
    <col min="2335" max="2560" width="9.140625" style="179"/>
    <col min="2561" max="2561" width="12" style="179" customWidth="1"/>
    <col min="2562" max="2562" width="12.7109375" style="179" bestFit="1" customWidth="1"/>
    <col min="2563" max="2563" width="13.28515625" style="179" bestFit="1" customWidth="1"/>
    <col min="2564" max="2564" width="13.42578125" style="179" bestFit="1" customWidth="1"/>
    <col min="2565" max="2565" width="13.28515625" style="179" bestFit="1" customWidth="1"/>
    <col min="2566" max="2566" width="12.7109375" style="179" bestFit="1" customWidth="1"/>
    <col min="2567" max="2567" width="11.85546875" style="179" bestFit="1" customWidth="1"/>
    <col min="2568" max="2568" width="12" style="179" bestFit="1" customWidth="1"/>
    <col min="2569" max="2569" width="12.5703125" style="179" bestFit="1" customWidth="1"/>
    <col min="2570" max="2570" width="13.28515625" style="179" bestFit="1" customWidth="1"/>
    <col min="2571" max="2571" width="12.42578125" style="179" bestFit="1" customWidth="1"/>
    <col min="2572" max="2573" width="12" style="179" bestFit="1" customWidth="1"/>
    <col min="2574" max="2574" width="13.42578125" style="179" bestFit="1" customWidth="1"/>
    <col min="2575" max="2577" width="5.42578125" style="179" customWidth="1"/>
    <col min="2578" max="2578" width="6" style="179" bestFit="1" customWidth="1"/>
    <col min="2579" max="2590" width="11.28515625" style="179" bestFit="1" customWidth="1"/>
    <col min="2591" max="2816" width="9.140625" style="179"/>
    <col min="2817" max="2817" width="12" style="179" customWidth="1"/>
    <col min="2818" max="2818" width="12.7109375" style="179" bestFit="1" customWidth="1"/>
    <col min="2819" max="2819" width="13.28515625" style="179" bestFit="1" customWidth="1"/>
    <col min="2820" max="2820" width="13.42578125" style="179" bestFit="1" customWidth="1"/>
    <col min="2821" max="2821" width="13.28515625" style="179" bestFit="1" customWidth="1"/>
    <col min="2822" max="2822" width="12.7109375" style="179" bestFit="1" customWidth="1"/>
    <col min="2823" max="2823" width="11.85546875" style="179" bestFit="1" customWidth="1"/>
    <col min="2824" max="2824" width="12" style="179" bestFit="1" customWidth="1"/>
    <col min="2825" max="2825" width="12.5703125" style="179" bestFit="1" customWidth="1"/>
    <col min="2826" max="2826" width="13.28515625" style="179" bestFit="1" customWidth="1"/>
    <col min="2827" max="2827" width="12.42578125" style="179" bestFit="1" customWidth="1"/>
    <col min="2828" max="2829" width="12" style="179" bestFit="1" customWidth="1"/>
    <col min="2830" max="2830" width="13.42578125" style="179" bestFit="1" customWidth="1"/>
    <col min="2831" max="2833" width="5.42578125" style="179" customWidth="1"/>
    <col min="2834" max="2834" width="6" style="179" bestFit="1" customWidth="1"/>
    <col min="2835" max="2846" width="11.28515625" style="179" bestFit="1" customWidth="1"/>
    <col min="2847" max="3072" width="9.140625" style="179"/>
    <col min="3073" max="3073" width="12" style="179" customWidth="1"/>
    <col min="3074" max="3074" width="12.7109375" style="179" bestFit="1" customWidth="1"/>
    <col min="3075" max="3075" width="13.28515625" style="179" bestFit="1" customWidth="1"/>
    <col min="3076" max="3076" width="13.42578125" style="179" bestFit="1" customWidth="1"/>
    <col min="3077" max="3077" width="13.28515625" style="179" bestFit="1" customWidth="1"/>
    <col min="3078" max="3078" width="12.7109375" style="179" bestFit="1" customWidth="1"/>
    <col min="3079" max="3079" width="11.85546875" style="179" bestFit="1" customWidth="1"/>
    <col min="3080" max="3080" width="12" style="179" bestFit="1" customWidth="1"/>
    <col min="3081" max="3081" width="12.5703125" style="179" bestFit="1" customWidth="1"/>
    <col min="3082" max="3082" width="13.28515625" style="179" bestFit="1" customWidth="1"/>
    <col min="3083" max="3083" width="12.42578125" style="179" bestFit="1" customWidth="1"/>
    <col min="3084" max="3085" width="12" style="179" bestFit="1" customWidth="1"/>
    <col min="3086" max="3086" width="13.42578125" style="179" bestFit="1" customWidth="1"/>
    <col min="3087" max="3089" width="5.42578125" style="179" customWidth="1"/>
    <col min="3090" max="3090" width="6" style="179" bestFit="1" customWidth="1"/>
    <col min="3091" max="3102" width="11.28515625" style="179" bestFit="1" customWidth="1"/>
    <col min="3103" max="3328" width="9.140625" style="179"/>
    <col min="3329" max="3329" width="12" style="179" customWidth="1"/>
    <col min="3330" max="3330" width="12.7109375" style="179" bestFit="1" customWidth="1"/>
    <col min="3331" max="3331" width="13.28515625" style="179" bestFit="1" customWidth="1"/>
    <col min="3332" max="3332" width="13.42578125" style="179" bestFit="1" customWidth="1"/>
    <col min="3333" max="3333" width="13.28515625" style="179" bestFit="1" customWidth="1"/>
    <col min="3334" max="3334" width="12.7109375" style="179" bestFit="1" customWidth="1"/>
    <col min="3335" max="3335" width="11.85546875" style="179" bestFit="1" customWidth="1"/>
    <col min="3336" max="3336" width="12" style="179" bestFit="1" customWidth="1"/>
    <col min="3337" max="3337" width="12.5703125" style="179" bestFit="1" customWidth="1"/>
    <col min="3338" max="3338" width="13.28515625" style="179" bestFit="1" customWidth="1"/>
    <col min="3339" max="3339" width="12.42578125" style="179" bestFit="1" customWidth="1"/>
    <col min="3340" max="3341" width="12" style="179" bestFit="1" customWidth="1"/>
    <col min="3342" max="3342" width="13.42578125" style="179" bestFit="1" customWidth="1"/>
    <col min="3343" max="3345" width="5.42578125" style="179" customWidth="1"/>
    <col min="3346" max="3346" width="6" style="179" bestFit="1" customWidth="1"/>
    <col min="3347" max="3358" width="11.28515625" style="179" bestFit="1" customWidth="1"/>
    <col min="3359" max="3584" width="9.140625" style="179"/>
    <col min="3585" max="3585" width="12" style="179" customWidth="1"/>
    <col min="3586" max="3586" width="12.7109375" style="179" bestFit="1" customWidth="1"/>
    <col min="3587" max="3587" width="13.28515625" style="179" bestFit="1" customWidth="1"/>
    <col min="3588" max="3588" width="13.42578125" style="179" bestFit="1" customWidth="1"/>
    <col min="3589" max="3589" width="13.28515625" style="179" bestFit="1" customWidth="1"/>
    <col min="3590" max="3590" width="12.7109375" style="179" bestFit="1" customWidth="1"/>
    <col min="3591" max="3591" width="11.85546875" style="179" bestFit="1" customWidth="1"/>
    <col min="3592" max="3592" width="12" style="179" bestFit="1" customWidth="1"/>
    <col min="3593" max="3593" width="12.5703125" style="179" bestFit="1" customWidth="1"/>
    <col min="3594" max="3594" width="13.28515625" style="179" bestFit="1" customWidth="1"/>
    <col min="3595" max="3595" width="12.42578125" style="179" bestFit="1" customWidth="1"/>
    <col min="3596" max="3597" width="12" style="179" bestFit="1" customWidth="1"/>
    <col min="3598" max="3598" width="13.42578125" style="179" bestFit="1" customWidth="1"/>
    <col min="3599" max="3601" width="5.42578125" style="179" customWidth="1"/>
    <col min="3602" max="3602" width="6" style="179" bestFit="1" customWidth="1"/>
    <col min="3603" max="3614" width="11.28515625" style="179" bestFit="1" customWidth="1"/>
    <col min="3615" max="3840" width="9.140625" style="179"/>
    <col min="3841" max="3841" width="12" style="179" customWidth="1"/>
    <col min="3842" max="3842" width="12.7109375" style="179" bestFit="1" customWidth="1"/>
    <col min="3843" max="3843" width="13.28515625" style="179" bestFit="1" customWidth="1"/>
    <col min="3844" max="3844" width="13.42578125" style="179" bestFit="1" customWidth="1"/>
    <col min="3845" max="3845" width="13.28515625" style="179" bestFit="1" customWidth="1"/>
    <col min="3846" max="3846" width="12.7109375" style="179" bestFit="1" customWidth="1"/>
    <col min="3847" max="3847" width="11.85546875" style="179" bestFit="1" customWidth="1"/>
    <col min="3848" max="3848" width="12" style="179" bestFit="1" customWidth="1"/>
    <col min="3849" max="3849" width="12.5703125" style="179" bestFit="1" customWidth="1"/>
    <col min="3850" max="3850" width="13.28515625" style="179" bestFit="1" customWidth="1"/>
    <col min="3851" max="3851" width="12.42578125" style="179" bestFit="1" customWidth="1"/>
    <col min="3852" max="3853" width="12" style="179" bestFit="1" customWidth="1"/>
    <col min="3854" max="3854" width="13.42578125" style="179" bestFit="1" customWidth="1"/>
    <col min="3855" max="3857" width="5.42578125" style="179" customWidth="1"/>
    <col min="3858" max="3858" width="6" style="179" bestFit="1" customWidth="1"/>
    <col min="3859" max="3870" width="11.28515625" style="179" bestFit="1" customWidth="1"/>
    <col min="3871" max="4096" width="9.140625" style="179"/>
    <col min="4097" max="4097" width="12" style="179" customWidth="1"/>
    <col min="4098" max="4098" width="12.7109375" style="179" bestFit="1" customWidth="1"/>
    <col min="4099" max="4099" width="13.28515625" style="179" bestFit="1" customWidth="1"/>
    <col min="4100" max="4100" width="13.42578125" style="179" bestFit="1" customWidth="1"/>
    <col min="4101" max="4101" width="13.28515625" style="179" bestFit="1" customWidth="1"/>
    <col min="4102" max="4102" width="12.7109375" style="179" bestFit="1" customWidth="1"/>
    <col min="4103" max="4103" width="11.85546875" style="179" bestFit="1" customWidth="1"/>
    <col min="4104" max="4104" width="12" style="179" bestFit="1" customWidth="1"/>
    <col min="4105" max="4105" width="12.5703125" style="179" bestFit="1" customWidth="1"/>
    <col min="4106" max="4106" width="13.28515625" style="179" bestFit="1" customWidth="1"/>
    <col min="4107" max="4107" width="12.42578125" style="179" bestFit="1" customWidth="1"/>
    <col min="4108" max="4109" width="12" style="179" bestFit="1" customWidth="1"/>
    <col min="4110" max="4110" width="13.42578125" style="179" bestFit="1" customWidth="1"/>
    <col min="4111" max="4113" width="5.42578125" style="179" customWidth="1"/>
    <col min="4114" max="4114" width="6" style="179" bestFit="1" customWidth="1"/>
    <col min="4115" max="4126" width="11.28515625" style="179" bestFit="1" customWidth="1"/>
    <col min="4127" max="4352" width="9.140625" style="179"/>
    <col min="4353" max="4353" width="12" style="179" customWidth="1"/>
    <col min="4354" max="4354" width="12.7109375" style="179" bestFit="1" customWidth="1"/>
    <col min="4355" max="4355" width="13.28515625" style="179" bestFit="1" customWidth="1"/>
    <col min="4356" max="4356" width="13.42578125" style="179" bestFit="1" customWidth="1"/>
    <col min="4357" max="4357" width="13.28515625" style="179" bestFit="1" customWidth="1"/>
    <col min="4358" max="4358" width="12.7109375" style="179" bestFit="1" customWidth="1"/>
    <col min="4359" max="4359" width="11.85546875" style="179" bestFit="1" customWidth="1"/>
    <col min="4360" max="4360" width="12" style="179" bestFit="1" customWidth="1"/>
    <col min="4361" max="4361" width="12.5703125" style="179" bestFit="1" customWidth="1"/>
    <col min="4362" max="4362" width="13.28515625" style="179" bestFit="1" customWidth="1"/>
    <col min="4363" max="4363" width="12.42578125" style="179" bestFit="1" customWidth="1"/>
    <col min="4364" max="4365" width="12" style="179" bestFit="1" customWidth="1"/>
    <col min="4366" max="4366" width="13.42578125" style="179" bestFit="1" customWidth="1"/>
    <col min="4367" max="4369" width="5.42578125" style="179" customWidth="1"/>
    <col min="4370" max="4370" width="6" style="179" bestFit="1" customWidth="1"/>
    <col min="4371" max="4382" width="11.28515625" style="179" bestFit="1" customWidth="1"/>
    <col min="4383" max="4608" width="9.140625" style="179"/>
    <col min="4609" max="4609" width="12" style="179" customWidth="1"/>
    <col min="4610" max="4610" width="12.7109375" style="179" bestFit="1" customWidth="1"/>
    <col min="4611" max="4611" width="13.28515625" style="179" bestFit="1" customWidth="1"/>
    <col min="4612" max="4612" width="13.42578125" style="179" bestFit="1" customWidth="1"/>
    <col min="4613" max="4613" width="13.28515625" style="179" bestFit="1" customWidth="1"/>
    <col min="4614" max="4614" width="12.7109375" style="179" bestFit="1" customWidth="1"/>
    <col min="4615" max="4615" width="11.85546875" style="179" bestFit="1" customWidth="1"/>
    <col min="4616" max="4616" width="12" style="179" bestFit="1" customWidth="1"/>
    <col min="4617" max="4617" width="12.5703125" style="179" bestFit="1" customWidth="1"/>
    <col min="4618" max="4618" width="13.28515625" style="179" bestFit="1" customWidth="1"/>
    <col min="4619" max="4619" width="12.42578125" style="179" bestFit="1" customWidth="1"/>
    <col min="4620" max="4621" width="12" style="179" bestFit="1" customWidth="1"/>
    <col min="4622" max="4622" width="13.42578125" style="179" bestFit="1" customWidth="1"/>
    <col min="4623" max="4625" width="5.42578125" style="179" customWidth="1"/>
    <col min="4626" max="4626" width="6" style="179" bestFit="1" customWidth="1"/>
    <col min="4627" max="4638" width="11.28515625" style="179" bestFit="1" customWidth="1"/>
    <col min="4639" max="4864" width="9.140625" style="179"/>
    <col min="4865" max="4865" width="12" style="179" customWidth="1"/>
    <col min="4866" max="4866" width="12.7109375" style="179" bestFit="1" customWidth="1"/>
    <col min="4867" max="4867" width="13.28515625" style="179" bestFit="1" customWidth="1"/>
    <col min="4868" max="4868" width="13.42578125" style="179" bestFit="1" customWidth="1"/>
    <col min="4869" max="4869" width="13.28515625" style="179" bestFit="1" customWidth="1"/>
    <col min="4870" max="4870" width="12.7109375" style="179" bestFit="1" customWidth="1"/>
    <col min="4871" max="4871" width="11.85546875" style="179" bestFit="1" customWidth="1"/>
    <col min="4872" max="4872" width="12" style="179" bestFit="1" customWidth="1"/>
    <col min="4873" max="4873" width="12.5703125" style="179" bestFit="1" customWidth="1"/>
    <col min="4874" max="4874" width="13.28515625" style="179" bestFit="1" customWidth="1"/>
    <col min="4875" max="4875" width="12.42578125" style="179" bestFit="1" customWidth="1"/>
    <col min="4876" max="4877" width="12" style="179" bestFit="1" customWidth="1"/>
    <col min="4878" max="4878" width="13.42578125" style="179" bestFit="1" customWidth="1"/>
    <col min="4879" max="4881" width="5.42578125" style="179" customWidth="1"/>
    <col min="4882" max="4882" width="6" style="179" bestFit="1" customWidth="1"/>
    <col min="4883" max="4894" width="11.28515625" style="179" bestFit="1" customWidth="1"/>
    <col min="4895" max="5120" width="9.140625" style="179"/>
    <col min="5121" max="5121" width="12" style="179" customWidth="1"/>
    <col min="5122" max="5122" width="12.7109375" style="179" bestFit="1" customWidth="1"/>
    <col min="5123" max="5123" width="13.28515625" style="179" bestFit="1" customWidth="1"/>
    <col min="5124" max="5124" width="13.42578125" style="179" bestFit="1" customWidth="1"/>
    <col min="5125" max="5125" width="13.28515625" style="179" bestFit="1" customWidth="1"/>
    <col min="5126" max="5126" width="12.7109375" style="179" bestFit="1" customWidth="1"/>
    <col min="5127" max="5127" width="11.85546875" style="179" bestFit="1" customWidth="1"/>
    <col min="5128" max="5128" width="12" style="179" bestFit="1" customWidth="1"/>
    <col min="5129" max="5129" width="12.5703125" style="179" bestFit="1" customWidth="1"/>
    <col min="5130" max="5130" width="13.28515625" style="179" bestFit="1" customWidth="1"/>
    <col min="5131" max="5131" width="12.42578125" style="179" bestFit="1" customWidth="1"/>
    <col min="5132" max="5133" width="12" style="179" bestFit="1" customWidth="1"/>
    <col min="5134" max="5134" width="13.42578125" style="179" bestFit="1" customWidth="1"/>
    <col min="5135" max="5137" width="5.42578125" style="179" customWidth="1"/>
    <col min="5138" max="5138" width="6" style="179" bestFit="1" customWidth="1"/>
    <col min="5139" max="5150" width="11.28515625" style="179" bestFit="1" customWidth="1"/>
    <col min="5151" max="5376" width="9.140625" style="179"/>
    <col min="5377" max="5377" width="12" style="179" customWidth="1"/>
    <col min="5378" max="5378" width="12.7109375" style="179" bestFit="1" customWidth="1"/>
    <col min="5379" max="5379" width="13.28515625" style="179" bestFit="1" customWidth="1"/>
    <col min="5380" max="5380" width="13.42578125" style="179" bestFit="1" customWidth="1"/>
    <col min="5381" max="5381" width="13.28515625" style="179" bestFit="1" customWidth="1"/>
    <col min="5382" max="5382" width="12.7109375" style="179" bestFit="1" customWidth="1"/>
    <col min="5383" max="5383" width="11.85546875" style="179" bestFit="1" customWidth="1"/>
    <col min="5384" max="5384" width="12" style="179" bestFit="1" customWidth="1"/>
    <col min="5385" max="5385" width="12.5703125" style="179" bestFit="1" customWidth="1"/>
    <col min="5386" max="5386" width="13.28515625" style="179" bestFit="1" customWidth="1"/>
    <col min="5387" max="5387" width="12.42578125" style="179" bestFit="1" customWidth="1"/>
    <col min="5388" max="5389" width="12" style="179" bestFit="1" customWidth="1"/>
    <col min="5390" max="5390" width="13.42578125" style="179" bestFit="1" customWidth="1"/>
    <col min="5391" max="5393" width="5.42578125" style="179" customWidth="1"/>
    <col min="5394" max="5394" width="6" style="179" bestFit="1" customWidth="1"/>
    <col min="5395" max="5406" width="11.28515625" style="179" bestFit="1" customWidth="1"/>
    <col min="5407" max="5632" width="9.140625" style="179"/>
    <col min="5633" max="5633" width="12" style="179" customWidth="1"/>
    <col min="5634" max="5634" width="12.7109375" style="179" bestFit="1" customWidth="1"/>
    <col min="5635" max="5635" width="13.28515625" style="179" bestFit="1" customWidth="1"/>
    <col min="5636" max="5636" width="13.42578125" style="179" bestFit="1" customWidth="1"/>
    <col min="5637" max="5637" width="13.28515625" style="179" bestFit="1" customWidth="1"/>
    <col min="5638" max="5638" width="12.7109375" style="179" bestFit="1" customWidth="1"/>
    <col min="5639" max="5639" width="11.85546875" style="179" bestFit="1" customWidth="1"/>
    <col min="5640" max="5640" width="12" style="179" bestFit="1" customWidth="1"/>
    <col min="5641" max="5641" width="12.5703125" style="179" bestFit="1" customWidth="1"/>
    <col min="5642" max="5642" width="13.28515625" style="179" bestFit="1" customWidth="1"/>
    <col min="5643" max="5643" width="12.42578125" style="179" bestFit="1" customWidth="1"/>
    <col min="5644" max="5645" width="12" style="179" bestFit="1" customWidth="1"/>
    <col min="5646" max="5646" width="13.42578125" style="179" bestFit="1" customWidth="1"/>
    <col min="5647" max="5649" width="5.42578125" style="179" customWidth="1"/>
    <col min="5650" max="5650" width="6" style="179" bestFit="1" customWidth="1"/>
    <col min="5651" max="5662" width="11.28515625" style="179" bestFit="1" customWidth="1"/>
    <col min="5663" max="5888" width="9.140625" style="179"/>
    <col min="5889" max="5889" width="12" style="179" customWidth="1"/>
    <col min="5890" max="5890" width="12.7109375" style="179" bestFit="1" customWidth="1"/>
    <col min="5891" max="5891" width="13.28515625" style="179" bestFit="1" customWidth="1"/>
    <col min="5892" max="5892" width="13.42578125" style="179" bestFit="1" customWidth="1"/>
    <col min="5893" max="5893" width="13.28515625" style="179" bestFit="1" customWidth="1"/>
    <col min="5894" max="5894" width="12.7109375" style="179" bestFit="1" customWidth="1"/>
    <col min="5895" max="5895" width="11.85546875" style="179" bestFit="1" customWidth="1"/>
    <col min="5896" max="5896" width="12" style="179" bestFit="1" customWidth="1"/>
    <col min="5897" max="5897" width="12.5703125" style="179" bestFit="1" customWidth="1"/>
    <col min="5898" max="5898" width="13.28515625" style="179" bestFit="1" customWidth="1"/>
    <col min="5899" max="5899" width="12.42578125" style="179" bestFit="1" customWidth="1"/>
    <col min="5900" max="5901" width="12" style="179" bestFit="1" customWidth="1"/>
    <col min="5902" max="5902" width="13.42578125" style="179" bestFit="1" customWidth="1"/>
    <col min="5903" max="5905" width="5.42578125" style="179" customWidth="1"/>
    <col min="5906" max="5906" width="6" style="179" bestFit="1" customWidth="1"/>
    <col min="5907" max="5918" width="11.28515625" style="179" bestFit="1" customWidth="1"/>
    <col min="5919" max="6144" width="9.140625" style="179"/>
    <col min="6145" max="6145" width="12" style="179" customWidth="1"/>
    <col min="6146" max="6146" width="12.7109375" style="179" bestFit="1" customWidth="1"/>
    <col min="6147" max="6147" width="13.28515625" style="179" bestFit="1" customWidth="1"/>
    <col min="6148" max="6148" width="13.42578125" style="179" bestFit="1" customWidth="1"/>
    <col min="6149" max="6149" width="13.28515625" style="179" bestFit="1" customWidth="1"/>
    <col min="6150" max="6150" width="12.7109375" style="179" bestFit="1" customWidth="1"/>
    <col min="6151" max="6151" width="11.85546875" style="179" bestFit="1" customWidth="1"/>
    <col min="6152" max="6152" width="12" style="179" bestFit="1" customWidth="1"/>
    <col min="6153" max="6153" width="12.5703125" style="179" bestFit="1" customWidth="1"/>
    <col min="6154" max="6154" width="13.28515625" style="179" bestFit="1" customWidth="1"/>
    <col min="6155" max="6155" width="12.42578125" style="179" bestFit="1" customWidth="1"/>
    <col min="6156" max="6157" width="12" style="179" bestFit="1" customWidth="1"/>
    <col min="6158" max="6158" width="13.42578125" style="179" bestFit="1" customWidth="1"/>
    <col min="6159" max="6161" width="5.42578125" style="179" customWidth="1"/>
    <col min="6162" max="6162" width="6" style="179" bestFit="1" customWidth="1"/>
    <col min="6163" max="6174" width="11.28515625" style="179" bestFit="1" customWidth="1"/>
    <col min="6175" max="6400" width="9.140625" style="179"/>
    <col min="6401" max="6401" width="12" style="179" customWidth="1"/>
    <col min="6402" max="6402" width="12.7109375" style="179" bestFit="1" customWidth="1"/>
    <col min="6403" max="6403" width="13.28515625" style="179" bestFit="1" customWidth="1"/>
    <col min="6404" max="6404" width="13.42578125" style="179" bestFit="1" customWidth="1"/>
    <col min="6405" max="6405" width="13.28515625" style="179" bestFit="1" customWidth="1"/>
    <col min="6406" max="6406" width="12.7109375" style="179" bestFit="1" customWidth="1"/>
    <col min="6407" max="6407" width="11.85546875" style="179" bestFit="1" customWidth="1"/>
    <col min="6408" max="6408" width="12" style="179" bestFit="1" customWidth="1"/>
    <col min="6409" max="6409" width="12.5703125" style="179" bestFit="1" customWidth="1"/>
    <col min="6410" max="6410" width="13.28515625" style="179" bestFit="1" customWidth="1"/>
    <col min="6411" max="6411" width="12.42578125" style="179" bestFit="1" customWidth="1"/>
    <col min="6412" max="6413" width="12" style="179" bestFit="1" customWidth="1"/>
    <col min="6414" max="6414" width="13.42578125" style="179" bestFit="1" customWidth="1"/>
    <col min="6415" max="6417" width="5.42578125" style="179" customWidth="1"/>
    <col min="6418" max="6418" width="6" style="179" bestFit="1" customWidth="1"/>
    <col min="6419" max="6430" width="11.28515625" style="179" bestFit="1" customWidth="1"/>
    <col min="6431" max="6656" width="9.140625" style="179"/>
    <col min="6657" max="6657" width="12" style="179" customWidth="1"/>
    <col min="6658" max="6658" width="12.7109375" style="179" bestFit="1" customWidth="1"/>
    <col min="6659" max="6659" width="13.28515625" style="179" bestFit="1" customWidth="1"/>
    <col min="6660" max="6660" width="13.42578125" style="179" bestFit="1" customWidth="1"/>
    <col min="6661" max="6661" width="13.28515625" style="179" bestFit="1" customWidth="1"/>
    <col min="6662" max="6662" width="12.7109375" style="179" bestFit="1" customWidth="1"/>
    <col min="6663" max="6663" width="11.85546875" style="179" bestFit="1" customWidth="1"/>
    <col min="6664" max="6664" width="12" style="179" bestFit="1" customWidth="1"/>
    <col min="6665" max="6665" width="12.5703125" style="179" bestFit="1" customWidth="1"/>
    <col min="6666" max="6666" width="13.28515625" style="179" bestFit="1" customWidth="1"/>
    <col min="6667" max="6667" width="12.42578125" style="179" bestFit="1" customWidth="1"/>
    <col min="6668" max="6669" width="12" style="179" bestFit="1" customWidth="1"/>
    <col min="6670" max="6670" width="13.42578125" style="179" bestFit="1" customWidth="1"/>
    <col min="6671" max="6673" width="5.42578125" style="179" customWidth="1"/>
    <col min="6674" max="6674" width="6" style="179" bestFit="1" customWidth="1"/>
    <col min="6675" max="6686" width="11.28515625" style="179" bestFit="1" customWidth="1"/>
    <col min="6687" max="6912" width="9.140625" style="179"/>
    <col min="6913" max="6913" width="12" style="179" customWidth="1"/>
    <col min="6914" max="6914" width="12.7109375" style="179" bestFit="1" customWidth="1"/>
    <col min="6915" max="6915" width="13.28515625" style="179" bestFit="1" customWidth="1"/>
    <col min="6916" max="6916" width="13.42578125" style="179" bestFit="1" customWidth="1"/>
    <col min="6917" max="6917" width="13.28515625" style="179" bestFit="1" customWidth="1"/>
    <col min="6918" max="6918" width="12.7109375" style="179" bestFit="1" customWidth="1"/>
    <col min="6919" max="6919" width="11.85546875" style="179" bestFit="1" customWidth="1"/>
    <col min="6920" max="6920" width="12" style="179" bestFit="1" customWidth="1"/>
    <col min="6921" max="6921" width="12.5703125" style="179" bestFit="1" customWidth="1"/>
    <col min="6922" max="6922" width="13.28515625" style="179" bestFit="1" customWidth="1"/>
    <col min="6923" max="6923" width="12.42578125" style="179" bestFit="1" customWidth="1"/>
    <col min="6924" max="6925" width="12" style="179" bestFit="1" customWidth="1"/>
    <col min="6926" max="6926" width="13.42578125" style="179" bestFit="1" customWidth="1"/>
    <col min="6927" max="6929" width="5.42578125" style="179" customWidth="1"/>
    <col min="6930" max="6930" width="6" style="179" bestFit="1" customWidth="1"/>
    <col min="6931" max="6942" width="11.28515625" style="179" bestFit="1" customWidth="1"/>
    <col min="6943" max="7168" width="9.140625" style="179"/>
    <col min="7169" max="7169" width="12" style="179" customWidth="1"/>
    <col min="7170" max="7170" width="12.7109375" style="179" bestFit="1" customWidth="1"/>
    <col min="7171" max="7171" width="13.28515625" style="179" bestFit="1" customWidth="1"/>
    <col min="7172" max="7172" width="13.42578125" style="179" bestFit="1" customWidth="1"/>
    <col min="7173" max="7173" width="13.28515625" style="179" bestFit="1" customWidth="1"/>
    <col min="7174" max="7174" width="12.7109375" style="179" bestFit="1" customWidth="1"/>
    <col min="7175" max="7175" width="11.85546875" style="179" bestFit="1" customWidth="1"/>
    <col min="7176" max="7176" width="12" style="179" bestFit="1" customWidth="1"/>
    <col min="7177" max="7177" width="12.5703125" style="179" bestFit="1" customWidth="1"/>
    <col min="7178" max="7178" width="13.28515625" style="179" bestFit="1" customWidth="1"/>
    <col min="7179" max="7179" width="12.42578125" style="179" bestFit="1" customWidth="1"/>
    <col min="7180" max="7181" width="12" style="179" bestFit="1" customWidth="1"/>
    <col min="7182" max="7182" width="13.42578125" style="179" bestFit="1" customWidth="1"/>
    <col min="7183" max="7185" width="5.42578125" style="179" customWidth="1"/>
    <col min="7186" max="7186" width="6" style="179" bestFit="1" customWidth="1"/>
    <col min="7187" max="7198" width="11.28515625" style="179" bestFit="1" customWidth="1"/>
    <col min="7199" max="7424" width="9.140625" style="179"/>
    <col min="7425" max="7425" width="12" style="179" customWidth="1"/>
    <col min="7426" max="7426" width="12.7109375" style="179" bestFit="1" customWidth="1"/>
    <col min="7427" max="7427" width="13.28515625" style="179" bestFit="1" customWidth="1"/>
    <col min="7428" max="7428" width="13.42578125" style="179" bestFit="1" customWidth="1"/>
    <col min="7429" max="7429" width="13.28515625" style="179" bestFit="1" customWidth="1"/>
    <col min="7430" max="7430" width="12.7109375" style="179" bestFit="1" customWidth="1"/>
    <col min="7431" max="7431" width="11.85546875" style="179" bestFit="1" customWidth="1"/>
    <col min="7432" max="7432" width="12" style="179" bestFit="1" customWidth="1"/>
    <col min="7433" max="7433" width="12.5703125" style="179" bestFit="1" customWidth="1"/>
    <col min="7434" max="7434" width="13.28515625" style="179" bestFit="1" customWidth="1"/>
    <col min="7435" max="7435" width="12.42578125" style="179" bestFit="1" customWidth="1"/>
    <col min="7436" max="7437" width="12" style="179" bestFit="1" customWidth="1"/>
    <col min="7438" max="7438" width="13.42578125" style="179" bestFit="1" customWidth="1"/>
    <col min="7439" max="7441" width="5.42578125" style="179" customWidth="1"/>
    <col min="7442" max="7442" width="6" style="179" bestFit="1" customWidth="1"/>
    <col min="7443" max="7454" width="11.28515625" style="179" bestFit="1" customWidth="1"/>
    <col min="7455" max="7680" width="9.140625" style="179"/>
    <col min="7681" max="7681" width="12" style="179" customWidth="1"/>
    <col min="7682" max="7682" width="12.7109375" style="179" bestFit="1" customWidth="1"/>
    <col min="7683" max="7683" width="13.28515625" style="179" bestFit="1" customWidth="1"/>
    <col min="7684" max="7684" width="13.42578125" style="179" bestFit="1" customWidth="1"/>
    <col min="7685" max="7685" width="13.28515625" style="179" bestFit="1" customWidth="1"/>
    <col min="7686" max="7686" width="12.7109375" style="179" bestFit="1" customWidth="1"/>
    <col min="7687" max="7687" width="11.85546875" style="179" bestFit="1" customWidth="1"/>
    <col min="7688" max="7688" width="12" style="179" bestFit="1" customWidth="1"/>
    <col min="7689" max="7689" width="12.5703125" style="179" bestFit="1" customWidth="1"/>
    <col min="7690" max="7690" width="13.28515625" style="179" bestFit="1" customWidth="1"/>
    <col min="7691" max="7691" width="12.42578125" style="179" bestFit="1" customWidth="1"/>
    <col min="7692" max="7693" width="12" style="179" bestFit="1" customWidth="1"/>
    <col min="7694" max="7694" width="13.42578125" style="179" bestFit="1" customWidth="1"/>
    <col min="7695" max="7697" width="5.42578125" style="179" customWidth="1"/>
    <col min="7698" max="7698" width="6" style="179" bestFit="1" customWidth="1"/>
    <col min="7699" max="7710" width="11.28515625" style="179" bestFit="1" customWidth="1"/>
    <col min="7711" max="7936" width="9.140625" style="179"/>
    <col min="7937" max="7937" width="12" style="179" customWidth="1"/>
    <col min="7938" max="7938" width="12.7109375" style="179" bestFit="1" customWidth="1"/>
    <col min="7939" max="7939" width="13.28515625" style="179" bestFit="1" customWidth="1"/>
    <col min="7940" max="7940" width="13.42578125" style="179" bestFit="1" customWidth="1"/>
    <col min="7941" max="7941" width="13.28515625" style="179" bestFit="1" customWidth="1"/>
    <col min="7942" max="7942" width="12.7109375" style="179" bestFit="1" customWidth="1"/>
    <col min="7943" max="7943" width="11.85546875" style="179" bestFit="1" customWidth="1"/>
    <col min="7944" max="7944" width="12" style="179" bestFit="1" customWidth="1"/>
    <col min="7945" max="7945" width="12.5703125" style="179" bestFit="1" customWidth="1"/>
    <col min="7946" max="7946" width="13.28515625" style="179" bestFit="1" customWidth="1"/>
    <col min="7947" max="7947" width="12.42578125" style="179" bestFit="1" customWidth="1"/>
    <col min="7948" max="7949" width="12" style="179" bestFit="1" customWidth="1"/>
    <col min="7950" max="7950" width="13.42578125" style="179" bestFit="1" customWidth="1"/>
    <col min="7951" max="7953" width="5.42578125" style="179" customWidth="1"/>
    <col min="7954" max="7954" width="6" style="179" bestFit="1" customWidth="1"/>
    <col min="7955" max="7966" width="11.28515625" style="179" bestFit="1" customWidth="1"/>
    <col min="7967" max="8192" width="9.140625" style="179"/>
    <col min="8193" max="8193" width="12" style="179" customWidth="1"/>
    <col min="8194" max="8194" width="12.7109375" style="179" bestFit="1" customWidth="1"/>
    <col min="8195" max="8195" width="13.28515625" style="179" bestFit="1" customWidth="1"/>
    <col min="8196" max="8196" width="13.42578125" style="179" bestFit="1" customWidth="1"/>
    <col min="8197" max="8197" width="13.28515625" style="179" bestFit="1" customWidth="1"/>
    <col min="8198" max="8198" width="12.7109375" style="179" bestFit="1" customWidth="1"/>
    <col min="8199" max="8199" width="11.85546875" style="179" bestFit="1" customWidth="1"/>
    <col min="8200" max="8200" width="12" style="179" bestFit="1" customWidth="1"/>
    <col min="8201" max="8201" width="12.5703125" style="179" bestFit="1" customWidth="1"/>
    <col min="8202" max="8202" width="13.28515625" style="179" bestFit="1" customWidth="1"/>
    <col min="8203" max="8203" width="12.42578125" style="179" bestFit="1" customWidth="1"/>
    <col min="8204" max="8205" width="12" style="179" bestFit="1" customWidth="1"/>
    <col min="8206" max="8206" width="13.42578125" style="179" bestFit="1" customWidth="1"/>
    <col min="8207" max="8209" width="5.42578125" style="179" customWidth="1"/>
    <col min="8210" max="8210" width="6" style="179" bestFit="1" customWidth="1"/>
    <col min="8211" max="8222" width="11.28515625" style="179" bestFit="1" customWidth="1"/>
    <col min="8223" max="8448" width="9.140625" style="179"/>
    <col min="8449" max="8449" width="12" style="179" customWidth="1"/>
    <col min="8450" max="8450" width="12.7109375" style="179" bestFit="1" customWidth="1"/>
    <col min="8451" max="8451" width="13.28515625" style="179" bestFit="1" customWidth="1"/>
    <col min="8452" max="8452" width="13.42578125" style="179" bestFit="1" customWidth="1"/>
    <col min="8453" max="8453" width="13.28515625" style="179" bestFit="1" customWidth="1"/>
    <col min="8454" max="8454" width="12.7109375" style="179" bestFit="1" customWidth="1"/>
    <col min="8455" max="8455" width="11.85546875" style="179" bestFit="1" customWidth="1"/>
    <col min="8456" max="8456" width="12" style="179" bestFit="1" customWidth="1"/>
    <col min="8457" max="8457" width="12.5703125" style="179" bestFit="1" customWidth="1"/>
    <col min="8458" max="8458" width="13.28515625" style="179" bestFit="1" customWidth="1"/>
    <col min="8459" max="8459" width="12.42578125" style="179" bestFit="1" customWidth="1"/>
    <col min="8460" max="8461" width="12" style="179" bestFit="1" customWidth="1"/>
    <col min="8462" max="8462" width="13.42578125" style="179" bestFit="1" customWidth="1"/>
    <col min="8463" max="8465" width="5.42578125" style="179" customWidth="1"/>
    <col min="8466" max="8466" width="6" style="179" bestFit="1" customWidth="1"/>
    <col min="8467" max="8478" width="11.28515625" style="179" bestFit="1" customWidth="1"/>
    <col min="8479" max="8704" width="9.140625" style="179"/>
    <col min="8705" max="8705" width="12" style="179" customWidth="1"/>
    <col min="8706" max="8706" width="12.7109375" style="179" bestFit="1" customWidth="1"/>
    <col min="8707" max="8707" width="13.28515625" style="179" bestFit="1" customWidth="1"/>
    <col min="8708" max="8708" width="13.42578125" style="179" bestFit="1" customWidth="1"/>
    <col min="8709" max="8709" width="13.28515625" style="179" bestFit="1" customWidth="1"/>
    <col min="8710" max="8710" width="12.7109375" style="179" bestFit="1" customWidth="1"/>
    <col min="8711" max="8711" width="11.85546875" style="179" bestFit="1" customWidth="1"/>
    <col min="8712" max="8712" width="12" style="179" bestFit="1" customWidth="1"/>
    <col min="8713" max="8713" width="12.5703125" style="179" bestFit="1" customWidth="1"/>
    <col min="8714" max="8714" width="13.28515625" style="179" bestFit="1" customWidth="1"/>
    <col min="8715" max="8715" width="12.42578125" style="179" bestFit="1" customWidth="1"/>
    <col min="8716" max="8717" width="12" style="179" bestFit="1" customWidth="1"/>
    <col min="8718" max="8718" width="13.42578125" style="179" bestFit="1" customWidth="1"/>
    <col min="8719" max="8721" width="5.42578125" style="179" customWidth="1"/>
    <col min="8722" max="8722" width="6" style="179" bestFit="1" customWidth="1"/>
    <col min="8723" max="8734" width="11.28515625" style="179" bestFit="1" customWidth="1"/>
    <col min="8735" max="8960" width="9.140625" style="179"/>
    <col min="8961" max="8961" width="12" style="179" customWidth="1"/>
    <col min="8962" max="8962" width="12.7109375" style="179" bestFit="1" customWidth="1"/>
    <col min="8963" max="8963" width="13.28515625" style="179" bestFit="1" customWidth="1"/>
    <col min="8964" max="8964" width="13.42578125" style="179" bestFit="1" customWidth="1"/>
    <col min="8965" max="8965" width="13.28515625" style="179" bestFit="1" customWidth="1"/>
    <col min="8966" max="8966" width="12.7109375" style="179" bestFit="1" customWidth="1"/>
    <col min="8967" max="8967" width="11.85546875" style="179" bestFit="1" customWidth="1"/>
    <col min="8968" max="8968" width="12" style="179" bestFit="1" customWidth="1"/>
    <col min="8969" max="8969" width="12.5703125" style="179" bestFit="1" customWidth="1"/>
    <col min="8970" max="8970" width="13.28515625" style="179" bestFit="1" customWidth="1"/>
    <col min="8971" max="8971" width="12.42578125" style="179" bestFit="1" customWidth="1"/>
    <col min="8972" max="8973" width="12" style="179" bestFit="1" customWidth="1"/>
    <col min="8974" max="8974" width="13.42578125" style="179" bestFit="1" customWidth="1"/>
    <col min="8975" max="8977" width="5.42578125" style="179" customWidth="1"/>
    <col min="8978" max="8978" width="6" style="179" bestFit="1" customWidth="1"/>
    <col min="8979" max="8990" width="11.28515625" style="179" bestFit="1" customWidth="1"/>
    <col min="8991" max="9216" width="9.140625" style="179"/>
    <col min="9217" max="9217" width="12" style="179" customWidth="1"/>
    <col min="9218" max="9218" width="12.7109375" style="179" bestFit="1" customWidth="1"/>
    <col min="9219" max="9219" width="13.28515625" style="179" bestFit="1" customWidth="1"/>
    <col min="9220" max="9220" width="13.42578125" style="179" bestFit="1" customWidth="1"/>
    <col min="9221" max="9221" width="13.28515625" style="179" bestFit="1" customWidth="1"/>
    <col min="9222" max="9222" width="12.7109375" style="179" bestFit="1" customWidth="1"/>
    <col min="9223" max="9223" width="11.85546875" style="179" bestFit="1" customWidth="1"/>
    <col min="9224" max="9224" width="12" style="179" bestFit="1" customWidth="1"/>
    <col min="9225" max="9225" width="12.5703125" style="179" bestFit="1" customWidth="1"/>
    <col min="9226" max="9226" width="13.28515625" style="179" bestFit="1" customWidth="1"/>
    <col min="9227" max="9227" width="12.42578125" style="179" bestFit="1" customWidth="1"/>
    <col min="9228" max="9229" width="12" style="179" bestFit="1" customWidth="1"/>
    <col min="9230" max="9230" width="13.42578125" style="179" bestFit="1" customWidth="1"/>
    <col min="9231" max="9233" width="5.42578125" style="179" customWidth="1"/>
    <col min="9234" max="9234" width="6" style="179" bestFit="1" customWidth="1"/>
    <col min="9235" max="9246" width="11.28515625" style="179" bestFit="1" customWidth="1"/>
    <col min="9247" max="9472" width="9.140625" style="179"/>
    <col min="9473" max="9473" width="12" style="179" customWidth="1"/>
    <col min="9474" max="9474" width="12.7109375" style="179" bestFit="1" customWidth="1"/>
    <col min="9475" max="9475" width="13.28515625" style="179" bestFit="1" customWidth="1"/>
    <col min="9476" max="9476" width="13.42578125" style="179" bestFit="1" customWidth="1"/>
    <col min="9477" max="9477" width="13.28515625" style="179" bestFit="1" customWidth="1"/>
    <col min="9478" max="9478" width="12.7109375" style="179" bestFit="1" customWidth="1"/>
    <col min="9479" max="9479" width="11.85546875" style="179" bestFit="1" customWidth="1"/>
    <col min="9480" max="9480" width="12" style="179" bestFit="1" customWidth="1"/>
    <col min="9481" max="9481" width="12.5703125" style="179" bestFit="1" customWidth="1"/>
    <col min="9482" max="9482" width="13.28515625" style="179" bestFit="1" customWidth="1"/>
    <col min="9483" max="9483" width="12.42578125" style="179" bestFit="1" customWidth="1"/>
    <col min="9484" max="9485" width="12" style="179" bestFit="1" customWidth="1"/>
    <col min="9486" max="9486" width="13.42578125" style="179" bestFit="1" customWidth="1"/>
    <col min="9487" max="9489" width="5.42578125" style="179" customWidth="1"/>
    <col min="9490" max="9490" width="6" style="179" bestFit="1" customWidth="1"/>
    <col min="9491" max="9502" width="11.28515625" style="179" bestFit="1" customWidth="1"/>
    <col min="9503" max="9728" width="9.140625" style="179"/>
    <col min="9729" max="9729" width="12" style="179" customWidth="1"/>
    <col min="9730" max="9730" width="12.7109375" style="179" bestFit="1" customWidth="1"/>
    <col min="9731" max="9731" width="13.28515625" style="179" bestFit="1" customWidth="1"/>
    <col min="9732" max="9732" width="13.42578125" style="179" bestFit="1" customWidth="1"/>
    <col min="9733" max="9733" width="13.28515625" style="179" bestFit="1" customWidth="1"/>
    <col min="9734" max="9734" width="12.7109375" style="179" bestFit="1" customWidth="1"/>
    <col min="9735" max="9735" width="11.85546875" style="179" bestFit="1" customWidth="1"/>
    <col min="9736" max="9736" width="12" style="179" bestFit="1" customWidth="1"/>
    <col min="9737" max="9737" width="12.5703125" style="179" bestFit="1" customWidth="1"/>
    <col min="9738" max="9738" width="13.28515625" style="179" bestFit="1" customWidth="1"/>
    <col min="9739" max="9739" width="12.42578125" style="179" bestFit="1" customWidth="1"/>
    <col min="9740" max="9741" width="12" style="179" bestFit="1" customWidth="1"/>
    <col min="9742" max="9742" width="13.42578125" style="179" bestFit="1" customWidth="1"/>
    <col min="9743" max="9745" width="5.42578125" style="179" customWidth="1"/>
    <col min="9746" max="9746" width="6" style="179" bestFit="1" customWidth="1"/>
    <col min="9747" max="9758" width="11.28515625" style="179" bestFit="1" customWidth="1"/>
    <col min="9759" max="9984" width="9.140625" style="179"/>
    <col min="9985" max="9985" width="12" style="179" customWidth="1"/>
    <col min="9986" max="9986" width="12.7109375" style="179" bestFit="1" customWidth="1"/>
    <col min="9987" max="9987" width="13.28515625" style="179" bestFit="1" customWidth="1"/>
    <col min="9988" max="9988" width="13.42578125" style="179" bestFit="1" customWidth="1"/>
    <col min="9989" max="9989" width="13.28515625" style="179" bestFit="1" customWidth="1"/>
    <col min="9990" max="9990" width="12.7109375" style="179" bestFit="1" customWidth="1"/>
    <col min="9991" max="9991" width="11.85546875" style="179" bestFit="1" customWidth="1"/>
    <col min="9992" max="9992" width="12" style="179" bestFit="1" customWidth="1"/>
    <col min="9993" max="9993" width="12.5703125" style="179" bestFit="1" customWidth="1"/>
    <col min="9994" max="9994" width="13.28515625" style="179" bestFit="1" customWidth="1"/>
    <col min="9995" max="9995" width="12.42578125" style="179" bestFit="1" customWidth="1"/>
    <col min="9996" max="9997" width="12" style="179" bestFit="1" customWidth="1"/>
    <col min="9998" max="9998" width="13.42578125" style="179" bestFit="1" customWidth="1"/>
    <col min="9999" max="10001" width="5.42578125" style="179" customWidth="1"/>
    <col min="10002" max="10002" width="6" style="179" bestFit="1" customWidth="1"/>
    <col min="10003" max="10014" width="11.28515625" style="179" bestFit="1" customWidth="1"/>
    <col min="10015" max="10240" width="9.140625" style="179"/>
    <col min="10241" max="10241" width="12" style="179" customWidth="1"/>
    <col min="10242" max="10242" width="12.7109375" style="179" bestFit="1" customWidth="1"/>
    <col min="10243" max="10243" width="13.28515625" style="179" bestFit="1" customWidth="1"/>
    <col min="10244" max="10244" width="13.42578125" style="179" bestFit="1" customWidth="1"/>
    <col min="10245" max="10245" width="13.28515625" style="179" bestFit="1" customWidth="1"/>
    <col min="10246" max="10246" width="12.7109375" style="179" bestFit="1" customWidth="1"/>
    <col min="10247" max="10247" width="11.85546875" style="179" bestFit="1" customWidth="1"/>
    <col min="10248" max="10248" width="12" style="179" bestFit="1" customWidth="1"/>
    <col min="10249" max="10249" width="12.5703125" style="179" bestFit="1" customWidth="1"/>
    <col min="10250" max="10250" width="13.28515625" style="179" bestFit="1" customWidth="1"/>
    <col min="10251" max="10251" width="12.42578125" style="179" bestFit="1" customWidth="1"/>
    <col min="10252" max="10253" width="12" style="179" bestFit="1" customWidth="1"/>
    <col min="10254" max="10254" width="13.42578125" style="179" bestFit="1" customWidth="1"/>
    <col min="10255" max="10257" width="5.42578125" style="179" customWidth="1"/>
    <col min="10258" max="10258" width="6" style="179" bestFit="1" customWidth="1"/>
    <col min="10259" max="10270" width="11.28515625" style="179" bestFit="1" customWidth="1"/>
    <col min="10271" max="10496" width="9.140625" style="179"/>
    <col min="10497" max="10497" width="12" style="179" customWidth="1"/>
    <col min="10498" max="10498" width="12.7109375" style="179" bestFit="1" customWidth="1"/>
    <col min="10499" max="10499" width="13.28515625" style="179" bestFit="1" customWidth="1"/>
    <col min="10500" max="10500" width="13.42578125" style="179" bestFit="1" customWidth="1"/>
    <col min="10501" max="10501" width="13.28515625" style="179" bestFit="1" customWidth="1"/>
    <col min="10502" max="10502" width="12.7109375" style="179" bestFit="1" customWidth="1"/>
    <col min="10503" max="10503" width="11.85546875" style="179" bestFit="1" customWidth="1"/>
    <col min="10504" max="10504" width="12" style="179" bestFit="1" customWidth="1"/>
    <col min="10505" max="10505" width="12.5703125" style="179" bestFit="1" customWidth="1"/>
    <col min="10506" max="10506" width="13.28515625" style="179" bestFit="1" customWidth="1"/>
    <col min="10507" max="10507" width="12.42578125" style="179" bestFit="1" customWidth="1"/>
    <col min="10508" max="10509" width="12" style="179" bestFit="1" customWidth="1"/>
    <col min="10510" max="10510" width="13.42578125" style="179" bestFit="1" customWidth="1"/>
    <col min="10511" max="10513" width="5.42578125" style="179" customWidth="1"/>
    <col min="10514" max="10514" width="6" style="179" bestFit="1" customWidth="1"/>
    <col min="10515" max="10526" width="11.28515625" style="179" bestFit="1" customWidth="1"/>
    <col min="10527" max="10752" width="9.140625" style="179"/>
    <col min="10753" max="10753" width="12" style="179" customWidth="1"/>
    <col min="10754" max="10754" width="12.7109375" style="179" bestFit="1" customWidth="1"/>
    <col min="10755" max="10755" width="13.28515625" style="179" bestFit="1" customWidth="1"/>
    <col min="10756" max="10756" width="13.42578125" style="179" bestFit="1" customWidth="1"/>
    <col min="10757" max="10757" width="13.28515625" style="179" bestFit="1" customWidth="1"/>
    <col min="10758" max="10758" width="12.7109375" style="179" bestFit="1" customWidth="1"/>
    <col min="10759" max="10759" width="11.85546875" style="179" bestFit="1" customWidth="1"/>
    <col min="10760" max="10760" width="12" style="179" bestFit="1" customWidth="1"/>
    <col min="10761" max="10761" width="12.5703125" style="179" bestFit="1" customWidth="1"/>
    <col min="10762" max="10762" width="13.28515625" style="179" bestFit="1" customWidth="1"/>
    <col min="10763" max="10763" width="12.42578125" style="179" bestFit="1" customWidth="1"/>
    <col min="10764" max="10765" width="12" style="179" bestFit="1" customWidth="1"/>
    <col min="10766" max="10766" width="13.42578125" style="179" bestFit="1" customWidth="1"/>
    <col min="10767" max="10769" width="5.42578125" style="179" customWidth="1"/>
    <col min="10770" max="10770" width="6" style="179" bestFit="1" customWidth="1"/>
    <col min="10771" max="10782" width="11.28515625" style="179" bestFit="1" customWidth="1"/>
    <col min="10783" max="11008" width="9.140625" style="179"/>
    <col min="11009" max="11009" width="12" style="179" customWidth="1"/>
    <col min="11010" max="11010" width="12.7109375" style="179" bestFit="1" customWidth="1"/>
    <col min="11011" max="11011" width="13.28515625" style="179" bestFit="1" customWidth="1"/>
    <col min="11012" max="11012" width="13.42578125" style="179" bestFit="1" customWidth="1"/>
    <col min="11013" max="11013" width="13.28515625" style="179" bestFit="1" customWidth="1"/>
    <col min="11014" max="11014" width="12.7109375" style="179" bestFit="1" customWidth="1"/>
    <col min="11015" max="11015" width="11.85546875" style="179" bestFit="1" customWidth="1"/>
    <col min="11016" max="11016" width="12" style="179" bestFit="1" customWidth="1"/>
    <col min="11017" max="11017" width="12.5703125" style="179" bestFit="1" customWidth="1"/>
    <col min="11018" max="11018" width="13.28515625" style="179" bestFit="1" customWidth="1"/>
    <col min="11019" max="11019" width="12.42578125" style="179" bestFit="1" customWidth="1"/>
    <col min="11020" max="11021" width="12" style="179" bestFit="1" customWidth="1"/>
    <col min="11022" max="11022" width="13.42578125" style="179" bestFit="1" customWidth="1"/>
    <col min="11023" max="11025" width="5.42578125" style="179" customWidth="1"/>
    <col min="11026" max="11026" width="6" style="179" bestFit="1" customWidth="1"/>
    <col min="11027" max="11038" width="11.28515625" style="179" bestFit="1" customWidth="1"/>
    <col min="11039" max="11264" width="9.140625" style="179"/>
    <col min="11265" max="11265" width="12" style="179" customWidth="1"/>
    <col min="11266" max="11266" width="12.7109375" style="179" bestFit="1" customWidth="1"/>
    <col min="11267" max="11267" width="13.28515625" style="179" bestFit="1" customWidth="1"/>
    <col min="11268" max="11268" width="13.42578125" style="179" bestFit="1" customWidth="1"/>
    <col min="11269" max="11269" width="13.28515625" style="179" bestFit="1" customWidth="1"/>
    <col min="11270" max="11270" width="12.7109375" style="179" bestFit="1" customWidth="1"/>
    <col min="11271" max="11271" width="11.85546875" style="179" bestFit="1" customWidth="1"/>
    <col min="11272" max="11272" width="12" style="179" bestFit="1" customWidth="1"/>
    <col min="11273" max="11273" width="12.5703125" style="179" bestFit="1" customWidth="1"/>
    <col min="11274" max="11274" width="13.28515625" style="179" bestFit="1" customWidth="1"/>
    <col min="11275" max="11275" width="12.42578125" style="179" bestFit="1" customWidth="1"/>
    <col min="11276" max="11277" width="12" style="179" bestFit="1" customWidth="1"/>
    <col min="11278" max="11278" width="13.42578125" style="179" bestFit="1" customWidth="1"/>
    <col min="11279" max="11281" width="5.42578125" style="179" customWidth="1"/>
    <col min="11282" max="11282" width="6" style="179" bestFit="1" customWidth="1"/>
    <col min="11283" max="11294" width="11.28515625" style="179" bestFit="1" customWidth="1"/>
    <col min="11295" max="11520" width="9.140625" style="179"/>
    <col min="11521" max="11521" width="12" style="179" customWidth="1"/>
    <col min="11522" max="11522" width="12.7109375" style="179" bestFit="1" customWidth="1"/>
    <col min="11523" max="11523" width="13.28515625" style="179" bestFit="1" customWidth="1"/>
    <col min="11524" max="11524" width="13.42578125" style="179" bestFit="1" customWidth="1"/>
    <col min="11525" max="11525" width="13.28515625" style="179" bestFit="1" customWidth="1"/>
    <col min="11526" max="11526" width="12.7109375" style="179" bestFit="1" customWidth="1"/>
    <col min="11527" max="11527" width="11.85546875" style="179" bestFit="1" customWidth="1"/>
    <col min="11528" max="11528" width="12" style="179" bestFit="1" customWidth="1"/>
    <col min="11529" max="11529" width="12.5703125" style="179" bestFit="1" customWidth="1"/>
    <col min="11530" max="11530" width="13.28515625" style="179" bestFit="1" customWidth="1"/>
    <col min="11531" max="11531" width="12.42578125" style="179" bestFit="1" customWidth="1"/>
    <col min="11532" max="11533" width="12" style="179" bestFit="1" customWidth="1"/>
    <col min="11534" max="11534" width="13.42578125" style="179" bestFit="1" customWidth="1"/>
    <col min="11535" max="11537" width="5.42578125" style="179" customWidth="1"/>
    <col min="11538" max="11538" width="6" style="179" bestFit="1" customWidth="1"/>
    <col min="11539" max="11550" width="11.28515625" style="179" bestFit="1" customWidth="1"/>
    <col min="11551" max="11776" width="9.140625" style="179"/>
    <col min="11777" max="11777" width="12" style="179" customWidth="1"/>
    <col min="11778" max="11778" width="12.7109375" style="179" bestFit="1" customWidth="1"/>
    <col min="11779" max="11779" width="13.28515625" style="179" bestFit="1" customWidth="1"/>
    <col min="11780" max="11780" width="13.42578125" style="179" bestFit="1" customWidth="1"/>
    <col min="11781" max="11781" width="13.28515625" style="179" bestFit="1" customWidth="1"/>
    <col min="11782" max="11782" width="12.7109375" style="179" bestFit="1" customWidth="1"/>
    <col min="11783" max="11783" width="11.85546875" style="179" bestFit="1" customWidth="1"/>
    <col min="11784" max="11784" width="12" style="179" bestFit="1" customWidth="1"/>
    <col min="11785" max="11785" width="12.5703125" style="179" bestFit="1" customWidth="1"/>
    <col min="11786" max="11786" width="13.28515625" style="179" bestFit="1" customWidth="1"/>
    <col min="11787" max="11787" width="12.42578125" style="179" bestFit="1" customWidth="1"/>
    <col min="11788" max="11789" width="12" style="179" bestFit="1" customWidth="1"/>
    <col min="11790" max="11790" width="13.42578125" style="179" bestFit="1" customWidth="1"/>
    <col min="11791" max="11793" width="5.42578125" style="179" customWidth="1"/>
    <col min="11794" max="11794" width="6" style="179" bestFit="1" customWidth="1"/>
    <col min="11795" max="11806" width="11.28515625" style="179" bestFit="1" customWidth="1"/>
    <col min="11807" max="12032" width="9.140625" style="179"/>
    <col min="12033" max="12033" width="12" style="179" customWidth="1"/>
    <col min="12034" max="12034" width="12.7109375" style="179" bestFit="1" customWidth="1"/>
    <col min="12035" max="12035" width="13.28515625" style="179" bestFit="1" customWidth="1"/>
    <col min="12036" max="12036" width="13.42578125" style="179" bestFit="1" customWidth="1"/>
    <col min="12037" max="12037" width="13.28515625" style="179" bestFit="1" customWidth="1"/>
    <col min="12038" max="12038" width="12.7109375" style="179" bestFit="1" customWidth="1"/>
    <col min="12039" max="12039" width="11.85546875" style="179" bestFit="1" customWidth="1"/>
    <col min="12040" max="12040" width="12" style="179" bestFit="1" customWidth="1"/>
    <col min="12041" max="12041" width="12.5703125" style="179" bestFit="1" customWidth="1"/>
    <col min="12042" max="12042" width="13.28515625" style="179" bestFit="1" customWidth="1"/>
    <col min="12043" max="12043" width="12.42578125" style="179" bestFit="1" customWidth="1"/>
    <col min="12044" max="12045" width="12" style="179" bestFit="1" customWidth="1"/>
    <col min="12046" max="12046" width="13.42578125" style="179" bestFit="1" customWidth="1"/>
    <col min="12047" max="12049" width="5.42578125" style="179" customWidth="1"/>
    <col min="12050" max="12050" width="6" style="179" bestFit="1" customWidth="1"/>
    <col min="12051" max="12062" width="11.28515625" style="179" bestFit="1" customWidth="1"/>
    <col min="12063" max="12288" width="9.140625" style="179"/>
    <col min="12289" max="12289" width="12" style="179" customWidth="1"/>
    <col min="12290" max="12290" width="12.7109375" style="179" bestFit="1" customWidth="1"/>
    <col min="12291" max="12291" width="13.28515625" style="179" bestFit="1" customWidth="1"/>
    <col min="12292" max="12292" width="13.42578125" style="179" bestFit="1" customWidth="1"/>
    <col min="12293" max="12293" width="13.28515625" style="179" bestFit="1" customWidth="1"/>
    <col min="12294" max="12294" width="12.7109375" style="179" bestFit="1" customWidth="1"/>
    <col min="12295" max="12295" width="11.85546875" style="179" bestFit="1" customWidth="1"/>
    <col min="12296" max="12296" width="12" style="179" bestFit="1" customWidth="1"/>
    <col min="12297" max="12297" width="12.5703125" style="179" bestFit="1" customWidth="1"/>
    <col min="12298" max="12298" width="13.28515625" style="179" bestFit="1" customWidth="1"/>
    <col min="12299" max="12299" width="12.42578125" style="179" bestFit="1" customWidth="1"/>
    <col min="12300" max="12301" width="12" style="179" bestFit="1" customWidth="1"/>
    <col min="12302" max="12302" width="13.42578125" style="179" bestFit="1" customWidth="1"/>
    <col min="12303" max="12305" width="5.42578125" style="179" customWidth="1"/>
    <col min="12306" max="12306" width="6" style="179" bestFit="1" customWidth="1"/>
    <col min="12307" max="12318" width="11.28515625" style="179" bestFit="1" customWidth="1"/>
    <col min="12319" max="12544" width="9.140625" style="179"/>
    <col min="12545" max="12545" width="12" style="179" customWidth="1"/>
    <col min="12546" max="12546" width="12.7109375" style="179" bestFit="1" customWidth="1"/>
    <col min="12547" max="12547" width="13.28515625" style="179" bestFit="1" customWidth="1"/>
    <col min="12548" max="12548" width="13.42578125" style="179" bestFit="1" customWidth="1"/>
    <col min="12549" max="12549" width="13.28515625" style="179" bestFit="1" customWidth="1"/>
    <col min="12550" max="12550" width="12.7109375" style="179" bestFit="1" customWidth="1"/>
    <col min="12551" max="12551" width="11.85546875" style="179" bestFit="1" customWidth="1"/>
    <col min="12552" max="12552" width="12" style="179" bestFit="1" customWidth="1"/>
    <col min="12553" max="12553" width="12.5703125" style="179" bestFit="1" customWidth="1"/>
    <col min="12554" max="12554" width="13.28515625" style="179" bestFit="1" customWidth="1"/>
    <col min="12555" max="12555" width="12.42578125" style="179" bestFit="1" customWidth="1"/>
    <col min="12556" max="12557" width="12" style="179" bestFit="1" customWidth="1"/>
    <col min="12558" max="12558" width="13.42578125" style="179" bestFit="1" customWidth="1"/>
    <col min="12559" max="12561" width="5.42578125" style="179" customWidth="1"/>
    <col min="12562" max="12562" width="6" style="179" bestFit="1" customWidth="1"/>
    <col min="12563" max="12574" width="11.28515625" style="179" bestFit="1" customWidth="1"/>
    <col min="12575" max="12800" width="9.140625" style="179"/>
    <col min="12801" max="12801" width="12" style="179" customWidth="1"/>
    <col min="12802" max="12802" width="12.7109375" style="179" bestFit="1" customWidth="1"/>
    <col min="12803" max="12803" width="13.28515625" style="179" bestFit="1" customWidth="1"/>
    <col min="12804" max="12804" width="13.42578125" style="179" bestFit="1" customWidth="1"/>
    <col min="12805" max="12805" width="13.28515625" style="179" bestFit="1" customWidth="1"/>
    <col min="12806" max="12806" width="12.7109375" style="179" bestFit="1" customWidth="1"/>
    <col min="12807" max="12807" width="11.85546875" style="179" bestFit="1" customWidth="1"/>
    <col min="12808" max="12808" width="12" style="179" bestFit="1" customWidth="1"/>
    <col min="12809" max="12809" width="12.5703125" style="179" bestFit="1" customWidth="1"/>
    <col min="12810" max="12810" width="13.28515625" style="179" bestFit="1" customWidth="1"/>
    <col min="12811" max="12811" width="12.42578125" style="179" bestFit="1" customWidth="1"/>
    <col min="12812" max="12813" width="12" style="179" bestFit="1" customWidth="1"/>
    <col min="12814" max="12814" width="13.42578125" style="179" bestFit="1" customWidth="1"/>
    <col min="12815" max="12817" width="5.42578125" style="179" customWidth="1"/>
    <col min="12818" max="12818" width="6" style="179" bestFit="1" customWidth="1"/>
    <col min="12819" max="12830" width="11.28515625" style="179" bestFit="1" customWidth="1"/>
    <col min="12831" max="13056" width="9.140625" style="179"/>
    <col min="13057" max="13057" width="12" style="179" customWidth="1"/>
    <col min="13058" max="13058" width="12.7109375" style="179" bestFit="1" customWidth="1"/>
    <col min="13059" max="13059" width="13.28515625" style="179" bestFit="1" customWidth="1"/>
    <col min="13060" max="13060" width="13.42578125" style="179" bestFit="1" customWidth="1"/>
    <col min="13061" max="13061" width="13.28515625" style="179" bestFit="1" customWidth="1"/>
    <col min="13062" max="13062" width="12.7109375" style="179" bestFit="1" customWidth="1"/>
    <col min="13063" max="13063" width="11.85546875" style="179" bestFit="1" customWidth="1"/>
    <col min="13064" max="13064" width="12" style="179" bestFit="1" customWidth="1"/>
    <col min="13065" max="13065" width="12.5703125" style="179" bestFit="1" customWidth="1"/>
    <col min="13066" max="13066" width="13.28515625" style="179" bestFit="1" customWidth="1"/>
    <col min="13067" max="13067" width="12.42578125" style="179" bestFit="1" customWidth="1"/>
    <col min="13068" max="13069" width="12" style="179" bestFit="1" customWidth="1"/>
    <col min="13070" max="13070" width="13.42578125" style="179" bestFit="1" customWidth="1"/>
    <col min="13071" max="13073" width="5.42578125" style="179" customWidth="1"/>
    <col min="13074" max="13074" width="6" style="179" bestFit="1" customWidth="1"/>
    <col min="13075" max="13086" width="11.28515625" style="179" bestFit="1" customWidth="1"/>
    <col min="13087" max="13312" width="9.140625" style="179"/>
    <col min="13313" max="13313" width="12" style="179" customWidth="1"/>
    <col min="13314" max="13314" width="12.7109375" style="179" bestFit="1" customWidth="1"/>
    <col min="13315" max="13315" width="13.28515625" style="179" bestFit="1" customWidth="1"/>
    <col min="13316" max="13316" width="13.42578125" style="179" bestFit="1" customWidth="1"/>
    <col min="13317" max="13317" width="13.28515625" style="179" bestFit="1" customWidth="1"/>
    <col min="13318" max="13318" width="12.7109375" style="179" bestFit="1" customWidth="1"/>
    <col min="13319" max="13319" width="11.85546875" style="179" bestFit="1" customWidth="1"/>
    <col min="13320" max="13320" width="12" style="179" bestFit="1" customWidth="1"/>
    <col min="13321" max="13321" width="12.5703125" style="179" bestFit="1" customWidth="1"/>
    <col min="13322" max="13322" width="13.28515625" style="179" bestFit="1" customWidth="1"/>
    <col min="13323" max="13323" width="12.42578125" style="179" bestFit="1" customWidth="1"/>
    <col min="13324" max="13325" width="12" style="179" bestFit="1" customWidth="1"/>
    <col min="13326" max="13326" width="13.42578125" style="179" bestFit="1" customWidth="1"/>
    <col min="13327" max="13329" width="5.42578125" style="179" customWidth="1"/>
    <col min="13330" max="13330" width="6" style="179" bestFit="1" customWidth="1"/>
    <col min="13331" max="13342" width="11.28515625" style="179" bestFit="1" customWidth="1"/>
    <col min="13343" max="13568" width="9.140625" style="179"/>
    <col min="13569" max="13569" width="12" style="179" customWidth="1"/>
    <col min="13570" max="13570" width="12.7109375" style="179" bestFit="1" customWidth="1"/>
    <col min="13571" max="13571" width="13.28515625" style="179" bestFit="1" customWidth="1"/>
    <col min="13572" max="13572" width="13.42578125" style="179" bestFit="1" customWidth="1"/>
    <col min="13573" max="13573" width="13.28515625" style="179" bestFit="1" customWidth="1"/>
    <col min="13574" max="13574" width="12.7109375" style="179" bestFit="1" customWidth="1"/>
    <col min="13575" max="13575" width="11.85546875" style="179" bestFit="1" customWidth="1"/>
    <col min="13576" max="13576" width="12" style="179" bestFit="1" customWidth="1"/>
    <col min="13577" max="13577" width="12.5703125" style="179" bestFit="1" customWidth="1"/>
    <col min="13578" max="13578" width="13.28515625" style="179" bestFit="1" customWidth="1"/>
    <col min="13579" max="13579" width="12.42578125" style="179" bestFit="1" customWidth="1"/>
    <col min="13580" max="13581" width="12" style="179" bestFit="1" customWidth="1"/>
    <col min="13582" max="13582" width="13.42578125" style="179" bestFit="1" customWidth="1"/>
    <col min="13583" max="13585" width="5.42578125" style="179" customWidth="1"/>
    <col min="13586" max="13586" width="6" style="179" bestFit="1" customWidth="1"/>
    <col min="13587" max="13598" width="11.28515625" style="179" bestFit="1" customWidth="1"/>
    <col min="13599" max="13824" width="9.140625" style="179"/>
    <col min="13825" max="13825" width="12" style="179" customWidth="1"/>
    <col min="13826" max="13826" width="12.7109375" style="179" bestFit="1" customWidth="1"/>
    <col min="13827" max="13827" width="13.28515625" style="179" bestFit="1" customWidth="1"/>
    <col min="13828" max="13828" width="13.42578125" style="179" bestFit="1" customWidth="1"/>
    <col min="13829" max="13829" width="13.28515625" style="179" bestFit="1" customWidth="1"/>
    <col min="13830" max="13830" width="12.7109375" style="179" bestFit="1" customWidth="1"/>
    <col min="13831" max="13831" width="11.85546875" style="179" bestFit="1" customWidth="1"/>
    <col min="13832" max="13832" width="12" style="179" bestFit="1" customWidth="1"/>
    <col min="13833" max="13833" width="12.5703125" style="179" bestFit="1" customWidth="1"/>
    <col min="13834" max="13834" width="13.28515625" style="179" bestFit="1" customWidth="1"/>
    <col min="13835" max="13835" width="12.42578125" style="179" bestFit="1" customWidth="1"/>
    <col min="13836" max="13837" width="12" style="179" bestFit="1" customWidth="1"/>
    <col min="13838" max="13838" width="13.42578125" style="179" bestFit="1" customWidth="1"/>
    <col min="13839" max="13841" width="5.42578125" style="179" customWidth="1"/>
    <col min="13842" max="13842" width="6" style="179" bestFit="1" customWidth="1"/>
    <col min="13843" max="13854" width="11.28515625" style="179" bestFit="1" customWidth="1"/>
    <col min="13855" max="14080" width="9.140625" style="179"/>
    <col min="14081" max="14081" width="12" style="179" customWidth="1"/>
    <col min="14082" max="14082" width="12.7109375" style="179" bestFit="1" customWidth="1"/>
    <col min="14083" max="14083" width="13.28515625" style="179" bestFit="1" customWidth="1"/>
    <col min="14084" max="14084" width="13.42578125" style="179" bestFit="1" customWidth="1"/>
    <col min="14085" max="14085" width="13.28515625" style="179" bestFit="1" customWidth="1"/>
    <col min="14086" max="14086" width="12.7109375" style="179" bestFit="1" customWidth="1"/>
    <col min="14087" max="14087" width="11.85546875" style="179" bestFit="1" customWidth="1"/>
    <col min="14088" max="14088" width="12" style="179" bestFit="1" customWidth="1"/>
    <col min="14089" max="14089" width="12.5703125" style="179" bestFit="1" customWidth="1"/>
    <col min="14090" max="14090" width="13.28515625" style="179" bestFit="1" customWidth="1"/>
    <col min="14091" max="14091" width="12.42578125" style="179" bestFit="1" customWidth="1"/>
    <col min="14092" max="14093" width="12" style="179" bestFit="1" customWidth="1"/>
    <col min="14094" max="14094" width="13.42578125" style="179" bestFit="1" customWidth="1"/>
    <col min="14095" max="14097" width="5.42578125" style="179" customWidth="1"/>
    <col min="14098" max="14098" width="6" style="179" bestFit="1" customWidth="1"/>
    <col min="14099" max="14110" width="11.28515625" style="179" bestFit="1" customWidth="1"/>
    <col min="14111" max="14336" width="9.140625" style="179"/>
    <col min="14337" max="14337" width="12" style="179" customWidth="1"/>
    <col min="14338" max="14338" width="12.7109375" style="179" bestFit="1" customWidth="1"/>
    <col min="14339" max="14339" width="13.28515625" style="179" bestFit="1" customWidth="1"/>
    <col min="14340" max="14340" width="13.42578125" style="179" bestFit="1" customWidth="1"/>
    <col min="14341" max="14341" width="13.28515625" style="179" bestFit="1" customWidth="1"/>
    <col min="14342" max="14342" width="12.7109375" style="179" bestFit="1" customWidth="1"/>
    <col min="14343" max="14343" width="11.85546875" style="179" bestFit="1" customWidth="1"/>
    <col min="14344" max="14344" width="12" style="179" bestFit="1" customWidth="1"/>
    <col min="14345" max="14345" width="12.5703125" style="179" bestFit="1" customWidth="1"/>
    <col min="14346" max="14346" width="13.28515625" style="179" bestFit="1" customWidth="1"/>
    <col min="14347" max="14347" width="12.42578125" style="179" bestFit="1" customWidth="1"/>
    <col min="14348" max="14349" width="12" style="179" bestFit="1" customWidth="1"/>
    <col min="14350" max="14350" width="13.42578125" style="179" bestFit="1" customWidth="1"/>
    <col min="14351" max="14353" width="5.42578125" style="179" customWidth="1"/>
    <col min="14354" max="14354" width="6" style="179" bestFit="1" customWidth="1"/>
    <col min="14355" max="14366" width="11.28515625" style="179" bestFit="1" customWidth="1"/>
    <col min="14367" max="14592" width="9.140625" style="179"/>
    <col min="14593" max="14593" width="12" style="179" customWidth="1"/>
    <col min="14594" max="14594" width="12.7109375" style="179" bestFit="1" customWidth="1"/>
    <col min="14595" max="14595" width="13.28515625" style="179" bestFit="1" customWidth="1"/>
    <col min="14596" max="14596" width="13.42578125" style="179" bestFit="1" customWidth="1"/>
    <col min="14597" max="14597" width="13.28515625" style="179" bestFit="1" customWidth="1"/>
    <col min="14598" max="14598" width="12.7109375" style="179" bestFit="1" customWidth="1"/>
    <col min="14599" max="14599" width="11.85546875" style="179" bestFit="1" customWidth="1"/>
    <col min="14600" max="14600" width="12" style="179" bestFit="1" customWidth="1"/>
    <col min="14601" max="14601" width="12.5703125" style="179" bestFit="1" customWidth="1"/>
    <col min="14602" max="14602" width="13.28515625" style="179" bestFit="1" customWidth="1"/>
    <col min="14603" max="14603" width="12.42578125" style="179" bestFit="1" customWidth="1"/>
    <col min="14604" max="14605" width="12" style="179" bestFit="1" customWidth="1"/>
    <col min="14606" max="14606" width="13.42578125" style="179" bestFit="1" customWidth="1"/>
    <col min="14607" max="14609" width="5.42578125" style="179" customWidth="1"/>
    <col min="14610" max="14610" width="6" style="179" bestFit="1" customWidth="1"/>
    <col min="14611" max="14622" width="11.28515625" style="179" bestFit="1" customWidth="1"/>
    <col min="14623" max="14848" width="9.140625" style="179"/>
    <col min="14849" max="14849" width="12" style="179" customWidth="1"/>
    <col min="14850" max="14850" width="12.7109375" style="179" bestFit="1" customWidth="1"/>
    <col min="14851" max="14851" width="13.28515625" style="179" bestFit="1" customWidth="1"/>
    <col min="14852" max="14852" width="13.42578125" style="179" bestFit="1" customWidth="1"/>
    <col min="14853" max="14853" width="13.28515625" style="179" bestFit="1" customWidth="1"/>
    <col min="14854" max="14854" width="12.7109375" style="179" bestFit="1" customWidth="1"/>
    <col min="14855" max="14855" width="11.85546875" style="179" bestFit="1" customWidth="1"/>
    <col min="14856" max="14856" width="12" style="179" bestFit="1" customWidth="1"/>
    <col min="14857" max="14857" width="12.5703125" style="179" bestFit="1" customWidth="1"/>
    <col min="14858" max="14858" width="13.28515625" style="179" bestFit="1" customWidth="1"/>
    <col min="14859" max="14859" width="12.42578125" style="179" bestFit="1" customWidth="1"/>
    <col min="14860" max="14861" width="12" style="179" bestFit="1" customWidth="1"/>
    <col min="14862" max="14862" width="13.42578125" style="179" bestFit="1" customWidth="1"/>
    <col min="14863" max="14865" width="5.42578125" style="179" customWidth="1"/>
    <col min="14866" max="14866" width="6" style="179" bestFit="1" customWidth="1"/>
    <col min="14867" max="14878" width="11.28515625" style="179" bestFit="1" customWidth="1"/>
    <col min="14879" max="15104" width="9.140625" style="179"/>
    <col min="15105" max="15105" width="12" style="179" customWidth="1"/>
    <col min="15106" max="15106" width="12.7109375" style="179" bestFit="1" customWidth="1"/>
    <col min="15107" max="15107" width="13.28515625" style="179" bestFit="1" customWidth="1"/>
    <col min="15108" max="15108" width="13.42578125" style="179" bestFit="1" customWidth="1"/>
    <col min="15109" max="15109" width="13.28515625" style="179" bestFit="1" customWidth="1"/>
    <col min="15110" max="15110" width="12.7109375" style="179" bestFit="1" customWidth="1"/>
    <col min="15111" max="15111" width="11.85546875" style="179" bestFit="1" customWidth="1"/>
    <col min="15112" max="15112" width="12" style="179" bestFit="1" customWidth="1"/>
    <col min="15113" max="15113" width="12.5703125" style="179" bestFit="1" customWidth="1"/>
    <col min="15114" max="15114" width="13.28515625" style="179" bestFit="1" customWidth="1"/>
    <col min="15115" max="15115" width="12.42578125" style="179" bestFit="1" customWidth="1"/>
    <col min="15116" max="15117" width="12" style="179" bestFit="1" customWidth="1"/>
    <col min="15118" max="15118" width="13.42578125" style="179" bestFit="1" customWidth="1"/>
    <col min="15119" max="15121" width="5.42578125" style="179" customWidth="1"/>
    <col min="15122" max="15122" width="6" style="179" bestFit="1" customWidth="1"/>
    <col min="15123" max="15134" width="11.28515625" style="179" bestFit="1" customWidth="1"/>
    <col min="15135" max="15360" width="9.140625" style="179"/>
    <col min="15361" max="15361" width="12" style="179" customWidth="1"/>
    <col min="15362" max="15362" width="12.7109375" style="179" bestFit="1" customWidth="1"/>
    <col min="15363" max="15363" width="13.28515625" style="179" bestFit="1" customWidth="1"/>
    <col min="15364" max="15364" width="13.42578125" style="179" bestFit="1" customWidth="1"/>
    <col min="15365" max="15365" width="13.28515625" style="179" bestFit="1" customWidth="1"/>
    <col min="15366" max="15366" width="12.7109375" style="179" bestFit="1" customWidth="1"/>
    <col min="15367" max="15367" width="11.85546875" style="179" bestFit="1" customWidth="1"/>
    <col min="15368" max="15368" width="12" style="179" bestFit="1" customWidth="1"/>
    <col min="15369" max="15369" width="12.5703125" style="179" bestFit="1" customWidth="1"/>
    <col min="15370" max="15370" width="13.28515625" style="179" bestFit="1" customWidth="1"/>
    <col min="15371" max="15371" width="12.42578125" style="179" bestFit="1" customWidth="1"/>
    <col min="15372" max="15373" width="12" style="179" bestFit="1" customWidth="1"/>
    <col min="15374" max="15374" width="13.42578125" style="179" bestFit="1" customWidth="1"/>
    <col min="15375" max="15377" width="5.42578125" style="179" customWidth="1"/>
    <col min="15378" max="15378" width="6" style="179" bestFit="1" customWidth="1"/>
    <col min="15379" max="15390" width="11.28515625" style="179" bestFit="1" customWidth="1"/>
    <col min="15391" max="15616" width="9.140625" style="179"/>
    <col min="15617" max="15617" width="12" style="179" customWidth="1"/>
    <col min="15618" max="15618" width="12.7109375" style="179" bestFit="1" customWidth="1"/>
    <col min="15619" max="15619" width="13.28515625" style="179" bestFit="1" customWidth="1"/>
    <col min="15620" max="15620" width="13.42578125" style="179" bestFit="1" customWidth="1"/>
    <col min="15621" max="15621" width="13.28515625" style="179" bestFit="1" customWidth="1"/>
    <col min="15622" max="15622" width="12.7109375" style="179" bestFit="1" customWidth="1"/>
    <col min="15623" max="15623" width="11.85546875" style="179" bestFit="1" customWidth="1"/>
    <col min="15624" max="15624" width="12" style="179" bestFit="1" customWidth="1"/>
    <col min="15625" max="15625" width="12.5703125" style="179" bestFit="1" customWidth="1"/>
    <col min="15626" max="15626" width="13.28515625" style="179" bestFit="1" customWidth="1"/>
    <col min="15627" max="15627" width="12.42578125" style="179" bestFit="1" customWidth="1"/>
    <col min="15628" max="15629" width="12" style="179" bestFit="1" customWidth="1"/>
    <col min="15630" max="15630" width="13.42578125" style="179" bestFit="1" customWidth="1"/>
    <col min="15631" max="15633" width="5.42578125" style="179" customWidth="1"/>
    <col min="15634" max="15634" width="6" style="179" bestFit="1" customWidth="1"/>
    <col min="15635" max="15646" width="11.28515625" style="179" bestFit="1" customWidth="1"/>
    <col min="15647" max="15872" width="9.140625" style="179"/>
    <col min="15873" max="15873" width="12" style="179" customWidth="1"/>
    <col min="15874" max="15874" width="12.7109375" style="179" bestFit="1" customWidth="1"/>
    <col min="15875" max="15875" width="13.28515625" style="179" bestFit="1" customWidth="1"/>
    <col min="15876" max="15876" width="13.42578125" style="179" bestFit="1" customWidth="1"/>
    <col min="15877" max="15877" width="13.28515625" style="179" bestFit="1" customWidth="1"/>
    <col min="15878" max="15878" width="12.7109375" style="179" bestFit="1" customWidth="1"/>
    <col min="15879" max="15879" width="11.85546875" style="179" bestFit="1" customWidth="1"/>
    <col min="15880" max="15880" width="12" style="179" bestFit="1" customWidth="1"/>
    <col min="15881" max="15881" width="12.5703125" style="179" bestFit="1" customWidth="1"/>
    <col min="15882" max="15882" width="13.28515625" style="179" bestFit="1" customWidth="1"/>
    <col min="15883" max="15883" width="12.42578125" style="179" bestFit="1" customWidth="1"/>
    <col min="15884" max="15885" width="12" style="179" bestFit="1" customWidth="1"/>
    <col min="15886" max="15886" width="13.42578125" style="179" bestFit="1" customWidth="1"/>
    <col min="15887" max="15889" width="5.42578125" style="179" customWidth="1"/>
    <col min="15890" max="15890" width="6" style="179" bestFit="1" customWidth="1"/>
    <col min="15891" max="15902" width="11.28515625" style="179" bestFit="1" customWidth="1"/>
    <col min="15903" max="16128" width="9.140625" style="179"/>
    <col min="16129" max="16129" width="12" style="179" customWidth="1"/>
    <col min="16130" max="16130" width="12.7109375" style="179" bestFit="1" customWidth="1"/>
    <col min="16131" max="16131" width="13.28515625" style="179" bestFit="1" customWidth="1"/>
    <col min="16132" max="16132" width="13.42578125" style="179" bestFit="1" customWidth="1"/>
    <col min="16133" max="16133" width="13.28515625" style="179" bestFit="1" customWidth="1"/>
    <col min="16134" max="16134" width="12.7109375" style="179" bestFit="1" customWidth="1"/>
    <col min="16135" max="16135" width="11.85546875" style="179" bestFit="1" customWidth="1"/>
    <col min="16136" max="16136" width="12" style="179" bestFit="1" customWidth="1"/>
    <col min="16137" max="16137" width="12.5703125" style="179" bestFit="1" customWidth="1"/>
    <col min="16138" max="16138" width="13.28515625" style="179" bestFit="1" customWidth="1"/>
    <col min="16139" max="16139" width="12.42578125" style="179" bestFit="1" customWidth="1"/>
    <col min="16140" max="16141" width="12" style="179" bestFit="1" customWidth="1"/>
    <col min="16142" max="16142" width="13.42578125" style="179" bestFit="1" customWidth="1"/>
    <col min="16143" max="16145" width="5.42578125" style="179" customWidth="1"/>
    <col min="16146" max="16146" width="6" style="179" bestFit="1" customWidth="1"/>
    <col min="16147" max="16158" width="11.28515625" style="179" bestFit="1" customWidth="1"/>
    <col min="16159" max="16384" width="9.140625" style="179"/>
  </cols>
  <sheetData>
    <row r="1" spans="1:30" ht="15.75" x14ac:dyDescent="0.25">
      <c r="A1" s="1882" t="s">
        <v>70</v>
      </c>
      <c r="B1" s="1882"/>
      <c r="C1" s="1882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78"/>
    </row>
    <row r="2" spans="1:30" ht="15.75" x14ac:dyDescent="0.25">
      <c r="A2" s="180" t="s">
        <v>364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78"/>
    </row>
    <row r="3" spans="1:30" ht="15.75" x14ac:dyDescent="0.25">
      <c r="A3" s="180" t="s">
        <v>365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78"/>
    </row>
    <row r="4" spans="1:30" ht="15.75" x14ac:dyDescent="0.25">
      <c r="A4" s="182"/>
      <c r="B4" s="183"/>
      <c r="C4" s="183"/>
      <c r="D4" s="183"/>
      <c r="E4" s="183"/>
      <c r="F4" s="183"/>
      <c r="G4" s="183"/>
      <c r="H4" s="183"/>
      <c r="I4" s="183"/>
      <c r="J4" s="183"/>
      <c r="K4" s="184"/>
      <c r="L4" s="183"/>
      <c r="M4" s="183"/>
      <c r="N4" s="183"/>
      <c r="O4" s="183"/>
      <c r="P4" s="183"/>
    </row>
    <row r="5" spans="1:30" x14ac:dyDescent="0.2">
      <c r="A5" s="182" t="s">
        <v>366</v>
      </c>
      <c r="G5" s="182"/>
      <c r="H5" s="182"/>
    </row>
    <row r="6" spans="1:30" x14ac:dyDescent="0.2">
      <c r="A6" s="185" t="s">
        <v>367</v>
      </c>
      <c r="B6" s="186">
        <v>40483</v>
      </c>
      <c r="C6" s="186">
        <v>40513</v>
      </c>
      <c r="D6" s="186">
        <v>40544</v>
      </c>
      <c r="E6" s="186">
        <v>40575</v>
      </c>
      <c r="F6" s="186">
        <v>40603</v>
      </c>
      <c r="G6" s="186">
        <v>40634</v>
      </c>
      <c r="H6" s="186">
        <v>40664</v>
      </c>
      <c r="I6" s="186">
        <v>40695</v>
      </c>
      <c r="J6" s="186">
        <v>40725</v>
      </c>
      <c r="K6" s="186">
        <v>40756</v>
      </c>
      <c r="L6" s="186">
        <v>40787</v>
      </c>
      <c r="M6" s="186">
        <v>40817</v>
      </c>
      <c r="N6" s="185" t="s">
        <v>23</v>
      </c>
    </row>
    <row r="7" spans="1:30" x14ac:dyDescent="0.2">
      <c r="A7" s="187">
        <v>23</v>
      </c>
      <c r="B7" s="188">
        <v>67577775.668253869</v>
      </c>
      <c r="C7" s="188">
        <v>91688493.063526273</v>
      </c>
      <c r="D7" s="188">
        <v>89792109.613015071</v>
      </c>
      <c r="E7" s="188">
        <v>73503220.053722367</v>
      </c>
      <c r="F7" s="188">
        <v>63357475.706340067</v>
      </c>
      <c r="G7" s="188">
        <v>44591296.935913764</v>
      </c>
      <c r="H7" s="188">
        <v>28414770.632786367</v>
      </c>
      <c r="I7" s="188">
        <v>18243015.36220127</v>
      </c>
      <c r="J7" s="188">
        <v>12948706.050273066</v>
      </c>
      <c r="K7" s="188">
        <v>13381806.691025466</v>
      </c>
      <c r="L7" s="188">
        <v>18763351.518723268</v>
      </c>
      <c r="M7" s="188">
        <v>40906302.570051663</v>
      </c>
      <c r="N7" s="189">
        <v>563168323.86583257</v>
      </c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</row>
    <row r="8" spans="1:30" x14ac:dyDescent="0.2">
      <c r="A8" s="187">
        <v>16</v>
      </c>
      <c r="B8" s="188">
        <v>1037.0833333333333</v>
      </c>
      <c r="C8" s="188">
        <v>1037.0833333333333</v>
      </c>
      <c r="D8" s="188">
        <v>1037.0833333333333</v>
      </c>
      <c r="E8" s="188">
        <v>1037.0833333333333</v>
      </c>
      <c r="F8" s="188">
        <v>1037.0833333333333</v>
      </c>
      <c r="G8" s="188">
        <v>1037.0833333333333</v>
      </c>
      <c r="H8" s="188">
        <v>1037.0833333333333</v>
      </c>
      <c r="I8" s="188">
        <v>1037.0833333333333</v>
      </c>
      <c r="J8" s="188">
        <v>1037.0833333333333</v>
      </c>
      <c r="K8" s="188">
        <v>1037.0833333333333</v>
      </c>
      <c r="L8" s="188">
        <v>1037.0833333333333</v>
      </c>
      <c r="M8" s="188">
        <v>1037.0833333333333</v>
      </c>
      <c r="N8" s="189">
        <v>12445.000000000002</v>
      </c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</row>
    <row r="9" spans="1:30" x14ac:dyDescent="0.2">
      <c r="A9" s="187">
        <v>31</v>
      </c>
      <c r="B9" s="188">
        <v>23136514.767643593</v>
      </c>
      <c r="C9" s="188">
        <v>29236456.964504644</v>
      </c>
      <c r="D9" s="188">
        <v>33243089.189185549</v>
      </c>
      <c r="E9" s="188">
        <v>26675134.285879418</v>
      </c>
      <c r="F9" s="188">
        <v>24176031.945309378</v>
      </c>
      <c r="G9" s="188">
        <v>17926220.240241263</v>
      </c>
      <c r="H9" s="188">
        <v>12733927.538049689</v>
      </c>
      <c r="I9" s="188">
        <v>9018991.2937049326</v>
      </c>
      <c r="J9" s="188">
        <v>7464932.8219527155</v>
      </c>
      <c r="K9" s="188">
        <v>7056653.3495304352</v>
      </c>
      <c r="L9" s="188">
        <v>8316828.5777111957</v>
      </c>
      <c r="M9" s="188">
        <v>14870678.359980628</v>
      </c>
      <c r="N9" s="189">
        <v>213855459.33369344</v>
      </c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</row>
    <row r="10" spans="1:30" x14ac:dyDescent="0.2">
      <c r="A10" s="187">
        <v>41</v>
      </c>
      <c r="B10" s="188">
        <v>6590082.3764322195</v>
      </c>
      <c r="C10" s="188">
        <v>9766119.484499149</v>
      </c>
      <c r="D10" s="188">
        <v>5230576.6117127007</v>
      </c>
      <c r="E10" s="188">
        <v>5903750.0406889897</v>
      </c>
      <c r="F10" s="188">
        <v>6153719.1782972291</v>
      </c>
      <c r="G10" s="188">
        <v>5015954.0902131004</v>
      </c>
      <c r="H10" s="188">
        <v>4796619.6546616796</v>
      </c>
      <c r="I10" s="188">
        <v>4628357.52117432</v>
      </c>
      <c r="J10" s="188">
        <v>3573546.4468643097</v>
      </c>
      <c r="K10" s="188">
        <v>3905523.8313793796</v>
      </c>
      <c r="L10" s="188">
        <v>3678709.2142475205</v>
      </c>
      <c r="M10" s="188">
        <v>4975476.88349507</v>
      </c>
      <c r="N10" s="189">
        <v>64218435.333665654</v>
      </c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</row>
    <row r="11" spans="1:30" x14ac:dyDescent="0.2">
      <c r="A11" s="187">
        <v>85</v>
      </c>
      <c r="B11" s="188">
        <v>1491516.5208697151</v>
      </c>
      <c r="C11" s="188">
        <v>1730499.9692188301</v>
      </c>
      <c r="D11" s="188">
        <v>1656286.7418950065</v>
      </c>
      <c r="E11" s="188">
        <v>1508800.6893921101</v>
      </c>
      <c r="F11" s="188">
        <v>1507300.3573582631</v>
      </c>
      <c r="G11" s="188">
        <v>1306815.2019212628</v>
      </c>
      <c r="H11" s="188">
        <v>1117890.4143479988</v>
      </c>
      <c r="I11" s="188">
        <v>917020.297959966</v>
      </c>
      <c r="J11" s="188">
        <v>770722.23447279504</v>
      </c>
      <c r="K11" s="188">
        <v>802860.86458181113</v>
      </c>
      <c r="L11" s="188">
        <v>943115.66574970179</v>
      </c>
      <c r="M11" s="188">
        <v>1278659.4386264656</v>
      </c>
      <c r="N11" s="189">
        <v>15031488.396393927</v>
      </c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</row>
    <row r="12" spans="1:30" x14ac:dyDescent="0.2">
      <c r="A12" s="187">
        <v>86</v>
      </c>
      <c r="B12" s="188">
        <v>1277151.1740620628</v>
      </c>
      <c r="C12" s="188">
        <v>1511217.5510854409</v>
      </c>
      <c r="D12" s="188">
        <v>1448014.9006538652</v>
      </c>
      <c r="E12" s="188">
        <v>1296136.6238317247</v>
      </c>
      <c r="F12" s="188">
        <v>1282929.57957966</v>
      </c>
      <c r="G12" s="188">
        <v>1106061.7162870183</v>
      </c>
      <c r="H12" s="188">
        <v>929424.74745846819</v>
      </c>
      <c r="I12" s="188">
        <v>745081.07476276834</v>
      </c>
      <c r="J12" s="188">
        <v>599738.7234720441</v>
      </c>
      <c r="K12" s="188">
        <v>615570.9630166624</v>
      </c>
      <c r="L12" s="188">
        <v>729233.38713056175</v>
      </c>
      <c r="M12" s="188">
        <v>1048235.3653381562</v>
      </c>
      <c r="N12" s="189">
        <v>12588795.806678435</v>
      </c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</row>
    <row r="13" spans="1:30" x14ac:dyDescent="0.2">
      <c r="A13" s="187">
        <v>87</v>
      </c>
      <c r="B13" s="188">
        <v>3111825.27967055</v>
      </c>
      <c r="C13" s="188">
        <v>3804877.7525877301</v>
      </c>
      <c r="D13" s="188">
        <v>3632661.3237269213</v>
      </c>
      <c r="E13" s="188">
        <v>3229428.7116546263</v>
      </c>
      <c r="F13" s="188">
        <v>3134762.8656338556</v>
      </c>
      <c r="G13" s="188">
        <v>2660751.8306379966</v>
      </c>
      <c r="H13" s="188">
        <v>2158812.7963737254</v>
      </c>
      <c r="I13" s="188">
        <v>1698522.3073501731</v>
      </c>
      <c r="J13" s="188">
        <v>1372293.7098016317</v>
      </c>
      <c r="K13" s="188">
        <v>1391983.3940042369</v>
      </c>
      <c r="L13" s="188">
        <v>1663320.3292912785</v>
      </c>
      <c r="M13" s="188">
        <v>2494984.364022003</v>
      </c>
      <c r="N13" s="189">
        <v>30354224.664754726</v>
      </c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</row>
    <row r="14" spans="1:30" x14ac:dyDescent="0.2">
      <c r="A14" s="179" t="s">
        <v>309</v>
      </c>
      <c r="B14" s="191">
        <v>103185902.87026533</v>
      </c>
      <c r="C14" s="191">
        <v>137738701.8687554</v>
      </c>
      <c r="D14" s="191">
        <v>135003775.46352243</v>
      </c>
      <c r="E14" s="191">
        <v>112117507.48850256</v>
      </c>
      <c r="F14" s="191">
        <v>99613256.715851799</v>
      </c>
      <c r="G14" s="191">
        <v>72608137.098547742</v>
      </c>
      <c r="H14" s="191">
        <v>50152482.867011257</v>
      </c>
      <c r="I14" s="191">
        <v>35252024.940486759</v>
      </c>
      <c r="J14" s="191">
        <v>26730977.0701699</v>
      </c>
      <c r="K14" s="191">
        <v>27155436.176871326</v>
      </c>
      <c r="L14" s="191">
        <v>34095595.776186861</v>
      </c>
      <c r="M14" s="191">
        <v>65575374.06484732</v>
      </c>
      <c r="N14" s="191">
        <v>899229172.40101874</v>
      </c>
      <c r="O14" s="189"/>
      <c r="P14" s="192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</row>
    <row r="15" spans="1:30" x14ac:dyDescent="0.2">
      <c r="P15" s="189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</row>
    <row r="16" spans="1:30" x14ac:dyDescent="0.2">
      <c r="A16" s="193" t="s">
        <v>368</v>
      </c>
      <c r="B16" s="188">
        <v>18136548.31442</v>
      </c>
      <c r="C16" s="188">
        <v>18240690.370410059</v>
      </c>
      <c r="D16" s="188">
        <v>19340719.291392647</v>
      </c>
      <c r="E16" s="188">
        <v>17986276.202904202</v>
      </c>
      <c r="F16" s="188">
        <v>19145275.562992677</v>
      </c>
      <c r="G16" s="188">
        <v>17486417.330841009</v>
      </c>
      <c r="H16" s="188">
        <v>16264242.016415045</v>
      </c>
      <c r="I16" s="188">
        <v>14827544.796017502</v>
      </c>
      <c r="J16" s="188">
        <v>14810297.570394985</v>
      </c>
      <c r="K16" s="188">
        <v>15236556.881433101</v>
      </c>
      <c r="L16" s="188">
        <v>15123039.981939135</v>
      </c>
      <c r="M16" s="188">
        <v>16747196.727104258</v>
      </c>
      <c r="N16" s="190">
        <v>203344805.04626462</v>
      </c>
      <c r="P16" s="194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</row>
    <row r="17" spans="1:14" x14ac:dyDescent="0.2"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95"/>
    </row>
    <row r="18" spans="1:14" x14ac:dyDescent="0.2">
      <c r="A18" s="182" t="s">
        <v>369</v>
      </c>
      <c r="E18" s="188"/>
      <c r="F18" s="188"/>
      <c r="G18" s="188"/>
      <c r="H18" s="188"/>
      <c r="I18" s="188"/>
      <c r="J18" s="188"/>
      <c r="K18" s="188"/>
      <c r="L18" s="188"/>
      <c r="M18" s="188"/>
      <c r="N18" s="195"/>
    </row>
    <row r="19" spans="1:14" x14ac:dyDescent="0.2">
      <c r="A19" s="196" t="s">
        <v>370</v>
      </c>
      <c r="C19" s="197">
        <v>23</v>
      </c>
      <c r="D19" s="197">
        <v>16</v>
      </c>
      <c r="E19" s="197">
        <v>31</v>
      </c>
      <c r="F19" s="197">
        <v>41</v>
      </c>
      <c r="G19" s="197">
        <v>85</v>
      </c>
      <c r="H19" s="197">
        <v>86</v>
      </c>
      <c r="I19" s="197">
        <v>87</v>
      </c>
      <c r="J19" s="185" t="s">
        <v>23</v>
      </c>
    </row>
    <row r="20" spans="1:14" x14ac:dyDescent="0.2">
      <c r="A20" s="196" t="s">
        <v>371</v>
      </c>
      <c r="C20" s="189">
        <v>563168323.86583257</v>
      </c>
      <c r="D20" s="189">
        <v>12445.000000000002</v>
      </c>
      <c r="E20" s="189">
        <v>213855459.33369344</v>
      </c>
      <c r="F20" s="189">
        <v>64218435.333665654</v>
      </c>
      <c r="G20" s="189">
        <v>15031488.396393927</v>
      </c>
      <c r="H20" s="189">
        <v>12588795.806678435</v>
      </c>
      <c r="I20" s="189">
        <v>30354224.664754726</v>
      </c>
      <c r="J20" s="192">
        <v>899229172.40101874</v>
      </c>
    </row>
    <row r="21" spans="1:14" x14ac:dyDescent="0.2">
      <c r="A21" s="196"/>
    </row>
    <row r="22" spans="1:14" x14ac:dyDescent="0.2">
      <c r="A22" s="182" t="s">
        <v>372</v>
      </c>
    </row>
    <row r="23" spans="1:14" x14ac:dyDescent="0.2">
      <c r="B23" s="198">
        <v>40483</v>
      </c>
      <c r="C23" s="198">
        <v>40513</v>
      </c>
      <c r="D23" s="198">
        <v>40544</v>
      </c>
      <c r="E23" s="198">
        <v>40575</v>
      </c>
      <c r="F23" s="198">
        <v>40603</v>
      </c>
      <c r="G23" s="198">
        <v>40634</v>
      </c>
      <c r="H23" s="198">
        <v>40664</v>
      </c>
      <c r="I23" s="198">
        <v>40695</v>
      </c>
      <c r="J23" s="198">
        <v>40725</v>
      </c>
      <c r="K23" s="198">
        <v>40756</v>
      </c>
      <c r="L23" s="198">
        <v>40787</v>
      </c>
      <c r="M23" s="198">
        <v>40817</v>
      </c>
      <c r="N23" s="185" t="s">
        <v>373</v>
      </c>
    </row>
    <row r="24" spans="1:14" x14ac:dyDescent="0.2">
      <c r="A24" s="199" t="s">
        <v>374</v>
      </c>
    </row>
    <row r="25" spans="1:14" x14ac:dyDescent="0.2">
      <c r="A25" s="193">
        <v>23</v>
      </c>
      <c r="B25" s="188">
        <v>697466.38152738602</v>
      </c>
      <c r="C25" s="188">
        <v>698757.48823324102</v>
      </c>
      <c r="D25" s="188">
        <v>700356.78819935396</v>
      </c>
      <c r="E25" s="188">
        <v>701593.59584734298</v>
      </c>
      <c r="F25" s="188">
        <v>702526.97363388794</v>
      </c>
      <c r="G25" s="188">
        <v>703313.33490096696</v>
      </c>
      <c r="H25" s="188">
        <v>703629.883893169</v>
      </c>
      <c r="I25" s="188">
        <v>704009.64317885996</v>
      </c>
      <c r="J25" s="188">
        <v>703795.30647103</v>
      </c>
      <c r="K25" s="188">
        <v>703942.24060161295</v>
      </c>
      <c r="L25" s="188">
        <v>704918.63223289303</v>
      </c>
      <c r="M25" s="188">
        <v>706962.34716479701</v>
      </c>
      <c r="N25" s="188">
        <v>702606.05132371176</v>
      </c>
    </row>
    <row r="26" spans="1:14" x14ac:dyDescent="0.2">
      <c r="A26" s="193" t="s">
        <v>375</v>
      </c>
      <c r="B26" s="188">
        <v>55</v>
      </c>
      <c r="C26" s="188">
        <v>55</v>
      </c>
      <c r="D26" s="188">
        <v>55</v>
      </c>
      <c r="E26" s="188">
        <v>55</v>
      </c>
      <c r="F26" s="188">
        <v>55</v>
      </c>
      <c r="G26" s="188">
        <v>55</v>
      </c>
      <c r="H26" s="188">
        <v>55</v>
      </c>
      <c r="I26" s="188">
        <v>55</v>
      </c>
      <c r="J26" s="188">
        <v>55</v>
      </c>
      <c r="K26" s="188">
        <v>55</v>
      </c>
      <c r="L26" s="188">
        <v>55</v>
      </c>
      <c r="M26" s="188">
        <v>55</v>
      </c>
      <c r="N26" s="188">
        <v>55</v>
      </c>
    </row>
    <row r="27" spans="1:14" x14ac:dyDescent="0.2"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</row>
    <row r="28" spans="1:14" x14ac:dyDescent="0.2">
      <c r="A28" s="200" t="s">
        <v>376</v>
      </c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</row>
    <row r="29" spans="1:14" x14ac:dyDescent="0.2">
      <c r="A29" s="193">
        <v>31</v>
      </c>
      <c r="B29" s="188">
        <v>54781.030177147215</v>
      </c>
      <c r="C29" s="188">
        <v>54908.554260614816</v>
      </c>
      <c r="D29" s="188">
        <v>55022.82094714314</v>
      </c>
      <c r="E29" s="188">
        <v>55126.856156264199</v>
      </c>
      <c r="F29" s="188">
        <v>55216.235196482463</v>
      </c>
      <c r="G29" s="188">
        <v>55278.358700286524</v>
      </c>
      <c r="H29" s="188">
        <v>55299.217238148478</v>
      </c>
      <c r="I29" s="188">
        <v>55320.067979489511</v>
      </c>
      <c r="J29" s="188">
        <v>55319.626270917674</v>
      </c>
      <c r="K29" s="188">
        <v>55340.548392306082</v>
      </c>
      <c r="L29" s="188">
        <v>55420.78700802596</v>
      </c>
      <c r="M29" s="188">
        <v>55584.315457053606</v>
      </c>
      <c r="N29" s="188">
        <v>55218.201481989963</v>
      </c>
    </row>
    <row r="30" spans="1:14" x14ac:dyDescent="0.2">
      <c r="A30" s="193">
        <v>41</v>
      </c>
      <c r="B30" s="188">
        <v>2067.3613042102829</v>
      </c>
      <c r="C30" s="188">
        <v>2072.0803813248831</v>
      </c>
      <c r="D30" s="188">
        <v>2076.3893686273959</v>
      </c>
      <c r="E30" s="188">
        <v>2080.2982032324899</v>
      </c>
      <c r="F30" s="188">
        <v>2083.6236429319001</v>
      </c>
      <c r="G30" s="188">
        <v>2085.9016613975291</v>
      </c>
      <c r="H30" s="188">
        <v>2086.6402883363862</v>
      </c>
      <c r="I30" s="188">
        <v>2087.3789113135099</v>
      </c>
      <c r="J30" s="188">
        <v>2087.3234918881253</v>
      </c>
      <c r="K30" s="188">
        <v>2088.0278359300869</v>
      </c>
      <c r="L30" s="188">
        <v>2090.9829351091271</v>
      </c>
      <c r="M30" s="188">
        <v>2097.1182405711652</v>
      </c>
      <c r="N30" s="188">
        <v>2083.5938554060735</v>
      </c>
    </row>
    <row r="31" spans="1:14" x14ac:dyDescent="0.2">
      <c r="A31" s="193"/>
      <c r="B31" s="188"/>
      <c r="C31" s="188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</row>
    <row r="32" spans="1:14" x14ac:dyDescent="0.2">
      <c r="A32" s="193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</row>
    <row r="33" spans="1:14" x14ac:dyDescent="0.2">
      <c r="A33" s="200" t="s">
        <v>377</v>
      </c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</row>
    <row r="34" spans="1:14" x14ac:dyDescent="0.2">
      <c r="A34" s="193">
        <v>85</v>
      </c>
      <c r="B34" s="188">
        <v>29.692196482368857</v>
      </c>
      <c r="C34" s="188">
        <v>29.629207666256363</v>
      </c>
      <c r="D34" s="188">
        <v>29.581061800162558</v>
      </c>
      <c r="E34" s="188">
        <v>29.518892366930558</v>
      </c>
      <c r="F34" s="188">
        <v>29.45714848026666</v>
      </c>
      <c r="G34" s="188">
        <v>29.386452661930562</v>
      </c>
      <c r="H34" s="188">
        <v>29.325571600030258</v>
      </c>
      <c r="I34" s="188">
        <v>29.265103725684362</v>
      </c>
      <c r="J34" s="188">
        <v>29.201870455479458</v>
      </c>
      <c r="K34" s="188">
        <v>29.142228639115359</v>
      </c>
      <c r="L34" s="188">
        <v>29.082988190872364</v>
      </c>
      <c r="M34" s="188">
        <v>29.021687431730363</v>
      </c>
      <c r="N34" s="188">
        <v>29.35870079173564</v>
      </c>
    </row>
    <row r="35" spans="1:14" x14ac:dyDescent="0.2">
      <c r="A35" s="193">
        <v>86</v>
      </c>
      <c r="B35" s="188">
        <v>344.6048157064152</v>
      </c>
      <c r="C35" s="188">
        <v>343.65732056290818</v>
      </c>
      <c r="D35" s="188">
        <v>342.93309716708518</v>
      </c>
      <c r="E35" s="188">
        <v>341.99792740684421</v>
      </c>
      <c r="F35" s="188">
        <v>341.0691588354382</v>
      </c>
      <c r="G35" s="188">
        <v>340.00573283898922</v>
      </c>
      <c r="H35" s="188">
        <v>339.08994311563521</v>
      </c>
      <c r="I35" s="188">
        <v>338.18036867342721</v>
      </c>
      <c r="J35" s="188">
        <v>337.2291963840442</v>
      </c>
      <c r="K35" s="188">
        <v>336.33204773381419</v>
      </c>
      <c r="L35" s="188">
        <v>335.44093657355518</v>
      </c>
      <c r="M35" s="188">
        <v>334.51883364854518</v>
      </c>
      <c r="N35" s="188">
        <v>339.58828155389182</v>
      </c>
    </row>
    <row r="36" spans="1:14" x14ac:dyDescent="0.2">
      <c r="A36" s="193">
        <v>87</v>
      </c>
      <c r="B36" s="188">
        <v>10.41707907840205</v>
      </c>
      <c r="C36" s="188">
        <v>10.390405493845511</v>
      </c>
      <c r="D36" s="188">
        <v>10.370017385137331</v>
      </c>
      <c r="E36" s="188">
        <v>10.34369078088457</v>
      </c>
      <c r="F36" s="188">
        <v>10.317544380881801</v>
      </c>
      <c r="G36" s="188">
        <v>10.287607147503561</v>
      </c>
      <c r="H36" s="188">
        <v>10.261826123939191</v>
      </c>
      <c r="I36" s="188">
        <v>10.236220071010091</v>
      </c>
      <c r="J36" s="188">
        <v>10.209442968602191</v>
      </c>
      <c r="K36" s="188">
        <v>10.18418672265129</v>
      </c>
      <c r="L36" s="188">
        <v>10.159100442214591</v>
      </c>
      <c r="M36" s="188">
        <v>10.13314169138758</v>
      </c>
      <c r="N36" s="188">
        <v>10.275855190538314</v>
      </c>
    </row>
    <row r="37" spans="1:14" x14ac:dyDescent="0.2"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</row>
    <row r="38" spans="1:14" x14ac:dyDescent="0.2">
      <c r="A38" s="179" t="s">
        <v>23</v>
      </c>
      <c r="B38" s="188">
        <v>754754.48710001074</v>
      </c>
      <c r="C38" s="188">
        <v>756176.79980890371</v>
      </c>
      <c r="D38" s="188">
        <v>757893.88269147684</v>
      </c>
      <c r="E38" s="188">
        <v>759237.61071739427</v>
      </c>
      <c r="F38" s="188">
        <v>760262.67632499884</v>
      </c>
      <c r="G38" s="188">
        <v>761112.2750552994</v>
      </c>
      <c r="H38" s="188">
        <v>761449.41876049351</v>
      </c>
      <c r="I38" s="188">
        <v>761849.77176213311</v>
      </c>
      <c r="J38" s="188">
        <v>761633.89674364391</v>
      </c>
      <c r="K38" s="188">
        <v>761801.4752929447</v>
      </c>
      <c r="L38" s="188">
        <v>762860.08520123479</v>
      </c>
      <c r="M38" s="188">
        <v>765072.45452519343</v>
      </c>
      <c r="N38" s="188">
        <v>760342.06949864398</v>
      </c>
    </row>
    <row r="40" spans="1:14" x14ac:dyDescent="0.2">
      <c r="A40" s="179" t="s">
        <v>378</v>
      </c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</row>
    <row r="41" spans="1:14" x14ac:dyDescent="0.2"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</row>
    <row r="45" spans="1:14" x14ac:dyDescent="0.2"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2"/>
    </row>
    <row r="49" spans="1:14" x14ac:dyDescent="0.2">
      <c r="A49" s="187"/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</row>
    <row r="50" spans="1:14" x14ac:dyDescent="0.2">
      <c r="A50" s="187"/>
      <c r="B50" s="192"/>
      <c r="C50" s="192"/>
      <c r="D50" s="192"/>
      <c r="E50" s="192"/>
      <c r="F50" s="192"/>
      <c r="G50" s="192"/>
      <c r="H50" s="192"/>
      <c r="I50" s="192"/>
      <c r="J50" s="192"/>
      <c r="K50" s="192"/>
      <c r="L50" s="192"/>
      <c r="M50" s="192"/>
      <c r="N50" s="192"/>
    </row>
    <row r="51" spans="1:14" x14ac:dyDescent="0.2">
      <c r="B51" s="192"/>
      <c r="C51" s="192"/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</row>
    <row r="52" spans="1:14" x14ac:dyDescent="0.2">
      <c r="A52" s="187"/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2"/>
    </row>
    <row r="53" spans="1:14" x14ac:dyDescent="0.2">
      <c r="A53" s="187"/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</row>
    <row r="54" spans="1:14" x14ac:dyDescent="0.2">
      <c r="A54" s="187"/>
      <c r="B54" s="192"/>
      <c r="C54" s="192"/>
      <c r="D54" s="192"/>
      <c r="E54" s="192"/>
      <c r="F54" s="192"/>
      <c r="G54" s="192"/>
      <c r="H54" s="192"/>
      <c r="I54" s="192"/>
      <c r="J54" s="192"/>
      <c r="K54" s="192"/>
      <c r="L54" s="192"/>
      <c r="M54" s="192"/>
      <c r="N54" s="192"/>
    </row>
    <row r="55" spans="1:14" x14ac:dyDescent="0.2">
      <c r="A55" s="187"/>
      <c r="B55" s="192"/>
      <c r="C55" s="192"/>
      <c r="D55" s="192"/>
      <c r="E55" s="192"/>
      <c r="F55" s="192"/>
      <c r="G55" s="192"/>
      <c r="H55" s="192"/>
      <c r="I55" s="192"/>
      <c r="J55" s="192"/>
      <c r="K55" s="192"/>
      <c r="L55" s="192"/>
      <c r="M55" s="192"/>
      <c r="N55" s="192"/>
    </row>
    <row r="56" spans="1:14" x14ac:dyDescent="0.2">
      <c r="A56" s="187"/>
      <c r="B56" s="192"/>
      <c r="C56" s="192"/>
      <c r="D56" s="192"/>
      <c r="E56" s="192"/>
      <c r="F56" s="192"/>
      <c r="G56" s="192"/>
      <c r="H56" s="192"/>
      <c r="I56" s="192"/>
      <c r="J56" s="192"/>
      <c r="K56" s="192"/>
      <c r="L56" s="192"/>
      <c r="M56" s="192"/>
      <c r="N56" s="192"/>
    </row>
    <row r="57" spans="1:14" x14ac:dyDescent="0.2">
      <c r="A57" s="187"/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</row>
    <row r="58" spans="1:14" x14ac:dyDescent="0.2">
      <c r="A58" s="187"/>
      <c r="B58" s="192"/>
      <c r="C58" s="192"/>
      <c r="D58" s="192"/>
      <c r="E58" s="192"/>
      <c r="F58" s="192"/>
      <c r="G58" s="192"/>
      <c r="H58" s="192"/>
      <c r="I58" s="192"/>
      <c r="J58" s="192"/>
      <c r="K58" s="192"/>
      <c r="L58" s="192"/>
      <c r="M58" s="192"/>
      <c r="N58" s="192"/>
    </row>
    <row r="59" spans="1:14" x14ac:dyDescent="0.2">
      <c r="B59" s="19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</row>
    <row r="61" spans="1:14" x14ac:dyDescent="0.2">
      <c r="B61" s="192"/>
      <c r="C61" s="192"/>
      <c r="D61" s="192"/>
      <c r="E61" s="192"/>
      <c r="F61" s="192"/>
      <c r="G61" s="192"/>
      <c r="H61" s="192"/>
      <c r="I61" s="192"/>
      <c r="J61" s="192"/>
      <c r="K61" s="192"/>
      <c r="L61" s="192"/>
      <c r="M61" s="192"/>
      <c r="N61" s="192"/>
    </row>
    <row r="62" spans="1:14" x14ac:dyDescent="0.2">
      <c r="B62" s="192"/>
      <c r="C62" s="192"/>
      <c r="D62" s="192"/>
      <c r="E62" s="192"/>
      <c r="F62" s="192"/>
      <c r="G62" s="192"/>
      <c r="H62" s="192"/>
      <c r="I62" s="192"/>
      <c r="J62" s="192"/>
      <c r="K62" s="192"/>
      <c r="L62" s="192"/>
      <c r="M62" s="192"/>
    </row>
  </sheetData>
  <mergeCells count="1">
    <mergeCell ref="A1:N1"/>
  </mergeCell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C34"/>
  <sheetViews>
    <sheetView showGridLines="0" zoomScale="80" workbookViewId="0">
      <selection activeCell="C35" sqref="C35"/>
    </sheetView>
  </sheetViews>
  <sheetFormatPr defaultRowHeight="12.75" x14ac:dyDescent="0.2"/>
  <cols>
    <col min="1" max="1" width="29.42578125" style="217" customWidth="1"/>
    <col min="2" max="2" width="16" style="201" customWidth="1"/>
    <col min="3" max="3" width="109.42578125" style="10" customWidth="1"/>
    <col min="4" max="4" width="22.140625" style="10" customWidth="1"/>
    <col min="5" max="256" width="9.140625" style="10"/>
    <col min="257" max="257" width="29.42578125" style="10" customWidth="1"/>
    <col min="258" max="258" width="16" style="10" customWidth="1"/>
    <col min="259" max="259" width="109.42578125" style="10" customWidth="1"/>
    <col min="260" max="260" width="22.140625" style="10" customWidth="1"/>
    <col min="261" max="512" width="9.140625" style="10"/>
    <col min="513" max="513" width="29.42578125" style="10" customWidth="1"/>
    <col min="514" max="514" width="16" style="10" customWidth="1"/>
    <col min="515" max="515" width="109.42578125" style="10" customWidth="1"/>
    <col min="516" max="516" width="22.140625" style="10" customWidth="1"/>
    <col min="517" max="768" width="9.140625" style="10"/>
    <col min="769" max="769" width="29.42578125" style="10" customWidth="1"/>
    <col min="770" max="770" width="16" style="10" customWidth="1"/>
    <col min="771" max="771" width="109.42578125" style="10" customWidth="1"/>
    <col min="772" max="772" width="22.140625" style="10" customWidth="1"/>
    <col min="773" max="1024" width="9.140625" style="10"/>
    <col min="1025" max="1025" width="29.42578125" style="10" customWidth="1"/>
    <col min="1026" max="1026" width="16" style="10" customWidth="1"/>
    <col min="1027" max="1027" width="109.42578125" style="10" customWidth="1"/>
    <col min="1028" max="1028" width="22.140625" style="10" customWidth="1"/>
    <col min="1029" max="1280" width="9.140625" style="10"/>
    <col min="1281" max="1281" width="29.42578125" style="10" customWidth="1"/>
    <col min="1282" max="1282" width="16" style="10" customWidth="1"/>
    <col min="1283" max="1283" width="109.42578125" style="10" customWidth="1"/>
    <col min="1284" max="1284" width="22.140625" style="10" customWidth="1"/>
    <col min="1285" max="1536" width="9.140625" style="10"/>
    <col min="1537" max="1537" width="29.42578125" style="10" customWidth="1"/>
    <col min="1538" max="1538" width="16" style="10" customWidth="1"/>
    <col min="1539" max="1539" width="109.42578125" style="10" customWidth="1"/>
    <col min="1540" max="1540" width="22.140625" style="10" customWidth="1"/>
    <col min="1541" max="1792" width="9.140625" style="10"/>
    <col min="1793" max="1793" width="29.42578125" style="10" customWidth="1"/>
    <col min="1794" max="1794" width="16" style="10" customWidth="1"/>
    <col min="1795" max="1795" width="109.42578125" style="10" customWidth="1"/>
    <col min="1796" max="1796" width="22.140625" style="10" customWidth="1"/>
    <col min="1797" max="2048" width="9.140625" style="10"/>
    <col min="2049" max="2049" width="29.42578125" style="10" customWidth="1"/>
    <col min="2050" max="2050" width="16" style="10" customWidth="1"/>
    <col min="2051" max="2051" width="109.42578125" style="10" customWidth="1"/>
    <col min="2052" max="2052" width="22.140625" style="10" customWidth="1"/>
    <col min="2053" max="2304" width="9.140625" style="10"/>
    <col min="2305" max="2305" width="29.42578125" style="10" customWidth="1"/>
    <col min="2306" max="2306" width="16" style="10" customWidth="1"/>
    <col min="2307" max="2307" width="109.42578125" style="10" customWidth="1"/>
    <col min="2308" max="2308" width="22.140625" style="10" customWidth="1"/>
    <col min="2309" max="2560" width="9.140625" style="10"/>
    <col min="2561" max="2561" width="29.42578125" style="10" customWidth="1"/>
    <col min="2562" max="2562" width="16" style="10" customWidth="1"/>
    <col min="2563" max="2563" width="109.42578125" style="10" customWidth="1"/>
    <col min="2564" max="2564" width="22.140625" style="10" customWidth="1"/>
    <col min="2565" max="2816" width="9.140625" style="10"/>
    <col min="2817" max="2817" width="29.42578125" style="10" customWidth="1"/>
    <col min="2818" max="2818" width="16" style="10" customWidth="1"/>
    <col min="2819" max="2819" width="109.42578125" style="10" customWidth="1"/>
    <col min="2820" max="2820" width="22.140625" style="10" customWidth="1"/>
    <col min="2821" max="3072" width="9.140625" style="10"/>
    <col min="3073" max="3073" width="29.42578125" style="10" customWidth="1"/>
    <col min="3074" max="3074" width="16" style="10" customWidth="1"/>
    <col min="3075" max="3075" width="109.42578125" style="10" customWidth="1"/>
    <col min="3076" max="3076" width="22.140625" style="10" customWidth="1"/>
    <col min="3077" max="3328" width="9.140625" style="10"/>
    <col min="3329" max="3329" width="29.42578125" style="10" customWidth="1"/>
    <col min="3330" max="3330" width="16" style="10" customWidth="1"/>
    <col min="3331" max="3331" width="109.42578125" style="10" customWidth="1"/>
    <col min="3332" max="3332" width="22.140625" style="10" customWidth="1"/>
    <col min="3333" max="3584" width="9.140625" style="10"/>
    <col min="3585" max="3585" width="29.42578125" style="10" customWidth="1"/>
    <col min="3586" max="3586" width="16" style="10" customWidth="1"/>
    <col min="3587" max="3587" width="109.42578125" style="10" customWidth="1"/>
    <col min="3588" max="3588" width="22.140625" style="10" customWidth="1"/>
    <col min="3589" max="3840" width="9.140625" style="10"/>
    <col min="3841" max="3841" width="29.42578125" style="10" customWidth="1"/>
    <col min="3842" max="3842" width="16" style="10" customWidth="1"/>
    <col min="3843" max="3843" width="109.42578125" style="10" customWidth="1"/>
    <col min="3844" max="3844" width="22.140625" style="10" customWidth="1"/>
    <col min="3845" max="4096" width="9.140625" style="10"/>
    <col min="4097" max="4097" width="29.42578125" style="10" customWidth="1"/>
    <col min="4098" max="4098" width="16" style="10" customWidth="1"/>
    <col min="4099" max="4099" width="109.42578125" style="10" customWidth="1"/>
    <col min="4100" max="4100" width="22.140625" style="10" customWidth="1"/>
    <col min="4101" max="4352" width="9.140625" style="10"/>
    <col min="4353" max="4353" width="29.42578125" style="10" customWidth="1"/>
    <col min="4354" max="4354" width="16" style="10" customWidth="1"/>
    <col min="4355" max="4355" width="109.42578125" style="10" customWidth="1"/>
    <col min="4356" max="4356" width="22.140625" style="10" customWidth="1"/>
    <col min="4357" max="4608" width="9.140625" style="10"/>
    <col min="4609" max="4609" width="29.42578125" style="10" customWidth="1"/>
    <col min="4610" max="4610" width="16" style="10" customWidth="1"/>
    <col min="4611" max="4611" width="109.42578125" style="10" customWidth="1"/>
    <col min="4612" max="4612" width="22.140625" style="10" customWidth="1"/>
    <col min="4613" max="4864" width="9.140625" style="10"/>
    <col min="4865" max="4865" width="29.42578125" style="10" customWidth="1"/>
    <col min="4866" max="4866" width="16" style="10" customWidth="1"/>
    <col min="4867" max="4867" width="109.42578125" style="10" customWidth="1"/>
    <col min="4868" max="4868" width="22.140625" style="10" customWidth="1"/>
    <col min="4869" max="5120" width="9.140625" style="10"/>
    <col min="5121" max="5121" width="29.42578125" style="10" customWidth="1"/>
    <col min="5122" max="5122" width="16" style="10" customWidth="1"/>
    <col min="5123" max="5123" width="109.42578125" style="10" customWidth="1"/>
    <col min="5124" max="5124" width="22.140625" style="10" customWidth="1"/>
    <col min="5125" max="5376" width="9.140625" style="10"/>
    <col min="5377" max="5377" width="29.42578125" style="10" customWidth="1"/>
    <col min="5378" max="5378" width="16" style="10" customWidth="1"/>
    <col min="5379" max="5379" width="109.42578125" style="10" customWidth="1"/>
    <col min="5380" max="5380" width="22.140625" style="10" customWidth="1"/>
    <col min="5381" max="5632" width="9.140625" style="10"/>
    <col min="5633" max="5633" width="29.42578125" style="10" customWidth="1"/>
    <col min="5634" max="5634" width="16" style="10" customWidth="1"/>
    <col min="5635" max="5635" width="109.42578125" style="10" customWidth="1"/>
    <col min="5636" max="5636" width="22.140625" style="10" customWidth="1"/>
    <col min="5637" max="5888" width="9.140625" style="10"/>
    <col min="5889" max="5889" width="29.42578125" style="10" customWidth="1"/>
    <col min="5890" max="5890" width="16" style="10" customWidth="1"/>
    <col min="5891" max="5891" width="109.42578125" style="10" customWidth="1"/>
    <col min="5892" max="5892" width="22.140625" style="10" customWidth="1"/>
    <col min="5893" max="6144" width="9.140625" style="10"/>
    <col min="6145" max="6145" width="29.42578125" style="10" customWidth="1"/>
    <col min="6146" max="6146" width="16" style="10" customWidth="1"/>
    <col min="6147" max="6147" width="109.42578125" style="10" customWidth="1"/>
    <col min="6148" max="6148" width="22.140625" style="10" customWidth="1"/>
    <col min="6149" max="6400" width="9.140625" style="10"/>
    <col min="6401" max="6401" width="29.42578125" style="10" customWidth="1"/>
    <col min="6402" max="6402" width="16" style="10" customWidth="1"/>
    <col min="6403" max="6403" width="109.42578125" style="10" customWidth="1"/>
    <col min="6404" max="6404" width="22.140625" style="10" customWidth="1"/>
    <col min="6405" max="6656" width="9.140625" style="10"/>
    <col min="6657" max="6657" width="29.42578125" style="10" customWidth="1"/>
    <col min="6658" max="6658" width="16" style="10" customWidth="1"/>
    <col min="6659" max="6659" width="109.42578125" style="10" customWidth="1"/>
    <col min="6660" max="6660" width="22.140625" style="10" customWidth="1"/>
    <col min="6661" max="6912" width="9.140625" style="10"/>
    <col min="6913" max="6913" width="29.42578125" style="10" customWidth="1"/>
    <col min="6914" max="6914" width="16" style="10" customWidth="1"/>
    <col min="6915" max="6915" width="109.42578125" style="10" customWidth="1"/>
    <col min="6916" max="6916" width="22.140625" style="10" customWidth="1"/>
    <col min="6917" max="7168" width="9.140625" style="10"/>
    <col min="7169" max="7169" width="29.42578125" style="10" customWidth="1"/>
    <col min="7170" max="7170" width="16" style="10" customWidth="1"/>
    <col min="7171" max="7171" width="109.42578125" style="10" customWidth="1"/>
    <col min="7172" max="7172" width="22.140625" style="10" customWidth="1"/>
    <col min="7173" max="7424" width="9.140625" style="10"/>
    <col min="7425" max="7425" width="29.42578125" style="10" customWidth="1"/>
    <col min="7426" max="7426" width="16" style="10" customWidth="1"/>
    <col min="7427" max="7427" width="109.42578125" style="10" customWidth="1"/>
    <col min="7428" max="7428" width="22.140625" style="10" customWidth="1"/>
    <col min="7429" max="7680" width="9.140625" style="10"/>
    <col min="7681" max="7681" width="29.42578125" style="10" customWidth="1"/>
    <col min="7682" max="7682" width="16" style="10" customWidth="1"/>
    <col min="7683" max="7683" width="109.42578125" style="10" customWidth="1"/>
    <col min="7684" max="7684" width="22.140625" style="10" customWidth="1"/>
    <col min="7685" max="7936" width="9.140625" style="10"/>
    <col min="7937" max="7937" width="29.42578125" style="10" customWidth="1"/>
    <col min="7938" max="7938" width="16" style="10" customWidth="1"/>
    <col min="7939" max="7939" width="109.42578125" style="10" customWidth="1"/>
    <col min="7940" max="7940" width="22.140625" style="10" customWidth="1"/>
    <col min="7941" max="8192" width="9.140625" style="10"/>
    <col min="8193" max="8193" width="29.42578125" style="10" customWidth="1"/>
    <col min="8194" max="8194" width="16" style="10" customWidth="1"/>
    <col min="8195" max="8195" width="109.42578125" style="10" customWidth="1"/>
    <col min="8196" max="8196" width="22.140625" style="10" customWidth="1"/>
    <col min="8197" max="8448" width="9.140625" style="10"/>
    <col min="8449" max="8449" width="29.42578125" style="10" customWidth="1"/>
    <col min="8450" max="8450" width="16" style="10" customWidth="1"/>
    <col min="8451" max="8451" width="109.42578125" style="10" customWidth="1"/>
    <col min="8452" max="8452" width="22.140625" style="10" customWidth="1"/>
    <col min="8453" max="8704" width="9.140625" style="10"/>
    <col min="8705" max="8705" width="29.42578125" style="10" customWidth="1"/>
    <col min="8706" max="8706" width="16" style="10" customWidth="1"/>
    <col min="8707" max="8707" width="109.42578125" style="10" customWidth="1"/>
    <col min="8708" max="8708" width="22.140625" style="10" customWidth="1"/>
    <col min="8709" max="8960" width="9.140625" style="10"/>
    <col min="8961" max="8961" width="29.42578125" style="10" customWidth="1"/>
    <col min="8962" max="8962" width="16" style="10" customWidth="1"/>
    <col min="8963" max="8963" width="109.42578125" style="10" customWidth="1"/>
    <col min="8964" max="8964" width="22.140625" style="10" customWidth="1"/>
    <col min="8965" max="9216" width="9.140625" style="10"/>
    <col min="9217" max="9217" width="29.42578125" style="10" customWidth="1"/>
    <col min="9218" max="9218" width="16" style="10" customWidth="1"/>
    <col min="9219" max="9219" width="109.42578125" style="10" customWidth="1"/>
    <col min="9220" max="9220" width="22.140625" style="10" customWidth="1"/>
    <col min="9221" max="9472" width="9.140625" style="10"/>
    <col min="9473" max="9473" width="29.42578125" style="10" customWidth="1"/>
    <col min="9474" max="9474" width="16" style="10" customWidth="1"/>
    <col min="9475" max="9475" width="109.42578125" style="10" customWidth="1"/>
    <col min="9476" max="9476" width="22.140625" style="10" customWidth="1"/>
    <col min="9477" max="9728" width="9.140625" style="10"/>
    <col min="9729" max="9729" width="29.42578125" style="10" customWidth="1"/>
    <col min="9730" max="9730" width="16" style="10" customWidth="1"/>
    <col min="9731" max="9731" width="109.42578125" style="10" customWidth="1"/>
    <col min="9732" max="9732" width="22.140625" style="10" customWidth="1"/>
    <col min="9733" max="9984" width="9.140625" style="10"/>
    <col min="9985" max="9985" width="29.42578125" style="10" customWidth="1"/>
    <col min="9986" max="9986" width="16" style="10" customWidth="1"/>
    <col min="9987" max="9987" width="109.42578125" style="10" customWidth="1"/>
    <col min="9988" max="9988" width="22.140625" style="10" customWidth="1"/>
    <col min="9989" max="10240" width="9.140625" style="10"/>
    <col min="10241" max="10241" width="29.42578125" style="10" customWidth="1"/>
    <col min="10242" max="10242" width="16" style="10" customWidth="1"/>
    <col min="10243" max="10243" width="109.42578125" style="10" customWidth="1"/>
    <col min="10244" max="10244" width="22.140625" style="10" customWidth="1"/>
    <col min="10245" max="10496" width="9.140625" style="10"/>
    <col min="10497" max="10497" width="29.42578125" style="10" customWidth="1"/>
    <col min="10498" max="10498" width="16" style="10" customWidth="1"/>
    <col min="10499" max="10499" width="109.42578125" style="10" customWidth="1"/>
    <col min="10500" max="10500" width="22.140625" style="10" customWidth="1"/>
    <col min="10501" max="10752" width="9.140625" style="10"/>
    <col min="10753" max="10753" width="29.42578125" style="10" customWidth="1"/>
    <col min="10754" max="10754" width="16" style="10" customWidth="1"/>
    <col min="10755" max="10755" width="109.42578125" style="10" customWidth="1"/>
    <col min="10756" max="10756" width="22.140625" style="10" customWidth="1"/>
    <col min="10757" max="11008" width="9.140625" style="10"/>
    <col min="11009" max="11009" width="29.42578125" style="10" customWidth="1"/>
    <col min="11010" max="11010" width="16" style="10" customWidth="1"/>
    <col min="11011" max="11011" width="109.42578125" style="10" customWidth="1"/>
    <col min="11012" max="11012" width="22.140625" style="10" customWidth="1"/>
    <col min="11013" max="11264" width="9.140625" style="10"/>
    <col min="11265" max="11265" width="29.42578125" style="10" customWidth="1"/>
    <col min="11266" max="11266" width="16" style="10" customWidth="1"/>
    <col min="11267" max="11267" width="109.42578125" style="10" customWidth="1"/>
    <col min="11268" max="11268" width="22.140625" style="10" customWidth="1"/>
    <col min="11269" max="11520" width="9.140625" style="10"/>
    <col min="11521" max="11521" width="29.42578125" style="10" customWidth="1"/>
    <col min="11522" max="11522" width="16" style="10" customWidth="1"/>
    <col min="11523" max="11523" width="109.42578125" style="10" customWidth="1"/>
    <col min="11524" max="11524" width="22.140625" style="10" customWidth="1"/>
    <col min="11525" max="11776" width="9.140625" style="10"/>
    <col min="11777" max="11777" width="29.42578125" style="10" customWidth="1"/>
    <col min="11778" max="11778" width="16" style="10" customWidth="1"/>
    <col min="11779" max="11779" width="109.42578125" style="10" customWidth="1"/>
    <col min="11780" max="11780" width="22.140625" style="10" customWidth="1"/>
    <col min="11781" max="12032" width="9.140625" style="10"/>
    <col min="12033" max="12033" width="29.42578125" style="10" customWidth="1"/>
    <col min="12034" max="12034" width="16" style="10" customWidth="1"/>
    <col min="12035" max="12035" width="109.42578125" style="10" customWidth="1"/>
    <col min="12036" max="12036" width="22.140625" style="10" customWidth="1"/>
    <col min="12037" max="12288" width="9.140625" style="10"/>
    <col min="12289" max="12289" width="29.42578125" style="10" customWidth="1"/>
    <col min="12290" max="12290" width="16" style="10" customWidth="1"/>
    <col min="12291" max="12291" width="109.42578125" style="10" customWidth="1"/>
    <col min="12292" max="12292" width="22.140625" style="10" customWidth="1"/>
    <col min="12293" max="12544" width="9.140625" style="10"/>
    <col min="12545" max="12545" width="29.42578125" style="10" customWidth="1"/>
    <col min="12546" max="12546" width="16" style="10" customWidth="1"/>
    <col min="12547" max="12547" width="109.42578125" style="10" customWidth="1"/>
    <col min="12548" max="12548" width="22.140625" style="10" customWidth="1"/>
    <col min="12549" max="12800" width="9.140625" style="10"/>
    <col min="12801" max="12801" width="29.42578125" style="10" customWidth="1"/>
    <col min="12802" max="12802" width="16" style="10" customWidth="1"/>
    <col min="12803" max="12803" width="109.42578125" style="10" customWidth="1"/>
    <col min="12804" max="12804" width="22.140625" style="10" customWidth="1"/>
    <col min="12805" max="13056" width="9.140625" style="10"/>
    <col min="13057" max="13057" width="29.42578125" style="10" customWidth="1"/>
    <col min="13058" max="13058" width="16" style="10" customWidth="1"/>
    <col min="13059" max="13059" width="109.42578125" style="10" customWidth="1"/>
    <col min="13060" max="13060" width="22.140625" style="10" customWidth="1"/>
    <col min="13061" max="13312" width="9.140625" style="10"/>
    <col min="13313" max="13313" width="29.42578125" style="10" customWidth="1"/>
    <col min="13314" max="13314" width="16" style="10" customWidth="1"/>
    <col min="13315" max="13315" width="109.42578125" style="10" customWidth="1"/>
    <col min="13316" max="13316" width="22.140625" style="10" customWidth="1"/>
    <col min="13317" max="13568" width="9.140625" style="10"/>
    <col min="13569" max="13569" width="29.42578125" style="10" customWidth="1"/>
    <col min="13570" max="13570" width="16" style="10" customWidth="1"/>
    <col min="13571" max="13571" width="109.42578125" style="10" customWidth="1"/>
    <col min="13572" max="13572" width="22.140625" style="10" customWidth="1"/>
    <col min="13573" max="13824" width="9.140625" style="10"/>
    <col min="13825" max="13825" width="29.42578125" style="10" customWidth="1"/>
    <col min="13826" max="13826" width="16" style="10" customWidth="1"/>
    <col min="13827" max="13827" width="109.42578125" style="10" customWidth="1"/>
    <col min="13828" max="13828" width="22.140625" style="10" customWidth="1"/>
    <col min="13829" max="14080" width="9.140625" style="10"/>
    <col min="14081" max="14081" width="29.42578125" style="10" customWidth="1"/>
    <col min="14082" max="14082" width="16" style="10" customWidth="1"/>
    <col min="14083" max="14083" width="109.42578125" style="10" customWidth="1"/>
    <col min="14084" max="14084" width="22.140625" style="10" customWidth="1"/>
    <col min="14085" max="14336" width="9.140625" style="10"/>
    <col min="14337" max="14337" width="29.42578125" style="10" customWidth="1"/>
    <col min="14338" max="14338" width="16" style="10" customWidth="1"/>
    <col min="14339" max="14339" width="109.42578125" style="10" customWidth="1"/>
    <col min="14340" max="14340" width="22.140625" style="10" customWidth="1"/>
    <col min="14341" max="14592" width="9.140625" style="10"/>
    <col min="14593" max="14593" width="29.42578125" style="10" customWidth="1"/>
    <col min="14594" max="14594" width="16" style="10" customWidth="1"/>
    <col min="14595" max="14595" width="109.42578125" style="10" customWidth="1"/>
    <col min="14596" max="14596" width="22.140625" style="10" customWidth="1"/>
    <col min="14597" max="14848" width="9.140625" style="10"/>
    <col min="14849" max="14849" width="29.42578125" style="10" customWidth="1"/>
    <col min="14850" max="14850" width="16" style="10" customWidth="1"/>
    <col min="14851" max="14851" width="109.42578125" style="10" customWidth="1"/>
    <col min="14852" max="14852" width="22.140625" style="10" customWidth="1"/>
    <col min="14853" max="15104" width="9.140625" style="10"/>
    <col min="15105" max="15105" width="29.42578125" style="10" customWidth="1"/>
    <col min="15106" max="15106" width="16" style="10" customWidth="1"/>
    <col min="15107" max="15107" width="109.42578125" style="10" customWidth="1"/>
    <col min="15108" max="15108" width="22.140625" style="10" customWidth="1"/>
    <col min="15109" max="15360" width="9.140625" style="10"/>
    <col min="15361" max="15361" width="29.42578125" style="10" customWidth="1"/>
    <col min="15362" max="15362" width="16" style="10" customWidth="1"/>
    <col min="15363" max="15363" width="109.42578125" style="10" customWidth="1"/>
    <col min="15364" max="15364" width="22.140625" style="10" customWidth="1"/>
    <col min="15365" max="15616" width="9.140625" style="10"/>
    <col min="15617" max="15617" width="29.42578125" style="10" customWidth="1"/>
    <col min="15618" max="15618" width="16" style="10" customWidth="1"/>
    <col min="15619" max="15619" width="109.42578125" style="10" customWidth="1"/>
    <col min="15620" max="15620" width="22.140625" style="10" customWidth="1"/>
    <col min="15621" max="15872" width="9.140625" style="10"/>
    <col min="15873" max="15873" width="29.42578125" style="10" customWidth="1"/>
    <col min="15874" max="15874" width="16" style="10" customWidth="1"/>
    <col min="15875" max="15875" width="109.42578125" style="10" customWidth="1"/>
    <col min="15876" max="15876" width="22.140625" style="10" customWidth="1"/>
    <col min="15877" max="16128" width="9.140625" style="10"/>
    <col min="16129" max="16129" width="29.42578125" style="10" customWidth="1"/>
    <col min="16130" max="16130" width="16" style="10" customWidth="1"/>
    <col min="16131" max="16131" width="109.42578125" style="10" customWidth="1"/>
    <col min="16132" max="16132" width="22.140625" style="10" customWidth="1"/>
    <col min="16133" max="16384" width="9.140625" style="10"/>
  </cols>
  <sheetData>
    <row r="1" spans="1:3" x14ac:dyDescent="0.2">
      <c r="A1" s="15" t="s">
        <v>304</v>
      </c>
    </row>
    <row r="2" spans="1:3" x14ac:dyDescent="0.2">
      <c r="A2" s="15"/>
    </row>
    <row r="3" spans="1:3" ht="13.5" thickBot="1" x14ac:dyDescent="0.25">
      <c r="A3" s="202" t="s">
        <v>379</v>
      </c>
    </row>
    <row r="4" spans="1:3" x14ac:dyDescent="0.2">
      <c r="A4" s="203"/>
      <c r="B4" s="204"/>
      <c r="C4" s="205"/>
    </row>
    <row r="5" spans="1:3" x14ac:dyDescent="0.2">
      <c r="A5" s="206" t="s">
        <v>380</v>
      </c>
      <c r="B5" s="207" t="s">
        <v>381</v>
      </c>
      <c r="C5" s="208" t="s">
        <v>382</v>
      </c>
    </row>
    <row r="6" spans="1:3" x14ac:dyDescent="0.2">
      <c r="A6" s="209"/>
      <c r="C6" s="210"/>
    </row>
    <row r="7" spans="1:3" x14ac:dyDescent="0.2">
      <c r="A7" s="209" t="s">
        <v>383</v>
      </c>
      <c r="C7" s="210"/>
    </row>
    <row r="8" spans="1:3" x14ac:dyDescent="0.2">
      <c r="A8" s="209" t="s">
        <v>241</v>
      </c>
      <c r="B8" s="211">
        <v>552440</v>
      </c>
      <c r="C8" s="210" t="s">
        <v>384</v>
      </c>
    </row>
    <row r="9" spans="1:3" x14ac:dyDescent="0.2">
      <c r="A9" s="209" t="s">
        <v>385</v>
      </c>
      <c r="B9" s="211">
        <v>552440</v>
      </c>
      <c r="C9" s="210"/>
    </row>
    <row r="10" spans="1:3" x14ac:dyDescent="0.2">
      <c r="A10" s="209"/>
      <c r="B10" s="211"/>
      <c r="C10" s="210"/>
    </row>
    <row r="11" spans="1:3" x14ac:dyDescent="0.2">
      <c r="A11" s="103" t="s">
        <v>386</v>
      </c>
      <c r="B11" s="211"/>
      <c r="C11" s="210"/>
    </row>
    <row r="12" spans="1:3" x14ac:dyDescent="0.2">
      <c r="A12" s="209" t="s">
        <v>241</v>
      </c>
      <c r="B12" s="212">
        <v>0</v>
      </c>
      <c r="C12" s="210" t="s">
        <v>387</v>
      </c>
    </row>
    <row r="13" spans="1:3" x14ac:dyDescent="0.2">
      <c r="A13" s="209" t="s">
        <v>388</v>
      </c>
      <c r="B13" s="211"/>
      <c r="C13" s="210"/>
    </row>
    <row r="14" spans="1:3" x14ac:dyDescent="0.2">
      <c r="A14" s="209" t="s">
        <v>389</v>
      </c>
      <c r="B14" s="212"/>
      <c r="C14" s="210"/>
    </row>
    <row r="15" spans="1:3" x14ac:dyDescent="0.2">
      <c r="A15" s="209" t="s">
        <v>390</v>
      </c>
      <c r="B15" s="212"/>
      <c r="C15" s="210"/>
    </row>
    <row r="16" spans="1:3" x14ac:dyDescent="0.2">
      <c r="A16" s="209" t="s">
        <v>23</v>
      </c>
      <c r="B16" s="213">
        <f>'JKP-7.6c - PGA-2.1'!G42</f>
        <v>668497000</v>
      </c>
      <c r="C16" s="210"/>
    </row>
    <row r="17" spans="1:3" x14ac:dyDescent="0.2">
      <c r="A17" s="209"/>
      <c r="B17" s="211"/>
      <c r="C17" s="210"/>
    </row>
    <row r="18" spans="1:3" x14ac:dyDescent="0.2">
      <c r="A18" s="209"/>
      <c r="B18" s="211"/>
      <c r="C18" s="210"/>
    </row>
    <row r="19" spans="1:3" x14ac:dyDescent="0.2">
      <c r="A19" s="206" t="s">
        <v>391</v>
      </c>
      <c r="B19" s="211"/>
      <c r="C19" s="210"/>
    </row>
    <row r="20" spans="1:3" x14ac:dyDescent="0.2">
      <c r="A20" s="209" t="s">
        <v>392</v>
      </c>
      <c r="B20" s="212">
        <v>309293.7</v>
      </c>
      <c r="C20" s="210" t="s">
        <v>393</v>
      </c>
    </row>
    <row r="21" spans="1:3" x14ac:dyDescent="0.2">
      <c r="A21" s="209" t="s">
        <v>394</v>
      </c>
      <c r="B21" s="212">
        <v>8256.2999999999993</v>
      </c>
      <c r="C21" s="210" t="s">
        <v>395</v>
      </c>
    </row>
    <row r="22" spans="1:3" x14ac:dyDescent="0.2">
      <c r="A22" s="209" t="s">
        <v>23</v>
      </c>
      <c r="B22" s="212">
        <v>317550</v>
      </c>
      <c r="C22" s="210" t="s">
        <v>396</v>
      </c>
    </row>
    <row r="23" spans="1:3" x14ac:dyDescent="0.2">
      <c r="A23" s="209"/>
      <c r="B23" s="211"/>
      <c r="C23" s="210"/>
    </row>
    <row r="24" spans="1:3" x14ac:dyDescent="0.2">
      <c r="A24" s="209" t="s">
        <v>397</v>
      </c>
      <c r="B24" s="211">
        <v>3438412.3376000007</v>
      </c>
      <c r="C24" s="210" t="s">
        <v>393</v>
      </c>
    </row>
    <row r="25" spans="1:3" x14ac:dyDescent="0.2">
      <c r="A25" s="209" t="s">
        <v>398</v>
      </c>
      <c r="B25" s="211">
        <v>91807.327999999994</v>
      </c>
      <c r="C25" s="210" t="s">
        <v>395</v>
      </c>
    </row>
    <row r="26" spans="1:3" x14ac:dyDescent="0.2">
      <c r="A26" s="209" t="s">
        <v>23</v>
      </c>
      <c r="B26" s="212">
        <v>3530219.6656000009</v>
      </c>
      <c r="C26" s="210" t="s">
        <v>399</v>
      </c>
    </row>
    <row r="27" spans="1:3" x14ac:dyDescent="0.2">
      <c r="A27" s="209"/>
      <c r="B27" s="211"/>
      <c r="C27" s="210"/>
    </row>
    <row r="28" spans="1:3" x14ac:dyDescent="0.2">
      <c r="A28" s="209"/>
      <c r="B28" s="211"/>
      <c r="C28" s="210"/>
    </row>
    <row r="29" spans="1:3" x14ac:dyDescent="0.2">
      <c r="A29" s="206" t="s">
        <v>400</v>
      </c>
      <c r="B29" s="211"/>
      <c r="C29" s="210"/>
    </row>
    <row r="30" spans="1:3" x14ac:dyDescent="0.2">
      <c r="A30" s="103" t="s">
        <v>401</v>
      </c>
      <c r="B30" s="211">
        <v>139118.70000000001</v>
      </c>
      <c r="C30" s="210" t="s">
        <v>402</v>
      </c>
    </row>
    <row r="31" spans="1:3" x14ac:dyDescent="0.2">
      <c r="A31" s="103" t="s">
        <v>403</v>
      </c>
      <c r="B31" s="211">
        <v>9246.64</v>
      </c>
      <c r="C31" s="210" t="s">
        <v>402</v>
      </c>
    </row>
    <row r="32" spans="1:3" x14ac:dyDescent="0.2">
      <c r="A32" s="103" t="s">
        <v>289</v>
      </c>
      <c r="B32" s="211">
        <v>939000</v>
      </c>
      <c r="C32" s="210" t="s">
        <v>402</v>
      </c>
    </row>
    <row r="33" spans="1:3" x14ac:dyDescent="0.2">
      <c r="A33" s="209" t="s">
        <v>23</v>
      </c>
      <c r="B33" s="212">
        <v>1087365.3400000001</v>
      </c>
      <c r="C33" s="210" t="s">
        <v>404</v>
      </c>
    </row>
    <row r="34" spans="1:3" ht="13.5" thickBot="1" x14ac:dyDescent="0.25">
      <c r="A34" s="214"/>
      <c r="B34" s="215"/>
      <c r="C34" s="216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2:G36"/>
  <sheetViews>
    <sheetView zoomScale="85" zoomScaleNormal="85" workbookViewId="0">
      <selection activeCell="C35" sqref="C35"/>
    </sheetView>
  </sheetViews>
  <sheetFormatPr defaultRowHeight="14.25" x14ac:dyDescent="0.2"/>
  <cols>
    <col min="1" max="1" width="53.85546875" style="885" bestFit="1" customWidth="1"/>
    <col min="2" max="2" width="15.7109375" style="885" bestFit="1" customWidth="1"/>
    <col min="3" max="3" width="16.85546875" style="885" bestFit="1" customWidth="1"/>
    <col min="4" max="4" width="16.140625" style="885" bestFit="1" customWidth="1"/>
    <col min="5" max="5" width="18.7109375" style="885" bestFit="1" customWidth="1"/>
    <col min="6" max="6" width="14.140625" style="885" bestFit="1" customWidth="1"/>
    <col min="7" max="7" width="16.7109375" style="885" bestFit="1" customWidth="1"/>
    <col min="8" max="16384" width="9.140625" style="885"/>
  </cols>
  <sheetData>
    <row r="2" spans="1:7" x14ac:dyDescent="0.2">
      <c r="B2" s="885" t="s">
        <v>1717</v>
      </c>
      <c r="C2" s="885" t="s">
        <v>1718</v>
      </c>
      <c r="D2" s="885" t="s">
        <v>1422</v>
      </c>
    </row>
    <row r="3" spans="1:7" x14ac:dyDescent="0.2">
      <c r="A3" s="885" t="s">
        <v>1719</v>
      </c>
      <c r="B3" s="886">
        <v>78421910.75</v>
      </c>
      <c r="C3" s="887"/>
      <c r="D3" s="888"/>
    </row>
    <row r="4" spans="1:7" x14ac:dyDescent="0.2">
      <c r="A4" s="885" t="s">
        <v>1720</v>
      </c>
      <c r="B4" s="886">
        <v>72142816.260000005</v>
      </c>
      <c r="C4" s="887"/>
      <c r="D4" s="888"/>
    </row>
    <row r="5" spans="1:7" x14ac:dyDescent="0.2">
      <c r="A5" s="885" t="s">
        <v>1721</v>
      </c>
      <c r="B5" s="886">
        <v>1542094.23</v>
      </c>
      <c r="C5" s="887"/>
      <c r="D5" s="888"/>
    </row>
    <row r="6" spans="1:7" x14ac:dyDescent="0.2">
      <c r="A6" s="885" t="s">
        <v>1722</v>
      </c>
      <c r="B6" s="886">
        <v>23507333.469999999</v>
      </c>
      <c r="C6" s="887"/>
      <c r="D6" s="888"/>
    </row>
    <row r="7" spans="1:7" x14ac:dyDescent="0.2">
      <c r="A7" s="885" t="s">
        <v>1723</v>
      </c>
      <c r="B7" s="886">
        <v>-141696</v>
      </c>
      <c r="C7" s="887"/>
      <c r="D7" s="888"/>
      <c r="E7" s="889"/>
      <c r="F7" s="889"/>
      <c r="G7" s="889"/>
    </row>
    <row r="8" spans="1:7" x14ac:dyDescent="0.2">
      <c r="A8" s="885" t="s">
        <v>1724</v>
      </c>
      <c r="B8" s="886">
        <v>645631.92000000004</v>
      </c>
      <c r="C8" s="887"/>
      <c r="D8" s="888"/>
    </row>
    <row r="9" spans="1:7" x14ac:dyDescent="0.2">
      <c r="A9" s="885" t="s">
        <v>1725</v>
      </c>
      <c r="B9" s="886">
        <v>8578000</v>
      </c>
      <c r="C9" s="887"/>
      <c r="D9" s="888"/>
    </row>
    <row r="10" spans="1:7" x14ac:dyDescent="0.2">
      <c r="A10" s="885" t="s">
        <v>1726</v>
      </c>
      <c r="B10" s="886">
        <v>346195.78</v>
      </c>
      <c r="C10" s="887"/>
      <c r="D10" s="888"/>
    </row>
    <row r="11" spans="1:7" ht="15" x14ac:dyDescent="0.25">
      <c r="A11" s="890" t="s">
        <v>1727</v>
      </c>
      <c r="B11" s="891">
        <f>SUM(B3:B10)</f>
        <v>185042286.40999997</v>
      </c>
      <c r="C11" s="892">
        <v>5207799.9400000274</v>
      </c>
      <c r="D11" s="888">
        <f>+C11+B11</f>
        <v>190250086.34999999</v>
      </c>
      <c r="E11" s="888"/>
    </row>
    <row r="12" spans="1:7" ht="15" x14ac:dyDescent="0.25">
      <c r="A12" s="890"/>
      <c r="B12" s="888"/>
      <c r="C12" s="889"/>
      <c r="D12" s="888"/>
    </row>
    <row r="13" spans="1:7" x14ac:dyDescent="0.2">
      <c r="A13" s="885" t="s">
        <v>1728</v>
      </c>
      <c r="B13" s="886">
        <v>5140.92</v>
      </c>
      <c r="C13" s="887"/>
      <c r="D13" s="888"/>
    </row>
    <row r="14" spans="1:7" x14ac:dyDescent="0.2">
      <c r="A14" s="885" t="s">
        <v>1729</v>
      </c>
      <c r="B14" s="886">
        <v>38445025.049999997</v>
      </c>
      <c r="C14" s="887"/>
      <c r="D14" s="888"/>
    </row>
    <row r="15" spans="1:7" x14ac:dyDescent="0.2">
      <c r="A15" s="885" t="s">
        <v>1730</v>
      </c>
      <c r="B15" s="886">
        <v>42108850.130000003</v>
      </c>
      <c r="C15" s="887"/>
      <c r="D15" s="888"/>
    </row>
    <row r="16" spans="1:7" x14ac:dyDescent="0.2">
      <c r="A16" s="885" t="s">
        <v>1731</v>
      </c>
      <c r="B16" s="886">
        <v>14375106.24</v>
      </c>
      <c r="C16" s="887"/>
      <c r="D16" s="888"/>
    </row>
    <row r="17" spans="1:5" x14ac:dyDescent="0.2">
      <c r="A17" s="885" t="s">
        <v>1732</v>
      </c>
      <c r="B17" s="886">
        <v>-69636</v>
      </c>
      <c r="C17" s="887"/>
      <c r="D17" s="888"/>
    </row>
    <row r="18" spans="1:5" x14ac:dyDescent="0.2">
      <c r="A18" s="885" t="s">
        <v>1733</v>
      </c>
      <c r="B18" s="886">
        <v>-76296</v>
      </c>
      <c r="C18" s="887"/>
      <c r="D18" s="888"/>
    </row>
    <row r="19" spans="1:5" ht="15" x14ac:dyDescent="0.25">
      <c r="A19" s="890" t="s">
        <v>1734</v>
      </c>
      <c r="B19" s="891">
        <f>SUM(B13:B18)</f>
        <v>94788190.339999989</v>
      </c>
      <c r="C19" s="892">
        <v>2445266.73</v>
      </c>
      <c r="D19" s="888">
        <f>+C19+B19</f>
        <v>97233457.069999993</v>
      </c>
      <c r="E19" s="888"/>
    </row>
    <row r="20" spans="1:5" ht="15" x14ac:dyDescent="0.25">
      <c r="A20" s="890"/>
      <c r="B20" s="888"/>
      <c r="C20" s="889"/>
      <c r="D20" s="888"/>
    </row>
    <row r="21" spans="1:5" x14ac:dyDescent="0.2">
      <c r="A21" s="885" t="s">
        <v>1735</v>
      </c>
      <c r="B21" s="893">
        <v>630599.65</v>
      </c>
      <c r="C21" s="894"/>
      <c r="D21" s="888"/>
    </row>
    <row r="22" spans="1:5" x14ac:dyDescent="0.2">
      <c r="A22" s="885" t="s">
        <v>1736</v>
      </c>
      <c r="B22" s="893">
        <v>-29208.42</v>
      </c>
      <c r="C22" s="894"/>
      <c r="D22" s="888"/>
    </row>
    <row r="23" spans="1:5" ht="15" x14ac:dyDescent="0.25">
      <c r="A23" s="890" t="s">
        <v>1737</v>
      </c>
      <c r="B23" s="895">
        <f>SUM(B21:B22)</f>
        <v>601391.23</v>
      </c>
      <c r="C23" s="892">
        <v>3917959.6299999901</v>
      </c>
      <c r="D23" s="888">
        <f>+C23+B23</f>
        <v>4519350.8599999901</v>
      </c>
      <c r="E23" s="888"/>
    </row>
    <row r="24" spans="1:5" ht="15" x14ac:dyDescent="0.25">
      <c r="A24" s="890"/>
      <c r="B24" s="896"/>
      <c r="C24" s="896"/>
      <c r="D24" s="888"/>
    </row>
    <row r="25" spans="1:5" ht="15" x14ac:dyDescent="0.25">
      <c r="A25" s="890" t="s">
        <v>1738</v>
      </c>
      <c r="B25" s="891">
        <f>B11+B19+B23</f>
        <v>280431867.97999996</v>
      </c>
      <c r="C25" s="897">
        <f>SUM(C11:C23)</f>
        <v>11571026.300000018</v>
      </c>
      <c r="D25" s="888">
        <f>+C25+B25</f>
        <v>292002894.27999997</v>
      </c>
      <c r="E25" s="898"/>
    </row>
    <row r="27" spans="1:5" x14ac:dyDescent="0.2">
      <c r="A27" s="885" t="s">
        <v>1739</v>
      </c>
    </row>
    <row r="28" spans="1:5" x14ac:dyDescent="0.2">
      <c r="A28" s="899" t="s">
        <v>1740</v>
      </c>
      <c r="B28" s="900">
        <v>190250086.34999999</v>
      </c>
      <c r="C28" s="900">
        <v>97233457.069999993</v>
      </c>
      <c r="D28" s="900">
        <v>4519350.8599999901</v>
      </c>
      <c r="E28" s="898">
        <f>SUM(B28:D28)</f>
        <v>292002894.27999997</v>
      </c>
    </row>
    <row r="30" spans="1:5" x14ac:dyDescent="0.2">
      <c r="B30" s="889"/>
      <c r="C30" s="889"/>
      <c r="D30" s="889"/>
      <c r="E30" s="898"/>
    </row>
    <row r="33" spans="2:4" x14ac:dyDescent="0.2">
      <c r="B33" s="901">
        <f>1-B34</f>
        <v>0.66510000000000002</v>
      </c>
    </row>
    <row r="34" spans="2:4" x14ac:dyDescent="0.2">
      <c r="B34" s="902">
        <v>0.33489999999999998</v>
      </c>
    </row>
    <row r="36" spans="2:4" x14ac:dyDescent="0.2">
      <c r="B36" s="903"/>
      <c r="C36" s="903"/>
      <c r="D36" s="903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1:K48"/>
  <sheetViews>
    <sheetView workbookViewId="0">
      <selection activeCell="C35" sqref="C35"/>
    </sheetView>
  </sheetViews>
  <sheetFormatPr defaultRowHeight="14.25" x14ac:dyDescent="0.2"/>
  <cols>
    <col min="1" max="1" width="5.140625" style="885" customWidth="1"/>
    <col min="2" max="2" width="58.42578125" style="885" bestFit="1" customWidth="1"/>
    <col min="3" max="3" width="13.28515625" style="885" bestFit="1" customWidth="1"/>
    <col min="4" max="4" width="18.140625" style="885" bestFit="1" customWidth="1"/>
    <col min="5" max="5" width="13.42578125" style="885" bestFit="1" customWidth="1"/>
    <col min="6" max="6" width="17.28515625" style="885" customWidth="1"/>
    <col min="7" max="7" width="14.140625" style="885" bestFit="1" customWidth="1"/>
    <col min="8" max="8" width="11.7109375" style="885" customWidth="1"/>
    <col min="9" max="10" width="15.42578125" style="885" bestFit="1" customWidth="1"/>
    <col min="11" max="11" width="15.42578125" style="885" customWidth="1"/>
    <col min="12" max="16384" width="9.140625" style="885"/>
  </cols>
  <sheetData>
    <row r="1" spans="2:8" x14ac:dyDescent="0.2">
      <c r="B1" s="885" t="s">
        <v>1741</v>
      </c>
    </row>
    <row r="3" spans="2:8" x14ac:dyDescent="0.2">
      <c r="C3" s="904" t="s">
        <v>1717</v>
      </c>
      <c r="D3" s="904" t="s">
        <v>1742</v>
      </c>
      <c r="E3" s="904" t="s">
        <v>1422</v>
      </c>
    </row>
    <row r="4" spans="2:8" x14ac:dyDescent="0.2">
      <c r="B4" s="885" t="s">
        <v>1719</v>
      </c>
      <c r="C4" s="905">
        <f>'JKP-7.7 - Data'!B3</f>
        <v>78421910.75</v>
      </c>
      <c r="D4" s="906"/>
      <c r="E4" s="906">
        <f>SUM(C4:D4)</f>
        <v>78421910.75</v>
      </c>
      <c r="G4" s="907"/>
      <c r="H4" s="908"/>
    </row>
    <row r="5" spans="2:8" x14ac:dyDescent="0.2">
      <c r="B5" s="885" t="s">
        <v>1720</v>
      </c>
      <c r="C5" s="905">
        <f>'JKP-7.7 - Data'!B4</f>
        <v>72142816.260000005</v>
      </c>
      <c r="D5" s="906"/>
      <c r="E5" s="906">
        <f t="shared" ref="E5:E15" si="0">SUM(C5:D5)</f>
        <v>72142816.260000005</v>
      </c>
      <c r="G5" s="907"/>
      <c r="H5" s="908"/>
    </row>
    <row r="6" spans="2:8" x14ac:dyDescent="0.2">
      <c r="B6" s="885" t="s">
        <v>1721</v>
      </c>
      <c r="C6" s="905">
        <f>'JKP-7.7 - Data'!B5</f>
        <v>1542094.23</v>
      </c>
      <c r="D6" s="906"/>
      <c r="E6" s="906">
        <f t="shared" si="0"/>
        <v>1542094.23</v>
      </c>
      <c r="G6" s="907"/>
      <c r="H6" s="908"/>
    </row>
    <row r="7" spans="2:8" x14ac:dyDescent="0.2">
      <c r="B7" s="885" t="s">
        <v>1722</v>
      </c>
      <c r="C7" s="905">
        <f>'JKP-7.7 - Data'!B6</f>
        <v>23507333.469999999</v>
      </c>
      <c r="D7" s="906"/>
      <c r="E7" s="906">
        <f t="shared" si="0"/>
        <v>23507333.469999999</v>
      </c>
      <c r="G7" s="907"/>
      <c r="H7" s="908"/>
    </row>
    <row r="8" spans="2:8" x14ac:dyDescent="0.2">
      <c r="B8" s="885" t="s">
        <v>1723</v>
      </c>
      <c r="C8" s="905">
        <f>'JKP-7.7 - Data'!B7</f>
        <v>-141696</v>
      </c>
      <c r="D8" s="906"/>
      <c r="E8" s="906">
        <f t="shared" si="0"/>
        <v>-141696</v>
      </c>
      <c r="F8" s="909"/>
      <c r="G8" s="907"/>
      <c r="H8" s="908"/>
    </row>
    <row r="9" spans="2:8" x14ac:dyDescent="0.2">
      <c r="B9" s="885" t="s">
        <v>1724</v>
      </c>
      <c r="C9" s="905">
        <f>'JKP-7.7 - Data'!B8</f>
        <v>645631.92000000004</v>
      </c>
      <c r="D9" s="906"/>
      <c r="E9" s="906">
        <f t="shared" si="0"/>
        <v>645631.92000000004</v>
      </c>
      <c r="G9" s="907"/>
      <c r="H9" s="908"/>
    </row>
    <row r="10" spans="2:8" x14ac:dyDescent="0.2">
      <c r="B10" s="885" t="s">
        <v>1725</v>
      </c>
      <c r="C10" s="905">
        <f>'JKP-7.7 - Data'!B9</f>
        <v>8578000</v>
      </c>
      <c r="D10" s="906"/>
      <c r="E10" s="906">
        <f t="shared" si="0"/>
        <v>8578000</v>
      </c>
      <c r="G10" s="907"/>
      <c r="H10" s="908"/>
    </row>
    <row r="11" spans="2:8" x14ac:dyDescent="0.2">
      <c r="B11" s="885" t="s">
        <v>1726</v>
      </c>
      <c r="C11" s="905">
        <f>'JKP-7.7 - Data'!B10</f>
        <v>346195.78</v>
      </c>
      <c r="D11" s="906"/>
      <c r="E11" s="906">
        <f t="shared" si="0"/>
        <v>346195.78</v>
      </c>
      <c r="G11" s="907"/>
      <c r="H11" s="908"/>
    </row>
    <row r="12" spans="2:8" x14ac:dyDescent="0.2">
      <c r="B12" s="885" t="str">
        <f>$B$33&amp;"Common"</f>
        <v>40810602   Excise Taxes Common</v>
      </c>
      <c r="C12" s="910">
        <f>C33*C44</f>
        <v>419411.82721500006</v>
      </c>
      <c r="D12" s="906"/>
      <c r="E12" s="906">
        <f t="shared" si="0"/>
        <v>419411.82721500006</v>
      </c>
      <c r="F12" s="906"/>
      <c r="G12" s="911"/>
    </row>
    <row r="13" spans="2:8" x14ac:dyDescent="0.2">
      <c r="B13" s="885" t="str">
        <f>$B$34&amp;"Common"</f>
        <v>40810613   Payroll Tax Clearing from Cost Center  Common</v>
      </c>
      <c r="C13" s="906">
        <f>C34*C44</f>
        <v>-19426.520142000001</v>
      </c>
      <c r="D13" s="906"/>
      <c r="E13" s="906">
        <f t="shared" si="0"/>
        <v>-19426.520142000001</v>
      </c>
      <c r="F13" s="906"/>
      <c r="G13" s="906"/>
    </row>
    <row r="14" spans="2:8" x14ac:dyDescent="0.2">
      <c r="B14" s="885" t="str">
        <f>B35</f>
        <v xml:space="preserve"> Common Taxes Other-Util Inc       </v>
      </c>
      <c r="C14" s="906"/>
      <c r="D14" s="912">
        <f>D35*C44</f>
        <v>2605834.9499129937</v>
      </c>
      <c r="E14" s="906">
        <f t="shared" si="0"/>
        <v>2605834.9499129937</v>
      </c>
      <c r="F14" s="906"/>
    </row>
    <row r="15" spans="2:8" x14ac:dyDescent="0.2">
      <c r="B15" s="885" t="s">
        <v>1743</v>
      </c>
      <c r="C15" s="906"/>
      <c r="D15" s="913">
        <f>'JKP-7.7 - Data'!C11</f>
        <v>5207799.9400000274</v>
      </c>
      <c r="E15" s="906">
        <f t="shared" si="0"/>
        <v>5207799.9400000274</v>
      </c>
      <c r="F15" s="888"/>
    </row>
    <row r="16" spans="2:8" ht="15" x14ac:dyDescent="0.25">
      <c r="B16" s="890" t="s">
        <v>1727</v>
      </c>
      <c r="C16" s="914">
        <f>SUM(C4:C15)</f>
        <v>185442271.71707296</v>
      </c>
      <c r="D16" s="914">
        <f>SUM(D4:D15)</f>
        <v>7813634.8899130207</v>
      </c>
      <c r="E16" s="914">
        <f>SUM(E4:E15)</f>
        <v>193255906.60698599</v>
      </c>
      <c r="G16" s="898"/>
    </row>
    <row r="17" spans="2:10" ht="15" x14ac:dyDescent="0.25">
      <c r="B17" s="890"/>
      <c r="C17" s="906"/>
      <c r="D17" s="915"/>
      <c r="E17" s="906"/>
    </row>
    <row r="18" spans="2:10" x14ac:dyDescent="0.2">
      <c r="B18" s="885" t="s">
        <v>1728</v>
      </c>
      <c r="C18" s="916">
        <f>'JKP-7.7 - Data'!B13</f>
        <v>5140.92</v>
      </c>
      <c r="D18" s="906"/>
      <c r="E18" s="906">
        <f>SUM(C18:D18)</f>
        <v>5140.92</v>
      </c>
      <c r="G18" s="907"/>
      <c r="H18" s="889"/>
      <c r="I18" s="889"/>
      <c r="J18" s="889"/>
    </row>
    <row r="19" spans="2:10" x14ac:dyDescent="0.2">
      <c r="B19" s="885" t="s">
        <v>1729</v>
      </c>
      <c r="C19" s="916">
        <f>'JKP-7.7 - Data'!B14</f>
        <v>38445025.049999997</v>
      </c>
      <c r="D19" s="906"/>
      <c r="E19" s="906">
        <f t="shared" ref="E19:E27" si="1">SUM(C19:D19)</f>
        <v>38445025.049999997</v>
      </c>
      <c r="G19" s="907"/>
    </row>
    <row r="20" spans="2:10" x14ac:dyDescent="0.2">
      <c r="B20" s="885" t="s">
        <v>1730</v>
      </c>
      <c r="C20" s="916">
        <f>'JKP-7.7 - Data'!B15</f>
        <v>42108850.130000003</v>
      </c>
      <c r="D20" s="906"/>
      <c r="E20" s="906">
        <f t="shared" si="1"/>
        <v>42108850.130000003</v>
      </c>
      <c r="G20" s="907"/>
    </row>
    <row r="21" spans="2:10" x14ac:dyDescent="0.2">
      <c r="B21" s="885" t="s">
        <v>1731</v>
      </c>
      <c r="C21" s="916">
        <f>'JKP-7.7 - Data'!B16</f>
        <v>14375106.24</v>
      </c>
      <c r="D21" s="906"/>
      <c r="E21" s="906">
        <f t="shared" si="1"/>
        <v>14375106.24</v>
      </c>
      <c r="G21" s="907"/>
    </row>
    <row r="22" spans="2:10" x14ac:dyDescent="0.2">
      <c r="B22" s="885" t="s">
        <v>1732</v>
      </c>
      <c r="C22" s="916">
        <f>'JKP-7.7 - Data'!B17</f>
        <v>-69636</v>
      </c>
      <c r="D22" s="906"/>
      <c r="E22" s="906">
        <f t="shared" si="1"/>
        <v>-69636</v>
      </c>
      <c r="G22" s="907"/>
    </row>
    <row r="23" spans="2:10" x14ac:dyDescent="0.2">
      <c r="B23" s="885" t="s">
        <v>1733</v>
      </c>
      <c r="C23" s="916">
        <f>'JKP-7.7 - Data'!B18</f>
        <v>-76296</v>
      </c>
      <c r="D23" s="906"/>
      <c r="E23" s="906">
        <f t="shared" si="1"/>
        <v>-76296</v>
      </c>
      <c r="G23" s="907"/>
    </row>
    <row r="24" spans="2:10" x14ac:dyDescent="0.2">
      <c r="B24" s="885" t="str">
        <f>$B$33&amp;"Common"</f>
        <v>40810602   Excise Taxes Common</v>
      </c>
      <c r="C24" s="910">
        <f>C33*C45</f>
        <v>211187.822785</v>
      </c>
      <c r="D24" s="906"/>
      <c r="E24" s="906">
        <f t="shared" si="1"/>
        <v>211187.822785</v>
      </c>
    </row>
    <row r="25" spans="2:10" x14ac:dyDescent="0.2">
      <c r="B25" s="885" t="str">
        <f>$B$34&amp;"Common"</f>
        <v>40810613   Payroll Tax Clearing from Cost Center  Common</v>
      </c>
      <c r="C25" s="906">
        <f>C34*C45</f>
        <v>-9781.8998579999989</v>
      </c>
      <c r="D25" s="906"/>
      <c r="E25" s="906">
        <f t="shared" si="1"/>
        <v>-9781.8998579999989</v>
      </c>
      <c r="F25" s="917"/>
    </row>
    <row r="26" spans="2:10" x14ac:dyDescent="0.2">
      <c r="B26" s="885" t="str">
        <f>B35</f>
        <v xml:space="preserve"> Common Taxes Other-Util Inc       </v>
      </c>
      <c r="C26" s="906"/>
      <c r="D26" s="912">
        <f>D35-D14</f>
        <v>1312124.6800869964</v>
      </c>
      <c r="E26" s="906">
        <f t="shared" si="1"/>
        <v>1312124.6800869964</v>
      </c>
      <c r="F26" s="906"/>
    </row>
    <row r="27" spans="2:10" x14ac:dyDescent="0.2">
      <c r="B27" s="885" t="s">
        <v>1743</v>
      </c>
      <c r="C27" s="906"/>
      <c r="D27" s="913">
        <f>'JKP-7.7 - Data'!C19</f>
        <v>2445266.73</v>
      </c>
      <c r="E27" s="906">
        <f t="shared" si="1"/>
        <v>2445266.73</v>
      </c>
      <c r="F27" s="888"/>
    </row>
    <row r="28" spans="2:10" ht="15" x14ac:dyDescent="0.25">
      <c r="B28" s="890" t="s">
        <v>1734</v>
      </c>
      <c r="C28" s="918">
        <f>SUM(C18:C27)</f>
        <v>94989596.262926996</v>
      </c>
      <c r="D28" s="918">
        <f>SUM(D18:D27)</f>
        <v>3757391.4100869964</v>
      </c>
      <c r="E28" s="918">
        <f>SUM(E18:E27)</f>
        <v>98746987.673014</v>
      </c>
      <c r="F28" s="888"/>
    </row>
    <row r="29" spans="2:10" ht="15" x14ac:dyDescent="0.25">
      <c r="B29" s="890"/>
      <c r="C29" s="919"/>
      <c r="D29" s="920"/>
      <c r="E29" s="906"/>
      <c r="F29" s="888"/>
    </row>
    <row r="30" spans="2:10" ht="15" x14ac:dyDescent="0.25">
      <c r="B30" s="890" t="s">
        <v>23</v>
      </c>
      <c r="C30" s="919">
        <f>C16+C28</f>
        <v>280431867.97999996</v>
      </c>
      <c r="D30" s="889">
        <f>+D28+D16</f>
        <v>11571026.300000018</v>
      </c>
      <c r="E30" s="919">
        <f>E16+E28</f>
        <v>292002894.27999997</v>
      </c>
      <c r="F30" s="888"/>
      <c r="G30" s="921"/>
    </row>
    <row r="31" spans="2:10" ht="15" x14ac:dyDescent="0.25">
      <c r="B31" s="890"/>
      <c r="C31" s="919"/>
      <c r="D31" s="920"/>
      <c r="E31" s="906"/>
      <c r="F31" s="888"/>
      <c r="H31" s="922"/>
      <c r="I31" s="922"/>
      <c r="J31" s="889"/>
    </row>
    <row r="32" spans="2:10" ht="15" x14ac:dyDescent="0.25">
      <c r="B32" s="890"/>
      <c r="C32" s="906"/>
      <c r="D32" s="919"/>
      <c r="E32" s="906"/>
      <c r="F32" s="921"/>
    </row>
    <row r="33" spans="2:11" x14ac:dyDescent="0.2">
      <c r="B33" s="885" t="s">
        <v>1744</v>
      </c>
      <c r="C33" s="916">
        <f>'JKP-7.7 - Data'!B21</f>
        <v>630599.65</v>
      </c>
      <c r="D33" s="906"/>
      <c r="E33" s="906"/>
      <c r="F33" s="917"/>
    </row>
    <row r="34" spans="2:11" x14ac:dyDescent="0.2">
      <c r="B34" s="885" t="s">
        <v>1736</v>
      </c>
      <c r="C34" s="916">
        <f>'JKP-7.7 - Data'!B22</f>
        <v>-29208.42</v>
      </c>
      <c r="D34" s="906"/>
      <c r="E34" s="906"/>
      <c r="H34" s="889"/>
      <c r="I34" s="889"/>
      <c r="J34" s="889"/>
    </row>
    <row r="35" spans="2:11" ht="15" x14ac:dyDescent="0.25">
      <c r="B35" s="890" t="s">
        <v>1737</v>
      </c>
      <c r="C35" s="910">
        <f>SUM(C33:C34)</f>
        <v>601391.23</v>
      </c>
      <c r="D35" s="905">
        <f>'JKP-7.7 - Data'!C23</f>
        <v>3917959.6299999901</v>
      </c>
      <c r="E35" s="906">
        <f>+D35+C35</f>
        <v>4519350.8599999901</v>
      </c>
      <c r="F35" s="888"/>
    </row>
    <row r="36" spans="2:11" ht="15" x14ac:dyDescent="0.25">
      <c r="B36" s="890"/>
      <c r="C36" s="906"/>
      <c r="D36" s="920"/>
      <c r="E36" s="906"/>
      <c r="I36" s="920"/>
    </row>
    <row r="37" spans="2:11" ht="15" x14ac:dyDescent="0.25">
      <c r="B37" s="890" t="s">
        <v>1738</v>
      </c>
      <c r="C37" s="906">
        <f>+C30</f>
        <v>280431867.97999996</v>
      </c>
      <c r="D37" s="923">
        <f>SUM(D16,D28)</f>
        <v>11571026.300000018</v>
      </c>
      <c r="E37" s="906">
        <f>+D37+C37</f>
        <v>292002894.27999997</v>
      </c>
      <c r="F37" s="898"/>
      <c r="G37" s="924"/>
    </row>
    <row r="38" spans="2:11" ht="15" x14ac:dyDescent="0.25">
      <c r="B38" s="890"/>
      <c r="C38" s="906"/>
      <c r="D38" s="920"/>
      <c r="E38" s="906"/>
      <c r="F38" s="898"/>
      <c r="G38" s="924"/>
    </row>
    <row r="39" spans="2:11" ht="15" thickBot="1" x14ac:dyDescent="0.25"/>
    <row r="40" spans="2:11" x14ac:dyDescent="0.2">
      <c r="B40" s="925" t="s">
        <v>1739</v>
      </c>
      <c r="C40" s="926" t="s">
        <v>1745</v>
      </c>
      <c r="D40" s="926" t="s">
        <v>1746</v>
      </c>
      <c r="E40" s="927" t="s">
        <v>1443</v>
      </c>
    </row>
    <row r="41" spans="2:11" x14ac:dyDescent="0.2">
      <c r="B41" s="928" t="s">
        <v>1740</v>
      </c>
      <c r="C41" s="929">
        <f>'JKP-7.7 - Data'!B28</f>
        <v>190250086.34999999</v>
      </c>
      <c r="D41" s="929">
        <f>'JKP-7.7 - Data'!C28</f>
        <v>97233457.069999993</v>
      </c>
      <c r="E41" s="930">
        <f>'JKP-7.7 - Data'!D28</f>
        <v>4519350.8599999901</v>
      </c>
    </row>
    <row r="42" spans="2:11" x14ac:dyDescent="0.2">
      <c r="B42" s="931" t="s">
        <v>23</v>
      </c>
      <c r="C42" s="932"/>
      <c r="D42" s="932"/>
      <c r="E42" s="933">
        <f>SUM(C41:E41)</f>
        <v>292002894.27999997</v>
      </c>
      <c r="F42" s="888"/>
    </row>
    <row r="43" spans="2:11" x14ac:dyDescent="0.2">
      <c r="B43" s="934" t="s">
        <v>1747</v>
      </c>
      <c r="C43" s="935"/>
      <c r="D43" s="935"/>
      <c r="E43" s="936"/>
      <c r="F43" s="898"/>
    </row>
    <row r="44" spans="2:11" x14ac:dyDescent="0.2">
      <c r="B44" s="931" t="s">
        <v>1748</v>
      </c>
      <c r="C44" s="937">
        <f>'JKP-7.7 - Data'!B33</f>
        <v>0.66510000000000002</v>
      </c>
      <c r="D44" s="932"/>
      <c r="E44" s="938"/>
    </row>
    <row r="45" spans="2:11" ht="15" thickBot="1" x14ac:dyDescent="0.25">
      <c r="B45" s="939" t="s">
        <v>1746</v>
      </c>
      <c r="C45" s="940">
        <f>1-C44</f>
        <v>0.33489999999999998</v>
      </c>
      <c r="D45" s="941"/>
      <c r="E45" s="942"/>
    </row>
    <row r="48" spans="2:11" x14ac:dyDescent="0.2">
      <c r="D48" s="924"/>
      <c r="E48" s="924"/>
      <c r="F48" s="924"/>
      <c r="G48" s="924"/>
      <c r="H48" s="924"/>
      <c r="I48" s="924"/>
      <c r="J48" s="924"/>
      <c r="K48" s="924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1:L33"/>
  <sheetViews>
    <sheetView workbookViewId="0">
      <selection activeCell="C35" sqref="C35"/>
    </sheetView>
  </sheetViews>
  <sheetFormatPr defaultRowHeight="14.25" x14ac:dyDescent="0.2"/>
  <cols>
    <col min="1" max="1" width="3" style="885" customWidth="1"/>
    <col min="2" max="2" width="2.85546875" style="885" customWidth="1"/>
    <col min="3" max="3" width="35" style="885" customWidth="1"/>
    <col min="4" max="4" width="16.42578125" style="885" bestFit="1" customWidth="1"/>
    <col min="5" max="5" width="2.5703125" style="885" customWidth="1"/>
    <col min="6" max="6" width="14" style="885" bestFit="1" customWidth="1"/>
    <col min="7" max="7" width="14.7109375" style="885" bestFit="1" customWidth="1"/>
    <col min="8" max="8" width="16.42578125" style="885" bestFit="1" customWidth="1"/>
    <col min="9" max="10" width="12.85546875" style="885" bestFit="1" customWidth="1"/>
    <col min="11" max="11" width="14.7109375" style="885" bestFit="1" customWidth="1"/>
    <col min="12" max="12" width="13.42578125" style="885" bestFit="1" customWidth="1"/>
    <col min="13" max="16384" width="9.140625" style="885"/>
  </cols>
  <sheetData>
    <row r="1" spans="2:12" x14ac:dyDescent="0.2">
      <c r="B1" s="885" t="s">
        <v>1749</v>
      </c>
    </row>
    <row r="2" spans="2:12" x14ac:dyDescent="0.2">
      <c r="B2" s="885" t="s">
        <v>1750</v>
      </c>
    </row>
    <row r="4" spans="2:12" x14ac:dyDescent="0.2">
      <c r="F4" s="943" t="s">
        <v>1751</v>
      </c>
      <c r="G4" s="943" t="s">
        <v>1752</v>
      </c>
      <c r="H4" s="943" t="s">
        <v>1347</v>
      </c>
      <c r="I4" s="943" t="s">
        <v>1743</v>
      </c>
    </row>
    <row r="5" spans="2:12" x14ac:dyDescent="0.2">
      <c r="D5" s="904" t="s">
        <v>23</v>
      </c>
      <c r="F5" s="904" t="s">
        <v>1363</v>
      </c>
      <c r="G5" s="904" t="s">
        <v>1363</v>
      </c>
      <c r="H5" s="904" t="s">
        <v>1363</v>
      </c>
      <c r="I5" s="904" t="s">
        <v>1363</v>
      </c>
      <c r="J5" s="944" t="s">
        <v>1338</v>
      </c>
      <c r="K5" s="944" t="s">
        <v>23</v>
      </c>
      <c r="L5" s="944" t="s">
        <v>131</v>
      </c>
    </row>
    <row r="6" spans="2:12" x14ac:dyDescent="0.2">
      <c r="B6" s="885" t="s">
        <v>1753</v>
      </c>
      <c r="D6" s="945"/>
      <c r="E6" s="945"/>
      <c r="F6" s="945"/>
      <c r="G6" s="945"/>
      <c r="H6" s="945"/>
      <c r="I6" s="945"/>
      <c r="J6" s="945"/>
      <c r="K6" s="945"/>
    </row>
    <row r="7" spans="2:12" x14ac:dyDescent="0.2">
      <c r="C7" s="885" t="s">
        <v>1446</v>
      </c>
      <c r="D7" s="946">
        <f>SUM('JKP-7.7 - Allocated'!E18:E23,'JKP-7.7 - Allocated'!E27)</f>
        <v>97233457.069999993</v>
      </c>
      <c r="E7" s="945"/>
      <c r="F7" s="946">
        <f>SUM('JKP-7.7 - Allocated'!E21:E23)</f>
        <v>14229174.24</v>
      </c>
      <c r="G7" s="946">
        <f>'JKP-7.7 - Allocated'!E19</f>
        <v>38445025.049999997</v>
      </c>
      <c r="H7" s="946">
        <f>'JKP-7.7 - Allocated'!E20</f>
        <v>42108850.130000003</v>
      </c>
      <c r="I7" s="946">
        <f>'JKP-7.7 - Allocated'!E27</f>
        <v>2445266.73</v>
      </c>
      <c r="J7" s="946">
        <f>'JKP-7.7 - Allocated'!E18</f>
        <v>5140.92</v>
      </c>
      <c r="K7" s="945">
        <f>SUM(F7:J7)</f>
        <v>97233457.070000008</v>
      </c>
      <c r="L7" s="945">
        <f>K7-D7</f>
        <v>0</v>
      </c>
    </row>
    <row r="8" spans="2:12" x14ac:dyDescent="0.2">
      <c r="C8" s="885" t="s">
        <v>1443</v>
      </c>
      <c r="D8" s="946">
        <f>SUM('JKP-7.7 - Allocated'!E24:E26)</f>
        <v>1513530.6030139965</v>
      </c>
      <c r="E8" s="945"/>
      <c r="F8" s="946"/>
      <c r="G8" s="946">
        <f>'JKP-7.7 - Allocated'!E24</f>
        <v>211187.822785</v>
      </c>
      <c r="H8" s="946"/>
      <c r="I8" s="946">
        <f>'JKP-7.7 - Allocated'!E25+'JKP-7.7 - Allocated'!E26</f>
        <v>1302342.7802289964</v>
      </c>
      <c r="J8" s="946"/>
      <c r="K8" s="945">
        <f>SUM(F8:J8)</f>
        <v>1513530.6030139965</v>
      </c>
      <c r="L8" s="945">
        <f t="shared" ref="L8:L24" si="0">K8-D8</f>
        <v>0</v>
      </c>
    </row>
    <row r="9" spans="2:12" x14ac:dyDescent="0.2">
      <c r="C9" s="885" t="s">
        <v>1207</v>
      </c>
      <c r="D9" s="947">
        <f>SUM(D7:D8)</f>
        <v>98746987.673013985</v>
      </c>
      <c r="E9" s="945"/>
      <c r="F9" s="947">
        <f t="shared" ref="F9:K9" si="1">SUM(F7:F8)</f>
        <v>14229174.24</v>
      </c>
      <c r="G9" s="947">
        <f t="shared" si="1"/>
        <v>38656212.872784995</v>
      </c>
      <c r="H9" s="947">
        <f t="shared" si="1"/>
        <v>42108850.130000003</v>
      </c>
      <c r="I9" s="947">
        <f t="shared" si="1"/>
        <v>3747609.5102289962</v>
      </c>
      <c r="J9" s="947">
        <f t="shared" si="1"/>
        <v>5140.92</v>
      </c>
      <c r="K9" s="947">
        <f t="shared" si="1"/>
        <v>98746987.673014</v>
      </c>
      <c r="L9" s="945">
        <f t="shared" si="0"/>
        <v>0</v>
      </c>
    </row>
    <row r="10" spans="2:12" x14ac:dyDescent="0.2">
      <c r="D10" s="948"/>
      <c r="E10" s="945"/>
      <c r="F10" s="945"/>
      <c r="G10" s="945"/>
      <c r="H10" s="945"/>
      <c r="I10" s="945"/>
      <c r="J10" s="945"/>
      <c r="K10" s="945"/>
      <c r="L10" s="945">
        <f t="shared" si="0"/>
        <v>0</v>
      </c>
    </row>
    <row r="11" spans="2:12" x14ac:dyDescent="0.2">
      <c r="B11" s="885" t="s">
        <v>1220</v>
      </c>
      <c r="D11" s="945"/>
      <c r="E11" s="945"/>
      <c r="F11" s="945"/>
      <c r="G11" s="945"/>
      <c r="H11" s="945"/>
      <c r="I11" s="945"/>
      <c r="J11" s="945"/>
      <c r="K11" s="945"/>
      <c r="L11" s="945">
        <f t="shared" si="0"/>
        <v>0</v>
      </c>
    </row>
    <row r="12" spans="2:12" x14ac:dyDescent="0.2">
      <c r="C12" s="885" t="s">
        <v>1754</v>
      </c>
      <c r="D12" s="949">
        <v>1276774</v>
      </c>
      <c r="E12" s="945"/>
      <c r="F12" s="945"/>
      <c r="G12" s="945">
        <f>D12</f>
        <v>1276774</v>
      </c>
      <c r="H12" s="945"/>
      <c r="I12" s="945"/>
      <c r="J12" s="945"/>
      <c r="K12" s="945">
        <f t="shared" ref="K12:K17" si="2">SUM(F12:J12)</f>
        <v>1276774</v>
      </c>
      <c r="L12" s="945">
        <f t="shared" si="0"/>
        <v>0</v>
      </c>
    </row>
    <row r="13" spans="2:12" x14ac:dyDescent="0.2">
      <c r="C13" s="885" t="s">
        <v>1755</v>
      </c>
      <c r="D13" s="949">
        <f>457866.29535191</f>
        <v>457866.29535191</v>
      </c>
      <c r="E13" s="945"/>
      <c r="F13" s="945"/>
      <c r="G13" s="945">
        <f>D13</f>
        <v>457866.29535191</v>
      </c>
      <c r="H13" s="945"/>
      <c r="I13" s="945"/>
      <c r="J13" s="945"/>
      <c r="K13" s="945">
        <f t="shared" si="2"/>
        <v>457866.29535191</v>
      </c>
      <c r="L13" s="945">
        <f t="shared" si="0"/>
        <v>0</v>
      </c>
    </row>
    <row r="14" spans="2:12" x14ac:dyDescent="0.2">
      <c r="C14" s="885" t="s">
        <v>1756</v>
      </c>
      <c r="D14" s="949">
        <f>-42162546.2561+75779.13</f>
        <v>-42086767.126099996</v>
      </c>
      <c r="E14" s="945"/>
      <c r="F14" s="945"/>
      <c r="G14" s="950">
        <v>75779.13</v>
      </c>
      <c r="H14" s="951">
        <f>D14-G14</f>
        <v>-42162546.256099999</v>
      </c>
      <c r="I14" s="945"/>
      <c r="J14" s="945"/>
      <c r="K14" s="945">
        <f t="shared" si="2"/>
        <v>-42086767.126099996</v>
      </c>
      <c r="L14" s="945">
        <f t="shared" si="0"/>
        <v>0</v>
      </c>
    </row>
    <row r="15" spans="2:12" x14ac:dyDescent="0.2">
      <c r="C15" s="885" t="s">
        <v>1757</v>
      </c>
      <c r="D15" s="952">
        <v>2566608.7599999998</v>
      </c>
      <c r="E15" s="945"/>
      <c r="F15" s="945">
        <f>D15</f>
        <v>2566608.7599999998</v>
      </c>
      <c r="G15" s="945"/>
      <c r="H15" s="945"/>
      <c r="I15" s="945"/>
      <c r="J15" s="945"/>
      <c r="K15" s="945">
        <f t="shared" si="2"/>
        <v>2566608.7599999998</v>
      </c>
      <c r="L15" s="945">
        <f t="shared" si="0"/>
        <v>0</v>
      </c>
    </row>
    <row r="16" spans="2:12" x14ac:dyDescent="0.2">
      <c r="C16" s="885" t="s">
        <v>1758</v>
      </c>
      <c r="D16" s="949">
        <f>115109.511555166-13986.71</f>
        <v>101122.80155516599</v>
      </c>
      <c r="E16" s="945"/>
      <c r="F16" s="945"/>
      <c r="G16" s="945"/>
      <c r="H16" s="945"/>
      <c r="I16" s="945">
        <f>D16</f>
        <v>101122.80155516599</v>
      </c>
      <c r="J16" s="945"/>
      <c r="K16" s="945">
        <f t="shared" si="2"/>
        <v>101122.80155516599</v>
      </c>
      <c r="L16" s="945">
        <f t="shared" si="0"/>
        <v>0</v>
      </c>
    </row>
    <row r="17" spans="2:12" x14ac:dyDescent="0.2">
      <c r="C17" s="885" t="s">
        <v>1759</v>
      </c>
      <c r="D17" s="949">
        <v>-28367.789021602512</v>
      </c>
      <c r="E17" s="945"/>
      <c r="F17" s="945"/>
      <c r="G17" s="945"/>
      <c r="H17" s="945"/>
      <c r="I17" s="945">
        <f>+D17</f>
        <v>-28367.789021602512</v>
      </c>
      <c r="J17" s="945"/>
      <c r="K17" s="945">
        <f t="shared" si="2"/>
        <v>-28367.789021602512</v>
      </c>
      <c r="L17" s="945">
        <f t="shared" si="0"/>
        <v>0</v>
      </c>
    </row>
    <row r="18" spans="2:12" x14ac:dyDescent="0.2">
      <c r="C18" s="885" t="s">
        <v>1760</v>
      </c>
      <c r="D18" s="947">
        <f>SUM(D12:D17)</f>
        <v>-37712763.05821453</v>
      </c>
      <c r="E18" s="945"/>
      <c r="F18" s="947">
        <f t="shared" ref="F18:K18" si="3">SUM(F12:F17)</f>
        <v>2566608.7599999998</v>
      </c>
      <c r="G18" s="947">
        <f t="shared" si="3"/>
        <v>1810419.4253519098</v>
      </c>
      <c r="H18" s="947">
        <f t="shared" si="3"/>
        <v>-42162546.256099999</v>
      </c>
      <c r="I18" s="947">
        <f t="shared" si="3"/>
        <v>72755.01253356348</v>
      </c>
      <c r="J18" s="947">
        <f t="shared" si="3"/>
        <v>0</v>
      </c>
      <c r="K18" s="947">
        <f t="shared" si="3"/>
        <v>-37712763.05821453</v>
      </c>
      <c r="L18" s="945">
        <f t="shared" si="0"/>
        <v>0</v>
      </c>
    </row>
    <row r="19" spans="2:12" x14ac:dyDescent="0.2">
      <c r="D19" s="945"/>
      <c r="E19" s="945"/>
      <c r="F19" s="945"/>
      <c r="G19" s="945"/>
      <c r="H19" s="945"/>
      <c r="I19" s="945"/>
      <c r="J19" s="945"/>
      <c r="K19" s="945"/>
      <c r="L19" s="945">
        <f t="shared" si="0"/>
        <v>0</v>
      </c>
    </row>
    <row r="20" spans="2:12" x14ac:dyDescent="0.2">
      <c r="B20" s="885" t="s">
        <v>1761</v>
      </c>
      <c r="D20" s="947">
        <f>D9+D18</f>
        <v>61034224.614799455</v>
      </c>
      <c r="E20" s="945"/>
      <c r="F20" s="947">
        <f t="shared" ref="F20:K20" si="4">F9+F18</f>
        <v>16795783</v>
      </c>
      <c r="G20" s="947">
        <f t="shared" si="4"/>
        <v>40466632.298136905</v>
      </c>
      <c r="H20" s="947">
        <f t="shared" si="4"/>
        <v>-53696.126099996269</v>
      </c>
      <c r="I20" s="947">
        <f t="shared" si="4"/>
        <v>3820364.5227625598</v>
      </c>
      <c r="J20" s="947">
        <f t="shared" si="4"/>
        <v>5140.92</v>
      </c>
      <c r="K20" s="947">
        <f t="shared" si="4"/>
        <v>61034224.61479947</v>
      </c>
      <c r="L20" s="945">
        <f t="shared" si="0"/>
        <v>0</v>
      </c>
    </row>
    <row r="21" spans="2:12" x14ac:dyDescent="0.2">
      <c r="D21" s="945"/>
      <c r="E21" s="945"/>
      <c r="F21" s="945"/>
      <c r="G21" s="945"/>
      <c r="H21" s="945"/>
      <c r="I21" s="945"/>
      <c r="J21" s="945"/>
      <c r="K21" s="945"/>
      <c r="L21" s="945">
        <f t="shared" si="0"/>
        <v>0</v>
      </c>
    </row>
    <row r="22" spans="2:12" x14ac:dyDescent="0.2">
      <c r="B22" s="885" t="s">
        <v>1762</v>
      </c>
      <c r="D22" s="953">
        <v>244228.53245</v>
      </c>
      <c r="E22" s="945"/>
      <c r="F22" s="945"/>
      <c r="G22" s="945">
        <f>D22</f>
        <v>244228.53245</v>
      </c>
      <c r="H22" s="945"/>
      <c r="I22" s="945"/>
      <c r="J22" s="945"/>
      <c r="K22" s="945">
        <f>SUM(F22:J22)</f>
        <v>244228.53245</v>
      </c>
      <c r="L22" s="945">
        <f t="shared" si="0"/>
        <v>0</v>
      </c>
    </row>
    <row r="23" spans="2:12" x14ac:dyDescent="0.2">
      <c r="D23" s="945"/>
      <c r="E23" s="945"/>
      <c r="F23" s="945"/>
      <c r="G23" s="945"/>
      <c r="H23" s="945"/>
      <c r="I23" s="945"/>
      <c r="J23" s="945"/>
      <c r="K23" s="945">
        <f>SUM(F23:J23)</f>
        <v>0</v>
      </c>
      <c r="L23" s="945">
        <f t="shared" si="0"/>
        <v>0</v>
      </c>
    </row>
    <row r="24" spans="2:12" x14ac:dyDescent="0.2">
      <c r="B24" s="885" t="s">
        <v>1763</v>
      </c>
      <c r="D24" s="947">
        <f>D20+D22</f>
        <v>61278453.147249453</v>
      </c>
      <c r="E24" s="945"/>
      <c r="F24" s="947">
        <f t="shared" ref="F24:K24" si="5">F20+F22</f>
        <v>16795783</v>
      </c>
      <c r="G24" s="947">
        <f t="shared" si="5"/>
        <v>40710860.830586903</v>
      </c>
      <c r="H24" s="947">
        <f t="shared" si="5"/>
        <v>-53696.126099996269</v>
      </c>
      <c r="I24" s="947">
        <f t="shared" si="5"/>
        <v>3820364.5227625598</v>
      </c>
      <c r="J24" s="947">
        <f t="shared" si="5"/>
        <v>5140.92</v>
      </c>
      <c r="K24" s="947">
        <f t="shared" si="5"/>
        <v>61278453.147249468</v>
      </c>
      <c r="L24" s="945">
        <f t="shared" si="0"/>
        <v>0</v>
      </c>
    </row>
    <row r="25" spans="2:12" x14ac:dyDescent="0.2">
      <c r="D25" s="945"/>
      <c r="E25" s="945"/>
      <c r="F25" s="945"/>
      <c r="G25" s="945"/>
    </row>
    <row r="26" spans="2:12" s="954" customFormat="1" ht="51" customHeight="1" x14ac:dyDescent="0.2">
      <c r="B26" s="954" t="s">
        <v>1764</v>
      </c>
      <c r="D26" s="955"/>
      <c r="E26" s="955"/>
      <c r="F26" s="955" t="s">
        <v>772</v>
      </c>
      <c r="G26" s="956" t="s">
        <v>1765</v>
      </c>
      <c r="H26" s="957"/>
      <c r="I26" s="955" t="s">
        <v>1766</v>
      </c>
      <c r="J26" s="956" t="s">
        <v>1767</v>
      </c>
    </row>
    <row r="27" spans="2:12" x14ac:dyDescent="0.2">
      <c r="D27" s="945"/>
      <c r="E27" s="945"/>
      <c r="F27" s="945"/>
      <c r="G27" s="922"/>
      <c r="H27" s="922"/>
      <c r="J27" s="922"/>
    </row>
    <row r="28" spans="2:12" x14ac:dyDescent="0.2">
      <c r="D28" s="921"/>
      <c r="E28" s="945"/>
      <c r="F28" s="945"/>
      <c r="G28" s="945"/>
    </row>
    <row r="29" spans="2:12" x14ac:dyDescent="0.2">
      <c r="D29" s="917"/>
      <c r="E29" s="945"/>
      <c r="F29" s="945"/>
      <c r="G29" s="945"/>
    </row>
    <row r="30" spans="2:12" x14ac:dyDescent="0.2">
      <c r="D30" s="945"/>
      <c r="E30" s="945"/>
      <c r="F30" s="945"/>
      <c r="G30" s="945"/>
    </row>
    <row r="31" spans="2:12" x14ac:dyDescent="0.2">
      <c r="D31" s="945"/>
      <c r="E31" s="945"/>
      <c r="F31" s="945"/>
      <c r="G31" s="945"/>
    </row>
    <row r="32" spans="2:12" x14ac:dyDescent="0.2">
      <c r="D32" s="945"/>
      <c r="E32" s="945"/>
      <c r="F32" s="945"/>
      <c r="G32" s="945"/>
    </row>
    <row r="33" spans="7:7" x14ac:dyDescent="0.2">
      <c r="G33" s="950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G28"/>
  <sheetViews>
    <sheetView workbookViewId="0">
      <pane xSplit="2" ySplit="4" topLeftCell="C5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2.75" x14ac:dyDescent="0.2"/>
  <cols>
    <col min="1" max="1" width="21.28515625" style="958" customWidth="1"/>
    <col min="2" max="2" width="48.28515625" style="959" customWidth="1"/>
    <col min="3" max="3" width="17" style="959" customWidth="1"/>
    <col min="4" max="4" width="2.140625" style="959" customWidth="1"/>
    <col min="5" max="7" width="14" style="959" bestFit="1" customWidth="1"/>
    <col min="8" max="8" width="14.5703125" style="959" customWidth="1"/>
    <col min="9" max="9" width="13.42578125" style="959" customWidth="1"/>
    <col min="10" max="10" width="15.28515625" style="959" customWidth="1"/>
    <col min="11" max="11" width="14.140625" style="959" customWidth="1"/>
    <col min="12" max="12" width="13.5703125" style="959" customWidth="1"/>
    <col min="13" max="13" width="12.7109375" style="959" customWidth="1"/>
    <col min="14" max="16384" width="9.140625" style="959"/>
  </cols>
  <sheetData>
    <row r="1" spans="1:7" x14ac:dyDescent="0.2">
      <c r="E1" s="960"/>
    </row>
    <row r="2" spans="1:7" x14ac:dyDescent="0.2">
      <c r="G2" s="961" t="s">
        <v>1768</v>
      </c>
    </row>
    <row r="3" spans="1:7" x14ac:dyDescent="0.2">
      <c r="C3" s="961" t="s">
        <v>1769</v>
      </c>
      <c r="D3" s="961"/>
      <c r="E3" s="961" t="s">
        <v>1746</v>
      </c>
      <c r="F3" s="961" t="s">
        <v>1443</v>
      </c>
      <c r="G3" s="961" t="s">
        <v>1770</v>
      </c>
    </row>
    <row r="4" spans="1:7" x14ac:dyDescent="0.2">
      <c r="A4" s="962" t="s">
        <v>1414</v>
      </c>
      <c r="C4" s="961" t="s">
        <v>1771</v>
      </c>
      <c r="D4" s="961"/>
      <c r="E4" s="961" t="s">
        <v>1772</v>
      </c>
      <c r="F4" s="961" t="s">
        <v>1773</v>
      </c>
      <c r="G4" s="963">
        <v>0.33489999999999998</v>
      </c>
    </row>
    <row r="5" spans="1:7" x14ac:dyDescent="0.2">
      <c r="A5" s="958">
        <v>40300311</v>
      </c>
      <c r="B5" s="959" t="s">
        <v>1415</v>
      </c>
      <c r="C5" s="964">
        <f>E5+G5</f>
        <v>60495.839999999997</v>
      </c>
      <c r="D5" s="964"/>
      <c r="E5" s="964">
        <v>60495.839999999997</v>
      </c>
      <c r="F5" s="964">
        <v>0</v>
      </c>
      <c r="G5" s="964">
        <f>F5*$G$4</f>
        <v>0</v>
      </c>
    </row>
    <row r="6" spans="1:7" x14ac:dyDescent="0.2">
      <c r="A6" s="958">
        <v>40300321</v>
      </c>
      <c r="B6" s="959" t="s">
        <v>1774</v>
      </c>
      <c r="C6" s="964">
        <f t="shared" ref="C6:C21" si="0">E6+G6</f>
        <v>814131.58</v>
      </c>
      <c r="D6" s="964"/>
      <c r="E6" s="964">
        <v>814131.58</v>
      </c>
      <c r="F6" s="964">
        <v>0</v>
      </c>
      <c r="G6" s="964">
        <f t="shared" ref="G6:G22" si="1">F6*$G$4</f>
        <v>0</v>
      </c>
    </row>
    <row r="7" spans="1:7" x14ac:dyDescent="0.2">
      <c r="A7" s="958">
        <v>40300323</v>
      </c>
      <c r="B7" s="959" t="s">
        <v>1775</v>
      </c>
      <c r="C7" s="964">
        <f t="shared" si="0"/>
        <v>372262.44</v>
      </c>
      <c r="D7" s="964"/>
      <c r="E7" s="964">
        <v>372262.44</v>
      </c>
      <c r="F7" s="964">
        <v>0</v>
      </c>
      <c r="G7" s="964">
        <f t="shared" si="1"/>
        <v>0</v>
      </c>
    </row>
    <row r="8" spans="1:7" x14ac:dyDescent="0.2">
      <c r="A8" s="958">
        <v>40300325</v>
      </c>
      <c r="B8" s="959" t="s">
        <v>1416</v>
      </c>
      <c r="C8" s="964">
        <f t="shared" si="0"/>
        <v>31446.89</v>
      </c>
      <c r="D8" s="964"/>
      <c r="E8" s="964">
        <v>31446.89</v>
      </c>
      <c r="F8" s="964">
        <v>0</v>
      </c>
      <c r="G8" s="964">
        <f t="shared" si="1"/>
        <v>0</v>
      </c>
    </row>
    <row r="9" spans="1:7" x14ac:dyDescent="0.2">
      <c r="A9" s="958">
        <v>40300341</v>
      </c>
      <c r="B9" s="959" t="s">
        <v>1417</v>
      </c>
      <c r="C9" s="964">
        <f t="shared" si="0"/>
        <v>83636038.789999992</v>
      </c>
      <c r="D9" s="964"/>
      <c r="E9" s="964">
        <f>91272077.83-7636039.04</f>
        <v>83636038.789999992</v>
      </c>
      <c r="F9" s="964">
        <v>0</v>
      </c>
      <c r="G9" s="964">
        <f t="shared" si="1"/>
        <v>0</v>
      </c>
    </row>
    <row r="10" spans="1:7" x14ac:dyDescent="0.2">
      <c r="A10" s="958">
        <v>40300341</v>
      </c>
      <c r="B10" s="959" t="s">
        <v>1418</v>
      </c>
      <c r="C10" s="964">
        <f t="shared" si="0"/>
        <v>7636039.04</v>
      </c>
      <c r="D10" s="964"/>
      <c r="E10" s="964">
        <v>7636039.04</v>
      </c>
      <c r="F10" s="964">
        <v>0</v>
      </c>
      <c r="G10" s="964">
        <f t="shared" si="1"/>
        <v>0</v>
      </c>
    </row>
    <row r="11" spans="1:7" x14ac:dyDescent="0.2">
      <c r="A11" s="958">
        <v>40300351</v>
      </c>
      <c r="B11" s="959" t="s">
        <v>1419</v>
      </c>
      <c r="C11" s="964">
        <f t="shared" si="0"/>
        <v>9795910.5973429997</v>
      </c>
      <c r="D11" s="964"/>
      <c r="E11" s="964">
        <v>2738592.68</v>
      </c>
      <c r="F11" s="964">
        <v>21072911.07</v>
      </c>
      <c r="G11" s="964">
        <f t="shared" si="1"/>
        <v>7057317.917343</v>
      </c>
    </row>
    <row r="12" spans="1:7" x14ac:dyDescent="0.2">
      <c r="A12" s="958">
        <v>40310301</v>
      </c>
      <c r="B12" s="959" t="s">
        <v>1776</v>
      </c>
      <c r="C12" s="964">
        <f t="shared" si="0"/>
        <v>40517.802516000003</v>
      </c>
      <c r="D12" s="964"/>
      <c r="E12" s="964">
        <v>48994.51</v>
      </c>
      <c r="F12" s="964">
        <v>-25311.16</v>
      </c>
      <c r="G12" s="964">
        <f t="shared" si="1"/>
        <v>-8476.7074839999987</v>
      </c>
    </row>
    <row r="13" spans="1:7" x14ac:dyDescent="0.2">
      <c r="A13" s="958">
        <v>40400311</v>
      </c>
      <c r="B13" s="959" t="s">
        <v>1777</v>
      </c>
      <c r="C13" s="964">
        <f t="shared" si="0"/>
        <v>11984.924181</v>
      </c>
      <c r="D13" s="964"/>
      <c r="E13" s="964">
        <v>8796.7800000000007</v>
      </c>
      <c r="F13" s="964">
        <v>9519.69</v>
      </c>
      <c r="G13" s="964">
        <f t="shared" si="1"/>
        <v>3188.1441810000001</v>
      </c>
    </row>
    <row r="14" spans="1:7" x14ac:dyDescent="0.2">
      <c r="A14" s="958">
        <v>40400391</v>
      </c>
      <c r="B14" s="959" t="s">
        <v>1778</v>
      </c>
      <c r="C14" s="964">
        <f t="shared" si="0"/>
        <v>7468015.9841519995</v>
      </c>
      <c r="D14" s="964"/>
      <c r="E14" s="964">
        <v>1213032.93</v>
      </c>
      <c r="F14" s="964">
        <f>18677166.48</f>
        <v>18677166.48</v>
      </c>
      <c r="G14" s="964">
        <f>F14*G4</f>
        <v>6254983.0541519998</v>
      </c>
    </row>
    <row r="15" spans="1:7" x14ac:dyDescent="0.2">
      <c r="A15" s="958">
        <v>40400392</v>
      </c>
      <c r="B15" s="959" t="s">
        <v>1779</v>
      </c>
      <c r="C15" s="964">
        <f t="shared" si="0"/>
        <v>3452352.0422319998</v>
      </c>
      <c r="D15" s="964"/>
      <c r="E15" s="964">
        <v>0</v>
      </c>
      <c r="F15" s="964">
        <v>10308605.68</v>
      </c>
      <c r="G15" s="964">
        <f>F15*G4</f>
        <v>3452352.0422319998</v>
      </c>
    </row>
    <row r="16" spans="1:7" x14ac:dyDescent="0.2">
      <c r="B16" s="959" t="s">
        <v>1780</v>
      </c>
      <c r="C16" s="964">
        <f t="shared" si="0"/>
        <v>1626180.1289989997</v>
      </c>
      <c r="D16" s="964"/>
      <c r="E16" s="964">
        <v>0</v>
      </c>
      <c r="F16" s="964">
        <v>4855718.51</v>
      </c>
      <c r="G16" s="964">
        <f>F16*G4</f>
        <v>1626180.1289989997</v>
      </c>
    </row>
    <row r="17" spans="1:7" x14ac:dyDescent="0.2">
      <c r="A17" s="958">
        <v>40730310</v>
      </c>
      <c r="B17" s="959" t="s">
        <v>1420</v>
      </c>
      <c r="C17" s="964">
        <f t="shared" si="0"/>
        <v>0</v>
      </c>
      <c r="D17" s="964"/>
      <c r="E17" s="964">
        <v>0</v>
      </c>
      <c r="F17" s="964">
        <v>0</v>
      </c>
      <c r="G17" s="964">
        <f t="shared" si="1"/>
        <v>0</v>
      </c>
    </row>
    <row r="18" spans="1:7" x14ac:dyDescent="0.2">
      <c r="A18" s="958">
        <v>41113301</v>
      </c>
      <c r="B18" s="959" t="s">
        <v>1781</v>
      </c>
      <c r="C18" s="964">
        <f t="shared" si="0"/>
        <v>219587.19686699999</v>
      </c>
      <c r="D18" s="964"/>
      <c r="E18" s="964">
        <v>219231.59</v>
      </c>
      <c r="F18" s="964">
        <v>1061.83</v>
      </c>
      <c r="G18" s="964">
        <f t="shared" si="1"/>
        <v>355.60686699999997</v>
      </c>
    </row>
    <row r="19" spans="1:7" x14ac:dyDescent="0.2">
      <c r="A19" s="958">
        <v>41160302</v>
      </c>
      <c r="B19" s="959" t="s">
        <v>1782</v>
      </c>
      <c r="C19" s="964">
        <f t="shared" si="0"/>
        <v>-256074.06</v>
      </c>
      <c r="D19" s="964"/>
      <c r="E19" s="964">
        <v>-256074.06</v>
      </c>
      <c r="F19" s="964">
        <v>0</v>
      </c>
      <c r="G19" s="964">
        <f t="shared" si="1"/>
        <v>0</v>
      </c>
    </row>
    <row r="20" spans="1:7" x14ac:dyDescent="0.2">
      <c r="A20" s="958">
        <v>41170302</v>
      </c>
      <c r="B20" s="959" t="s">
        <v>1783</v>
      </c>
      <c r="C20" s="964">
        <f t="shared" si="0"/>
        <v>68250.559999999998</v>
      </c>
      <c r="D20" s="964"/>
      <c r="E20" s="964">
        <v>68250.559999999998</v>
      </c>
      <c r="F20" s="964">
        <v>0</v>
      </c>
      <c r="G20" s="964">
        <f t="shared" si="1"/>
        <v>0</v>
      </c>
    </row>
    <row r="21" spans="1:7" x14ac:dyDescent="0.2">
      <c r="A21" s="958">
        <v>41180180</v>
      </c>
      <c r="B21" s="959" t="s">
        <v>1784</v>
      </c>
      <c r="C21" s="964">
        <f t="shared" si="0"/>
        <v>-4166.7722159999994</v>
      </c>
      <c r="D21" s="964"/>
      <c r="E21" s="964">
        <v>0</v>
      </c>
      <c r="F21" s="964">
        <v>-12441.84</v>
      </c>
      <c r="G21" s="964">
        <f t="shared" si="1"/>
        <v>-4166.7722159999994</v>
      </c>
    </row>
    <row r="22" spans="1:7" x14ac:dyDescent="0.2">
      <c r="B22" s="960" t="s">
        <v>1421</v>
      </c>
      <c r="C22" s="964">
        <f>SUM(C5:C21)</f>
        <v>114972972.984074</v>
      </c>
      <c r="D22" s="964"/>
      <c r="E22" s="964">
        <f>SUM(E5:E21)</f>
        <v>96591239.570000023</v>
      </c>
      <c r="F22" s="964">
        <f>SUM(F5:F21)</f>
        <v>54887230.25999999</v>
      </c>
      <c r="G22" s="964">
        <f t="shared" si="1"/>
        <v>18381733.414073996</v>
      </c>
    </row>
    <row r="24" spans="1:7" x14ac:dyDescent="0.2">
      <c r="B24" s="959" t="s">
        <v>1615</v>
      </c>
      <c r="C24" s="965">
        <f>SUM(C5:C12)</f>
        <v>102386842.97985899</v>
      </c>
    </row>
    <row r="25" spans="1:7" x14ac:dyDescent="0.2">
      <c r="B25" s="959" t="s">
        <v>1352</v>
      </c>
      <c r="C25" s="965">
        <f>SUM(C13:C18)</f>
        <v>12778120.276431</v>
      </c>
    </row>
    <row r="26" spans="1:7" x14ac:dyDescent="0.2">
      <c r="B26" s="959" t="s">
        <v>1439</v>
      </c>
      <c r="C26" s="965">
        <f>C24+C25</f>
        <v>115164963.25628999</v>
      </c>
    </row>
    <row r="27" spans="1:7" ht="12.75" customHeight="1" x14ac:dyDescent="0.2">
      <c r="B27" s="959" t="s">
        <v>1785</v>
      </c>
      <c r="C27" s="965">
        <f>SUM(C19:C21)</f>
        <v>-191990.27221600001</v>
      </c>
    </row>
    <row r="28" spans="1:7" ht="12.75" customHeight="1" x14ac:dyDescent="0.2">
      <c r="B28" s="959" t="s">
        <v>23</v>
      </c>
      <c r="C28" s="965">
        <f>C26+C27</f>
        <v>114972972.9840739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Z219"/>
  <sheetViews>
    <sheetView topLeftCell="A2" workbookViewId="0">
      <selection activeCell="O20" sqref="O20"/>
    </sheetView>
  </sheetViews>
  <sheetFormatPr defaultRowHeight="12.75" x14ac:dyDescent="0.2"/>
  <cols>
    <col min="1" max="1" width="2.5703125" style="1431" customWidth="1"/>
    <col min="2" max="2" width="4.28515625" style="1431" bestFit="1" customWidth="1"/>
    <col min="3" max="3" width="32.28515625" style="1627" customWidth="1"/>
    <col min="4" max="4" width="9.85546875" style="1627" bestFit="1" customWidth="1"/>
    <col min="5" max="5" width="12.42578125" style="1686" bestFit="1" customWidth="1"/>
    <col min="6" max="6" width="10.5703125" style="1431" customWidth="1"/>
    <col min="7" max="7" width="15.5703125" style="1627" customWidth="1"/>
    <col min="8" max="8" width="3.28515625" style="1687" customWidth="1"/>
    <col min="9" max="9" width="10.5703125" style="1431" bestFit="1" customWidth="1"/>
    <col min="10" max="10" width="14.85546875" style="1688" customWidth="1"/>
    <col min="11" max="11" width="3" style="1689" customWidth="1"/>
    <col min="12" max="12" width="13.85546875" style="1431" bestFit="1" customWidth="1"/>
    <col min="13" max="13" width="11.28515625" style="1690" bestFit="1" customWidth="1"/>
    <col min="14" max="14" width="1.5703125" style="1690" customWidth="1"/>
    <col min="15" max="15" width="14" style="1431" customWidth="1"/>
    <col min="16" max="16" width="3" style="1431" customWidth="1"/>
    <col min="17" max="17" width="10.28515625" style="1692" bestFit="1" customWidth="1"/>
    <col min="18" max="16384" width="9.140625" style="1431"/>
  </cols>
  <sheetData>
    <row r="1" spans="1:17" hidden="1" x14ac:dyDescent="0.2">
      <c r="M1" s="1836">
        <f>'Exhibit No._(CTM-4), Pg. 2'!Q1+1</f>
        <v>3</v>
      </c>
    </row>
    <row r="2" spans="1:17" x14ac:dyDescent="0.2">
      <c r="A2" s="1831"/>
      <c r="B2" s="1832"/>
      <c r="C2" s="1831"/>
      <c r="D2" s="1831"/>
      <c r="E2" s="1831"/>
      <c r="F2" s="1831"/>
      <c r="G2" s="1831"/>
      <c r="H2" s="1831"/>
      <c r="I2" s="1831"/>
      <c r="J2" s="1831"/>
      <c r="K2" s="1831"/>
      <c r="M2" s="1826" t="str">
        <f>'Exhibit No._(CTM-4), Pg. 1'!$K$2</f>
        <v>Exhibit No.__ (CTM-4)</v>
      </c>
      <c r="N2" s="1684"/>
      <c r="O2" s="1683"/>
      <c r="P2" s="1683"/>
      <c r="Q2" s="1685"/>
    </row>
    <row r="3" spans="1:17" ht="13.5" thickBot="1" x14ac:dyDescent="0.25">
      <c r="A3" s="1831"/>
      <c r="B3" s="1832"/>
      <c r="C3" s="1831"/>
      <c r="D3" s="1831"/>
      <c r="E3" s="1831"/>
      <c r="F3" s="1831"/>
      <c r="G3" s="1831"/>
      <c r="H3" s="1831"/>
      <c r="I3" s="1831"/>
      <c r="J3" s="1831"/>
      <c r="K3" s="1831"/>
      <c r="M3" s="1827" t="s">
        <v>2131</v>
      </c>
      <c r="N3" s="1684"/>
      <c r="O3" s="1683"/>
      <c r="P3" s="1683"/>
      <c r="Q3" s="1685"/>
    </row>
    <row r="4" spans="1:17" ht="14.25" thickTop="1" thickBot="1" x14ac:dyDescent="0.25">
      <c r="A4" s="1831"/>
      <c r="B4" s="1832"/>
      <c r="C4" s="1831"/>
      <c r="D4" s="1831"/>
      <c r="E4" s="1831"/>
      <c r="F4" s="1831"/>
      <c r="G4" s="1831"/>
      <c r="H4" s="1831"/>
      <c r="I4" s="1831"/>
      <c r="J4" s="1831"/>
      <c r="K4" s="1831"/>
      <c r="M4" s="1828" t="str">
        <f>"Page "&amp;M1&amp;" of "&amp;'Exhibit No._(CTM-4), Pg. 6'!$K$1</f>
        <v>Page 3 of 6</v>
      </c>
      <c r="N4" s="1684"/>
      <c r="O4" s="1683"/>
      <c r="P4" s="1683"/>
      <c r="Q4" s="1685"/>
    </row>
    <row r="5" spans="1:17" ht="13.5" thickTop="1" x14ac:dyDescent="0.2">
      <c r="C5" s="1863" t="s">
        <v>2132</v>
      </c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684"/>
      <c r="O5" s="1683"/>
      <c r="P5" s="1683"/>
      <c r="Q5" s="1685"/>
    </row>
    <row r="6" spans="1:17" x14ac:dyDescent="0.2">
      <c r="C6" s="1863" t="s">
        <v>2136</v>
      </c>
      <c r="D6" s="1863"/>
      <c r="E6" s="1863"/>
      <c r="F6" s="1863"/>
      <c r="G6" s="1863"/>
      <c r="H6" s="1863"/>
      <c r="I6" s="1863"/>
      <c r="J6" s="1863"/>
      <c r="K6" s="1863"/>
      <c r="L6" s="1863"/>
      <c r="M6" s="1863"/>
      <c r="N6" s="1684"/>
      <c r="O6" s="1683"/>
      <c r="P6" s="1683"/>
      <c r="Q6" s="1685"/>
    </row>
    <row r="7" spans="1:17" x14ac:dyDescent="0.2">
      <c r="C7" s="1863" t="s">
        <v>2134</v>
      </c>
      <c r="D7" s="1863"/>
      <c r="E7" s="1863"/>
      <c r="F7" s="1863"/>
      <c r="G7" s="1863"/>
      <c r="H7" s="1863"/>
      <c r="I7" s="1863"/>
      <c r="J7" s="1863"/>
      <c r="K7" s="1863"/>
      <c r="L7" s="1863"/>
      <c r="M7" s="1863"/>
      <c r="N7" s="1684"/>
      <c r="O7" s="1683"/>
      <c r="P7" s="1683"/>
      <c r="Q7" s="1685"/>
    </row>
    <row r="8" spans="1:17" x14ac:dyDescent="0.2">
      <c r="N8" s="1691"/>
      <c r="O8" s="1471"/>
    </row>
    <row r="9" spans="1:17" ht="15" customHeight="1" x14ac:dyDescent="0.2">
      <c r="B9" s="1513" t="s">
        <v>95</v>
      </c>
      <c r="C9" s="1693"/>
      <c r="D9" s="1693"/>
      <c r="E9" s="1694" t="s">
        <v>0</v>
      </c>
      <c r="F9" s="1516" t="s">
        <v>22</v>
      </c>
      <c r="G9" s="1695"/>
      <c r="H9" s="1696"/>
      <c r="I9" s="1516" t="s">
        <v>1</v>
      </c>
      <c r="J9" s="1695"/>
      <c r="K9" s="1697"/>
      <c r="L9" s="1695" t="s">
        <v>2</v>
      </c>
      <c r="M9" s="1698"/>
      <c r="N9" s="1699"/>
      <c r="O9" s="1520" t="s">
        <v>117</v>
      </c>
      <c r="Q9" s="1521" t="s">
        <v>170</v>
      </c>
    </row>
    <row r="10" spans="1:17" x14ac:dyDescent="0.2">
      <c r="B10" s="1522" t="s">
        <v>770</v>
      </c>
      <c r="C10" s="1700" t="s">
        <v>3</v>
      </c>
      <c r="D10" s="1700" t="s">
        <v>75</v>
      </c>
      <c r="E10" s="1701" t="s">
        <v>4</v>
      </c>
      <c r="F10" s="1700" t="s">
        <v>5</v>
      </c>
      <c r="G10" s="1702" t="s">
        <v>27</v>
      </c>
      <c r="H10" s="1700"/>
      <c r="I10" s="1700" t="s">
        <v>5</v>
      </c>
      <c r="J10" s="1702" t="s">
        <v>27</v>
      </c>
      <c r="K10" s="1702"/>
      <c r="L10" s="1702" t="s">
        <v>6</v>
      </c>
      <c r="M10" s="1703" t="s">
        <v>7</v>
      </c>
      <c r="N10" s="1529"/>
      <c r="O10" s="1530" t="s">
        <v>65</v>
      </c>
      <c r="Q10" s="1531" t="s">
        <v>93</v>
      </c>
    </row>
    <row r="11" spans="1:17" x14ac:dyDescent="0.2">
      <c r="B11" s="1502"/>
      <c r="C11" s="1522" t="s">
        <v>102</v>
      </c>
      <c r="D11" s="1608" t="s">
        <v>103</v>
      </c>
      <c r="E11" s="1567" t="s">
        <v>104</v>
      </c>
      <c r="F11" s="1597" t="s">
        <v>105</v>
      </c>
      <c r="G11" s="1648" t="s">
        <v>106</v>
      </c>
      <c r="H11" s="1567"/>
      <c r="I11" s="1857" t="s">
        <v>107</v>
      </c>
      <c r="J11" s="1648" t="s">
        <v>108</v>
      </c>
      <c r="K11" s="1648"/>
      <c r="L11" s="1648" t="s">
        <v>109</v>
      </c>
      <c r="M11" s="1668" t="s">
        <v>116</v>
      </c>
      <c r="N11" s="1529"/>
      <c r="O11" s="1520"/>
      <c r="Q11" s="1521"/>
    </row>
    <row r="12" spans="1:17" x14ac:dyDescent="0.2">
      <c r="B12" s="1563">
        <v>1</v>
      </c>
      <c r="C12" s="1705" t="s">
        <v>71</v>
      </c>
      <c r="D12" s="1706"/>
      <c r="E12" s="1707"/>
      <c r="F12" s="1708"/>
      <c r="G12" s="1708"/>
      <c r="H12" s="1709"/>
      <c r="I12" s="1707"/>
      <c r="J12" s="1710"/>
      <c r="K12" s="1710"/>
      <c r="L12" s="1710"/>
      <c r="M12" s="1711"/>
      <c r="N12" s="1691"/>
      <c r="O12" s="1471"/>
    </row>
    <row r="13" spans="1:17" x14ac:dyDescent="0.2">
      <c r="B13" s="1563">
        <v>2</v>
      </c>
      <c r="C13" s="1565"/>
      <c r="D13" s="1471"/>
      <c r="E13" s="1704"/>
      <c r="F13" s="1471"/>
      <c r="G13" s="1471"/>
      <c r="H13" s="1712"/>
      <c r="I13" s="1704"/>
      <c r="J13" s="1713"/>
      <c r="K13" s="1713"/>
      <c r="L13" s="1713"/>
      <c r="M13" s="1714"/>
      <c r="N13" s="1691"/>
      <c r="O13" s="1715" t="s">
        <v>96</v>
      </c>
      <c r="P13" s="1471"/>
    </row>
    <row r="14" spans="1:17" x14ac:dyDescent="0.2">
      <c r="B14" s="1563">
        <v>3</v>
      </c>
      <c r="C14" s="1716" t="s">
        <v>142</v>
      </c>
      <c r="D14" s="1717" t="s">
        <v>67</v>
      </c>
      <c r="E14" s="1723">
        <v>8441336</v>
      </c>
      <c r="F14" s="1652">
        <v>10</v>
      </c>
      <c r="G14" s="1713">
        <f>SUM(+E14*F14)</f>
        <v>84413360</v>
      </c>
      <c r="I14" s="1652">
        <f>ROUND(F14*(1+$O$18),2)</f>
        <v>10.039999999999999</v>
      </c>
      <c r="J14" s="1713">
        <f>SUM(+E14*I14)</f>
        <v>84751013.439999998</v>
      </c>
      <c r="K14" s="1713"/>
      <c r="L14" s="1713">
        <f>J14-G14</f>
        <v>337653.43999999762</v>
      </c>
      <c r="M14" s="1718">
        <f>ROUND(L14/G14,5)</f>
        <v>4.0000000000000001E-3</v>
      </c>
      <c r="N14" s="1691"/>
      <c r="O14" s="1818">
        <f>'Exhibit No._(CTM-4), Pg. 2'!J15*((E15+E25)/(E15+E25+E36))</f>
        <v>1053970.9005870775</v>
      </c>
      <c r="P14" s="1471"/>
      <c r="Q14" s="1552">
        <f>I14/F14-1</f>
        <v>4.0000000000000036E-3</v>
      </c>
    </row>
    <row r="15" spans="1:17" x14ac:dyDescent="0.2">
      <c r="B15" s="1563">
        <v>4</v>
      </c>
      <c r="C15" s="1565" t="s">
        <v>82</v>
      </c>
      <c r="D15" s="1471" t="s">
        <v>10</v>
      </c>
      <c r="E15" s="1687">
        <v>548024951</v>
      </c>
      <c r="F15" s="1719">
        <v>0.37372</v>
      </c>
      <c r="G15" s="1713">
        <f>ROUND(E15*F15,2)</f>
        <v>204807884.69</v>
      </c>
      <c r="I15" s="1719">
        <f>ROUND(F15*(1+$O$18),5)</f>
        <v>0.37502999999999997</v>
      </c>
      <c r="J15" s="1713">
        <f>ROUND(E15*I15,2)</f>
        <v>205525797.37</v>
      </c>
      <c r="K15" s="1713"/>
      <c r="L15" s="1713">
        <f>J15-G15</f>
        <v>717912.68000000715</v>
      </c>
      <c r="M15" s="1718">
        <f>ROUND(L15/G15,5)</f>
        <v>3.5100000000000001E-3</v>
      </c>
      <c r="N15" s="1471"/>
      <c r="O15" s="1720" t="s">
        <v>118</v>
      </c>
      <c r="P15" s="1471"/>
      <c r="Q15" s="1552">
        <f>I15/F15-1</f>
        <v>3.5052980841270287E-3</v>
      </c>
    </row>
    <row r="16" spans="1:17" x14ac:dyDescent="0.2">
      <c r="B16" s="1563">
        <v>5</v>
      </c>
      <c r="C16" s="1721"/>
      <c r="D16" s="1722"/>
      <c r="E16" s="1723"/>
      <c r="F16" s="1471"/>
      <c r="G16" s="1710">
        <f>SUM(G14:G15)</f>
        <v>289221244.69</v>
      </c>
      <c r="I16" s="1704"/>
      <c r="J16" s="1710">
        <f>SUM(J14:J15)</f>
        <v>290276810.81</v>
      </c>
      <c r="K16" s="1713"/>
      <c r="L16" s="1710">
        <f>SUM(L14:L15)</f>
        <v>1055566.1200000048</v>
      </c>
      <c r="M16" s="1724">
        <f>ROUND(L16/G16,5)</f>
        <v>3.65E-3</v>
      </c>
      <c r="N16" s="1471"/>
      <c r="O16" s="1725">
        <f>(L16+L26)-O14</f>
        <v>1600.4294129272457</v>
      </c>
      <c r="P16" s="1471"/>
      <c r="Q16" s="1726"/>
    </row>
    <row r="17" spans="1:26" x14ac:dyDescent="0.2">
      <c r="B17" s="1563">
        <v>6</v>
      </c>
      <c r="C17" s="1721"/>
      <c r="D17" s="1727"/>
      <c r="E17" s="1704"/>
      <c r="F17" s="1728"/>
      <c r="G17" s="1729"/>
      <c r="I17" s="1704"/>
      <c r="J17" s="1713"/>
      <c r="K17" s="1713"/>
      <c r="L17" s="1713"/>
      <c r="M17" s="1714"/>
      <c r="N17" s="1552"/>
      <c r="O17" s="1730"/>
      <c r="Q17" s="1731"/>
    </row>
    <row r="18" spans="1:26" x14ac:dyDescent="0.2">
      <c r="B18" s="1563">
        <v>7</v>
      </c>
      <c r="C18" s="1565" t="s">
        <v>145</v>
      </c>
      <c r="D18" s="1471" t="s">
        <v>10</v>
      </c>
      <c r="E18" s="1723">
        <f>E15</f>
        <v>548024951</v>
      </c>
      <c r="F18" s="1719">
        <v>0.72019999999999995</v>
      </c>
      <c r="G18" s="1710">
        <f>F18*E18</f>
        <v>394687569.71019995</v>
      </c>
      <c r="H18" s="1471"/>
      <c r="I18" s="1719">
        <f>F18</f>
        <v>0.72019999999999995</v>
      </c>
      <c r="J18" s="1710">
        <f>I18*E18</f>
        <v>394687569.71019995</v>
      </c>
      <c r="K18" s="1713"/>
      <c r="L18" s="1710">
        <f>J18-G18</f>
        <v>0</v>
      </c>
      <c r="M18" s="1724">
        <f>ROUND(L18/G18,5)</f>
        <v>0</v>
      </c>
      <c r="N18" s="1552"/>
      <c r="O18" s="1813">
        <f>'Exhibit No._(CTM-4), Pg. 2'!I15+Q18</f>
        <v>3.5009404386910506E-3</v>
      </c>
      <c r="P18" s="1732"/>
      <c r="Q18" s="1819">
        <v>-1.4321111999998E-4</v>
      </c>
      <c r="R18" s="1471"/>
      <c r="Z18" s="1471"/>
    </row>
    <row r="19" spans="1:26" ht="14.25" customHeight="1" x14ac:dyDescent="0.2">
      <c r="B19" s="1563">
        <v>8</v>
      </c>
      <c r="C19" s="1565"/>
      <c r="D19" s="1471"/>
      <c r="E19" s="1704"/>
      <c r="F19" s="1704"/>
      <c r="G19" s="1713"/>
      <c r="I19" s="1733"/>
      <c r="J19" s="1713"/>
      <c r="K19" s="1713"/>
      <c r="L19" s="1713"/>
      <c r="M19" s="1714"/>
      <c r="N19" s="1471"/>
      <c r="O19" s="1732"/>
      <c r="P19" s="1732"/>
      <c r="Q19" s="1732"/>
      <c r="R19" s="1471"/>
      <c r="Z19" s="1471"/>
    </row>
    <row r="20" spans="1:26" x14ac:dyDescent="0.2">
      <c r="B20" s="1563">
        <v>9</v>
      </c>
      <c r="C20" s="1557" t="s">
        <v>26</v>
      </c>
      <c r="D20" s="1722"/>
      <c r="E20" s="1687"/>
      <c r="F20" s="1471"/>
      <c r="G20" s="1710">
        <f>G16+G18</f>
        <v>683908814.40019989</v>
      </c>
      <c r="I20" s="1704"/>
      <c r="J20" s="1710">
        <f>J16+J18</f>
        <v>684964380.52020001</v>
      </c>
      <c r="K20" s="1713"/>
      <c r="L20" s="1710">
        <f>L16+L18</f>
        <v>1055566.1200000048</v>
      </c>
      <c r="M20" s="1724">
        <f>ROUND(L20/G20,5)</f>
        <v>1.5399999999999999E-3</v>
      </c>
      <c r="N20" s="1552"/>
      <c r="O20" s="1552"/>
      <c r="P20" s="1734"/>
      <c r="Q20" s="1521"/>
      <c r="R20" s="1471"/>
      <c r="Z20" s="1471"/>
    </row>
    <row r="21" spans="1:26" s="1686" customFormat="1" x14ac:dyDescent="0.2">
      <c r="B21" s="1563">
        <v>10</v>
      </c>
      <c r="C21" s="1736"/>
      <c r="D21" s="1737"/>
      <c r="E21" s="1737"/>
      <c r="F21" s="1737"/>
      <c r="G21" s="1738"/>
      <c r="H21" s="1739"/>
      <c r="I21" s="1737"/>
      <c r="J21" s="1738"/>
      <c r="K21" s="1738"/>
      <c r="L21" s="1738"/>
      <c r="M21" s="1740"/>
      <c r="N21" s="1704"/>
      <c r="Q21" s="1704"/>
      <c r="R21" s="1704"/>
      <c r="Z21" s="1704"/>
    </row>
    <row r="22" spans="1:26" x14ac:dyDescent="0.2">
      <c r="A22" s="1686"/>
      <c r="B22" s="1563">
        <v>11</v>
      </c>
      <c r="C22" s="1742" t="s">
        <v>73</v>
      </c>
      <c r="D22" s="1743"/>
      <c r="E22" s="1707"/>
      <c r="F22" s="1708"/>
      <c r="G22" s="1710"/>
      <c r="H22" s="1709"/>
      <c r="I22" s="1707"/>
      <c r="J22" s="1710"/>
      <c r="K22" s="1710"/>
      <c r="L22" s="1710"/>
      <c r="M22" s="1724"/>
      <c r="N22" s="1471"/>
      <c r="O22" s="1471"/>
      <c r="Q22" s="1731"/>
      <c r="R22" s="1471"/>
      <c r="Z22" s="1471"/>
    </row>
    <row r="23" spans="1:26" s="1686" customFormat="1" x14ac:dyDescent="0.2">
      <c r="B23" s="1563">
        <v>12</v>
      </c>
      <c r="C23" s="1621"/>
      <c r="D23" s="1704"/>
      <c r="E23" s="1704"/>
      <c r="F23" s="1704"/>
      <c r="G23" s="1735"/>
      <c r="H23" s="1744"/>
      <c r="I23" s="1704"/>
      <c r="J23" s="1735"/>
      <c r="K23" s="1735"/>
      <c r="L23" s="1735"/>
      <c r="M23" s="1745"/>
      <c r="N23" s="1746"/>
      <c r="O23" s="1732"/>
      <c r="P23" s="1704"/>
      <c r="Q23" s="1747"/>
      <c r="R23" s="1704"/>
      <c r="Z23" s="1704"/>
    </row>
    <row r="24" spans="1:26" s="1686" customFormat="1" ht="13.5" customHeight="1" x14ac:dyDescent="0.2">
      <c r="B24" s="1563">
        <v>13</v>
      </c>
      <c r="C24" s="1716" t="s">
        <v>142</v>
      </c>
      <c r="D24" s="1717" t="s">
        <v>67</v>
      </c>
      <c r="E24" s="1723">
        <v>61</v>
      </c>
      <c r="F24" s="1652">
        <v>10</v>
      </c>
      <c r="G24" s="1735">
        <f>SUM(+E24*F24)</f>
        <v>610</v>
      </c>
      <c r="H24" s="1723"/>
      <c r="I24" s="1652">
        <f>I14</f>
        <v>10.039999999999999</v>
      </c>
      <c r="J24" s="1735">
        <f>SUM(+E24*I24)</f>
        <v>612.43999999999994</v>
      </c>
      <c r="K24" s="1735"/>
      <c r="L24" s="1735">
        <f>J24-G24</f>
        <v>2.4399999999999409</v>
      </c>
      <c r="M24" s="1745"/>
      <c r="N24" s="1746"/>
      <c r="O24" s="1820"/>
      <c r="P24" s="1704"/>
      <c r="Q24" s="1552">
        <f>I24/F24-1</f>
        <v>4.0000000000000036E-3</v>
      </c>
      <c r="R24" s="1704"/>
      <c r="Z24" s="1704"/>
    </row>
    <row r="25" spans="1:26" s="1686" customFormat="1" ht="13.5" customHeight="1" x14ac:dyDescent="0.2">
      <c r="B25" s="1563">
        <v>14</v>
      </c>
      <c r="C25" s="1565" t="s">
        <v>82</v>
      </c>
      <c r="D25" s="1471" t="s">
        <v>10</v>
      </c>
      <c r="E25" s="1723">
        <v>2114</v>
      </c>
      <c r="F25" s="1719">
        <v>0.37372</v>
      </c>
      <c r="G25" s="1735">
        <f>ROUND(E25*F25,2)</f>
        <v>790.04</v>
      </c>
      <c r="H25" s="1723"/>
      <c r="I25" s="1719">
        <f>I15</f>
        <v>0.37502999999999997</v>
      </c>
      <c r="J25" s="1735">
        <f>ROUND(E25*I25,2)</f>
        <v>792.81</v>
      </c>
      <c r="K25" s="1735"/>
      <c r="L25" s="1735">
        <f>J25-G25</f>
        <v>2.7699999999999818</v>
      </c>
      <c r="M25" s="1748"/>
      <c r="N25" s="1746"/>
      <c r="O25" s="1749"/>
      <c r="P25" s="1704"/>
      <c r="Q25" s="1552">
        <f>I25/F25-1</f>
        <v>3.5052980841270287E-3</v>
      </c>
      <c r="R25" s="1704"/>
      <c r="Z25" s="1704"/>
    </row>
    <row r="26" spans="1:26" s="1686" customFormat="1" ht="13.5" customHeight="1" x14ac:dyDescent="0.2">
      <c r="B26" s="1563">
        <v>15</v>
      </c>
      <c r="C26" s="1557" t="s">
        <v>184</v>
      </c>
      <c r="D26" s="1717"/>
      <c r="E26" s="1723"/>
      <c r="F26" s="1704"/>
      <c r="G26" s="1710">
        <f>SUM(G24:G25)</f>
        <v>1400.04</v>
      </c>
      <c r="H26" s="1723"/>
      <c r="I26" s="1704"/>
      <c r="J26" s="1710">
        <f>SUM(J24:J25)</f>
        <v>1405.25</v>
      </c>
      <c r="K26" s="1735"/>
      <c r="L26" s="1710">
        <f>SUM(L24:L25)</f>
        <v>5.2099999999999227</v>
      </c>
      <c r="M26" s="1724">
        <f>ROUND(L26/G26,5)</f>
        <v>3.7200000000000002E-3</v>
      </c>
      <c r="N26" s="1704"/>
      <c r="O26" s="1749"/>
      <c r="P26" s="1704"/>
      <c r="Q26" s="1726"/>
      <c r="R26" s="1704"/>
      <c r="Z26" s="1704"/>
    </row>
    <row r="27" spans="1:26" s="1686" customFormat="1" ht="13.5" customHeight="1" x14ac:dyDescent="0.2">
      <c r="B27" s="1563">
        <v>16</v>
      </c>
      <c r="C27" s="1750"/>
      <c r="D27" s="1751"/>
      <c r="E27" s="1704"/>
      <c r="F27" s="1704"/>
      <c r="G27" s="1752"/>
      <c r="H27" s="1723"/>
      <c r="I27" s="1704"/>
      <c r="J27" s="1735"/>
      <c r="K27" s="1735"/>
      <c r="L27" s="1735"/>
      <c r="M27" s="1745"/>
      <c r="N27" s="1704"/>
      <c r="O27" s="1753"/>
      <c r="Q27" s="1747"/>
      <c r="R27" s="1704"/>
      <c r="Z27" s="1704"/>
    </row>
    <row r="28" spans="1:26" s="1686" customFormat="1" ht="13.5" customHeight="1" x14ac:dyDescent="0.2">
      <c r="B28" s="1563">
        <v>17</v>
      </c>
      <c r="C28" s="1565" t="s">
        <v>186</v>
      </c>
      <c r="D28" s="1471" t="s">
        <v>10</v>
      </c>
      <c r="E28" s="1723">
        <f>E25</f>
        <v>2114</v>
      </c>
      <c r="F28" s="1719">
        <v>4.0064099999999998</v>
      </c>
      <c r="G28" s="1710">
        <f>F28*E28</f>
        <v>8469.5507399999988</v>
      </c>
      <c r="H28" s="1704"/>
      <c r="I28" s="1719">
        <f>F28</f>
        <v>4.0064099999999998</v>
      </c>
      <c r="J28" s="1710">
        <f>G28</f>
        <v>8469.5507399999988</v>
      </c>
      <c r="K28" s="1735"/>
      <c r="L28" s="1710">
        <f>J28-G28</f>
        <v>0</v>
      </c>
      <c r="M28" s="1724">
        <f>ROUND(L28/G28,5)</f>
        <v>0</v>
      </c>
      <c r="N28" s="1746"/>
      <c r="O28" s="1754"/>
      <c r="P28" s="1732"/>
      <c r="Q28" s="1732"/>
      <c r="R28" s="1704"/>
      <c r="Z28" s="1704"/>
    </row>
    <row r="29" spans="1:26" s="1686" customFormat="1" ht="13.5" customHeight="1" x14ac:dyDescent="0.2">
      <c r="B29" s="1563">
        <v>18</v>
      </c>
      <c r="C29" s="1621"/>
      <c r="D29" s="1704"/>
      <c r="E29" s="1704"/>
      <c r="F29" s="1719"/>
      <c r="G29" s="1735"/>
      <c r="H29" s="1723"/>
      <c r="I29" s="1733"/>
      <c r="J29" s="1735"/>
      <c r="K29" s="1735"/>
      <c r="L29" s="1735"/>
      <c r="M29" s="1748"/>
      <c r="N29" s="1755"/>
      <c r="O29" s="1753"/>
      <c r="P29" s="1732"/>
      <c r="Q29" s="1732"/>
      <c r="R29" s="1704"/>
      <c r="Z29" s="1704"/>
    </row>
    <row r="30" spans="1:26" s="1686" customFormat="1" ht="13.5" customHeight="1" x14ac:dyDescent="0.2">
      <c r="B30" s="1563">
        <v>19</v>
      </c>
      <c r="C30" s="1716" t="s">
        <v>26</v>
      </c>
      <c r="D30" s="1717"/>
      <c r="E30" s="1704"/>
      <c r="F30" s="1704"/>
      <c r="G30" s="1710">
        <f>G26+G28</f>
        <v>9869.5907399999996</v>
      </c>
      <c r="H30" s="1723"/>
      <c r="I30" s="1704"/>
      <c r="J30" s="1710">
        <f>J26+J28</f>
        <v>9874.8007399999988</v>
      </c>
      <c r="K30" s="1735"/>
      <c r="L30" s="1710">
        <f>L26+L28</f>
        <v>5.2099999999999227</v>
      </c>
      <c r="M30" s="1724">
        <f>ROUND(L30/G30,5)</f>
        <v>5.2999999999999998E-4</v>
      </c>
      <c r="N30" s="1704"/>
      <c r="O30" s="1756"/>
      <c r="P30" s="1732"/>
      <c r="Q30" s="1726"/>
      <c r="R30" s="1704"/>
      <c r="Z30" s="1704"/>
    </row>
    <row r="31" spans="1:26" s="1686" customFormat="1" ht="13.5" customHeight="1" x14ac:dyDescent="0.2">
      <c r="B31" s="1563">
        <v>20</v>
      </c>
      <c r="C31" s="1736"/>
      <c r="D31" s="1737"/>
      <c r="E31" s="1737"/>
      <c r="F31" s="1737"/>
      <c r="G31" s="1738"/>
      <c r="H31" s="1737"/>
      <c r="I31" s="1737"/>
      <c r="J31" s="1738"/>
      <c r="K31" s="1738"/>
      <c r="L31" s="1738"/>
      <c r="M31" s="1740"/>
      <c r="N31" s="1704"/>
      <c r="P31" s="1732"/>
      <c r="Q31" s="1747"/>
      <c r="R31" s="1704"/>
      <c r="Z31" s="1704"/>
    </row>
    <row r="32" spans="1:26" ht="13.5" customHeight="1" x14ac:dyDescent="0.2">
      <c r="B32" s="1563">
        <v>21</v>
      </c>
      <c r="C32" s="1742" t="s">
        <v>72</v>
      </c>
      <c r="D32" s="1706"/>
      <c r="E32" s="1707"/>
      <c r="F32" s="1708"/>
      <c r="G32" s="1710"/>
      <c r="H32" s="1709"/>
      <c r="I32" s="1708"/>
      <c r="J32" s="1710"/>
      <c r="K32" s="1710"/>
      <c r="L32" s="1710"/>
      <c r="M32" s="1724"/>
      <c r="N32" s="1471"/>
      <c r="P32" s="1732"/>
      <c r="Q32" s="1731"/>
      <c r="R32" s="1471"/>
      <c r="Z32" s="1471"/>
    </row>
    <row r="33" spans="2:26" ht="13.5" customHeight="1" x14ac:dyDescent="0.2">
      <c r="B33" s="1563">
        <v>22</v>
      </c>
      <c r="C33" s="1721"/>
      <c r="D33" s="1727"/>
      <c r="E33" s="1704"/>
      <c r="F33" s="1471"/>
      <c r="G33" s="1713"/>
      <c r="H33" s="1757"/>
      <c r="I33" s="1471"/>
      <c r="J33" s="1713"/>
      <c r="K33" s="1713"/>
      <c r="L33" s="1713"/>
      <c r="M33" s="1714"/>
      <c r="N33" s="1691"/>
      <c r="O33" s="1758" t="s">
        <v>98</v>
      </c>
      <c r="P33" s="1732"/>
      <c r="Q33" s="1731"/>
      <c r="R33" s="1471"/>
      <c r="Z33" s="1471"/>
    </row>
    <row r="34" spans="2:26" ht="13.5" customHeight="1" x14ac:dyDescent="0.2">
      <c r="B34" s="1563">
        <v>23</v>
      </c>
      <c r="C34" s="1621" t="s">
        <v>177</v>
      </c>
      <c r="D34" s="1759" t="s">
        <v>9</v>
      </c>
      <c r="E34" s="1723">
        <v>642</v>
      </c>
      <c r="F34" s="1652">
        <v>9.92</v>
      </c>
      <c r="G34" s="1713">
        <f>ROUND(E34*F34,2)</f>
        <v>6368.64</v>
      </c>
      <c r="I34" s="1652">
        <f>ROUND(F34*(1+$O$38),2)</f>
        <v>9.9499999999999993</v>
      </c>
      <c r="J34" s="1713">
        <f>ROUND(E34*I34,2)</f>
        <v>6387.9</v>
      </c>
      <c r="K34" s="1713"/>
      <c r="L34" s="1713">
        <f>J34-G34</f>
        <v>19.259999999999309</v>
      </c>
      <c r="M34" s="1718">
        <f>ROUND(L34/G34,5)</f>
        <v>3.0200000000000001E-3</v>
      </c>
      <c r="N34" s="1760"/>
      <c r="O34" s="1818">
        <f>'Exhibit No._(CTM-4), Pg. 2'!J15-O14</f>
        <v>23.459310436388478</v>
      </c>
      <c r="P34" s="1732"/>
      <c r="Q34" s="1552">
        <f>I34/F34-1</f>
        <v>3.0241935483870108E-3</v>
      </c>
      <c r="R34" s="1471"/>
      <c r="Z34" s="1471"/>
    </row>
    <row r="35" spans="2:26" ht="13.5" customHeight="1" x14ac:dyDescent="0.2">
      <c r="B35" s="1563">
        <v>24</v>
      </c>
      <c r="C35" s="1565"/>
      <c r="D35" s="1471"/>
      <c r="E35" s="1704"/>
      <c r="F35" s="1704"/>
      <c r="G35" s="1713"/>
      <c r="H35" s="1471"/>
      <c r="I35" s="1471"/>
      <c r="J35" s="1713"/>
      <c r="K35" s="1713"/>
      <c r="L35" s="1713"/>
      <c r="M35" s="1718"/>
      <c r="N35" s="1760"/>
      <c r="O35" s="1720" t="s">
        <v>118</v>
      </c>
      <c r="P35" s="1732"/>
      <c r="Q35" s="1552"/>
      <c r="R35" s="1471"/>
      <c r="Z35" s="1471"/>
    </row>
    <row r="36" spans="2:26" ht="13.5" customHeight="1" x14ac:dyDescent="0.2">
      <c r="B36" s="1563">
        <v>25</v>
      </c>
      <c r="C36" s="1557" t="s">
        <v>68</v>
      </c>
      <c r="D36" s="1722"/>
      <c r="E36" s="1723">
        <v>12198</v>
      </c>
      <c r="F36" s="1723"/>
      <c r="G36" s="1729"/>
      <c r="I36" s="1471"/>
      <c r="J36" s="1713"/>
      <c r="K36" s="1713"/>
      <c r="L36" s="1713"/>
      <c r="M36" s="1714"/>
      <c r="N36" s="1760"/>
      <c r="O36" s="1725">
        <f>L34-O34</f>
        <v>-4.1993104363891689</v>
      </c>
      <c r="P36" s="1732"/>
      <c r="Q36" s="1552"/>
      <c r="R36" s="1471"/>
      <c r="Z36" s="1471"/>
    </row>
    <row r="37" spans="2:26" ht="13.5" customHeight="1" x14ac:dyDescent="0.2">
      <c r="B37" s="1563">
        <v>26</v>
      </c>
      <c r="C37" s="1565"/>
      <c r="D37" s="1471"/>
      <c r="E37" s="1704"/>
      <c r="F37" s="1704"/>
      <c r="G37" s="1735"/>
      <c r="H37" s="1723"/>
      <c r="I37" s="1704"/>
      <c r="J37" s="1735"/>
      <c r="K37" s="1713"/>
      <c r="L37" s="1713"/>
      <c r="M37" s="1714"/>
      <c r="N37" s="1552"/>
      <c r="P37" s="1732"/>
      <c r="Q37" s="1552"/>
      <c r="R37" s="1471"/>
      <c r="Z37" s="1471"/>
    </row>
    <row r="38" spans="2:26" ht="13.5" customHeight="1" x14ac:dyDescent="0.2">
      <c r="B38" s="1563">
        <v>27</v>
      </c>
      <c r="C38" s="1565" t="s">
        <v>145</v>
      </c>
      <c r="D38" s="1722"/>
      <c r="E38" s="1723">
        <f>E36</f>
        <v>12198</v>
      </c>
      <c r="F38" s="1728">
        <f>ROUND(13.68/19,5)</f>
        <v>0.72</v>
      </c>
      <c r="G38" s="1710">
        <f>E38*F38</f>
        <v>8782.56</v>
      </c>
      <c r="H38" s="1761"/>
      <c r="I38" s="1719">
        <f>F38</f>
        <v>0.72</v>
      </c>
      <c r="J38" s="1710">
        <f>E38*I38</f>
        <v>8782.56</v>
      </c>
      <c r="K38" s="1713"/>
      <c r="L38" s="1710">
        <f>J38-G38</f>
        <v>0</v>
      </c>
      <c r="M38" s="1724">
        <f>ROUND(L38/G38,5)</f>
        <v>0</v>
      </c>
      <c r="N38" s="1471"/>
      <c r="O38" s="1813">
        <f>O18</f>
        <v>3.5009404386910506E-3</v>
      </c>
      <c r="P38" s="1732"/>
      <c r="Q38" s="1732"/>
      <c r="R38" s="1471"/>
      <c r="Z38" s="1471"/>
    </row>
    <row r="39" spans="2:26" ht="13.5" customHeight="1" x14ac:dyDescent="0.2">
      <c r="B39" s="1563">
        <v>28</v>
      </c>
      <c r="C39" s="1565"/>
      <c r="D39" s="1471"/>
      <c r="E39" s="1704"/>
      <c r="F39" s="1471"/>
      <c r="G39" s="1713"/>
      <c r="I39" s="1471"/>
      <c r="J39" s="1713"/>
      <c r="K39" s="1713"/>
      <c r="L39" s="1713"/>
      <c r="M39" s="1762"/>
      <c r="O39" s="1754"/>
      <c r="P39" s="1732"/>
      <c r="Q39" s="1732"/>
      <c r="R39" s="1471"/>
      <c r="Z39" s="1471"/>
    </row>
    <row r="40" spans="2:26" ht="13.5" customHeight="1" x14ac:dyDescent="0.2">
      <c r="B40" s="1563">
        <v>29</v>
      </c>
      <c r="C40" s="1565" t="s">
        <v>26</v>
      </c>
      <c r="D40" s="1471"/>
      <c r="E40" s="1704"/>
      <c r="F40" s="1471"/>
      <c r="G40" s="1710">
        <f>G34+G38</f>
        <v>15151.2</v>
      </c>
      <c r="I40" s="1471"/>
      <c r="J40" s="1710">
        <f>J34+J38</f>
        <v>15170.46</v>
      </c>
      <c r="K40" s="1713"/>
      <c r="L40" s="1710">
        <f>L34+L38</f>
        <v>19.259999999999309</v>
      </c>
      <c r="M40" s="1724">
        <f>ROUND(L40/G40,5)</f>
        <v>1.2700000000000001E-3</v>
      </c>
      <c r="N40" s="1691"/>
      <c r="O40" s="1732"/>
      <c r="P40" s="1732"/>
      <c r="Q40" s="1732"/>
      <c r="R40" s="1471"/>
      <c r="Z40" s="1471"/>
    </row>
    <row r="41" spans="2:26" ht="13.5" customHeight="1" x14ac:dyDescent="0.2">
      <c r="B41" s="1563">
        <v>30</v>
      </c>
      <c r="C41" s="1763"/>
      <c r="D41" s="1764"/>
      <c r="E41" s="1737"/>
      <c r="F41" s="1765"/>
      <c r="G41" s="1766"/>
      <c r="H41" s="1767"/>
      <c r="I41" s="1765"/>
      <c r="J41" s="1768"/>
      <c r="K41" s="1768"/>
      <c r="L41" s="1765"/>
      <c r="M41" s="1769"/>
      <c r="N41" s="1749"/>
      <c r="Q41" s="1731"/>
      <c r="R41" s="1471"/>
      <c r="Z41" s="1471"/>
    </row>
    <row r="42" spans="2:26" x14ac:dyDescent="0.2">
      <c r="B42" s="1563">
        <v>31</v>
      </c>
      <c r="C42" s="1742" t="s">
        <v>154</v>
      </c>
      <c r="D42" s="1837"/>
      <c r="E42" s="1707"/>
      <c r="F42" s="1708"/>
      <c r="G42" s="1837"/>
      <c r="H42" s="1709"/>
      <c r="I42" s="1708"/>
      <c r="J42" s="1838"/>
      <c r="K42" s="1838"/>
      <c r="L42" s="1708"/>
      <c r="M42" s="1839"/>
      <c r="N42" s="1749"/>
      <c r="Q42" s="1731"/>
      <c r="R42" s="1471"/>
      <c r="Z42" s="1471"/>
    </row>
    <row r="43" spans="2:26" x14ac:dyDescent="0.2">
      <c r="B43" s="1563">
        <v>32</v>
      </c>
      <c r="C43" s="1565"/>
      <c r="D43" s="1727"/>
      <c r="E43" s="1524" t="s">
        <v>10</v>
      </c>
      <c r="F43" s="1471"/>
      <c r="G43" s="1700" t="s">
        <v>22</v>
      </c>
      <c r="I43" s="1471"/>
      <c r="J43" s="1702" t="s">
        <v>1</v>
      </c>
      <c r="L43" s="1702" t="s">
        <v>132</v>
      </c>
      <c r="M43" s="1840"/>
      <c r="Q43" s="1731"/>
      <c r="R43" s="1471"/>
      <c r="Z43" s="1471"/>
    </row>
    <row r="44" spans="2:26" x14ac:dyDescent="0.2">
      <c r="B44" s="1563">
        <v>33</v>
      </c>
      <c r="C44" s="1565" t="s">
        <v>128</v>
      </c>
      <c r="D44" s="1727"/>
      <c r="E44" s="1704"/>
      <c r="F44" s="1471"/>
      <c r="G44" s="1713">
        <f>G18+G28+G38</f>
        <v>394704821.82093996</v>
      </c>
      <c r="I44" s="1471"/>
      <c r="J44" s="1713">
        <f>J18+J28+J38</f>
        <v>394704821.82093996</v>
      </c>
      <c r="K44" s="1713"/>
      <c r="L44" s="1713">
        <f>J44-G44</f>
        <v>0</v>
      </c>
      <c r="M44" s="1840"/>
      <c r="Q44" s="1731"/>
      <c r="R44" s="1471"/>
      <c r="Z44" s="1471"/>
    </row>
    <row r="45" spans="2:26" x14ac:dyDescent="0.2">
      <c r="B45" s="1563">
        <v>34</v>
      </c>
      <c r="C45" s="1565" t="s">
        <v>129</v>
      </c>
      <c r="D45" s="1727"/>
      <c r="E45" s="1704"/>
      <c r="F45" s="1471"/>
      <c r="G45" s="1713">
        <f>G16+G26+G34</f>
        <v>289229013.37</v>
      </c>
      <c r="H45" s="1713"/>
      <c r="I45" s="1713"/>
      <c r="J45" s="1713">
        <f>J16+J26+J34</f>
        <v>290284603.95999998</v>
      </c>
      <c r="K45" s="1713"/>
      <c r="L45" s="1713">
        <f>J45-G45</f>
        <v>1055590.5899999738</v>
      </c>
      <c r="M45" s="1718">
        <f>L45/G45</f>
        <v>3.6496704728913058E-3</v>
      </c>
    </row>
    <row r="46" spans="2:26" x14ac:dyDescent="0.2">
      <c r="B46" s="1563">
        <v>35</v>
      </c>
      <c r="C46" s="1565" t="s">
        <v>130</v>
      </c>
      <c r="D46" s="1727"/>
      <c r="E46" s="1723">
        <f>E15+E25+E36</f>
        <v>548039263</v>
      </c>
      <c r="F46" s="1471"/>
      <c r="G46" s="1710">
        <f>G44+G45</f>
        <v>683933835.1909399</v>
      </c>
      <c r="I46" s="1471"/>
      <c r="J46" s="1710">
        <f>J44+J45</f>
        <v>684989425.78093994</v>
      </c>
      <c r="L46" s="1710">
        <f>L44+L45</f>
        <v>1055590.5899999738</v>
      </c>
      <c r="M46" s="1718">
        <f>L46/G46</f>
        <v>1.5434103939385819E-3</v>
      </c>
    </row>
    <row r="47" spans="2:26" x14ac:dyDescent="0.2">
      <c r="B47" s="1563">
        <v>36</v>
      </c>
      <c r="C47" s="1565"/>
      <c r="D47" s="1727"/>
      <c r="E47" s="1704"/>
      <c r="F47" s="1471"/>
      <c r="G47" s="1713"/>
      <c r="I47" s="1471"/>
      <c r="J47" s="1713"/>
      <c r="L47" s="1713"/>
      <c r="M47" s="1840"/>
    </row>
    <row r="48" spans="2:26" x14ac:dyDescent="0.2">
      <c r="B48" s="1563">
        <v>37</v>
      </c>
      <c r="C48" s="1841" t="s">
        <v>189</v>
      </c>
      <c r="D48" s="1764"/>
      <c r="E48" s="1737"/>
      <c r="F48" s="1765"/>
      <c r="G48" s="1842"/>
      <c r="H48" s="1767"/>
      <c r="I48" s="1765"/>
      <c r="J48" s="1768"/>
      <c r="K48" s="1768"/>
      <c r="L48" s="1765"/>
      <c r="M48" s="1843"/>
      <c r="O48" s="1770"/>
      <c r="P48" s="1770"/>
    </row>
    <row r="49" spans="2:17" x14ac:dyDescent="0.2">
      <c r="B49" s="1563"/>
      <c r="C49" s="1431"/>
      <c r="G49" s="1431"/>
    </row>
    <row r="50" spans="2:17" x14ac:dyDescent="0.2">
      <c r="B50" s="1563"/>
      <c r="C50" s="1431"/>
      <c r="G50" s="1431"/>
    </row>
    <row r="51" spans="2:17" x14ac:dyDescent="0.2">
      <c r="B51" s="1563"/>
      <c r="C51" s="1431"/>
      <c r="D51" s="1431"/>
      <c r="E51" s="1431"/>
      <c r="G51" s="1431"/>
      <c r="H51" s="1431"/>
      <c r="J51" s="1431"/>
      <c r="K51" s="1431"/>
      <c r="M51" s="1431"/>
      <c r="N51" s="1431"/>
      <c r="Q51" s="1431"/>
    </row>
    <row r="52" spans="2:17" x14ac:dyDescent="0.2">
      <c r="B52" s="1563"/>
    </row>
    <row r="53" spans="2:17" x14ac:dyDescent="0.2">
      <c r="B53" s="1563"/>
    </row>
    <row r="54" spans="2:17" x14ac:dyDescent="0.2">
      <c r="B54" s="1563"/>
    </row>
    <row r="55" spans="2:17" x14ac:dyDescent="0.2">
      <c r="B55" s="1563"/>
    </row>
    <row r="56" spans="2:17" x14ac:dyDescent="0.2">
      <c r="B56" s="1563"/>
    </row>
    <row r="57" spans="2:17" x14ac:dyDescent="0.2">
      <c r="B57" s="1563"/>
    </row>
    <row r="58" spans="2:17" x14ac:dyDescent="0.2">
      <c r="B58" s="1563"/>
    </row>
    <row r="59" spans="2:17" x14ac:dyDescent="0.2">
      <c r="B59" s="1563"/>
    </row>
    <row r="60" spans="2:17" x14ac:dyDescent="0.2">
      <c r="B60" s="1563"/>
    </row>
    <row r="61" spans="2:17" x14ac:dyDescent="0.2">
      <c r="B61" s="1563"/>
    </row>
    <row r="62" spans="2:17" x14ac:dyDescent="0.2">
      <c r="B62" s="1563"/>
    </row>
    <row r="63" spans="2:17" x14ac:dyDescent="0.2">
      <c r="B63" s="1563"/>
    </row>
    <row r="64" spans="2:17" x14ac:dyDescent="0.2">
      <c r="B64" s="1563"/>
    </row>
    <row r="65" spans="2:2" x14ac:dyDescent="0.2">
      <c r="B65" s="1563"/>
    </row>
    <row r="66" spans="2:2" x14ac:dyDescent="0.2">
      <c r="B66" s="1563"/>
    </row>
    <row r="67" spans="2:2" x14ac:dyDescent="0.2">
      <c r="B67" s="1563"/>
    </row>
    <row r="68" spans="2:2" x14ac:dyDescent="0.2">
      <c r="B68" s="1563"/>
    </row>
    <row r="69" spans="2:2" x14ac:dyDescent="0.2">
      <c r="B69" s="1563"/>
    </row>
    <row r="70" spans="2:2" x14ac:dyDescent="0.2">
      <c r="B70" s="1563"/>
    </row>
    <row r="71" spans="2:2" x14ac:dyDescent="0.2">
      <c r="B71" s="1563"/>
    </row>
    <row r="72" spans="2:2" x14ac:dyDescent="0.2">
      <c r="B72" s="1563"/>
    </row>
    <row r="73" spans="2:2" x14ac:dyDescent="0.2">
      <c r="B73" s="1563"/>
    </row>
    <row r="74" spans="2:2" x14ac:dyDescent="0.2">
      <c r="B74" s="1563"/>
    </row>
    <row r="75" spans="2:2" x14ac:dyDescent="0.2">
      <c r="B75" s="1563"/>
    </row>
    <row r="76" spans="2:2" x14ac:dyDescent="0.2">
      <c r="B76" s="1563"/>
    </row>
    <row r="77" spans="2:2" x14ac:dyDescent="0.2">
      <c r="B77" s="1563"/>
    </row>
    <row r="78" spans="2:2" x14ac:dyDescent="0.2">
      <c r="B78" s="1563"/>
    </row>
    <row r="79" spans="2:2" x14ac:dyDescent="0.2">
      <c r="B79" s="1563"/>
    </row>
    <row r="80" spans="2:2" x14ac:dyDescent="0.2">
      <c r="B80" s="1563"/>
    </row>
    <row r="81" spans="2:2" x14ac:dyDescent="0.2">
      <c r="B81" s="1563"/>
    </row>
    <row r="82" spans="2:2" x14ac:dyDescent="0.2">
      <c r="B82" s="1563"/>
    </row>
    <row r="83" spans="2:2" x14ac:dyDescent="0.2">
      <c r="B83" s="1563"/>
    </row>
    <row r="84" spans="2:2" x14ac:dyDescent="0.2">
      <c r="B84" s="1563"/>
    </row>
    <row r="85" spans="2:2" x14ac:dyDescent="0.2">
      <c r="B85" s="1563"/>
    </row>
    <row r="86" spans="2:2" x14ac:dyDescent="0.2">
      <c r="B86" s="1563"/>
    </row>
    <row r="87" spans="2:2" x14ac:dyDescent="0.2">
      <c r="B87" s="1563"/>
    </row>
    <row r="88" spans="2:2" x14ac:dyDescent="0.2">
      <c r="B88" s="1563"/>
    </row>
    <row r="89" spans="2:2" x14ac:dyDescent="0.2">
      <c r="B89" s="1563"/>
    </row>
    <row r="90" spans="2:2" x14ac:dyDescent="0.2">
      <c r="B90" s="1563"/>
    </row>
    <row r="91" spans="2:2" x14ac:dyDescent="0.2">
      <c r="B91" s="1563"/>
    </row>
    <row r="92" spans="2:2" x14ac:dyDescent="0.2">
      <c r="B92" s="1563"/>
    </row>
    <row r="93" spans="2:2" x14ac:dyDescent="0.2">
      <c r="B93" s="1563"/>
    </row>
    <row r="94" spans="2:2" x14ac:dyDescent="0.2">
      <c r="B94" s="1563"/>
    </row>
    <row r="95" spans="2:2" x14ac:dyDescent="0.2">
      <c r="B95" s="1563"/>
    </row>
    <row r="96" spans="2:2" x14ac:dyDescent="0.2">
      <c r="B96" s="1563"/>
    </row>
    <row r="97" spans="2:2" x14ac:dyDescent="0.2">
      <c r="B97" s="1563"/>
    </row>
    <row r="98" spans="2:2" x14ac:dyDescent="0.2">
      <c r="B98" s="1563"/>
    </row>
    <row r="99" spans="2:2" x14ac:dyDescent="0.2">
      <c r="B99" s="1563"/>
    </row>
    <row r="100" spans="2:2" x14ac:dyDescent="0.2">
      <c r="B100" s="1563"/>
    </row>
    <row r="101" spans="2:2" x14ac:dyDescent="0.2">
      <c r="B101" s="1563"/>
    </row>
    <row r="102" spans="2:2" x14ac:dyDescent="0.2">
      <c r="B102" s="1563"/>
    </row>
    <row r="103" spans="2:2" x14ac:dyDescent="0.2">
      <c r="B103" s="1563"/>
    </row>
    <row r="104" spans="2:2" x14ac:dyDescent="0.2">
      <c r="B104" s="1563"/>
    </row>
    <row r="105" spans="2:2" x14ac:dyDescent="0.2">
      <c r="B105" s="1563"/>
    </row>
    <row r="106" spans="2:2" x14ac:dyDescent="0.2">
      <c r="B106" s="1563"/>
    </row>
    <row r="107" spans="2:2" x14ac:dyDescent="0.2">
      <c r="B107" s="1563"/>
    </row>
    <row r="108" spans="2:2" x14ac:dyDescent="0.2">
      <c r="B108" s="1563"/>
    </row>
    <row r="109" spans="2:2" x14ac:dyDescent="0.2">
      <c r="B109" s="1563"/>
    </row>
    <row r="110" spans="2:2" x14ac:dyDescent="0.2">
      <c r="B110" s="1563"/>
    </row>
    <row r="111" spans="2:2" x14ac:dyDescent="0.2">
      <c r="B111" s="1563"/>
    </row>
    <row r="112" spans="2:2" x14ac:dyDescent="0.2">
      <c r="B112" s="1563"/>
    </row>
    <row r="113" spans="2:2" x14ac:dyDescent="0.2">
      <c r="B113" s="1563"/>
    </row>
    <row r="114" spans="2:2" x14ac:dyDescent="0.2">
      <c r="B114" s="1563"/>
    </row>
    <row r="115" spans="2:2" x14ac:dyDescent="0.2">
      <c r="B115" s="1563"/>
    </row>
    <row r="116" spans="2:2" x14ac:dyDescent="0.2">
      <c r="B116" s="1563"/>
    </row>
    <row r="117" spans="2:2" x14ac:dyDescent="0.2">
      <c r="B117" s="1563"/>
    </row>
    <row r="118" spans="2:2" x14ac:dyDescent="0.2">
      <c r="B118" s="1563"/>
    </row>
    <row r="119" spans="2:2" x14ac:dyDescent="0.2">
      <c r="B119" s="1563"/>
    </row>
    <row r="120" spans="2:2" x14ac:dyDescent="0.2">
      <c r="B120" s="1563"/>
    </row>
    <row r="121" spans="2:2" x14ac:dyDescent="0.2">
      <c r="B121" s="1563"/>
    </row>
    <row r="122" spans="2:2" x14ac:dyDescent="0.2">
      <c r="B122" s="1563"/>
    </row>
    <row r="123" spans="2:2" x14ac:dyDescent="0.2">
      <c r="B123" s="1563"/>
    </row>
    <row r="124" spans="2:2" x14ac:dyDescent="0.2">
      <c r="B124" s="1563"/>
    </row>
    <row r="125" spans="2:2" x14ac:dyDescent="0.2">
      <c r="B125" s="1563"/>
    </row>
    <row r="126" spans="2:2" x14ac:dyDescent="0.2">
      <c r="B126" s="1563"/>
    </row>
    <row r="127" spans="2:2" x14ac:dyDescent="0.2">
      <c r="B127" s="1563"/>
    </row>
    <row r="128" spans="2:2" x14ac:dyDescent="0.2">
      <c r="B128" s="1563"/>
    </row>
    <row r="129" spans="2:2" x14ac:dyDescent="0.2">
      <c r="B129" s="1563"/>
    </row>
    <row r="130" spans="2:2" x14ac:dyDescent="0.2">
      <c r="B130" s="1563"/>
    </row>
    <row r="131" spans="2:2" x14ac:dyDescent="0.2">
      <c r="B131" s="1563"/>
    </row>
    <row r="132" spans="2:2" x14ac:dyDescent="0.2">
      <c r="B132" s="1563"/>
    </row>
    <row r="133" spans="2:2" x14ac:dyDescent="0.2">
      <c r="B133" s="1563"/>
    </row>
    <row r="134" spans="2:2" x14ac:dyDescent="0.2">
      <c r="B134" s="1563"/>
    </row>
    <row r="135" spans="2:2" x14ac:dyDescent="0.2">
      <c r="B135" s="1563"/>
    </row>
    <row r="136" spans="2:2" x14ac:dyDescent="0.2">
      <c r="B136" s="1563"/>
    </row>
    <row r="137" spans="2:2" x14ac:dyDescent="0.2">
      <c r="B137" s="1563"/>
    </row>
    <row r="138" spans="2:2" x14ac:dyDescent="0.2">
      <c r="B138" s="1563"/>
    </row>
    <row r="139" spans="2:2" x14ac:dyDescent="0.2">
      <c r="B139" s="1563"/>
    </row>
    <row r="140" spans="2:2" x14ac:dyDescent="0.2">
      <c r="B140" s="1563"/>
    </row>
    <row r="141" spans="2:2" x14ac:dyDescent="0.2">
      <c r="B141" s="1563"/>
    </row>
    <row r="142" spans="2:2" x14ac:dyDescent="0.2">
      <c r="B142" s="1563"/>
    </row>
    <row r="143" spans="2:2" x14ac:dyDescent="0.2">
      <c r="B143" s="1563"/>
    </row>
    <row r="144" spans="2:2" x14ac:dyDescent="0.2">
      <c r="B144" s="1563"/>
    </row>
    <row r="145" spans="2:2" x14ac:dyDescent="0.2">
      <c r="B145" s="1563"/>
    </row>
    <row r="146" spans="2:2" x14ac:dyDescent="0.2">
      <c r="B146" s="1563"/>
    </row>
    <row r="147" spans="2:2" x14ac:dyDescent="0.2">
      <c r="B147" s="1563"/>
    </row>
    <row r="148" spans="2:2" x14ac:dyDescent="0.2">
      <c r="B148" s="1563"/>
    </row>
    <row r="149" spans="2:2" x14ac:dyDescent="0.2">
      <c r="B149" s="1563"/>
    </row>
    <row r="150" spans="2:2" x14ac:dyDescent="0.2">
      <c r="B150" s="1563"/>
    </row>
    <row r="151" spans="2:2" x14ac:dyDescent="0.2">
      <c r="B151" s="1563"/>
    </row>
    <row r="152" spans="2:2" x14ac:dyDescent="0.2">
      <c r="B152" s="1563"/>
    </row>
    <row r="153" spans="2:2" x14ac:dyDescent="0.2">
      <c r="B153" s="1563"/>
    </row>
    <row r="154" spans="2:2" x14ac:dyDescent="0.2">
      <c r="B154" s="1563"/>
    </row>
    <row r="155" spans="2:2" x14ac:dyDescent="0.2">
      <c r="B155" s="1563"/>
    </row>
    <row r="156" spans="2:2" x14ac:dyDescent="0.2">
      <c r="B156" s="1563"/>
    </row>
    <row r="157" spans="2:2" x14ac:dyDescent="0.2">
      <c r="B157" s="1563"/>
    </row>
    <row r="158" spans="2:2" x14ac:dyDescent="0.2">
      <c r="B158" s="1563"/>
    </row>
    <row r="159" spans="2:2" x14ac:dyDescent="0.2">
      <c r="B159" s="1563"/>
    </row>
    <row r="160" spans="2:2" x14ac:dyDescent="0.2">
      <c r="B160" s="1563"/>
    </row>
    <row r="161" spans="2:2" x14ac:dyDescent="0.2">
      <c r="B161" s="1563"/>
    </row>
    <row r="162" spans="2:2" x14ac:dyDescent="0.2">
      <c r="B162" s="1563"/>
    </row>
    <row r="163" spans="2:2" x14ac:dyDescent="0.2">
      <c r="B163" s="1563"/>
    </row>
    <row r="164" spans="2:2" x14ac:dyDescent="0.2">
      <c r="B164" s="1563"/>
    </row>
    <row r="165" spans="2:2" x14ac:dyDescent="0.2">
      <c r="B165" s="1563"/>
    </row>
    <row r="166" spans="2:2" x14ac:dyDescent="0.2">
      <c r="B166" s="1563"/>
    </row>
    <row r="167" spans="2:2" x14ac:dyDescent="0.2">
      <c r="B167" s="1563"/>
    </row>
    <row r="168" spans="2:2" x14ac:dyDescent="0.2">
      <c r="B168" s="1563"/>
    </row>
    <row r="169" spans="2:2" x14ac:dyDescent="0.2">
      <c r="B169" s="1563"/>
    </row>
    <row r="170" spans="2:2" x14ac:dyDescent="0.2">
      <c r="B170" s="1563"/>
    </row>
    <row r="171" spans="2:2" x14ac:dyDescent="0.2">
      <c r="B171" s="1563"/>
    </row>
    <row r="172" spans="2:2" x14ac:dyDescent="0.2">
      <c r="B172" s="1563"/>
    </row>
    <row r="173" spans="2:2" x14ac:dyDescent="0.2">
      <c r="B173" s="1563"/>
    </row>
    <row r="174" spans="2:2" x14ac:dyDescent="0.2">
      <c r="B174" s="1563"/>
    </row>
    <row r="175" spans="2:2" x14ac:dyDescent="0.2">
      <c r="B175" s="1563"/>
    </row>
    <row r="176" spans="2:2" x14ac:dyDescent="0.2">
      <c r="B176" s="1563"/>
    </row>
    <row r="177" spans="2:2" x14ac:dyDescent="0.2">
      <c r="B177" s="1563"/>
    </row>
    <row r="178" spans="2:2" x14ac:dyDescent="0.2">
      <c r="B178" s="1563"/>
    </row>
    <row r="179" spans="2:2" x14ac:dyDescent="0.2">
      <c r="B179" s="1563"/>
    </row>
    <row r="180" spans="2:2" x14ac:dyDescent="0.2">
      <c r="B180" s="1563"/>
    </row>
    <row r="181" spans="2:2" x14ac:dyDescent="0.2">
      <c r="B181" s="1563"/>
    </row>
    <row r="182" spans="2:2" x14ac:dyDescent="0.2">
      <c r="B182" s="1563"/>
    </row>
    <row r="183" spans="2:2" x14ac:dyDescent="0.2">
      <c r="B183" s="1563"/>
    </row>
    <row r="184" spans="2:2" x14ac:dyDescent="0.2">
      <c r="B184" s="1563"/>
    </row>
    <row r="185" spans="2:2" x14ac:dyDescent="0.2">
      <c r="B185" s="1563"/>
    </row>
    <row r="186" spans="2:2" x14ac:dyDescent="0.2">
      <c r="B186" s="1563"/>
    </row>
    <row r="187" spans="2:2" x14ac:dyDescent="0.2">
      <c r="B187" s="1563"/>
    </row>
    <row r="188" spans="2:2" x14ac:dyDescent="0.2">
      <c r="B188" s="1563"/>
    </row>
    <row r="189" spans="2:2" x14ac:dyDescent="0.2">
      <c r="B189" s="1563"/>
    </row>
    <row r="190" spans="2:2" x14ac:dyDescent="0.2">
      <c r="B190" s="1563"/>
    </row>
    <row r="191" spans="2:2" x14ac:dyDescent="0.2">
      <c r="B191" s="1563"/>
    </row>
    <row r="192" spans="2:2" x14ac:dyDescent="0.2">
      <c r="B192" s="1563"/>
    </row>
    <row r="193" spans="2:2" x14ac:dyDescent="0.2">
      <c r="B193" s="1563"/>
    </row>
    <row r="194" spans="2:2" x14ac:dyDescent="0.2">
      <c r="B194" s="1563"/>
    </row>
    <row r="195" spans="2:2" x14ac:dyDescent="0.2">
      <c r="B195" s="1563"/>
    </row>
    <row r="196" spans="2:2" x14ac:dyDescent="0.2">
      <c r="B196" s="1563"/>
    </row>
    <row r="197" spans="2:2" x14ac:dyDescent="0.2">
      <c r="B197" s="1563"/>
    </row>
    <row r="198" spans="2:2" x14ac:dyDescent="0.2">
      <c r="B198" s="1563"/>
    </row>
    <row r="199" spans="2:2" x14ac:dyDescent="0.2">
      <c r="B199" s="1563"/>
    </row>
    <row r="200" spans="2:2" x14ac:dyDescent="0.2">
      <c r="B200" s="1563"/>
    </row>
    <row r="201" spans="2:2" x14ac:dyDescent="0.2">
      <c r="B201" s="1563"/>
    </row>
    <row r="202" spans="2:2" x14ac:dyDescent="0.2">
      <c r="B202" s="1563"/>
    </row>
    <row r="203" spans="2:2" x14ac:dyDescent="0.2">
      <c r="B203" s="1563"/>
    </row>
    <row r="204" spans="2:2" x14ac:dyDescent="0.2">
      <c r="B204" s="1563"/>
    </row>
    <row r="205" spans="2:2" x14ac:dyDescent="0.2">
      <c r="B205" s="1563"/>
    </row>
    <row r="206" spans="2:2" x14ac:dyDescent="0.2">
      <c r="B206" s="1563"/>
    </row>
    <row r="207" spans="2:2" x14ac:dyDescent="0.2">
      <c r="B207" s="1563"/>
    </row>
    <row r="208" spans="2:2" x14ac:dyDescent="0.2">
      <c r="B208" s="1563"/>
    </row>
    <row r="209" spans="2:2" x14ac:dyDescent="0.2">
      <c r="B209" s="1563"/>
    </row>
    <row r="210" spans="2:2" x14ac:dyDescent="0.2">
      <c r="B210" s="1563"/>
    </row>
    <row r="211" spans="2:2" x14ac:dyDescent="0.2">
      <c r="B211" s="1563"/>
    </row>
    <row r="212" spans="2:2" x14ac:dyDescent="0.2">
      <c r="B212" s="1563"/>
    </row>
    <row r="213" spans="2:2" x14ac:dyDescent="0.2">
      <c r="B213" s="1563"/>
    </row>
    <row r="214" spans="2:2" x14ac:dyDescent="0.2">
      <c r="B214" s="1563"/>
    </row>
    <row r="215" spans="2:2" x14ac:dyDescent="0.2">
      <c r="B215" s="1563"/>
    </row>
    <row r="216" spans="2:2" x14ac:dyDescent="0.2">
      <c r="B216" s="1563"/>
    </row>
    <row r="217" spans="2:2" x14ac:dyDescent="0.2">
      <c r="B217" s="1563"/>
    </row>
    <row r="218" spans="2:2" x14ac:dyDescent="0.2">
      <c r="B218" s="1563"/>
    </row>
    <row r="219" spans="2:2" x14ac:dyDescent="0.2">
      <c r="B219" s="1563"/>
    </row>
  </sheetData>
  <dataConsolidate/>
  <mergeCells count="3">
    <mergeCell ref="C7:M7"/>
    <mergeCell ref="C5:M5"/>
    <mergeCell ref="C6:M6"/>
  </mergeCells>
  <phoneticPr fontId="0" type="noConversion"/>
  <pageMargins left="0.2" right="0.2" top="0.25" bottom="0.25" header="0" footer="0"/>
  <pageSetup scale="84" orientation="landscape" r:id="rId1"/>
  <rowBreaks count="1" manualBreakCount="1">
    <brk id="41" min="1" max="12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57"/>
  <sheetViews>
    <sheetView topLeftCell="A8" zoomScaleNormal="100" workbookViewId="0">
      <selection activeCell="C35" sqref="C35"/>
    </sheetView>
  </sheetViews>
  <sheetFormatPr defaultRowHeight="12.75" x14ac:dyDescent="0.2"/>
  <cols>
    <col min="1" max="1" width="19.42578125" style="1025" customWidth="1"/>
    <col min="2" max="4" width="9" style="1025" bestFit="1" customWidth="1"/>
    <col min="5" max="5" width="8.85546875" style="1025" bestFit="1" customWidth="1"/>
    <col min="6" max="6" width="9.140625" style="1025"/>
    <col min="7" max="8" width="8.85546875" style="1025" bestFit="1" customWidth="1"/>
    <col min="9" max="9" width="9" style="1025" bestFit="1" customWidth="1"/>
    <col min="10" max="10" width="8.85546875" style="1025" bestFit="1" customWidth="1"/>
    <col min="11" max="11" width="9.140625" style="1025"/>
    <col min="12" max="13" width="9" style="1025" bestFit="1" customWidth="1"/>
    <col min="14" max="14" width="10.42578125" style="1025" bestFit="1" customWidth="1"/>
    <col min="15" max="15" width="10.28515625" style="1025" bestFit="1" customWidth="1"/>
    <col min="16" max="16" width="9.85546875" style="1025" bestFit="1" customWidth="1"/>
    <col min="17" max="17" width="11.140625" style="1025" bestFit="1" customWidth="1"/>
    <col min="18" max="18" width="11.5703125" style="1025" customWidth="1"/>
    <col min="19" max="19" width="14.42578125" style="1025" customWidth="1"/>
    <col min="20" max="20" width="11.42578125" style="1025" customWidth="1"/>
    <col min="21" max="21" width="12.28515625" style="1025" customWidth="1"/>
    <col min="22" max="256" width="9.140625" style="1025"/>
    <col min="257" max="257" width="19.42578125" style="1025" customWidth="1"/>
    <col min="258" max="260" width="9" style="1025" bestFit="1" customWidth="1"/>
    <col min="261" max="261" width="8.85546875" style="1025" bestFit="1" customWidth="1"/>
    <col min="262" max="262" width="9.140625" style="1025"/>
    <col min="263" max="264" width="8.85546875" style="1025" bestFit="1" customWidth="1"/>
    <col min="265" max="265" width="9" style="1025" bestFit="1" customWidth="1"/>
    <col min="266" max="266" width="8.85546875" style="1025" bestFit="1" customWidth="1"/>
    <col min="267" max="267" width="9.140625" style="1025"/>
    <col min="268" max="269" width="9" style="1025" bestFit="1" customWidth="1"/>
    <col min="270" max="270" width="10.42578125" style="1025" bestFit="1" customWidth="1"/>
    <col min="271" max="271" width="10.28515625" style="1025" bestFit="1" customWidth="1"/>
    <col min="272" max="272" width="9.85546875" style="1025" bestFit="1" customWidth="1"/>
    <col min="273" max="273" width="11.140625" style="1025" bestFit="1" customWidth="1"/>
    <col min="274" max="274" width="11.5703125" style="1025" customWidth="1"/>
    <col min="275" max="275" width="14.42578125" style="1025" customWidth="1"/>
    <col min="276" max="276" width="11.42578125" style="1025" customWidth="1"/>
    <col min="277" max="277" width="12.28515625" style="1025" customWidth="1"/>
    <col min="278" max="512" width="9.140625" style="1025"/>
    <col min="513" max="513" width="19.42578125" style="1025" customWidth="1"/>
    <col min="514" max="516" width="9" style="1025" bestFit="1" customWidth="1"/>
    <col min="517" max="517" width="8.85546875" style="1025" bestFit="1" customWidth="1"/>
    <col min="518" max="518" width="9.140625" style="1025"/>
    <col min="519" max="520" width="8.85546875" style="1025" bestFit="1" customWidth="1"/>
    <col min="521" max="521" width="9" style="1025" bestFit="1" customWidth="1"/>
    <col min="522" max="522" width="8.85546875" style="1025" bestFit="1" customWidth="1"/>
    <col min="523" max="523" width="9.140625" style="1025"/>
    <col min="524" max="525" width="9" style="1025" bestFit="1" customWidth="1"/>
    <col min="526" max="526" width="10.42578125" style="1025" bestFit="1" customWidth="1"/>
    <col min="527" max="527" width="10.28515625" style="1025" bestFit="1" customWidth="1"/>
    <col min="528" max="528" width="9.85546875" style="1025" bestFit="1" customWidth="1"/>
    <col min="529" max="529" width="11.140625" style="1025" bestFit="1" customWidth="1"/>
    <col min="530" max="530" width="11.5703125" style="1025" customWidth="1"/>
    <col min="531" max="531" width="14.42578125" style="1025" customWidth="1"/>
    <col min="532" max="532" width="11.42578125" style="1025" customWidth="1"/>
    <col min="533" max="533" width="12.28515625" style="1025" customWidth="1"/>
    <col min="534" max="768" width="9.140625" style="1025"/>
    <col min="769" max="769" width="19.42578125" style="1025" customWidth="1"/>
    <col min="770" max="772" width="9" style="1025" bestFit="1" customWidth="1"/>
    <col min="773" max="773" width="8.85546875" style="1025" bestFit="1" customWidth="1"/>
    <col min="774" max="774" width="9.140625" style="1025"/>
    <col min="775" max="776" width="8.85546875" style="1025" bestFit="1" customWidth="1"/>
    <col min="777" max="777" width="9" style="1025" bestFit="1" customWidth="1"/>
    <col min="778" max="778" width="8.85546875" style="1025" bestFit="1" customWidth="1"/>
    <col min="779" max="779" width="9.140625" style="1025"/>
    <col min="780" max="781" width="9" style="1025" bestFit="1" customWidth="1"/>
    <col min="782" max="782" width="10.42578125" style="1025" bestFit="1" customWidth="1"/>
    <col min="783" max="783" width="10.28515625" style="1025" bestFit="1" customWidth="1"/>
    <col min="784" max="784" width="9.85546875" style="1025" bestFit="1" customWidth="1"/>
    <col min="785" max="785" width="11.140625" style="1025" bestFit="1" customWidth="1"/>
    <col min="786" max="786" width="11.5703125" style="1025" customWidth="1"/>
    <col min="787" max="787" width="14.42578125" style="1025" customWidth="1"/>
    <col min="788" max="788" width="11.42578125" style="1025" customWidth="1"/>
    <col min="789" max="789" width="12.28515625" style="1025" customWidth="1"/>
    <col min="790" max="1024" width="9.140625" style="1025"/>
    <col min="1025" max="1025" width="19.42578125" style="1025" customWidth="1"/>
    <col min="1026" max="1028" width="9" style="1025" bestFit="1" customWidth="1"/>
    <col min="1029" max="1029" width="8.85546875" style="1025" bestFit="1" customWidth="1"/>
    <col min="1030" max="1030" width="9.140625" style="1025"/>
    <col min="1031" max="1032" width="8.85546875" style="1025" bestFit="1" customWidth="1"/>
    <col min="1033" max="1033" width="9" style="1025" bestFit="1" customWidth="1"/>
    <col min="1034" max="1034" width="8.85546875" style="1025" bestFit="1" customWidth="1"/>
    <col min="1035" max="1035" width="9.140625" style="1025"/>
    <col min="1036" max="1037" width="9" style="1025" bestFit="1" customWidth="1"/>
    <col min="1038" max="1038" width="10.42578125" style="1025" bestFit="1" customWidth="1"/>
    <col min="1039" max="1039" width="10.28515625" style="1025" bestFit="1" customWidth="1"/>
    <col min="1040" max="1040" width="9.85546875" style="1025" bestFit="1" customWidth="1"/>
    <col min="1041" max="1041" width="11.140625" style="1025" bestFit="1" customWidth="1"/>
    <col min="1042" max="1042" width="11.5703125" style="1025" customWidth="1"/>
    <col min="1043" max="1043" width="14.42578125" style="1025" customWidth="1"/>
    <col min="1044" max="1044" width="11.42578125" style="1025" customWidth="1"/>
    <col min="1045" max="1045" width="12.28515625" style="1025" customWidth="1"/>
    <col min="1046" max="1280" width="9.140625" style="1025"/>
    <col min="1281" max="1281" width="19.42578125" style="1025" customWidth="1"/>
    <col min="1282" max="1284" width="9" style="1025" bestFit="1" customWidth="1"/>
    <col min="1285" max="1285" width="8.85546875" style="1025" bestFit="1" customWidth="1"/>
    <col min="1286" max="1286" width="9.140625" style="1025"/>
    <col min="1287" max="1288" width="8.85546875" style="1025" bestFit="1" customWidth="1"/>
    <col min="1289" max="1289" width="9" style="1025" bestFit="1" customWidth="1"/>
    <col min="1290" max="1290" width="8.85546875" style="1025" bestFit="1" customWidth="1"/>
    <col min="1291" max="1291" width="9.140625" style="1025"/>
    <col min="1292" max="1293" width="9" style="1025" bestFit="1" customWidth="1"/>
    <col min="1294" max="1294" width="10.42578125" style="1025" bestFit="1" customWidth="1"/>
    <col min="1295" max="1295" width="10.28515625" style="1025" bestFit="1" customWidth="1"/>
    <col min="1296" max="1296" width="9.85546875" style="1025" bestFit="1" customWidth="1"/>
    <col min="1297" max="1297" width="11.140625" style="1025" bestFit="1" customWidth="1"/>
    <col min="1298" max="1298" width="11.5703125" style="1025" customWidth="1"/>
    <col min="1299" max="1299" width="14.42578125" style="1025" customWidth="1"/>
    <col min="1300" max="1300" width="11.42578125" style="1025" customWidth="1"/>
    <col min="1301" max="1301" width="12.28515625" style="1025" customWidth="1"/>
    <col min="1302" max="1536" width="9.140625" style="1025"/>
    <col min="1537" max="1537" width="19.42578125" style="1025" customWidth="1"/>
    <col min="1538" max="1540" width="9" style="1025" bestFit="1" customWidth="1"/>
    <col min="1541" max="1541" width="8.85546875" style="1025" bestFit="1" customWidth="1"/>
    <col min="1542" max="1542" width="9.140625" style="1025"/>
    <col min="1543" max="1544" width="8.85546875" style="1025" bestFit="1" customWidth="1"/>
    <col min="1545" max="1545" width="9" style="1025" bestFit="1" customWidth="1"/>
    <col min="1546" max="1546" width="8.85546875" style="1025" bestFit="1" customWidth="1"/>
    <col min="1547" max="1547" width="9.140625" style="1025"/>
    <col min="1548" max="1549" width="9" style="1025" bestFit="1" customWidth="1"/>
    <col min="1550" max="1550" width="10.42578125" style="1025" bestFit="1" customWidth="1"/>
    <col min="1551" max="1551" width="10.28515625" style="1025" bestFit="1" customWidth="1"/>
    <col min="1552" max="1552" width="9.85546875" style="1025" bestFit="1" customWidth="1"/>
    <col min="1553" max="1553" width="11.140625" style="1025" bestFit="1" customWidth="1"/>
    <col min="1554" max="1554" width="11.5703125" style="1025" customWidth="1"/>
    <col min="1555" max="1555" width="14.42578125" style="1025" customWidth="1"/>
    <col min="1556" max="1556" width="11.42578125" style="1025" customWidth="1"/>
    <col min="1557" max="1557" width="12.28515625" style="1025" customWidth="1"/>
    <col min="1558" max="1792" width="9.140625" style="1025"/>
    <col min="1793" max="1793" width="19.42578125" style="1025" customWidth="1"/>
    <col min="1794" max="1796" width="9" style="1025" bestFit="1" customWidth="1"/>
    <col min="1797" max="1797" width="8.85546875" style="1025" bestFit="1" customWidth="1"/>
    <col min="1798" max="1798" width="9.140625" style="1025"/>
    <col min="1799" max="1800" width="8.85546875" style="1025" bestFit="1" customWidth="1"/>
    <col min="1801" max="1801" width="9" style="1025" bestFit="1" customWidth="1"/>
    <col min="1802" max="1802" width="8.85546875" style="1025" bestFit="1" customWidth="1"/>
    <col min="1803" max="1803" width="9.140625" style="1025"/>
    <col min="1804" max="1805" width="9" style="1025" bestFit="1" customWidth="1"/>
    <col min="1806" max="1806" width="10.42578125" style="1025" bestFit="1" customWidth="1"/>
    <col min="1807" max="1807" width="10.28515625" style="1025" bestFit="1" customWidth="1"/>
    <col min="1808" max="1808" width="9.85546875" style="1025" bestFit="1" customWidth="1"/>
    <col min="1809" max="1809" width="11.140625" style="1025" bestFit="1" customWidth="1"/>
    <col min="1810" max="1810" width="11.5703125" style="1025" customWidth="1"/>
    <col min="1811" max="1811" width="14.42578125" style="1025" customWidth="1"/>
    <col min="1812" max="1812" width="11.42578125" style="1025" customWidth="1"/>
    <col min="1813" max="1813" width="12.28515625" style="1025" customWidth="1"/>
    <col min="1814" max="2048" width="9.140625" style="1025"/>
    <col min="2049" max="2049" width="19.42578125" style="1025" customWidth="1"/>
    <col min="2050" max="2052" width="9" style="1025" bestFit="1" customWidth="1"/>
    <col min="2053" max="2053" width="8.85546875" style="1025" bestFit="1" customWidth="1"/>
    <col min="2054" max="2054" width="9.140625" style="1025"/>
    <col min="2055" max="2056" width="8.85546875" style="1025" bestFit="1" customWidth="1"/>
    <col min="2057" max="2057" width="9" style="1025" bestFit="1" customWidth="1"/>
    <col min="2058" max="2058" width="8.85546875" style="1025" bestFit="1" customWidth="1"/>
    <col min="2059" max="2059" width="9.140625" style="1025"/>
    <col min="2060" max="2061" width="9" style="1025" bestFit="1" customWidth="1"/>
    <col min="2062" max="2062" width="10.42578125" style="1025" bestFit="1" customWidth="1"/>
    <col min="2063" max="2063" width="10.28515625" style="1025" bestFit="1" customWidth="1"/>
    <col min="2064" max="2064" width="9.85546875" style="1025" bestFit="1" customWidth="1"/>
    <col min="2065" max="2065" width="11.140625" style="1025" bestFit="1" customWidth="1"/>
    <col min="2066" max="2066" width="11.5703125" style="1025" customWidth="1"/>
    <col min="2067" max="2067" width="14.42578125" style="1025" customWidth="1"/>
    <col min="2068" max="2068" width="11.42578125" style="1025" customWidth="1"/>
    <col min="2069" max="2069" width="12.28515625" style="1025" customWidth="1"/>
    <col min="2070" max="2304" width="9.140625" style="1025"/>
    <col min="2305" max="2305" width="19.42578125" style="1025" customWidth="1"/>
    <col min="2306" max="2308" width="9" style="1025" bestFit="1" customWidth="1"/>
    <col min="2309" max="2309" width="8.85546875" style="1025" bestFit="1" customWidth="1"/>
    <col min="2310" max="2310" width="9.140625" style="1025"/>
    <col min="2311" max="2312" width="8.85546875" style="1025" bestFit="1" customWidth="1"/>
    <col min="2313" max="2313" width="9" style="1025" bestFit="1" customWidth="1"/>
    <col min="2314" max="2314" width="8.85546875" style="1025" bestFit="1" customWidth="1"/>
    <col min="2315" max="2315" width="9.140625" style="1025"/>
    <col min="2316" max="2317" width="9" style="1025" bestFit="1" customWidth="1"/>
    <col min="2318" max="2318" width="10.42578125" style="1025" bestFit="1" customWidth="1"/>
    <col min="2319" max="2319" width="10.28515625" style="1025" bestFit="1" customWidth="1"/>
    <col min="2320" max="2320" width="9.85546875" style="1025" bestFit="1" customWidth="1"/>
    <col min="2321" max="2321" width="11.140625" style="1025" bestFit="1" customWidth="1"/>
    <col min="2322" max="2322" width="11.5703125" style="1025" customWidth="1"/>
    <col min="2323" max="2323" width="14.42578125" style="1025" customWidth="1"/>
    <col min="2324" max="2324" width="11.42578125" style="1025" customWidth="1"/>
    <col min="2325" max="2325" width="12.28515625" style="1025" customWidth="1"/>
    <col min="2326" max="2560" width="9.140625" style="1025"/>
    <col min="2561" max="2561" width="19.42578125" style="1025" customWidth="1"/>
    <col min="2562" max="2564" width="9" style="1025" bestFit="1" customWidth="1"/>
    <col min="2565" max="2565" width="8.85546875" style="1025" bestFit="1" customWidth="1"/>
    <col min="2566" max="2566" width="9.140625" style="1025"/>
    <col min="2567" max="2568" width="8.85546875" style="1025" bestFit="1" customWidth="1"/>
    <col min="2569" max="2569" width="9" style="1025" bestFit="1" customWidth="1"/>
    <col min="2570" max="2570" width="8.85546875" style="1025" bestFit="1" customWidth="1"/>
    <col min="2571" max="2571" width="9.140625" style="1025"/>
    <col min="2572" max="2573" width="9" style="1025" bestFit="1" customWidth="1"/>
    <col min="2574" max="2574" width="10.42578125" style="1025" bestFit="1" customWidth="1"/>
    <col min="2575" max="2575" width="10.28515625" style="1025" bestFit="1" customWidth="1"/>
    <col min="2576" max="2576" width="9.85546875" style="1025" bestFit="1" customWidth="1"/>
    <col min="2577" max="2577" width="11.140625" style="1025" bestFit="1" customWidth="1"/>
    <col min="2578" max="2578" width="11.5703125" style="1025" customWidth="1"/>
    <col min="2579" max="2579" width="14.42578125" style="1025" customWidth="1"/>
    <col min="2580" max="2580" width="11.42578125" style="1025" customWidth="1"/>
    <col min="2581" max="2581" width="12.28515625" style="1025" customWidth="1"/>
    <col min="2582" max="2816" width="9.140625" style="1025"/>
    <col min="2817" max="2817" width="19.42578125" style="1025" customWidth="1"/>
    <col min="2818" max="2820" width="9" style="1025" bestFit="1" customWidth="1"/>
    <col min="2821" max="2821" width="8.85546875" style="1025" bestFit="1" customWidth="1"/>
    <col min="2822" max="2822" width="9.140625" style="1025"/>
    <col min="2823" max="2824" width="8.85546875" style="1025" bestFit="1" customWidth="1"/>
    <col min="2825" max="2825" width="9" style="1025" bestFit="1" customWidth="1"/>
    <col min="2826" max="2826" width="8.85546875" style="1025" bestFit="1" customWidth="1"/>
    <col min="2827" max="2827" width="9.140625" style="1025"/>
    <col min="2828" max="2829" width="9" style="1025" bestFit="1" customWidth="1"/>
    <col min="2830" max="2830" width="10.42578125" style="1025" bestFit="1" customWidth="1"/>
    <col min="2831" max="2831" width="10.28515625" style="1025" bestFit="1" customWidth="1"/>
    <col min="2832" max="2832" width="9.85546875" style="1025" bestFit="1" customWidth="1"/>
    <col min="2833" max="2833" width="11.140625" style="1025" bestFit="1" customWidth="1"/>
    <col min="2834" max="2834" width="11.5703125" style="1025" customWidth="1"/>
    <col min="2835" max="2835" width="14.42578125" style="1025" customWidth="1"/>
    <col min="2836" max="2836" width="11.42578125" style="1025" customWidth="1"/>
    <col min="2837" max="2837" width="12.28515625" style="1025" customWidth="1"/>
    <col min="2838" max="3072" width="9.140625" style="1025"/>
    <col min="3073" max="3073" width="19.42578125" style="1025" customWidth="1"/>
    <col min="3074" max="3076" width="9" style="1025" bestFit="1" customWidth="1"/>
    <col min="3077" max="3077" width="8.85546875" style="1025" bestFit="1" customWidth="1"/>
    <col min="3078" max="3078" width="9.140625" style="1025"/>
    <col min="3079" max="3080" width="8.85546875" style="1025" bestFit="1" customWidth="1"/>
    <col min="3081" max="3081" width="9" style="1025" bestFit="1" customWidth="1"/>
    <col min="3082" max="3082" width="8.85546875" style="1025" bestFit="1" customWidth="1"/>
    <col min="3083" max="3083" width="9.140625" style="1025"/>
    <col min="3084" max="3085" width="9" style="1025" bestFit="1" customWidth="1"/>
    <col min="3086" max="3086" width="10.42578125" style="1025" bestFit="1" customWidth="1"/>
    <col min="3087" max="3087" width="10.28515625" style="1025" bestFit="1" customWidth="1"/>
    <col min="3088" max="3088" width="9.85546875" style="1025" bestFit="1" customWidth="1"/>
    <col min="3089" max="3089" width="11.140625" style="1025" bestFit="1" customWidth="1"/>
    <col min="3090" max="3090" width="11.5703125" style="1025" customWidth="1"/>
    <col min="3091" max="3091" width="14.42578125" style="1025" customWidth="1"/>
    <col min="3092" max="3092" width="11.42578125" style="1025" customWidth="1"/>
    <col min="3093" max="3093" width="12.28515625" style="1025" customWidth="1"/>
    <col min="3094" max="3328" width="9.140625" style="1025"/>
    <col min="3329" max="3329" width="19.42578125" style="1025" customWidth="1"/>
    <col min="3330" max="3332" width="9" style="1025" bestFit="1" customWidth="1"/>
    <col min="3333" max="3333" width="8.85546875" style="1025" bestFit="1" customWidth="1"/>
    <col min="3334" max="3334" width="9.140625" style="1025"/>
    <col min="3335" max="3336" width="8.85546875" style="1025" bestFit="1" customWidth="1"/>
    <col min="3337" max="3337" width="9" style="1025" bestFit="1" customWidth="1"/>
    <col min="3338" max="3338" width="8.85546875" style="1025" bestFit="1" customWidth="1"/>
    <col min="3339" max="3339" width="9.140625" style="1025"/>
    <col min="3340" max="3341" width="9" style="1025" bestFit="1" customWidth="1"/>
    <col min="3342" max="3342" width="10.42578125" style="1025" bestFit="1" customWidth="1"/>
    <col min="3343" max="3343" width="10.28515625" style="1025" bestFit="1" customWidth="1"/>
    <col min="3344" max="3344" width="9.85546875" style="1025" bestFit="1" customWidth="1"/>
    <col min="3345" max="3345" width="11.140625" style="1025" bestFit="1" customWidth="1"/>
    <col min="3346" max="3346" width="11.5703125" style="1025" customWidth="1"/>
    <col min="3347" max="3347" width="14.42578125" style="1025" customWidth="1"/>
    <col min="3348" max="3348" width="11.42578125" style="1025" customWidth="1"/>
    <col min="3349" max="3349" width="12.28515625" style="1025" customWidth="1"/>
    <col min="3350" max="3584" width="9.140625" style="1025"/>
    <col min="3585" max="3585" width="19.42578125" style="1025" customWidth="1"/>
    <col min="3586" max="3588" width="9" style="1025" bestFit="1" customWidth="1"/>
    <col min="3589" max="3589" width="8.85546875" style="1025" bestFit="1" customWidth="1"/>
    <col min="3590" max="3590" width="9.140625" style="1025"/>
    <col min="3591" max="3592" width="8.85546875" style="1025" bestFit="1" customWidth="1"/>
    <col min="3593" max="3593" width="9" style="1025" bestFit="1" customWidth="1"/>
    <col min="3594" max="3594" width="8.85546875" style="1025" bestFit="1" customWidth="1"/>
    <col min="3595" max="3595" width="9.140625" style="1025"/>
    <col min="3596" max="3597" width="9" style="1025" bestFit="1" customWidth="1"/>
    <col min="3598" max="3598" width="10.42578125" style="1025" bestFit="1" customWidth="1"/>
    <col min="3599" max="3599" width="10.28515625" style="1025" bestFit="1" customWidth="1"/>
    <col min="3600" max="3600" width="9.85546875" style="1025" bestFit="1" customWidth="1"/>
    <col min="3601" max="3601" width="11.140625" style="1025" bestFit="1" customWidth="1"/>
    <col min="3602" max="3602" width="11.5703125" style="1025" customWidth="1"/>
    <col min="3603" max="3603" width="14.42578125" style="1025" customWidth="1"/>
    <col min="3604" max="3604" width="11.42578125" style="1025" customWidth="1"/>
    <col min="3605" max="3605" width="12.28515625" style="1025" customWidth="1"/>
    <col min="3606" max="3840" width="9.140625" style="1025"/>
    <col min="3841" max="3841" width="19.42578125" style="1025" customWidth="1"/>
    <col min="3842" max="3844" width="9" style="1025" bestFit="1" customWidth="1"/>
    <col min="3845" max="3845" width="8.85546875" style="1025" bestFit="1" customWidth="1"/>
    <col min="3846" max="3846" width="9.140625" style="1025"/>
    <col min="3847" max="3848" width="8.85546875" style="1025" bestFit="1" customWidth="1"/>
    <col min="3849" max="3849" width="9" style="1025" bestFit="1" customWidth="1"/>
    <col min="3850" max="3850" width="8.85546875" style="1025" bestFit="1" customWidth="1"/>
    <col min="3851" max="3851" width="9.140625" style="1025"/>
    <col min="3852" max="3853" width="9" style="1025" bestFit="1" customWidth="1"/>
    <col min="3854" max="3854" width="10.42578125" style="1025" bestFit="1" customWidth="1"/>
    <col min="3855" max="3855" width="10.28515625" style="1025" bestFit="1" customWidth="1"/>
    <col min="3856" max="3856" width="9.85546875" style="1025" bestFit="1" customWidth="1"/>
    <col min="3857" max="3857" width="11.140625" style="1025" bestFit="1" customWidth="1"/>
    <col min="3858" max="3858" width="11.5703125" style="1025" customWidth="1"/>
    <col min="3859" max="3859" width="14.42578125" style="1025" customWidth="1"/>
    <col min="3860" max="3860" width="11.42578125" style="1025" customWidth="1"/>
    <col min="3861" max="3861" width="12.28515625" style="1025" customWidth="1"/>
    <col min="3862" max="4096" width="9.140625" style="1025"/>
    <col min="4097" max="4097" width="19.42578125" style="1025" customWidth="1"/>
    <col min="4098" max="4100" width="9" style="1025" bestFit="1" customWidth="1"/>
    <col min="4101" max="4101" width="8.85546875" style="1025" bestFit="1" customWidth="1"/>
    <col min="4102" max="4102" width="9.140625" style="1025"/>
    <col min="4103" max="4104" width="8.85546875" style="1025" bestFit="1" customWidth="1"/>
    <col min="4105" max="4105" width="9" style="1025" bestFit="1" customWidth="1"/>
    <col min="4106" max="4106" width="8.85546875" style="1025" bestFit="1" customWidth="1"/>
    <col min="4107" max="4107" width="9.140625" style="1025"/>
    <col min="4108" max="4109" width="9" style="1025" bestFit="1" customWidth="1"/>
    <col min="4110" max="4110" width="10.42578125" style="1025" bestFit="1" customWidth="1"/>
    <col min="4111" max="4111" width="10.28515625" style="1025" bestFit="1" customWidth="1"/>
    <col min="4112" max="4112" width="9.85546875" style="1025" bestFit="1" customWidth="1"/>
    <col min="4113" max="4113" width="11.140625" style="1025" bestFit="1" customWidth="1"/>
    <col min="4114" max="4114" width="11.5703125" style="1025" customWidth="1"/>
    <col min="4115" max="4115" width="14.42578125" style="1025" customWidth="1"/>
    <col min="4116" max="4116" width="11.42578125" style="1025" customWidth="1"/>
    <col min="4117" max="4117" width="12.28515625" style="1025" customWidth="1"/>
    <col min="4118" max="4352" width="9.140625" style="1025"/>
    <col min="4353" max="4353" width="19.42578125" style="1025" customWidth="1"/>
    <col min="4354" max="4356" width="9" style="1025" bestFit="1" customWidth="1"/>
    <col min="4357" max="4357" width="8.85546875" style="1025" bestFit="1" customWidth="1"/>
    <col min="4358" max="4358" width="9.140625" style="1025"/>
    <col min="4359" max="4360" width="8.85546875" style="1025" bestFit="1" customWidth="1"/>
    <col min="4361" max="4361" width="9" style="1025" bestFit="1" customWidth="1"/>
    <col min="4362" max="4362" width="8.85546875" style="1025" bestFit="1" customWidth="1"/>
    <col min="4363" max="4363" width="9.140625" style="1025"/>
    <col min="4364" max="4365" width="9" style="1025" bestFit="1" customWidth="1"/>
    <col min="4366" max="4366" width="10.42578125" style="1025" bestFit="1" customWidth="1"/>
    <col min="4367" max="4367" width="10.28515625" style="1025" bestFit="1" customWidth="1"/>
    <col min="4368" max="4368" width="9.85546875" style="1025" bestFit="1" customWidth="1"/>
    <col min="4369" max="4369" width="11.140625" style="1025" bestFit="1" customWidth="1"/>
    <col min="4370" max="4370" width="11.5703125" style="1025" customWidth="1"/>
    <col min="4371" max="4371" width="14.42578125" style="1025" customWidth="1"/>
    <col min="4372" max="4372" width="11.42578125" style="1025" customWidth="1"/>
    <col min="4373" max="4373" width="12.28515625" style="1025" customWidth="1"/>
    <col min="4374" max="4608" width="9.140625" style="1025"/>
    <col min="4609" max="4609" width="19.42578125" style="1025" customWidth="1"/>
    <col min="4610" max="4612" width="9" style="1025" bestFit="1" customWidth="1"/>
    <col min="4613" max="4613" width="8.85546875" style="1025" bestFit="1" customWidth="1"/>
    <col min="4614" max="4614" width="9.140625" style="1025"/>
    <col min="4615" max="4616" width="8.85546875" style="1025" bestFit="1" customWidth="1"/>
    <col min="4617" max="4617" width="9" style="1025" bestFit="1" customWidth="1"/>
    <col min="4618" max="4618" width="8.85546875" style="1025" bestFit="1" customWidth="1"/>
    <col min="4619" max="4619" width="9.140625" style="1025"/>
    <col min="4620" max="4621" width="9" style="1025" bestFit="1" customWidth="1"/>
    <col min="4622" max="4622" width="10.42578125" style="1025" bestFit="1" customWidth="1"/>
    <col min="4623" max="4623" width="10.28515625" style="1025" bestFit="1" customWidth="1"/>
    <col min="4624" max="4624" width="9.85546875" style="1025" bestFit="1" customWidth="1"/>
    <col min="4625" max="4625" width="11.140625" style="1025" bestFit="1" customWidth="1"/>
    <col min="4626" max="4626" width="11.5703125" style="1025" customWidth="1"/>
    <col min="4627" max="4627" width="14.42578125" style="1025" customWidth="1"/>
    <col min="4628" max="4628" width="11.42578125" style="1025" customWidth="1"/>
    <col min="4629" max="4629" width="12.28515625" style="1025" customWidth="1"/>
    <col min="4630" max="4864" width="9.140625" style="1025"/>
    <col min="4865" max="4865" width="19.42578125" style="1025" customWidth="1"/>
    <col min="4866" max="4868" width="9" style="1025" bestFit="1" customWidth="1"/>
    <col min="4869" max="4869" width="8.85546875" style="1025" bestFit="1" customWidth="1"/>
    <col min="4870" max="4870" width="9.140625" style="1025"/>
    <col min="4871" max="4872" width="8.85546875" style="1025" bestFit="1" customWidth="1"/>
    <col min="4873" max="4873" width="9" style="1025" bestFit="1" customWidth="1"/>
    <col min="4874" max="4874" width="8.85546875" style="1025" bestFit="1" customWidth="1"/>
    <col min="4875" max="4875" width="9.140625" style="1025"/>
    <col min="4876" max="4877" width="9" style="1025" bestFit="1" customWidth="1"/>
    <col min="4878" max="4878" width="10.42578125" style="1025" bestFit="1" customWidth="1"/>
    <col min="4879" max="4879" width="10.28515625" style="1025" bestFit="1" customWidth="1"/>
    <col min="4880" max="4880" width="9.85546875" style="1025" bestFit="1" customWidth="1"/>
    <col min="4881" max="4881" width="11.140625" style="1025" bestFit="1" customWidth="1"/>
    <col min="4882" max="4882" width="11.5703125" style="1025" customWidth="1"/>
    <col min="4883" max="4883" width="14.42578125" style="1025" customWidth="1"/>
    <col min="4884" max="4884" width="11.42578125" style="1025" customWidth="1"/>
    <col min="4885" max="4885" width="12.28515625" style="1025" customWidth="1"/>
    <col min="4886" max="5120" width="9.140625" style="1025"/>
    <col min="5121" max="5121" width="19.42578125" style="1025" customWidth="1"/>
    <col min="5122" max="5124" width="9" style="1025" bestFit="1" customWidth="1"/>
    <col min="5125" max="5125" width="8.85546875" style="1025" bestFit="1" customWidth="1"/>
    <col min="5126" max="5126" width="9.140625" style="1025"/>
    <col min="5127" max="5128" width="8.85546875" style="1025" bestFit="1" customWidth="1"/>
    <col min="5129" max="5129" width="9" style="1025" bestFit="1" customWidth="1"/>
    <col min="5130" max="5130" width="8.85546875" style="1025" bestFit="1" customWidth="1"/>
    <col min="5131" max="5131" width="9.140625" style="1025"/>
    <col min="5132" max="5133" width="9" style="1025" bestFit="1" customWidth="1"/>
    <col min="5134" max="5134" width="10.42578125" style="1025" bestFit="1" customWidth="1"/>
    <col min="5135" max="5135" width="10.28515625" style="1025" bestFit="1" customWidth="1"/>
    <col min="5136" max="5136" width="9.85546875" style="1025" bestFit="1" customWidth="1"/>
    <col min="5137" max="5137" width="11.140625" style="1025" bestFit="1" customWidth="1"/>
    <col min="5138" max="5138" width="11.5703125" style="1025" customWidth="1"/>
    <col min="5139" max="5139" width="14.42578125" style="1025" customWidth="1"/>
    <col min="5140" max="5140" width="11.42578125" style="1025" customWidth="1"/>
    <col min="5141" max="5141" width="12.28515625" style="1025" customWidth="1"/>
    <col min="5142" max="5376" width="9.140625" style="1025"/>
    <col min="5377" max="5377" width="19.42578125" style="1025" customWidth="1"/>
    <col min="5378" max="5380" width="9" style="1025" bestFit="1" customWidth="1"/>
    <col min="5381" max="5381" width="8.85546875" style="1025" bestFit="1" customWidth="1"/>
    <col min="5382" max="5382" width="9.140625" style="1025"/>
    <col min="5383" max="5384" width="8.85546875" style="1025" bestFit="1" customWidth="1"/>
    <col min="5385" max="5385" width="9" style="1025" bestFit="1" customWidth="1"/>
    <col min="5386" max="5386" width="8.85546875" style="1025" bestFit="1" customWidth="1"/>
    <col min="5387" max="5387" width="9.140625" style="1025"/>
    <col min="5388" max="5389" width="9" style="1025" bestFit="1" customWidth="1"/>
    <col min="5390" max="5390" width="10.42578125" style="1025" bestFit="1" customWidth="1"/>
    <col min="5391" max="5391" width="10.28515625" style="1025" bestFit="1" customWidth="1"/>
    <col min="5392" max="5392" width="9.85546875" style="1025" bestFit="1" customWidth="1"/>
    <col min="5393" max="5393" width="11.140625" style="1025" bestFit="1" customWidth="1"/>
    <col min="5394" max="5394" width="11.5703125" style="1025" customWidth="1"/>
    <col min="5395" max="5395" width="14.42578125" style="1025" customWidth="1"/>
    <col min="5396" max="5396" width="11.42578125" style="1025" customWidth="1"/>
    <col min="5397" max="5397" width="12.28515625" style="1025" customWidth="1"/>
    <col min="5398" max="5632" width="9.140625" style="1025"/>
    <col min="5633" max="5633" width="19.42578125" style="1025" customWidth="1"/>
    <col min="5634" max="5636" width="9" style="1025" bestFit="1" customWidth="1"/>
    <col min="5637" max="5637" width="8.85546875" style="1025" bestFit="1" customWidth="1"/>
    <col min="5638" max="5638" width="9.140625" style="1025"/>
    <col min="5639" max="5640" width="8.85546875" style="1025" bestFit="1" customWidth="1"/>
    <col min="5641" max="5641" width="9" style="1025" bestFit="1" customWidth="1"/>
    <col min="5642" max="5642" width="8.85546875" style="1025" bestFit="1" customWidth="1"/>
    <col min="5643" max="5643" width="9.140625" style="1025"/>
    <col min="5644" max="5645" width="9" style="1025" bestFit="1" customWidth="1"/>
    <col min="5646" max="5646" width="10.42578125" style="1025" bestFit="1" customWidth="1"/>
    <col min="5647" max="5647" width="10.28515625" style="1025" bestFit="1" customWidth="1"/>
    <col min="5648" max="5648" width="9.85546875" style="1025" bestFit="1" customWidth="1"/>
    <col min="5649" max="5649" width="11.140625" style="1025" bestFit="1" customWidth="1"/>
    <col min="5650" max="5650" width="11.5703125" style="1025" customWidth="1"/>
    <col min="5651" max="5651" width="14.42578125" style="1025" customWidth="1"/>
    <col min="5652" max="5652" width="11.42578125" style="1025" customWidth="1"/>
    <col min="5653" max="5653" width="12.28515625" style="1025" customWidth="1"/>
    <col min="5654" max="5888" width="9.140625" style="1025"/>
    <col min="5889" max="5889" width="19.42578125" style="1025" customWidth="1"/>
    <col min="5890" max="5892" width="9" style="1025" bestFit="1" customWidth="1"/>
    <col min="5893" max="5893" width="8.85546875" style="1025" bestFit="1" customWidth="1"/>
    <col min="5894" max="5894" width="9.140625" style="1025"/>
    <col min="5895" max="5896" width="8.85546875" style="1025" bestFit="1" customWidth="1"/>
    <col min="5897" max="5897" width="9" style="1025" bestFit="1" customWidth="1"/>
    <col min="5898" max="5898" width="8.85546875" style="1025" bestFit="1" customWidth="1"/>
    <col min="5899" max="5899" width="9.140625" style="1025"/>
    <col min="5900" max="5901" width="9" style="1025" bestFit="1" customWidth="1"/>
    <col min="5902" max="5902" width="10.42578125" style="1025" bestFit="1" customWidth="1"/>
    <col min="5903" max="5903" width="10.28515625" style="1025" bestFit="1" customWidth="1"/>
    <col min="5904" max="5904" width="9.85546875" style="1025" bestFit="1" customWidth="1"/>
    <col min="5905" max="5905" width="11.140625" style="1025" bestFit="1" customWidth="1"/>
    <col min="5906" max="5906" width="11.5703125" style="1025" customWidth="1"/>
    <col min="5907" max="5907" width="14.42578125" style="1025" customWidth="1"/>
    <col min="5908" max="5908" width="11.42578125" style="1025" customWidth="1"/>
    <col min="5909" max="5909" width="12.28515625" style="1025" customWidth="1"/>
    <col min="5910" max="6144" width="9.140625" style="1025"/>
    <col min="6145" max="6145" width="19.42578125" style="1025" customWidth="1"/>
    <col min="6146" max="6148" width="9" style="1025" bestFit="1" customWidth="1"/>
    <col min="6149" max="6149" width="8.85546875" style="1025" bestFit="1" customWidth="1"/>
    <col min="6150" max="6150" width="9.140625" style="1025"/>
    <col min="6151" max="6152" width="8.85546875" style="1025" bestFit="1" customWidth="1"/>
    <col min="6153" max="6153" width="9" style="1025" bestFit="1" customWidth="1"/>
    <col min="6154" max="6154" width="8.85546875" style="1025" bestFit="1" customWidth="1"/>
    <col min="6155" max="6155" width="9.140625" style="1025"/>
    <col min="6156" max="6157" width="9" style="1025" bestFit="1" customWidth="1"/>
    <col min="6158" max="6158" width="10.42578125" style="1025" bestFit="1" customWidth="1"/>
    <col min="6159" max="6159" width="10.28515625" style="1025" bestFit="1" customWidth="1"/>
    <col min="6160" max="6160" width="9.85546875" style="1025" bestFit="1" customWidth="1"/>
    <col min="6161" max="6161" width="11.140625" style="1025" bestFit="1" customWidth="1"/>
    <col min="6162" max="6162" width="11.5703125" style="1025" customWidth="1"/>
    <col min="6163" max="6163" width="14.42578125" style="1025" customWidth="1"/>
    <col min="6164" max="6164" width="11.42578125" style="1025" customWidth="1"/>
    <col min="6165" max="6165" width="12.28515625" style="1025" customWidth="1"/>
    <col min="6166" max="6400" width="9.140625" style="1025"/>
    <col min="6401" max="6401" width="19.42578125" style="1025" customWidth="1"/>
    <col min="6402" max="6404" width="9" style="1025" bestFit="1" customWidth="1"/>
    <col min="6405" max="6405" width="8.85546875" style="1025" bestFit="1" customWidth="1"/>
    <col min="6406" max="6406" width="9.140625" style="1025"/>
    <col min="6407" max="6408" width="8.85546875" style="1025" bestFit="1" customWidth="1"/>
    <col min="6409" max="6409" width="9" style="1025" bestFit="1" customWidth="1"/>
    <col min="6410" max="6410" width="8.85546875" style="1025" bestFit="1" customWidth="1"/>
    <col min="6411" max="6411" width="9.140625" style="1025"/>
    <col min="6412" max="6413" width="9" style="1025" bestFit="1" customWidth="1"/>
    <col min="6414" max="6414" width="10.42578125" style="1025" bestFit="1" customWidth="1"/>
    <col min="6415" max="6415" width="10.28515625" style="1025" bestFit="1" customWidth="1"/>
    <col min="6416" max="6416" width="9.85546875" style="1025" bestFit="1" customWidth="1"/>
    <col min="6417" max="6417" width="11.140625" style="1025" bestFit="1" customWidth="1"/>
    <col min="6418" max="6418" width="11.5703125" style="1025" customWidth="1"/>
    <col min="6419" max="6419" width="14.42578125" style="1025" customWidth="1"/>
    <col min="6420" max="6420" width="11.42578125" style="1025" customWidth="1"/>
    <col min="6421" max="6421" width="12.28515625" style="1025" customWidth="1"/>
    <col min="6422" max="6656" width="9.140625" style="1025"/>
    <col min="6657" max="6657" width="19.42578125" style="1025" customWidth="1"/>
    <col min="6658" max="6660" width="9" style="1025" bestFit="1" customWidth="1"/>
    <col min="6661" max="6661" width="8.85546875" style="1025" bestFit="1" customWidth="1"/>
    <col min="6662" max="6662" width="9.140625" style="1025"/>
    <col min="6663" max="6664" width="8.85546875" style="1025" bestFit="1" customWidth="1"/>
    <col min="6665" max="6665" width="9" style="1025" bestFit="1" customWidth="1"/>
    <col min="6666" max="6666" width="8.85546875" style="1025" bestFit="1" customWidth="1"/>
    <col min="6667" max="6667" width="9.140625" style="1025"/>
    <col min="6668" max="6669" width="9" style="1025" bestFit="1" customWidth="1"/>
    <col min="6670" max="6670" width="10.42578125" style="1025" bestFit="1" customWidth="1"/>
    <col min="6671" max="6671" width="10.28515625" style="1025" bestFit="1" customWidth="1"/>
    <col min="6672" max="6672" width="9.85546875" style="1025" bestFit="1" customWidth="1"/>
    <col min="6673" max="6673" width="11.140625" style="1025" bestFit="1" customWidth="1"/>
    <col min="6674" max="6674" width="11.5703125" style="1025" customWidth="1"/>
    <col min="6675" max="6675" width="14.42578125" style="1025" customWidth="1"/>
    <col min="6676" max="6676" width="11.42578125" style="1025" customWidth="1"/>
    <col min="6677" max="6677" width="12.28515625" style="1025" customWidth="1"/>
    <col min="6678" max="6912" width="9.140625" style="1025"/>
    <col min="6913" max="6913" width="19.42578125" style="1025" customWidth="1"/>
    <col min="6914" max="6916" width="9" style="1025" bestFit="1" customWidth="1"/>
    <col min="6917" max="6917" width="8.85546875" style="1025" bestFit="1" customWidth="1"/>
    <col min="6918" max="6918" width="9.140625" style="1025"/>
    <col min="6919" max="6920" width="8.85546875" style="1025" bestFit="1" customWidth="1"/>
    <col min="6921" max="6921" width="9" style="1025" bestFit="1" customWidth="1"/>
    <col min="6922" max="6922" width="8.85546875" style="1025" bestFit="1" customWidth="1"/>
    <col min="6923" max="6923" width="9.140625" style="1025"/>
    <col min="6924" max="6925" width="9" style="1025" bestFit="1" customWidth="1"/>
    <col min="6926" max="6926" width="10.42578125" style="1025" bestFit="1" customWidth="1"/>
    <col min="6927" max="6927" width="10.28515625" style="1025" bestFit="1" customWidth="1"/>
    <col min="6928" max="6928" width="9.85546875" style="1025" bestFit="1" customWidth="1"/>
    <col min="6929" max="6929" width="11.140625" style="1025" bestFit="1" customWidth="1"/>
    <col min="6930" max="6930" width="11.5703125" style="1025" customWidth="1"/>
    <col min="6931" max="6931" width="14.42578125" style="1025" customWidth="1"/>
    <col min="6932" max="6932" width="11.42578125" style="1025" customWidth="1"/>
    <col min="6933" max="6933" width="12.28515625" style="1025" customWidth="1"/>
    <col min="6934" max="7168" width="9.140625" style="1025"/>
    <col min="7169" max="7169" width="19.42578125" style="1025" customWidth="1"/>
    <col min="7170" max="7172" width="9" style="1025" bestFit="1" customWidth="1"/>
    <col min="7173" max="7173" width="8.85546875" style="1025" bestFit="1" customWidth="1"/>
    <col min="7174" max="7174" width="9.140625" style="1025"/>
    <col min="7175" max="7176" width="8.85546875" style="1025" bestFit="1" customWidth="1"/>
    <col min="7177" max="7177" width="9" style="1025" bestFit="1" customWidth="1"/>
    <col min="7178" max="7178" width="8.85546875" style="1025" bestFit="1" customWidth="1"/>
    <col min="7179" max="7179" width="9.140625" style="1025"/>
    <col min="7180" max="7181" width="9" style="1025" bestFit="1" customWidth="1"/>
    <col min="7182" max="7182" width="10.42578125" style="1025" bestFit="1" customWidth="1"/>
    <col min="7183" max="7183" width="10.28515625" style="1025" bestFit="1" customWidth="1"/>
    <col min="7184" max="7184" width="9.85546875" style="1025" bestFit="1" customWidth="1"/>
    <col min="7185" max="7185" width="11.140625" style="1025" bestFit="1" customWidth="1"/>
    <col min="7186" max="7186" width="11.5703125" style="1025" customWidth="1"/>
    <col min="7187" max="7187" width="14.42578125" style="1025" customWidth="1"/>
    <col min="7188" max="7188" width="11.42578125" style="1025" customWidth="1"/>
    <col min="7189" max="7189" width="12.28515625" style="1025" customWidth="1"/>
    <col min="7190" max="7424" width="9.140625" style="1025"/>
    <col min="7425" max="7425" width="19.42578125" style="1025" customWidth="1"/>
    <col min="7426" max="7428" width="9" style="1025" bestFit="1" customWidth="1"/>
    <col min="7429" max="7429" width="8.85546875" style="1025" bestFit="1" customWidth="1"/>
    <col min="7430" max="7430" width="9.140625" style="1025"/>
    <col min="7431" max="7432" width="8.85546875" style="1025" bestFit="1" customWidth="1"/>
    <col min="7433" max="7433" width="9" style="1025" bestFit="1" customWidth="1"/>
    <col min="7434" max="7434" width="8.85546875" style="1025" bestFit="1" customWidth="1"/>
    <col min="7435" max="7435" width="9.140625" style="1025"/>
    <col min="7436" max="7437" width="9" style="1025" bestFit="1" customWidth="1"/>
    <col min="7438" max="7438" width="10.42578125" style="1025" bestFit="1" customWidth="1"/>
    <col min="7439" max="7439" width="10.28515625" style="1025" bestFit="1" customWidth="1"/>
    <col min="7440" max="7440" width="9.85546875" style="1025" bestFit="1" customWidth="1"/>
    <col min="7441" max="7441" width="11.140625" style="1025" bestFit="1" customWidth="1"/>
    <col min="7442" max="7442" width="11.5703125" style="1025" customWidth="1"/>
    <col min="7443" max="7443" width="14.42578125" style="1025" customWidth="1"/>
    <col min="7444" max="7444" width="11.42578125" style="1025" customWidth="1"/>
    <col min="7445" max="7445" width="12.28515625" style="1025" customWidth="1"/>
    <col min="7446" max="7680" width="9.140625" style="1025"/>
    <col min="7681" max="7681" width="19.42578125" style="1025" customWidth="1"/>
    <col min="7682" max="7684" width="9" style="1025" bestFit="1" customWidth="1"/>
    <col min="7685" max="7685" width="8.85546875" style="1025" bestFit="1" customWidth="1"/>
    <col min="7686" max="7686" width="9.140625" style="1025"/>
    <col min="7687" max="7688" width="8.85546875" style="1025" bestFit="1" customWidth="1"/>
    <col min="7689" max="7689" width="9" style="1025" bestFit="1" customWidth="1"/>
    <col min="7690" max="7690" width="8.85546875" style="1025" bestFit="1" customWidth="1"/>
    <col min="7691" max="7691" width="9.140625" style="1025"/>
    <col min="7692" max="7693" width="9" style="1025" bestFit="1" customWidth="1"/>
    <col min="7694" max="7694" width="10.42578125" style="1025" bestFit="1" customWidth="1"/>
    <col min="7695" max="7695" width="10.28515625" style="1025" bestFit="1" customWidth="1"/>
    <col min="7696" max="7696" width="9.85546875" style="1025" bestFit="1" customWidth="1"/>
    <col min="7697" max="7697" width="11.140625" style="1025" bestFit="1" customWidth="1"/>
    <col min="7698" max="7698" width="11.5703125" style="1025" customWidth="1"/>
    <col min="7699" max="7699" width="14.42578125" style="1025" customWidth="1"/>
    <col min="7700" max="7700" width="11.42578125" style="1025" customWidth="1"/>
    <col min="7701" max="7701" width="12.28515625" style="1025" customWidth="1"/>
    <col min="7702" max="7936" width="9.140625" style="1025"/>
    <col min="7937" max="7937" width="19.42578125" style="1025" customWidth="1"/>
    <col min="7938" max="7940" width="9" style="1025" bestFit="1" customWidth="1"/>
    <col min="7941" max="7941" width="8.85546875" style="1025" bestFit="1" customWidth="1"/>
    <col min="7942" max="7942" width="9.140625" style="1025"/>
    <col min="7943" max="7944" width="8.85546875" style="1025" bestFit="1" customWidth="1"/>
    <col min="7945" max="7945" width="9" style="1025" bestFit="1" customWidth="1"/>
    <col min="7946" max="7946" width="8.85546875" style="1025" bestFit="1" customWidth="1"/>
    <col min="7947" max="7947" width="9.140625" style="1025"/>
    <col min="7948" max="7949" width="9" style="1025" bestFit="1" customWidth="1"/>
    <col min="7950" max="7950" width="10.42578125" style="1025" bestFit="1" customWidth="1"/>
    <col min="7951" max="7951" width="10.28515625" style="1025" bestFit="1" customWidth="1"/>
    <col min="7952" max="7952" width="9.85546875" style="1025" bestFit="1" customWidth="1"/>
    <col min="7953" max="7953" width="11.140625" style="1025" bestFit="1" customWidth="1"/>
    <col min="7954" max="7954" width="11.5703125" style="1025" customWidth="1"/>
    <col min="7955" max="7955" width="14.42578125" style="1025" customWidth="1"/>
    <col min="7956" max="7956" width="11.42578125" style="1025" customWidth="1"/>
    <col min="7957" max="7957" width="12.28515625" style="1025" customWidth="1"/>
    <col min="7958" max="8192" width="9.140625" style="1025"/>
    <col min="8193" max="8193" width="19.42578125" style="1025" customWidth="1"/>
    <col min="8194" max="8196" width="9" style="1025" bestFit="1" customWidth="1"/>
    <col min="8197" max="8197" width="8.85546875" style="1025" bestFit="1" customWidth="1"/>
    <col min="8198" max="8198" width="9.140625" style="1025"/>
    <col min="8199" max="8200" width="8.85546875" style="1025" bestFit="1" customWidth="1"/>
    <col min="8201" max="8201" width="9" style="1025" bestFit="1" customWidth="1"/>
    <col min="8202" max="8202" width="8.85546875" style="1025" bestFit="1" customWidth="1"/>
    <col min="8203" max="8203" width="9.140625" style="1025"/>
    <col min="8204" max="8205" width="9" style="1025" bestFit="1" customWidth="1"/>
    <col min="8206" max="8206" width="10.42578125" style="1025" bestFit="1" customWidth="1"/>
    <col min="8207" max="8207" width="10.28515625" style="1025" bestFit="1" customWidth="1"/>
    <col min="8208" max="8208" width="9.85546875" style="1025" bestFit="1" customWidth="1"/>
    <col min="8209" max="8209" width="11.140625" style="1025" bestFit="1" customWidth="1"/>
    <col min="8210" max="8210" width="11.5703125" style="1025" customWidth="1"/>
    <col min="8211" max="8211" width="14.42578125" style="1025" customWidth="1"/>
    <col min="8212" max="8212" width="11.42578125" style="1025" customWidth="1"/>
    <col min="8213" max="8213" width="12.28515625" style="1025" customWidth="1"/>
    <col min="8214" max="8448" width="9.140625" style="1025"/>
    <col min="8449" max="8449" width="19.42578125" style="1025" customWidth="1"/>
    <col min="8450" max="8452" width="9" style="1025" bestFit="1" customWidth="1"/>
    <col min="8453" max="8453" width="8.85546875" style="1025" bestFit="1" customWidth="1"/>
    <col min="8454" max="8454" width="9.140625" style="1025"/>
    <col min="8455" max="8456" width="8.85546875" style="1025" bestFit="1" customWidth="1"/>
    <col min="8457" max="8457" width="9" style="1025" bestFit="1" customWidth="1"/>
    <col min="8458" max="8458" width="8.85546875" style="1025" bestFit="1" customWidth="1"/>
    <col min="8459" max="8459" width="9.140625" style="1025"/>
    <col min="8460" max="8461" width="9" style="1025" bestFit="1" customWidth="1"/>
    <col min="8462" max="8462" width="10.42578125" style="1025" bestFit="1" customWidth="1"/>
    <col min="8463" max="8463" width="10.28515625" style="1025" bestFit="1" customWidth="1"/>
    <col min="8464" max="8464" width="9.85546875" style="1025" bestFit="1" customWidth="1"/>
    <col min="8465" max="8465" width="11.140625" style="1025" bestFit="1" customWidth="1"/>
    <col min="8466" max="8466" width="11.5703125" style="1025" customWidth="1"/>
    <col min="8467" max="8467" width="14.42578125" style="1025" customWidth="1"/>
    <col min="8468" max="8468" width="11.42578125" style="1025" customWidth="1"/>
    <col min="8469" max="8469" width="12.28515625" style="1025" customWidth="1"/>
    <col min="8470" max="8704" width="9.140625" style="1025"/>
    <col min="8705" max="8705" width="19.42578125" style="1025" customWidth="1"/>
    <col min="8706" max="8708" width="9" style="1025" bestFit="1" customWidth="1"/>
    <col min="8709" max="8709" width="8.85546875" style="1025" bestFit="1" customWidth="1"/>
    <col min="8710" max="8710" width="9.140625" style="1025"/>
    <col min="8711" max="8712" width="8.85546875" style="1025" bestFit="1" customWidth="1"/>
    <col min="8713" max="8713" width="9" style="1025" bestFit="1" customWidth="1"/>
    <col min="8714" max="8714" width="8.85546875" style="1025" bestFit="1" customWidth="1"/>
    <col min="8715" max="8715" width="9.140625" style="1025"/>
    <col min="8716" max="8717" width="9" style="1025" bestFit="1" customWidth="1"/>
    <col min="8718" max="8718" width="10.42578125" style="1025" bestFit="1" customWidth="1"/>
    <col min="8719" max="8719" width="10.28515625" style="1025" bestFit="1" customWidth="1"/>
    <col min="8720" max="8720" width="9.85546875" style="1025" bestFit="1" customWidth="1"/>
    <col min="8721" max="8721" width="11.140625" style="1025" bestFit="1" customWidth="1"/>
    <col min="8722" max="8722" width="11.5703125" style="1025" customWidth="1"/>
    <col min="8723" max="8723" width="14.42578125" style="1025" customWidth="1"/>
    <col min="8724" max="8724" width="11.42578125" style="1025" customWidth="1"/>
    <col min="8725" max="8725" width="12.28515625" style="1025" customWidth="1"/>
    <col min="8726" max="8960" width="9.140625" style="1025"/>
    <col min="8961" max="8961" width="19.42578125" style="1025" customWidth="1"/>
    <col min="8962" max="8964" width="9" style="1025" bestFit="1" customWidth="1"/>
    <col min="8965" max="8965" width="8.85546875" style="1025" bestFit="1" customWidth="1"/>
    <col min="8966" max="8966" width="9.140625" style="1025"/>
    <col min="8967" max="8968" width="8.85546875" style="1025" bestFit="1" customWidth="1"/>
    <col min="8969" max="8969" width="9" style="1025" bestFit="1" customWidth="1"/>
    <col min="8970" max="8970" width="8.85546875" style="1025" bestFit="1" customWidth="1"/>
    <col min="8971" max="8971" width="9.140625" style="1025"/>
    <col min="8972" max="8973" width="9" style="1025" bestFit="1" customWidth="1"/>
    <col min="8974" max="8974" width="10.42578125" style="1025" bestFit="1" customWidth="1"/>
    <col min="8975" max="8975" width="10.28515625" style="1025" bestFit="1" customWidth="1"/>
    <col min="8976" max="8976" width="9.85546875" style="1025" bestFit="1" customWidth="1"/>
    <col min="8977" max="8977" width="11.140625" style="1025" bestFit="1" customWidth="1"/>
    <col min="8978" max="8978" width="11.5703125" style="1025" customWidth="1"/>
    <col min="8979" max="8979" width="14.42578125" style="1025" customWidth="1"/>
    <col min="8980" max="8980" width="11.42578125" style="1025" customWidth="1"/>
    <col min="8981" max="8981" width="12.28515625" style="1025" customWidth="1"/>
    <col min="8982" max="9216" width="9.140625" style="1025"/>
    <col min="9217" max="9217" width="19.42578125" style="1025" customWidth="1"/>
    <col min="9218" max="9220" width="9" style="1025" bestFit="1" customWidth="1"/>
    <col min="9221" max="9221" width="8.85546875" style="1025" bestFit="1" customWidth="1"/>
    <col min="9222" max="9222" width="9.140625" style="1025"/>
    <col min="9223" max="9224" width="8.85546875" style="1025" bestFit="1" customWidth="1"/>
    <col min="9225" max="9225" width="9" style="1025" bestFit="1" customWidth="1"/>
    <col min="9226" max="9226" width="8.85546875" style="1025" bestFit="1" customWidth="1"/>
    <col min="9227" max="9227" width="9.140625" style="1025"/>
    <col min="9228" max="9229" width="9" style="1025" bestFit="1" customWidth="1"/>
    <col min="9230" max="9230" width="10.42578125" style="1025" bestFit="1" customWidth="1"/>
    <col min="9231" max="9231" width="10.28515625" style="1025" bestFit="1" customWidth="1"/>
    <col min="9232" max="9232" width="9.85546875" style="1025" bestFit="1" customWidth="1"/>
    <col min="9233" max="9233" width="11.140625" style="1025" bestFit="1" customWidth="1"/>
    <col min="9234" max="9234" width="11.5703125" style="1025" customWidth="1"/>
    <col min="9235" max="9235" width="14.42578125" style="1025" customWidth="1"/>
    <col min="9236" max="9236" width="11.42578125" style="1025" customWidth="1"/>
    <col min="9237" max="9237" width="12.28515625" style="1025" customWidth="1"/>
    <col min="9238" max="9472" width="9.140625" style="1025"/>
    <col min="9473" max="9473" width="19.42578125" style="1025" customWidth="1"/>
    <col min="9474" max="9476" width="9" style="1025" bestFit="1" customWidth="1"/>
    <col min="9477" max="9477" width="8.85546875" style="1025" bestFit="1" customWidth="1"/>
    <col min="9478" max="9478" width="9.140625" style="1025"/>
    <col min="9479" max="9480" width="8.85546875" style="1025" bestFit="1" customWidth="1"/>
    <col min="9481" max="9481" width="9" style="1025" bestFit="1" customWidth="1"/>
    <col min="9482" max="9482" width="8.85546875" style="1025" bestFit="1" customWidth="1"/>
    <col min="9483" max="9483" width="9.140625" style="1025"/>
    <col min="9484" max="9485" width="9" style="1025" bestFit="1" customWidth="1"/>
    <col min="9486" max="9486" width="10.42578125" style="1025" bestFit="1" customWidth="1"/>
    <col min="9487" max="9487" width="10.28515625" style="1025" bestFit="1" customWidth="1"/>
    <col min="9488" max="9488" width="9.85546875" style="1025" bestFit="1" customWidth="1"/>
    <col min="9489" max="9489" width="11.140625" style="1025" bestFit="1" customWidth="1"/>
    <col min="9490" max="9490" width="11.5703125" style="1025" customWidth="1"/>
    <col min="9491" max="9491" width="14.42578125" style="1025" customWidth="1"/>
    <col min="9492" max="9492" width="11.42578125" style="1025" customWidth="1"/>
    <col min="9493" max="9493" width="12.28515625" style="1025" customWidth="1"/>
    <col min="9494" max="9728" width="9.140625" style="1025"/>
    <col min="9729" max="9729" width="19.42578125" style="1025" customWidth="1"/>
    <col min="9730" max="9732" width="9" style="1025" bestFit="1" customWidth="1"/>
    <col min="9733" max="9733" width="8.85546875" style="1025" bestFit="1" customWidth="1"/>
    <col min="9734" max="9734" width="9.140625" style="1025"/>
    <col min="9735" max="9736" width="8.85546875" style="1025" bestFit="1" customWidth="1"/>
    <col min="9737" max="9737" width="9" style="1025" bestFit="1" customWidth="1"/>
    <col min="9738" max="9738" width="8.85546875" style="1025" bestFit="1" customWidth="1"/>
    <col min="9739" max="9739" width="9.140625" style="1025"/>
    <col min="9740" max="9741" width="9" style="1025" bestFit="1" customWidth="1"/>
    <col min="9742" max="9742" width="10.42578125" style="1025" bestFit="1" customWidth="1"/>
    <col min="9743" max="9743" width="10.28515625" style="1025" bestFit="1" customWidth="1"/>
    <col min="9744" max="9744" width="9.85546875" style="1025" bestFit="1" customWidth="1"/>
    <col min="9745" max="9745" width="11.140625" style="1025" bestFit="1" customWidth="1"/>
    <col min="9746" max="9746" width="11.5703125" style="1025" customWidth="1"/>
    <col min="9747" max="9747" width="14.42578125" style="1025" customWidth="1"/>
    <col min="9748" max="9748" width="11.42578125" style="1025" customWidth="1"/>
    <col min="9749" max="9749" width="12.28515625" style="1025" customWidth="1"/>
    <col min="9750" max="9984" width="9.140625" style="1025"/>
    <col min="9985" max="9985" width="19.42578125" style="1025" customWidth="1"/>
    <col min="9986" max="9988" width="9" style="1025" bestFit="1" customWidth="1"/>
    <col min="9989" max="9989" width="8.85546875" style="1025" bestFit="1" customWidth="1"/>
    <col min="9990" max="9990" width="9.140625" style="1025"/>
    <col min="9991" max="9992" width="8.85546875" style="1025" bestFit="1" customWidth="1"/>
    <col min="9993" max="9993" width="9" style="1025" bestFit="1" customWidth="1"/>
    <col min="9994" max="9994" width="8.85546875" style="1025" bestFit="1" customWidth="1"/>
    <col min="9995" max="9995" width="9.140625" style="1025"/>
    <col min="9996" max="9997" width="9" style="1025" bestFit="1" customWidth="1"/>
    <col min="9998" max="9998" width="10.42578125" style="1025" bestFit="1" customWidth="1"/>
    <col min="9999" max="9999" width="10.28515625" style="1025" bestFit="1" customWidth="1"/>
    <col min="10000" max="10000" width="9.85546875" style="1025" bestFit="1" customWidth="1"/>
    <col min="10001" max="10001" width="11.140625" style="1025" bestFit="1" customWidth="1"/>
    <col min="10002" max="10002" width="11.5703125" style="1025" customWidth="1"/>
    <col min="10003" max="10003" width="14.42578125" style="1025" customWidth="1"/>
    <col min="10004" max="10004" width="11.42578125" style="1025" customWidth="1"/>
    <col min="10005" max="10005" width="12.28515625" style="1025" customWidth="1"/>
    <col min="10006" max="10240" width="9.140625" style="1025"/>
    <col min="10241" max="10241" width="19.42578125" style="1025" customWidth="1"/>
    <col min="10242" max="10244" width="9" style="1025" bestFit="1" customWidth="1"/>
    <col min="10245" max="10245" width="8.85546875" style="1025" bestFit="1" customWidth="1"/>
    <col min="10246" max="10246" width="9.140625" style="1025"/>
    <col min="10247" max="10248" width="8.85546875" style="1025" bestFit="1" customWidth="1"/>
    <col min="10249" max="10249" width="9" style="1025" bestFit="1" customWidth="1"/>
    <col min="10250" max="10250" width="8.85546875" style="1025" bestFit="1" customWidth="1"/>
    <col min="10251" max="10251" width="9.140625" style="1025"/>
    <col min="10252" max="10253" width="9" style="1025" bestFit="1" customWidth="1"/>
    <col min="10254" max="10254" width="10.42578125" style="1025" bestFit="1" customWidth="1"/>
    <col min="10255" max="10255" width="10.28515625" style="1025" bestFit="1" customWidth="1"/>
    <col min="10256" max="10256" width="9.85546875" style="1025" bestFit="1" customWidth="1"/>
    <col min="10257" max="10257" width="11.140625" style="1025" bestFit="1" customWidth="1"/>
    <col min="10258" max="10258" width="11.5703125" style="1025" customWidth="1"/>
    <col min="10259" max="10259" width="14.42578125" style="1025" customWidth="1"/>
    <col min="10260" max="10260" width="11.42578125" style="1025" customWidth="1"/>
    <col min="10261" max="10261" width="12.28515625" style="1025" customWidth="1"/>
    <col min="10262" max="10496" width="9.140625" style="1025"/>
    <col min="10497" max="10497" width="19.42578125" style="1025" customWidth="1"/>
    <col min="10498" max="10500" width="9" style="1025" bestFit="1" customWidth="1"/>
    <col min="10501" max="10501" width="8.85546875" style="1025" bestFit="1" customWidth="1"/>
    <col min="10502" max="10502" width="9.140625" style="1025"/>
    <col min="10503" max="10504" width="8.85546875" style="1025" bestFit="1" customWidth="1"/>
    <col min="10505" max="10505" width="9" style="1025" bestFit="1" customWidth="1"/>
    <col min="10506" max="10506" width="8.85546875" style="1025" bestFit="1" customWidth="1"/>
    <col min="10507" max="10507" width="9.140625" style="1025"/>
    <col min="10508" max="10509" width="9" style="1025" bestFit="1" customWidth="1"/>
    <col min="10510" max="10510" width="10.42578125" style="1025" bestFit="1" customWidth="1"/>
    <col min="10511" max="10511" width="10.28515625" style="1025" bestFit="1" customWidth="1"/>
    <col min="10512" max="10512" width="9.85546875" style="1025" bestFit="1" customWidth="1"/>
    <col min="10513" max="10513" width="11.140625" style="1025" bestFit="1" customWidth="1"/>
    <col min="10514" max="10514" width="11.5703125" style="1025" customWidth="1"/>
    <col min="10515" max="10515" width="14.42578125" style="1025" customWidth="1"/>
    <col min="10516" max="10516" width="11.42578125" style="1025" customWidth="1"/>
    <col min="10517" max="10517" width="12.28515625" style="1025" customWidth="1"/>
    <col min="10518" max="10752" width="9.140625" style="1025"/>
    <col min="10753" max="10753" width="19.42578125" style="1025" customWidth="1"/>
    <col min="10754" max="10756" width="9" style="1025" bestFit="1" customWidth="1"/>
    <col min="10757" max="10757" width="8.85546875" style="1025" bestFit="1" customWidth="1"/>
    <col min="10758" max="10758" width="9.140625" style="1025"/>
    <col min="10759" max="10760" width="8.85546875" style="1025" bestFit="1" customWidth="1"/>
    <col min="10761" max="10761" width="9" style="1025" bestFit="1" customWidth="1"/>
    <col min="10762" max="10762" width="8.85546875" style="1025" bestFit="1" customWidth="1"/>
    <col min="10763" max="10763" width="9.140625" style="1025"/>
    <col min="10764" max="10765" width="9" style="1025" bestFit="1" customWidth="1"/>
    <col min="10766" max="10766" width="10.42578125" style="1025" bestFit="1" customWidth="1"/>
    <col min="10767" max="10767" width="10.28515625" style="1025" bestFit="1" customWidth="1"/>
    <col min="10768" max="10768" width="9.85546875" style="1025" bestFit="1" customWidth="1"/>
    <col min="10769" max="10769" width="11.140625" style="1025" bestFit="1" customWidth="1"/>
    <col min="10770" max="10770" width="11.5703125" style="1025" customWidth="1"/>
    <col min="10771" max="10771" width="14.42578125" style="1025" customWidth="1"/>
    <col min="10772" max="10772" width="11.42578125" style="1025" customWidth="1"/>
    <col min="10773" max="10773" width="12.28515625" style="1025" customWidth="1"/>
    <col min="10774" max="11008" width="9.140625" style="1025"/>
    <col min="11009" max="11009" width="19.42578125" style="1025" customWidth="1"/>
    <col min="11010" max="11012" width="9" style="1025" bestFit="1" customWidth="1"/>
    <col min="11013" max="11013" width="8.85546875" style="1025" bestFit="1" customWidth="1"/>
    <col min="11014" max="11014" width="9.140625" style="1025"/>
    <col min="11015" max="11016" width="8.85546875" style="1025" bestFit="1" customWidth="1"/>
    <col min="11017" max="11017" width="9" style="1025" bestFit="1" customWidth="1"/>
    <col min="11018" max="11018" width="8.85546875" style="1025" bestFit="1" customWidth="1"/>
    <col min="11019" max="11019" width="9.140625" style="1025"/>
    <col min="11020" max="11021" width="9" style="1025" bestFit="1" customWidth="1"/>
    <col min="11022" max="11022" width="10.42578125" style="1025" bestFit="1" customWidth="1"/>
    <col min="11023" max="11023" width="10.28515625" style="1025" bestFit="1" customWidth="1"/>
    <col min="11024" max="11024" width="9.85546875" style="1025" bestFit="1" customWidth="1"/>
    <col min="11025" max="11025" width="11.140625" style="1025" bestFit="1" customWidth="1"/>
    <col min="11026" max="11026" width="11.5703125" style="1025" customWidth="1"/>
    <col min="11027" max="11027" width="14.42578125" style="1025" customWidth="1"/>
    <col min="11028" max="11028" width="11.42578125" style="1025" customWidth="1"/>
    <col min="11029" max="11029" width="12.28515625" style="1025" customWidth="1"/>
    <col min="11030" max="11264" width="9.140625" style="1025"/>
    <col min="11265" max="11265" width="19.42578125" style="1025" customWidth="1"/>
    <col min="11266" max="11268" width="9" style="1025" bestFit="1" customWidth="1"/>
    <col min="11269" max="11269" width="8.85546875" style="1025" bestFit="1" customWidth="1"/>
    <col min="11270" max="11270" width="9.140625" style="1025"/>
    <col min="11271" max="11272" width="8.85546875" style="1025" bestFit="1" customWidth="1"/>
    <col min="11273" max="11273" width="9" style="1025" bestFit="1" customWidth="1"/>
    <col min="11274" max="11274" width="8.85546875" style="1025" bestFit="1" customWidth="1"/>
    <col min="11275" max="11275" width="9.140625" style="1025"/>
    <col min="11276" max="11277" width="9" style="1025" bestFit="1" customWidth="1"/>
    <col min="11278" max="11278" width="10.42578125" style="1025" bestFit="1" customWidth="1"/>
    <col min="11279" max="11279" width="10.28515625" style="1025" bestFit="1" customWidth="1"/>
    <col min="11280" max="11280" width="9.85546875" style="1025" bestFit="1" customWidth="1"/>
    <col min="11281" max="11281" width="11.140625" style="1025" bestFit="1" customWidth="1"/>
    <col min="11282" max="11282" width="11.5703125" style="1025" customWidth="1"/>
    <col min="11283" max="11283" width="14.42578125" style="1025" customWidth="1"/>
    <col min="11284" max="11284" width="11.42578125" style="1025" customWidth="1"/>
    <col min="11285" max="11285" width="12.28515625" style="1025" customWidth="1"/>
    <col min="11286" max="11520" width="9.140625" style="1025"/>
    <col min="11521" max="11521" width="19.42578125" style="1025" customWidth="1"/>
    <col min="11522" max="11524" width="9" style="1025" bestFit="1" customWidth="1"/>
    <col min="11525" max="11525" width="8.85546875" style="1025" bestFit="1" customWidth="1"/>
    <col min="11526" max="11526" width="9.140625" style="1025"/>
    <col min="11527" max="11528" width="8.85546875" style="1025" bestFit="1" customWidth="1"/>
    <col min="11529" max="11529" width="9" style="1025" bestFit="1" customWidth="1"/>
    <col min="11530" max="11530" width="8.85546875" style="1025" bestFit="1" customWidth="1"/>
    <col min="11531" max="11531" width="9.140625" style="1025"/>
    <col min="11532" max="11533" width="9" style="1025" bestFit="1" customWidth="1"/>
    <col min="11534" max="11534" width="10.42578125" style="1025" bestFit="1" customWidth="1"/>
    <col min="11535" max="11535" width="10.28515625" style="1025" bestFit="1" customWidth="1"/>
    <col min="11536" max="11536" width="9.85546875" style="1025" bestFit="1" customWidth="1"/>
    <col min="11537" max="11537" width="11.140625" style="1025" bestFit="1" customWidth="1"/>
    <col min="11538" max="11538" width="11.5703125" style="1025" customWidth="1"/>
    <col min="11539" max="11539" width="14.42578125" style="1025" customWidth="1"/>
    <col min="11540" max="11540" width="11.42578125" style="1025" customWidth="1"/>
    <col min="11541" max="11541" width="12.28515625" style="1025" customWidth="1"/>
    <col min="11542" max="11776" width="9.140625" style="1025"/>
    <col min="11777" max="11777" width="19.42578125" style="1025" customWidth="1"/>
    <col min="11778" max="11780" width="9" style="1025" bestFit="1" customWidth="1"/>
    <col min="11781" max="11781" width="8.85546875" style="1025" bestFit="1" customWidth="1"/>
    <col min="11782" max="11782" width="9.140625" style="1025"/>
    <col min="11783" max="11784" width="8.85546875" style="1025" bestFit="1" customWidth="1"/>
    <col min="11785" max="11785" width="9" style="1025" bestFit="1" customWidth="1"/>
    <col min="11786" max="11786" width="8.85546875" style="1025" bestFit="1" customWidth="1"/>
    <col min="11787" max="11787" width="9.140625" style="1025"/>
    <col min="11788" max="11789" width="9" style="1025" bestFit="1" customWidth="1"/>
    <col min="11790" max="11790" width="10.42578125" style="1025" bestFit="1" customWidth="1"/>
    <col min="11791" max="11791" width="10.28515625" style="1025" bestFit="1" customWidth="1"/>
    <col min="11792" max="11792" width="9.85546875" style="1025" bestFit="1" customWidth="1"/>
    <col min="11793" max="11793" width="11.140625" style="1025" bestFit="1" customWidth="1"/>
    <col min="11794" max="11794" width="11.5703125" style="1025" customWidth="1"/>
    <col min="11795" max="11795" width="14.42578125" style="1025" customWidth="1"/>
    <col min="11796" max="11796" width="11.42578125" style="1025" customWidth="1"/>
    <col min="11797" max="11797" width="12.28515625" style="1025" customWidth="1"/>
    <col min="11798" max="12032" width="9.140625" style="1025"/>
    <col min="12033" max="12033" width="19.42578125" style="1025" customWidth="1"/>
    <col min="12034" max="12036" width="9" style="1025" bestFit="1" customWidth="1"/>
    <col min="12037" max="12037" width="8.85546875" style="1025" bestFit="1" customWidth="1"/>
    <col min="12038" max="12038" width="9.140625" style="1025"/>
    <col min="12039" max="12040" width="8.85546875" style="1025" bestFit="1" customWidth="1"/>
    <col min="12041" max="12041" width="9" style="1025" bestFit="1" customWidth="1"/>
    <col min="12042" max="12042" width="8.85546875" style="1025" bestFit="1" customWidth="1"/>
    <col min="12043" max="12043" width="9.140625" style="1025"/>
    <col min="12044" max="12045" width="9" style="1025" bestFit="1" customWidth="1"/>
    <col min="12046" max="12046" width="10.42578125" style="1025" bestFit="1" customWidth="1"/>
    <col min="12047" max="12047" width="10.28515625" style="1025" bestFit="1" customWidth="1"/>
    <col min="12048" max="12048" width="9.85546875" style="1025" bestFit="1" customWidth="1"/>
    <col min="12049" max="12049" width="11.140625" style="1025" bestFit="1" customWidth="1"/>
    <col min="12050" max="12050" width="11.5703125" style="1025" customWidth="1"/>
    <col min="12051" max="12051" width="14.42578125" style="1025" customWidth="1"/>
    <col min="12052" max="12052" width="11.42578125" style="1025" customWidth="1"/>
    <col min="12053" max="12053" width="12.28515625" style="1025" customWidth="1"/>
    <col min="12054" max="12288" width="9.140625" style="1025"/>
    <col min="12289" max="12289" width="19.42578125" style="1025" customWidth="1"/>
    <col min="12290" max="12292" width="9" style="1025" bestFit="1" customWidth="1"/>
    <col min="12293" max="12293" width="8.85546875" style="1025" bestFit="1" customWidth="1"/>
    <col min="12294" max="12294" width="9.140625" style="1025"/>
    <col min="12295" max="12296" width="8.85546875" style="1025" bestFit="1" customWidth="1"/>
    <col min="12297" max="12297" width="9" style="1025" bestFit="1" customWidth="1"/>
    <col min="12298" max="12298" width="8.85546875" style="1025" bestFit="1" customWidth="1"/>
    <col min="12299" max="12299" width="9.140625" style="1025"/>
    <col min="12300" max="12301" width="9" style="1025" bestFit="1" customWidth="1"/>
    <col min="12302" max="12302" width="10.42578125" style="1025" bestFit="1" customWidth="1"/>
    <col min="12303" max="12303" width="10.28515625" style="1025" bestFit="1" customWidth="1"/>
    <col min="12304" max="12304" width="9.85546875" style="1025" bestFit="1" customWidth="1"/>
    <col min="12305" max="12305" width="11.140625" style="1025" bestFit="1" customWidth="1"/>
    <col min="12306" max="12306" width="11.5703125" style="1025" customWidth="1"/>
    <col min="12307" max="12307" width="14.42578125" style="1025" customWidth="1"/>
    <col min="12308" max="12308" width="11.42578125" style="1025" customWidth="1"/>
    <col min="12309" max="12309" width="12.28515625" style="1025" customWidth="1"/>
    <col min="12310" max="12544" width="9.140625" style="1025"/>
    <col min="12545" max="12545" width="19.42578125" style="1025" customWidth="1"/>
    <col min="12546" max="12548" width="9" style="1025" bestFit="1" customWidth="1"/>
    <col min="12549" max="12549" width="8.85546875" style="1025" bestFit="1" customWidth="1"/>
    <col min="12550" max="12550" width="9.140625" style="1025"/>
    <col min="12551" max="12552" width="8.85546875" style="1025" bestFit="1" customWidth="1"/>
    <col min="12553" max="12553" width="9" style="1025" bestFit="1" customWidth="1"/>
    <col min="12554" max="12554" width="8.85546875" style="1025" bestFit="1" customWidth="1"/>
    <col min="12555" max="12555" width="9.140625" style="1025"/>
    <col min="12556" max="12557" width="9" style="1025" bestFit="1" customWidth="1"/>
    <col min="12558" max="12558" width="10.42578125" style="1025" bestFit="1" customWidth="1"/>
    <col min="12559" max="12559" width="10.28515625" style="1025" bestFit="1" customWidth="1"/>
    <col min="12560" max="12560" width="9.85546875" style="1025" bestFit="1" customWidth="1"/>
    <col min="12561" max="12561" width="11.140625" style="1025" bestFit="1" customWidth="1"/>
    <col min="12562" max="12562" width="11.5703125" style="1025" customWidth="1"/>
    <col min="12563" max="12563" width="14.42578125" style="1025" customWidth="1"/>
    <col min="12564" max="12564" width="11.42578125" style="1025" customWidth="1"/>
    <col min="12565" max="12565" width="12.28515625" style="1025" customWidth="1"/>
    <col min="12566" max="12800" width="9.140625" style="1025"/>
    <col min="12801" max="12801" width="19.42578125" style="1025" customWidth="1"/>
    <col min="12802" max="12804" width="9" style="1025" bestFit="1" customWidth="1"/>
    <col min="12805" max="12805" width="8.85546875" style="1025" bestFit="1" customWidth="1"/>
    <col min="12806" max="12806" width="9.140625" style="1025"/>
    <col min="12807" max="12808" width="8.85546875" style="1025" bestFit="1" customWidth="1"/>
    <col min="12809" max="12809" width="9" style="1025" bestFit="1" customWidth="1"/>
    <col min="12810" max="12810" width="8.85546875" style="1025" bestFit="1" customWidth="1"/>
    <col min="12811" max="12811" width="9.140625" style="1025"/>
    <col min="12812" max="12813" width="9" style="1025" bestFit="1" customWidth="1"/>
    <col min="12814" max="12814" width="10.42578125" style="1025" bestFit="1" customWidth="1"/>
    <col min="12815" max="12815" width="10.28515625" style="1025" bestFit="1" customWidth="1"/>
    <col min="12816" max="12816" width="9.85546875" style="1025" bestFit="1" customWidth="1"/>
    <col min="12817" max="12817" width="11.140625" style="1025" bestFit="1" customWidth="1"/>
    <col min="12818" max="12818" width="11.5703125" style="1025" customWidth="1"/>
    <col min="12819" max="12819" width="14.42578125" style="1025" customWidth="1"/>
    <col min="12820" max="12820" width="11.42578125" style="1025" customWidth="1"/>
    <col min="12821" max="12821" width="12.28515625" style="1025" customWidth="1"/>
    <col min="12822" max="13056" width="9.140625" style="1025"/>
    <col min="13057" max="13057" width="19.42578125" style="1025" customWidth="1"/>
    <col min="13058" max="13060" width="9" style="1025" bestFit="1" customWidth="1"/>
    <col min="13061" max="13061" width="8.85546875" style="1025" bestFit="1" customWidth="1"/>
    <col min="13062" max="13062" width="9.140625" style="1025"/>
    <col min="13063" max="13064" width="8.85546875" style="1025" bestFit="1" customWidth="1"/>
    <col min="13065" max="13065" width="9" style="1025" bestFit="1" customWidth="1"/>
    <col min="13066" max="13066" width="8.85546875" style="1025" bestFit="1" customWidth="1"/>
    <col min="13067" max="13067" width="9.140625" style="1025"/>
    <col min="13068" max="13069" width="9" style="1025" bestFit="1" customWidth="1"/>
    <col min="13070" max="13070" width="10.42578125" style="1025" bestFit="1" customWidth="1"/>
    <col min="13071" max="13071" width="10.28515625" style="1025" bestFit="1" customWidth="1"/>
    <col min="13072" max="13072" width="9.85546875" style="1025" bestFit="1" customWidth="1"/>
    <col min="13073" max="13073" width="11.140625" style="1025" bestFit="1" customWidth="1"/>
    <col min="13074" max="13074" width="11.5703125" style="1025" customWidth="1"/>
    <col min="13075" max="13075" width="14.42578125" style="1025" customWidth="1"/>
    <col min="13076" max="13076" width="11.42578125" style="1025" customWidth="1"/>
    <col min="13077" max="13077" width="12.28515625" style="1025" customWidth="1"/>
    <col min="13078" max="13312" width="9.140625" style="1025"/>
    <col min="13313" max="13313" width="19.42578125" style="1025" customWidth="1"/>
    <col min="13314" max="13316" width="9" style="1025" bestFit="1" customWidth="1"/>
    <col min="13317" max="13317" width="8.85546875" style="1025" bestFit="1" customWidth="1"/>
    <col min="13318" max="13318" width="9.140625" style="1025"/>
    <col min="13319" max="13320" width="8.85546875" style="1025" bestFit="1" customWidth="1"/>
    <col min="13321" max="13321" width="9" style="1025" bestFit="1" customWidth="1"/>
    <col min="13322" max="13322" width="8.85546875" style="1025" bestFit="1" customWidth="1"/>
    <col min="13323" max="13323" width="9.140625" style="1025"/>
    <col min="13324" max="13325" width="9" style="1025" bestFit="1" customWidth="1"/>
    <col min="13326" max="13326" width="10.42578125" style="1025" bestFit="1" customWidth="1"/>
    <col min="13327" max="13327" width="10.28515625" style="1025" bestFit="1" customWidth="1"/>
    <col min="13328" max="13328" width="9.85546875" style="1025" bestFit="1" customWidth="1"/>
    <col min="13329" max="13329" width="11.140625" style="1025" bestFit="1" customWidth="1"/>
    <col min="13330" max="13330" width="11.5703125" style="1025" customWidth="1"/>
    <col min="13331" max="13331" width="14.42578125" style="1025" customWidth="1"/>
    <col min="13332" max="13332" width="11.42578125" style="1025" customWidth="1"/>
    <col min="13333" max="13333" width="12.28515625" style="1025" customWidth="1"/>
    <col min="13334" max="13568" width="9.140625" style="1025"/>
    <col min="13569" max="13569" width="19.42578125" style="1025" customWidth="1"/>
    <col min="13570" max="13572" width="9" style="1025" bestFit="1" customWidth="1"/>
    <col min="13573" max="13573" width="8.85546875" style="1025" bestFit="1" customWidth="1"/>
    <col min="13574" max="13574" width="9.140625" style="1025"/>
    <col min="13575" max="13576" width="8.85546875" style="1025" bestFit="1" customWidth="1"/>
    <col min="13577" max="13577" width="9" style="1025" bestFit="1" customWidth="1"/>
    <col min="13578" max="13578" width="8.85546875" style="1025" bestFit="1" customWidth="1"/>
    <col min="13579" max="13579" width="9.140625" style="1025"/>
    <col min="13580" max="13581" width="9" style="1025" bestFit="1" customWidth="1"/>
    <col min="13582" max="13582" width="10.42578125" style="1025" bestFit="1" customWidth="1"/>
    <col min="13583" max="13583" width="10.28515625" style="1025" bestFit="1" customWidth="1"/>
    <col min="13584" max="13584" width="9.85546875" style="1025" bestFit="1" customWidth="1"/>
    <col min="13585" max="13585" width="11.140625" style="1025" bestFit="1" customWidth="1"/>
    <col min="13586" max="13586" width="11.5703125" style="1025" customWidth="1"/>
    <col min="13587" max="13587" width="14.42578125" style="1025" customWidth="1"/>
    <col min="13588" max="13588" width="11.42578125" style="1025" customWidth="1"/>
    <col min="13589" max="13589" width="12.28515625" style="1025" customWidth="1"/>
    <col min="13590" max="13824" width="9.140625" style="1025"/>
    <col min="13825" max="13825" width="19.42578125" style="1025" customWidth="1"/>
    <col min="13826" max="13828" width="9" style="1025" bestFit="1" customWidth="1"/>
    <col min="13829" max="13829" width="8.85546875" style="1025" bestFit="1" customWidth="1"/>
    <col min="13830" max="13830" width="9.140625" style="1025"/>
    <col min="13831" max="13832" width="8.85546875" style="1025" bestFit="1" customWidth="1"/>
    <col min="13833" max="13833" width="9" style="1025" bestFit="1" customWidth="1"/>
    <col min="13834" max="13834" width="8.85546875" style="1025" bestFit="1" customWidth="1"/>
    <col min="13835" max="13835" width="9.140625" style="1025"/>
    <col min="13836" max="13837" width="9" style="1025" bestFit="1" customWidth="1"/>
    <col min="13838" max="13838" width="10.42578125" style="1025" bestFit="1" customWidth="1"/>
    <col min="13839" max="13839" width="10.28515625" style="1025" bestFit="1" customWidth="1"/>
    <col min="13840" max="13840" width="9.85546875" style="1025" bestFit="1" customWidth="1"/>
    <col min="13841" max="13841" width="11.140625" style="1025" bestFit="1" customWidth="1"/>
    <col min="13842" max="13842" width="11.5703125" style="1025" customWidth="1"/>
    <col min="13843" max="13843" width="14.42578125" style="1025" customWidth="1"/>
    <col min="13844" max="13844" width="11.42578125" style="1025" customWidth="1"/>
    <col min="13845" max="13845" width="12.28515625" style="1025" customWidth="1"/>
    <col min="13846" max="14080" width="9.140625" style="1025"/>
    <col min="14081" max="14081" width="19.42578125" style="1025" customWidth="1"/>
    <col min="14082" max="14084" width="9" style="1025" bestFit="1" customWidth="1"/>
    <col min="14085" max="14085" width="8.85546875" style="1025" bestFit="1" customWidth="1"/>
    <col min="14086" max="14086" width="9.140625" style="1025"/>
    <col min="14087" max="14088" width="8.85546875" style="1025" bestFit="1" customWidth="1"/>
    <col min="14089" max="14089" width="9" style="1025" bestFit="1" customWidth="1"/>
    <col min="14090" max="14090" width="8.85546875" style="1025" bestFit="1" customWidth="1"/>
    <col min="14091" max="14091" width="9.140625" style="1025"/>
    <col min="14092" max="14093" width="9" style="1025" bestFit="1" customWidth="1"/>
    <col min="14094" max="14094" width="10.42578125" style="1025" bestFit="1" customWidth="1"/>
    <col min="14095" max="14095" width="10.28515625" style="1025" bestFit="1" customWidth="1"/>
    <col min="14096" max="14096" width="9.85546875" style="1025" bestFit="1" customWidth="1"/>
    <col min="14097" max="14097" width="11.140625" style="1025" bestFit="1" customWidth="1"/>
    <col min="14098" max="14098" width="11.5703125" style="1025" customWidth="1"/>
    <col min="14099" max="14099" width="14.42578125" style="1025" customWidth="1"/>
    <col min="14100" max="14100" width="11.42578125" style="1025" customWidth="1"/>
    <col min="14101" max="14101" width="12.28515625" style="1025" customWidth="1"/>
    <col min="14102" max="14336" width="9.140625" style="1025"/>
    <col min="14337" max="14337" width="19.42578125" style="1025" customWidth="1"/>
    <col min="14338" max="14340" width="9" style="1025" bestFit="1" customWidth="1"/>
    <col min="14341" max="14341" width="8.85546875" style="1025" bestFit="1" customWidth="1"/>
    <col min="14342" max="14342" width="9.140625" style="1025"/>
    <col min="14343" max="14344" width="8.85546875" style="1025" bestFit="1" customWidth="1"/>
    <col min="14345" max="14345" width="9" style="1025" bestFit="1" customWidth="1"/>
    <col min="14346" max="14346" width="8.85546875" style="1025" bestFit="1" customWidth="1"/>
    <col min="14347" max="14347" width="9.140625" style="1025"/>
    <col min="14348" max="14349" width="9" style="1025" bestFit="1" customWidth="1"/>
    <col min="14350" max="14350" width="10.42578125" style="1025" bestFit="1" customWidth="1"/>
    <col min="14351" max="14351" width="10.28515625" style="1025" bestFit="1" customWidth="1"/>
    <col min="14352" max="14352" width="9.85546875" style="1025" bestFit="1" customWidth="1"/>
    <col min="14353" max="14353" width="11.140625" style="1025" bestFit="1" customWidth="1"/>
    <col min="14354" max="14354" width="11.5703125" style="1025" customWidth="1"/>
    <col min="14355" max="14355" width="14.42578125" style="1025" customWidth="1"/>
    <col min="14356" max="14356" width="11.42578125" style="1025" customWidth="1"/>
    <col min="14357" max="14357" width="12.28515625" style="1025" customWidth="1"/>
    <col min="14358" max="14592" width="9.140625" style="1025"/>
    <col min="14593" max="14593" width="19.42578125" style="1025" customWidth="1"/>
    <col min="14594" max="14596" width="9" style="1025" bestFit="1" customWidth="1"/>
    <col min="14597" max="14597" width="8.85546875" style="1025" bestFit="1" customWidth="1"/>
    <col min="14598" max="14598" width="9.140625" style="1025"/>
    <col min="14599" max="14600" width="8.85546875" style="1025" bestFit="1" customWidth="1"/>
    <col min="14601" max="14601" width="9" style="1025" bestFit="1" customWidth="1"/>
    <col min="14602" max="14602" width="8.85546875" style="1025" bestFit="1" customWidth="1"/>
    <col min="14603" max="14603" width="9.140625" style="1025"/>
    <col min="14604" max="14605" width="9" style="1025" bestFit="1" customWidth="1"/>
    <col min="14606" max="14606" width="10.42578125" style="1025" bestFit="1" customWidth="1"/>
    <col min="14607" max="14607" width="10.28515625" style="1025" bestFit="1" customWidth="1"/>
    <col min="14608" max="14608" width="9.85546875" style="1025" bestFit="1" customWidth="1"/>
    <col min="14609" max="14609" width="11.140625" style="1025" bestFit="1" customWidth="1"/>
    <col min="14610" max="14610" width="11.5703125" style="1025" customWidth="1"/>
    <col min="14611" max="14611" width="14.42578125" style="1025" customWidth="1"/>
    <col min="14612" max="14612" width="11.42578125" style="1025" customWidth="1"/>
    <col min="14613" max="14613" width="12.28515625" style="1025" customWidth="1"/>
    <col min="14614" max="14848" width="9.140625" style="1025"/>
    <col min="14849" max="14849" width="19.42578125" style="1025" customWidth="1"/>
    <col min="14850" max="14852" width="9" style="1025" bestFit="1" customWidth="1"/>
    <col min="14853" max="14853" width="8.85546875" style="1025" bestFit="1" customWidth="1"/>
    <col min="14854" max="14854" width="9.140625" style="1025"/>
    <col min="14855" max="14856" width="8.85546875" style="1025" bestFit="1" customWidth="1"/>
    <col min="14857" max="14857" width="9" style="1025" bestFit="1" customWidth="1"/>
    <col min="14858" max="14858" width="8.85546875" style="1025" bestFit="1" customWidth="1"/>
    <col min="14859" max="14859" width="9.140625" style="1025"/>
    <col min="14860" max="14861" width="9" style="1025" bestFit="1" customWidth="1"/>
    <col min="14862" max="14862" width="10.42578125" style="1025" bestFit="1" customWidth="1"/>
    <col min="14863" max="14863" width="10.28515625" style="1025" bestFit="1" customWidth="1"/>
    <col min="14864" max="14864" width="9.85546875" style="1025" bestFit="1" customWidth="1"/>
    <col min="14865" max="14865" width="11.140625" style="1025" bestFit="1" customWidth="1"/>
    <col min="14866" max="14866" width="11.5703125" style="1025" customWidth="1"/>
    <col min="14867" max="14867" width="14.42578125" style="1025" customWidth="1"/>
    <col min="14868" max="14868" width="11.42578125" style="1025" customWidth="1"/>
    <col min="14869" max="14869" width="12.28515625" style="1025" customWidth="1"/>
    <col min="14870" max="15104" width="9.140625" style="1025"/>
    <col min="15105" max="15105" width="19.42578125" style="1025" customWidth="1"/>
    <col min="15106" max="15108" width="9" style="1025" bestFit="1" customWidth="1"/>
    <col min="15109" max="15109" width="8.85546875" style="1025" bestFit="1" customWidth="1"/>
    <col min="15110" max="15110" width="9.140625" style="1025"/>
    <col min="15111" max="15112" width="8.85546875" style="1025" bestFit="1" customWidth="1"/>
    <col min="15113" max="15113" width="9" style="1025" bestFit="1" customWidth="1"/>
    <col min="15114" max="15114" width="8.85546875" style="1025" bestFit="1" customWidth="1"/>
    <col min="15115" max="15115" width="9.140625" style="1025"/>
    <col min="15116" max="15117" width="9" style="1025" bestFit="1" customWidth="1"/>
    <col min="15118" max="15118" width="10.42578125" style="1025" bestFit="1" customWidth="1"/>
    <col min="15119" max="15119" width="10.28515625" style="1025" bestFit="1" customWidth="1"/>
    <col min="15120" max="15120" width="9.85546875" style="1025" bestFit="1" customWidth="1"/>
    <col min="15121" max="15121" width="11.140625" style="1025" bestFit="1" customWidth="1"/>
    <col min="15122" max="15122" width="11.5703125" style="1025" customWidth="1"/>
    <col min="15123" max="15123" width="14.42578125" style="1025" customWidth="1"/>
    <col min="15124" max="15124" width="11.42578125" style="1025" customWidth="1"/>
    <col min="15125" max="15125" width="12.28515625" style="1025" customWidth="1"/>
    <col min="15126" max="15360" width="9.140625" style="1025"/>
    <col min="15361" max="15361" width="19.42578125" style="1025" customWidth="1"/>
    <col min="15362" max="15364" width="9" style="1025" bestFit="1" customWidth="1"/>
    <col min="15365" max="15365" width="8.85546875" style="1025" bestFit="1" customWidth="1"/>
    <col min="15366" max="15366" width="9.140625" style="1025"/>
    <col min="15367" max="15368" width="8.85546875" style="1025" bestFit="1" customWidth="1"/>
    <col min="15369" max="15369" width="9" style="1025" bestFit="1" customWidth="1"/>
    <col min="15370" max="15370" width="8.85546875" style="1025" bestFit="1" customWidth="1"/>
    <col min="15371" max="15371" width="9.140625" style="1025"/>
    <col min="15372" max="15373" width="9" style="1025" bestFit="1" customWidth="1"/>
    <col min="15374" max="15374" width="10.42578125" style="1025" bestFit="1" customWidth="1"/>
    <col min="15375" max="15375" width="10.28515625" style="1025" bestFit="1" customWidth="1"/>
    <col min="15376" max="15376" width="9.85546875" style="1025" bestFit="1" customWidth="1"/>
    <col min="15377" max="15377" width="11.140625" style="1025" bestFit="1" customWidth="1"/>
    <col min="15378" max="15378" width="11.5703125" style="1025" customWidth="1"/>
    <col min="15379" max="15379" width="14.42578125" style="1025" customWidth="1"/>
    <col min="15380" max="15380" width="11.42578125" style="1025" customWidth="1"/>
    <col min="15381" max="15381" width="12.28515625" style="1025" customWidth="1"/>
    <col min="15382" max="15616" width="9.140625" style="1025"/>
    <col min="15617" max="15617" width="19.42578125" style="1025" customWidth="1"/>
    <col min="15618" max="15620" width="9" style="1025" bestFit="1" customWidth="1"/>
    <col min="15621" max="15621" width="8.85546875" style="1025" bestFit="1" customWidth="1"/>
    <col min="15622" max="15622" width="9.140625" style="1025"/>
    <col min="15623" max="15624" width="8.85546875" style="1025" bestFit="1" customWidth="1"/>
    <col min="15625" max="15625" width="9" style="1025" bestFit="1" customWidth="1"/>
    <col min="15626" max="15626" width="8.85546875" style="1025" bestFit="1" customWidth="1"/>
    <col min="15627" max="15627" width="9.140625" style="1025"/>
    <col min="15628" max="15629" width="9" style="1025" bestFit="1" customWidth="1"/>
    <col min="15630" max="15630" width="10.42578125" style="1025" bestFit="1" customWidth="1"/>
    <col min="15631" max="15631" width="10.28515625" style="1025" bestFit="1" customWidth="1"/>
    <col min="15632" max="15632" width="9.85546875" style="1025" bestFit="1" customWidth="1"/>
    <col min="15633" max="15633" width="11.140625" style="1025" bestFit="1" customWidth="1"/>
    <col min="15634" max="15634" width="11.5703125" style="1025" customWidth="1"/>
    <col min="15635" max="15635" width="14.42578125" style="1025" customWidth="1"/>
    <col min="15636" max="15636" width="11.42578125" style="1025" customWidth="1"/>
    <col min="15637" max="15637" width="12.28515625" style="1025" customWidth="1"/>
    <col min="15638" max="15872" width="9.140625" style="1025"/>
    <col min="15873" max="15873" width="19.42578125" style="1025" customWidth="1"/>
    <col min="15874" max="15876" width="9" style="1025" bestFit="1" customWidth="1"/>
    <col min="15877" max="15877" width="8.85546875" style="1025" bestFit="1" customWidth="1"/>
    <col min="15878" max="15878" width="9.140625" style="1025"/>
    <col min="15879" max="15880" width="8.85546875" style="1025" bestFit="1" customWidth="1"/>
    <col min="15881" max="15881" width="9" style="1025" bestFit="1" customWidth="1"/>
    <col min="15882" max="15882" width="8.85546875" style="1025" bestFit="1" customWidth="1"/>
    <col min="15883" max="15883" width="9.140625" style="1025"/>
    <col min="15884" max="15885" width="9" style="1025" bestFit="1" customWidth="1"/>
    <col min="15886" max="15886" width="10.42578125" style="1025" bestFit="1" customWidth="1"/>
    <col min="15887" max="15887" width="10.28515625" style="1025" bestFit="1" customWidth="1"/>
    <col min="15888" max="15888" width="9.85546875" style="1025" bestFit="1" customWidth="1"/>
    <col min="15889" max="15889" width="11.140625" style="1025" bestFit="1" customWidth="1"/>
    <col min="15890" max="15890" width="11.5703125" style="1025" customWidth="1"/>
    <col min="15891" max="15891" width="14.42578125" style="1025" customWidth="1"/>
    <col min="15892" max="15892" width="11.42578125" style="1025" customWidth="1"/>
    <col min="15893" max="15893" width="12.28515625" style="1025" customWidth="1"/>
    <col min="15894" max="16128" width="9.140625" style="1025"/>
    <col min="16129" max="16129" width="19.42578125" style="1025" customWidth="1"/>
    <col min="16130" max="16132" width="9" style="1025" bestFit="1" customWidth="1"/>
    <col min="16133" max="16133" width="8.85546875" style="1025" bestFit="1" customWidth="1"/>
    <col min="16134" max="16134" width="9.140625" style="1025"/>
    <col min="16135" max="16136" width="8.85546875" style="1025" bestFit="1" customWidth="1"/>
    <col min="16137" max="16137" width="9" style="1025" bestFit="1" customWidth="1"/>
    <col min="16138" max="16138" width="8.85546875" style="1025" bestFit="1" customWidth="1"/>
    <col min="16139" max="16139" width="9.140625" style="1025"/>
    <col min="16140" max="16141" width="9" style="1025" bestFit="1" customWidth="1"/>
    <col min="16142" max="16142" width="10.42578125" style="1025" bestFit="1" customWidth="1"/>
    <col min="16143" max="16143" width="10.28515625" style="1025" bestFit="1" customWidth="1"/>
    <col min="16144" max="16144" width="9.85546875" style="1025" bestFit="1" customWidth="1"/>
    <col min="16145" max="16145" width="11.140625" style="1025" bestFit="1" customWidth="1"/>
    <col min="16146" max="16146" width="11.5703125" style="1025" customWidth="1"/>
    <col min="16147" max="16147" width="14.42578125" style="1025" customWidth="1"/>
    <col min="16148" max="16148" width="11.42578125" style="1025" customWidth="1"/>
    <col min="16149" max="16149" width="12.28515625" style="1025" customWidth="1"/>
    <col min="16150" max="16384" width="9.140625" style="1025"/>
  </cols>
  <sheetData>
    <row r="1" spans="1:19" s="1026" customFormat="1" x14ac:dyDescent="0.2">
      <c r="A1" s="1024" t="s">
        <v>1012</v>
      </c>
      <c r="B1" s="1025"/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</row>
    <row r="2" spans="1:19" s="1026" customFormat="1" x14ac:dyDescent="0.2">
      <c r="A2" s="1024" t="s">
        <v>1811</v>
      </c>
      <c r="B2" s="1025"/>
      <c r="C2" s="1025"/>
      <c r="D2" s="1025"/>
      <c r="E2" s="1025"/>
      <c r="F2" s="1025"/>
      <c r="G2" s="1025"/>
      <c r="H2" s="1025"/>
      <c r="I2" s="1025"/>
      <c r="J2" s="1025"/>
      <c r="K2" s="1025"/>
      <c r="L2" s="1025"/>
      <c r="M2" s="1025"/>
      <c r="N2" s="1025"/>
    </row>
    <row r="3" spans="1:19" s="1026" customFormat="1" x14ac:dyDescent="0.2">
      <c r="A3" s="1025"/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7"/>
    </row>
    <row r="4" spans="1:19" s="1026" customFormat="1" x14ac:dyDescent="0.2">
      <c r="A4" s="1024"/>
      <c r="B4" s="1025"/>
      <c r="C4" s="1025"/>
      <c r="D4" s="1025"/>
      <c r="E4" s="1025"/>
      <c r="F4" s="1025"/>
      <c r="G4" s="1025"/>
      <c r="H4" s="1025"/>
      <c r="I4" s="1025"/>
      <c r="J4" s="1025"/>
      <c r="K4" s="1025"/>
      <c r="L4" s="1025"/>
      <c r="M4" s="1025"/>
      <c r="N4" s="1025"/>
      <c r="O4" s="1028"/>
    </row>
    <row r="5" spans="1:19" s="1026" customFormat="1" x14ac:dyDescent="0.2">
      <c r="A5" s="1029" t="s">
        <v>69</v>
      </c>
      <c r="B5" s="1030">
        <v>40179</v>
      </c>
      <c r="C5" s="1030">
        <v>40210</v>
      </c>
      <c r="D5" s="1030">
        <v>40238</v>
      </c>
      <c r="E5" s="1030">
        <v>40269</v>
      </c>
      <c r="F5" s="1030">
        <v>40299</v>
      </c>
      <c r="G5" s="1030">
        <v>40330</v>
      </c>
      <c r="H5" s="1030">
        <v>40360</v>
      </c>
      <c r="I5" s="1030">
        <v>40391</v>
      </c>
      <c r="J5" s="1030">
        <v>40422</v>
      </c>
      <c r="K5" s="1030">
        <v>40452</v>
      </c>
      <c r="L5" s="1030">
        <v>40483</v>
      </c>
      <c r="M5" s="1030">
        <v>40513</v>
      </c>
      <c r="N5" s="1029" t="s">
        <v>23</v>
      </c>
      <c r="O5" s="1031" t="s">
        <v>373</v>
      </c>
    </row>
    <row r="6" spans="1:19" s="1026" customFormat="1" x14ac:dyDescent="0.2">
      <c r="A6" s="1032">
        <v>23</v>
      </c>
      <c r="B6" s="1033">
        <v>693137</v>
      </c>
      <c r="C6" s="1033">
        <v>693885</v>
      </c>
      <c r="D6" s="1033">
        <v>694255</v>
      </c>
      <c r="E6" s="1033">
        <v>694594</v>
      </c>
      <c r="F6" s="1033">
        <v>694265</v>
      </c>
      <c r="G6" s="1033">
        <v>693750</v>
      </c>
      <c r="H6" s="1033">
        <v>693070</v>
      </c>
      <c r="I6" s="1033">
        <v>692456</v>
      </c>
      <c r="J6" s="1033">
        <v>692762</v>
      </c>
      <c r="K6" s="1033">
        <v>694115</v>
      </c>
      <c r="L6" s="1033">
        <v>695665</v>
      </c>
      <c r="M6" s="1033">
        <v>696981</v>
      </c>
      <c r="N6" s="1034">
        <f t="shared" ref="N6:N30" si="0">SUM(B6:M6)</f>
        <v>8328935</v>
      </c>
      <c r="O6" s="1035">
        <f>AVERAGE(B6:M6)</f>
        <v>694077.91666666663</v>
      </c>
    </row>
    <row r="7" spans="1:19" s="1036" customFormat="1" x14ac:dyDescent="0.2">
      <c r="A7" s="1032">
        <v>53</v>
      </c>
      <c r="B7" s="1033">
        <v>5</v>
      </c>
      <c r="C7" s="1033">
        <v>5</v>
      </c>
      <c r="D7" s="1033">
        <v>5</v>
      </c>
      <c r="E7" s="1033">
        <v>5</v>
      </c>
      <c r="F7" s="1033">
        <v>5</v>
      </c>
      <c r="G7" s="1033">
        <v>5</v>
      </c>
      <c r="H7" s="1033">
        <v>5</v>
      </c>
      <c r="I7" s="1033">
        <v>5</v>
      </c>
      <c r="J7" s="1033">
        <v>5</v>
      </c>
      <c r="K7" s="1033">
        <v>5</v>
      </c>
      <c r="L7" s="1033">
        <v>4</v>
      </c>
      <c r="M7" s="1033">
        <v>4</v>
      </c>
      <c r="N7" s="1034">
        <f t="shared" si="0"/>
        <v>58</v>
      </c>
      <c r="O7" s="1035">
        <f t="shared" ref="O7:O32" si="1">AVERAGE(B7:M7)</f>
        <v>4.833333333333333</v>
      </c>
      <c r="S7" s="1026"/>
    </row>
    <row r="8" spans="1:19" s="1026" customFormat="1" x14ac:dyDescent="0.2">
      <c r="A8" s="1032" t="s">
        <v>1013</v>
      </c>
      <c r="B8" s="1033">
        <v>1</v>
      </c>
      <c r="C8" s="1033">
        <v>2</v>
      </c>
      <c r="D8" s="1033">
        <v>2</v>
      </c>
      <c r="E8" s="1033">
        <v>2</v>
      </c>
      <c r="F8" s="1033">
        <v>2</v>
      </c>
      <c r="G8" s="1033">
        <v>2</v>
      </c>
      <c r="H8" s="1033">
        <v>2</v>
      </c>
      <c r="I8" s="1033">
        <v>2</v>
      </c>
      <c r="J8" s="1033">
        <v>2</v>
      </c>
      <c r="K8" s="1033">
        <v>2</v>
      </c>
      <c r="L8" s="1033">
        <v>2</v>
      </c>
      <c r="M8" s="1033">
        <v>2</v>
      </c>
      <c r="N8" s="1034">
        <f t="shared" si="0"/>
        <v>23</v>
      </c>
      <c r="O8" s="1035">
        <f t="shared" si="1"/>
        <v>1.9166666666666667</v>
      </c>
    </row>
    <row r="9" spans="1:19" s="1026" customFormat="1" x14ac:dyDescent="0.2">
      <c r="A9" s="1037" t="s">
        <v>1014</v>
      </c>
      <c r="B9" s="1033">
        <v>51959</v>
      </c>
      <c r="C9" s="1033">
        <v>51988</v>
      </c>
      <c r="D9" s="1033">
        <v>51986</v>
      </c>
      <c r="E9" s="1033">
        <v>51918</v>
      </c>
      <c r="F9" s="1033">
        <v>51776</v>
      </c>
      <c r="G9" s="1033">
        <v>51612</v>
      </c>
      <c r="H9" s="1033">
        <v>51525</v>
      </c>
      <c r="I9" s="1033">
        <v>51204</v>
      </c>
      <c r="J9" s="1033">
        <v>51189</v>
      </c>
      <c r="K9" s="1033">
        <v>51279</v>
      </c>
      <c r="L9" s="1033">
        <v>51423</v>
      </c>
      <c r="M9" s="1033">
        <v>51597</v>
      </c>
      <c r="N9" s="1034">
        <f t="shared" si="0"/>
        <v>619456</v>
      </c>
      <c r="O9" s="1035">
        <f t="shared" si="1"/>
        <v>51621.333333333336</v>
      </c>
    </row>
    <row r="10" spans="1:19" s="1026" customFormat="1" x14ac:dyDescent="0.2">
      <c r="A10" s="1032" t="s">
        <v>1015</v>
      </c>
      <c r="B10" s="1033">
        <v>1932</v>
      </c>
      <c r="C10" s="1033">
        <v>1930</v>
      </c>
      <c r="D10" s="1033">
        <v>1944</v>
      </c>
      <c r="E10" s="1033">
        <v>1944</v>
      </c>
      <c r="F10" s="1033">
        <v>1942</v>
      </c>
      <c r="G10" s="1033">
        <v>1941</v>
      </c>
      <c r="H10" s="1033">
        <v>1942</v>
      </c>
      <c r="I10" s="1033">
        <v>1935</v>
      </c>
      <c r="J10" s="1033">
        <v>1910</v>
      </c>
      <c r="K10" s="1033">
        <v>1885</v>
      </c>
      <c r="L10" s="1033">
        <v>1877</v>
      </c>
      <c r="M10" s="1033">
        <v>1869</v>
      </c>
      <c r="N10" s="1034">
        <f t="shared" si="0"/>
        <v>23051</v>
      </c>
      <c r="O10" s="1035">
        <f t="shared" si="1"/>
        <v>1920.9166666666667</v>
      </c>
    </row>
    <row r="11" spans="1:19" s="1026" customFormat="1" x14ac:dyDescent="0.2">
      <c r="A11" s="1032" t="s">
        <v>1016</v>
      </c>
      <c r="B11" s="1033">
        <v>10</v>
      </c>
      <c r="C11" s="1033">
        <v>10</v>
      </c>
      <c r="D11" s="1033">
        <v>10</v>
      </c>
      <c r="E11" s="1033">
        <v>10</v>
      </c>
      <c r="F11" s="1033">
        <v>10</v>
      </c>
      <c r="G11" s="1033">
        <v>10</v>
      </c>
      <c r="H11" s="1033">
        <v>10</v>
      </c>
      <c r="I11" s="1033">
        <v>10</v>
      </c>
      <c r="J11" s="1033">
        <v>11</v>
      </c>
      <c r="K11" s="1033">
        <v>12</v>
      </c>
      <c r="L11" s="1033">
        <v>20</v>
      </c>
      <c r="M11" s="1033">
        <v>30</v>
      </c>
      <c r="N11" s="1034">
        <f t="shared" si="0"/>
        <v>153</v>
      </c>
      <c r="O11" s="1035">
        <f t="shared" si="1"/>
        <v>12.75</v>
      </c>
    </row>
    <row r="12" spans="1:19" s="1026" customFormat="1" x14ac:dyDescent="0.2">
      <c r="A12" s="1032" t="s">
        <v>1017</v>
      </c>
      <c r="B12" s="1033">
        <v>21</v>
      </c>
      <c r="C12" s="1033">
        <v>21</v>
      </c>
      <c r="D12" s="1033">
        <v>21</v>
      </c>
      <c r="E12" s="1033">
        <v>22</v>
      </c>
      <c r="F12" s="1033">
        <v>23</v>
      </c>
      <c r="G12" s="1033">
        <v>24</v>
      </c>
      <c r="H12" s="1033">
        <v>24</v>
      </c>
      <c r="I12" s="1033">
        <v>24</v>
      </c>
      <c r="J12" s="1033">
        <v>25</v>
      </c>
      <c r="K12" s="1033">
        <v>24</v>
      </c>
      <c r="L12" s="1033">
        <v>24</v>
      </c>
      <c r="M12" s="1033">
        <v>24</v>
      </c>
      <c r="N12" s="1034">
        <f t="shared" si="0"/>
        <v>277</v>
      </c>
      <c r="O12" s="1035">
        <f t="shared" si="1"/>
        <v>23.083333333333332</v>
      </c>
    </row>
    <row r="13" spans="1:19" s="1026" customFormat="1" x14ac:dyDescent="0.2">
      <c r="A13" s="1032" t="s">
        <v>1018</v>
      </c>
      <c r="B13" s="1033">
        <v>25</v>
      </c>
      <c r="C13" s="1033">
        <v>25</v>
      </c>
      <c r="D13" s="1033">
        <v>25</v>
      </c>
      <c r="E13" s="1033">
        <v>27</v>
      </c>
      <c r="F13" s="1033">
        <v>27</v>
      </c>
      <c r="G13" s="1033">
        <v>27</v>
      </c>
      <c r="H13" s="1033">
        <v>27</v>
      </c>
      <c r="I13" s="1033">
        <v>27</v>
      </c>
      <c r="J13" s="1033">
        <v>27</v>
      </c>
      <c r="K13" s="1033">
        <v>27</v>
      </c>
      <c r="L13" s="1033">
        <v>27</v>
      </c>
      <c r="M13" s="1033">
        <v>27</v>
      </c>
      <c r="N13" s="1034">
        <f t="shared" si="0"/>
        <v>318</v>
      </c>
      <c r="O13" s="1035">
        <f t="shared" si="1"/>
        <v>26.5</v>
      </c>
    </row>
    <row r="14" spans="1:19" s="1026" customFormat="1" x14ac:dyDescent="0.2">
      <c r="A14" s="1032" t="s">
        <v>1019</v>
      </c>
      <c r="B14" s="1033">
        <v>36</v>
      </c>
      <c r="C14" s="1033">
        <v>36</v>
      </c>
      <c r="D14" s="1033">
        <v>36</v>
      </c>
      <c r="E14" s="1033">
        <v>37</v>
      </c>
      <c r="F14" s="1033">
        <v>37</v>
      </c>
      <c r="G14" s="1033">
        <v>37</v>
      </c>
      <c r="H14" s="1033">
        <v>37</v>
      </c>
      <c r="I14" s="1033">
        <v>37</v>
      </c>
      <c r="J14" s="1033">
        <v>37</v>
      </c>
      <c r="K14" s="1033">
        <v>36</v>
      </c>
      <c r="L14" s="1033">
        <v>35</v>
      </c>
      <c r="M14" s="1033">
        <v>35</v>
      </c>
      <c r="N14" s="1034">
        <f t="shared" si="0"/>
        <v>436</v>
      </c>
      <c r="O14" s="1035">
        <f t="shared" si="1"/>
        <v>36.333333333333336</v>
      </c>
    </row>
    <row r="15" spans="1:19" s="1026" customFormat="1" x14ac:dyDescent="0.2">
      <c r="A15" s="1032" t="s">
        <v>1020</v>
      </c>
      <c r="B15" s="1033">
        <v>335</v>
      </c>
      <c r="C15" s="1033">
        <v>334</v>
      </c>
      <c r="D15" s="1033">
        <v>334</v>
      </c>
      <c r="E15" s="1033">
        <v>332</v>
      </c>
      <c r="F15" s="1033">
        <v>332</v>
      </c>
      <c r="G15" s="1033">
        <v>332</v>
      </c>
      <c r="H15" s="1033">
        <v>330</v>
      </c>
      <c r="I15" s="1033">
        <v>327</v>
      </c>
      <c r="J15" s="1033">
        <v>326</v>
      </c>
      <c r="K15" s="1033">
        <v>320</v>
      </c>
      <c r="L15" s="1033">
        <v>318</v>
      </c>
      <c r="M15" s="1033">
        <v>318</v>
      </c>
      <c r="N15" s="1034">
        <f t="shared" si="0"/>
        <v>3938</v>
      </c>
      <c r="O15" s="1035">
        <f t="shared" si="1"/>
        <v>328.16666666666669</v>
      </c>
    </row>
    <row r="16" spans="1:19" s="1026" customFormat="1" x14ac:dyDescent="0.2">
      <c r="A16" s="1032" t="s">
        <v>1021</v>
      </c>
      <c r="B16" s="1033">
        <v>8</v>
      </c>
      <c r="C16" s="1033">
        <v>8</v>
      </c>
      <c r="D16" s="1033">
        <v>8</v>
      </c>
      <c r="E16" s="1033">
        <v>8</v>
      </c>
      <c r="F16" s="1033">
        <v>8</v>
      </c>
      <c r="G16" s="1033">
        <v>8</v>
      </c>
      <c r="H16" s="1033">
        <v>8</v>
      </c>
      <c r="I16" s="1033">
        <v>8</v>
      </c>
      <c r="J16" s="1033">
        <v>8</v>
      </c>
      <c r="K16" s="1033">
        <v>8</v>
      </c>
      <c r="L16" s="1033">
        <v>8</v>
      </c>
      <c r="M16" s="1033">
        <v>8</v>
      </c>
      <c r="N16" s="1034">
        <f t="shared" si="0"/>
        <v>96</v>
      </c>
      <c r="O16" s="1035">
        <f t="shared" si="1"/>
        <v>8</v>
      </c>
    </row>
    <row r="17" spans="1:19" s="1026" customFormat="1" x14ac:dyDescent="0.2">
      <c r="A17" s="1032" t="s">
        <v>1022</v>
      </c>
      <c r="B17" s="1033">
        <v>2</v>
      </c>
      <c r="C17" s="1033">
        <v>2</v>
      </c>
      <c r="D17" s="1033">
        <v>2</v>
      </c>
      <c r="E17" s="1033">
        <v>2</v>
      </c>
      <c r="F17" s="1033">
        <v>2</v>
      </c>
      <c r="G17" s="1033">
        <v>2</v>
      </c>
      <c r="H17" s="1033">
        <v>2</v>
      </c>
      <c r="I17" s="1033">
        <v>2</v>
      </c>
      <c r="J17" s="1033">
        <v>2</v>
      </c>
      <c r="K17" s="1033">
        <v>2</v>
      </c>
      <c r="L17" s="1033">
        <v>2</v>
      </c>
      <c r="M17" s="1033">
        <v>2</v>
      </c>
      <c r="N17" s="1034">
        <f t="shared" si="0"/>
        <v>24</v>
      </c>
      <c r="O17" s="1035">
        <f t="shared" si="1"/>
        <v>2</v>
      </c>
    </row>
    <row r="18" spans="1:19" s="1036" customFormat="1" x14ac:dyDescent="0.2">
      <c r="A18" s="1032" t="s">
        <v>1023</v>
      </c>
      <c r="B18" s="1033">
        <v>138</v>
      </c>
      <c r="C18" s="1033">
        <v>138</v>
      </c>
      <c r="D18" s="1033">
        <v>138</v>
      </c>
      <c r="E18" s="1033">
        <v>138</v>
      </c>
      <c r="F18" s="1033">
        <v>138</v>
      </c>
      <c r="G18" s="1033">
        <v>138</v>
      </c>
      <c r="H18" s="1033">
        <v>138</v>
      </c>
      <c r="I18" s="1033">
        <v>138</v>
      </c>
      <c r="J18" s="1033">
        <v>138</v>
      </c>
      <c r="K18" s="1033">
        <v>138</v>
      </c>
      <c r="L18" s="1033">
        <v>138</v>
      </c>
      <c r="M18" s="1033">
        <v>138</v>
      </c>
      <c r="N18" s="1034">
        <f t="shared" si="0"/>
        <v>1656</v>
      </c>
      <c r="O18" s="1035">
        <f t="shared" si="1"/>
        <v>138</v>
      </c>
      <c r="S18" s="1026"/>
    </row>
    <row r="19" spans="1:19" s="1026" customFormat="1" x14ac:dyDescent="0.2">
      <c r="A19" s="1032" t="s">
        <v>1024</v>
      </c>
      <c r="B19" s="1033">
        <v>2411</v>
      </c>
      <c r="C19" s="1033">
        <v>2403</v>
      </c>
      <c r="D19" s="1033">
        <v>2394</v>
      </c>
      <c r="E19" s="1033">
        <v>2386</v>
      </c>
      <c r="F19" s="1033">
        <v>2382</v>
      </c>
      <c r="G19" s="1033">
        <v>2374</v>
      </c>
      <c r="H19" s="1033">
        <v>2368</v>
      </c>
      <c r="I19" s="1033">
        <v>2361</v>
      </c>
      <c r="J19" s="1033">
        <v>2355</v>
      </c>
      <c r="K19" s="1033">
        <v>2355</v>
      </c>
      <c r="L19" s="1033">
        <v>2357</v>
      </c>
      <c r="M19" s="1033">
        <v>2367</v>
      </c>
      <c r="N19" s="1034">
        <f t="shared" si="0"/>
        <v>28513</v>
      </c>
      <c r="O19" s="1035">
        <f t="shared" si="1"/>
        <v>2376.0833333333335</v>
      </c>
    </row>
    <row r="20" spans="1:19" s="1026" customFormat="1" x14ac:dyDescent="0.2">
      <c r="A20" s="1032" t="s">
        <v>1025</v>
      </c>
      <c r="B20" s="1033">
        <v>110</v>
      </c>
      <c r="C20" s="1033">
        <v>111</v>
      </c>
      <c r="D20" s="1033">
        <v>114</v>
      </c>
      <c r="E20" s="1033">
        <v>113</v>
      </c>
      <c r="F20" s="1033">
        <v>114</v>
      </c>
      <c r="G20" s="1033">
        <v>114</v>
      </c>
      <c r="H20" s="1033">
        <v>114</v>
      </c>
      <c r="I20" s="1033">
        <v>114</v>
      </c>
      <c r="J20" s="1033">
        <v>114</v>
      </c>
      <c r="K20" s="1033">
        <v>114</v>
      </c>
      <c r="L20" s="1033">
        <v>113</v>
      </c>
      <c r="M20" s="1033">
        <v>113</v>
      </c>
      <c r="N20" s="1034">
        <f t="shared" si="0"/>
        <v>1358</v>
      </c>
      <c r="O20" s="1035">
        <f t="shared" si="1"/>
        <v>113.16666666666667</v>
      </c>
    </row>
    <row r="21" spans="1:19" s="1026" customFormat="1" x14ac:dyDescent="0.2">
      <c r="A21" s="1032" t="s">
        <v>1026</v>
      </c>
      <c r="B21" s="1033">
        <v>15</v>
      </c>
      <c r="C21" s="1033">
        <v>15</v>
      </c>
      <c r="D21" s="1033">
        <v>14</v>
      </c>
      <c r="E21" s="1033">
        <v>14</v>
      </c>
      <c r="F21" s="1033">
        <v>14</v>
      </c>
      <c r="G21" s="1033">
        <v>14</v>
      </c>
      <c r="H21" s="1033">
        <v>14</v>
      </c>
      <c r="I21" s="1033">
        <v>15</v>
      </c>
      <c r="J21" s="1033">
        <v>15</v>
      </c>
      <c r="K21" s="1033">
        <v>16</v>
      </c>
      <c r="L21" s="1033">
        <v>16</v>
      </c>
      <c r="M21" s="1033">
        <v>16</v>
      </c>
      <c r="N21" s="1034">
        <f t="shared" si="0"/>
        <v>178</v>
      </c>
      <c r="O21" s="1035">
        <f t="shared" si="1"/>
        <v>14.833333333333334</v>
      </c>
    </row>
    <row r="22" spans="1:19" s="1026" customFormat="1" x14ac:dyDescent="0.2">
      <c r="A22" s="1037" t="s">
        <v>1027</v>
      </c>
      <c r="B22" s="1033">
        <v>0</v>
      </c>
      <c r="C22" s="1033">
        <v>0</v>
      </c>
      <c r="D22" s="1033">
        <v>0</v>
      </c>
      <c r="E22" s="1033">
        <v>0</v>
      </c>
      <c r="F22" s="1033">
        <v>0</v>
      </c>
      <c r="G22" s="1033">
        <v>0</v>
      </c>
      <c r="H22" s="1033">
        <v>0</v>
      </c>
      <c r="I22" s="1033">
        <v>0</v>
      </c>
      <c r="J22" s="1033">
        <v>0</v>
      </c>
      <c r="K22" s="1033">
        <v>0</v>
      </c>
      <c r="L22" s="1033">
        <v>0</v>
      </c>
      <c r="M22" s="1033">
        <v>0</v>
      </c>
      <c r="N22" s="1034">
        <f t="shared" si="0"/>
        <v>0</v>
      </c>
      <c r="O22" s="1035">
        <f t="shared" si="1"/>
        <v>0</v>
      </c>
    </row>
    <row r="23" spans="1:19" s="1026" customFormat="1" x14ac:dyDescent="0.2">
      <c r="A23" s="1032" t="s">
        <v>1028</v>
      </c>
      <c r="B23" s="1033">
        <v>8</v>
      </c>
      <c r="C23" s="1033">
        <v>9</v>
      </c>
      <c r="D23" s="1033">
        <v>8</v>
      </c>
      <c r="E23" s="1033">
        <v>8</v>
      </c>
      <c r="F23" s="1033">
        <v>7</v>
      </c>
      <c r="G23" s="1033">
        <v>7</v>
      </c>
      <c r="H23" s="1033">
        <v>7</v>
      </c>
      <c r="I23" s="1033">
        <v>7</v>
      </c>
      <c r="J23" s="1033">
        <v>7</v>
      </c>
      <c r="K23" s="1033">
        <v>7</v>
      </c>
      <c r="L23" s="1033">
        <v>7</v>
      </c>
      <c r="M23" s="1033">
        <v>7</v>
      </c>
      <c r="N23" s="1034">
        <f t="shared" si="0"/>
        <v>89</v>
      </c>
      <c r="O23" s="1035">
        <f t="shared" si="1"/>
        <v>7.416666666666667</v>
      </c>
    </row>
    <row r="24" spans="1:19" s="1026" customFormat="1" x14ac:dyDescent="0.2">
      <c r="A24" s="1032" t="s">
        <v>1029</v>
      </c>
      <c r="B24" s="1033">
        <v>64</v>
      </c>
      <c r="C24" s="1033">
        <v>63</v>
      </c>
      <c r="D24" s="1033">
        <v>64</v>
      </c>
      <c r="E24" s="1033">
        <v>64</v>
      </c>
      <c r="F24" s="1033">
        <v>64</v>
      </c>
      <c r="G24" s="1033">
        <v>64</v>
      </c>
      <c r="H24" s="1033">
        <v>63</v>
      </c>
      <c r="I24" s="1033">
        <v>62</v>
      </c>
      <c r="J24" s="1033">
        <v>62</v>
      </c>
      <c r="K24" s="1033">
        <v>62</v>
      </c>
      <c r="L24" s="1033">
        <v>62</v>
      </c>
      <c r="M24" s="1033">
        <v>63</v>
      </c>
      <c r="N24" s="1034">
        <f t="shared" si="0"/>
        <v>757</v>
      </c>
      <c r="O24" s="1035">
        <f t="shared" si="1"/>
        <v>63.083333333333336</v>
      </c>
    </row>
    <row r="25" spans="1:19" s="1026" customFormat="1" x14ac:dyDescent="0.2">
      <c r="A25" s="1032" t="s">
        <v>1030</v>
      </c>
      <c r="B25" s="1033">
        <v>10</v>
      </c>
      <c r="C25" s="1033">
        <v>10</v>
      </c>
      <c r="D25" s="1033">
        <v>10</v>
      </c>
      <c r="E25" s="1033">
        <v>10</v>
      </c>
      <c r="F25" s="1033">
        <v>10</v>
      </c>
      <c r="G25" s="1033">
        <v>10</v>
      </c>
      <c r="H25" s="1033">
        <v>10</v>
      </c>
      <c r="I25" s="1033">
        <v>10</v>
      </c>
      <c r="J25" s="1033">
        <v>10</v>
      </c>
      <c r="K25" s="1033">
        <v>10</v>
      </c>
      <c r="L25" s="1033">
        <v>10</v>
      </c>
      <c r="M25" s="1033">
        <v>10</v>
      </c>
      <c r="N25" s="1034">
        <f t="shared" si="0"/>
        <v>120</v>
      </c>
      <c r="O25" s="1035">
        <f t="shared" si="1"/>
        <v>10</v>
      </c>
    </row>
    <row r="26" spans="1:19" s="1026" customFormat="1" x14ac:dyDescent="0.2">
      <c r="A26" s="1032" t="s">
        <v>1031</v>
      </c>
      <c r="B26" s="1033">
        <v>0</v>
      </c>
      <c r="C26" s="1033">
        <v>0</v>
      </c>
      <c r="D26" s="1033">
        <v>0</v>
      </c>
      <c r="E26" s="1033">
        <v>0</v>
      </c>
      <c r="F26" s="1033">
        <v>0</v>
      </c>
      <c r="G26" s="1033">
        <v>1</v>
      </c>
      <c r="H26" s="1033">
        <v>1</v>
      </c>
      <c r="I26" s="1033">
        <v>1</v>
      </c>
      <c r="J26" s="1033">
        <v>1</v>
      </c>
      <c r="K26" s="1033">
        <v>1</v>
      </c>
      <c r="L26" s="1033">
        <v>1</v>
      </c>
      <c r="M26" s="1033">
        <v>1</v>
      </c>
      <c r="N26" s="1034">
        <f t="shared" si="0"/>
        <v>7</v>
      </c>
      <c r="O26" s="1035">
        <f t="shared" si="1"/>
        <v>0.58333333333333337</v>
      </c>
    </row>
    <row r="27" spans="1:19" s="1026" customFormat="1" x14ac:dyDescent="0.2">
      <c r="A27" s="1032" t="s">
        <v>1032</v>
      </c>
      <c r="B27" s="1033">
        <v>1</v>
      </c>
      <c r="C27" s="1033">
        <v>1</v>
      </c>
      <c r="D27" s="1033">
        <v>1</v>
      </c>
      <c r="E27" s="1033">
        <v>1</v>
      </c>
      <c r="F27" s="1033">
        <v>1</v>
      </c>
      <c r="G27" s="1033">
        <v>1</v>
      </c>
      <c r="H27" s="1033">
        <v>1</v>
      </c>
      <c r="I27" s="1033">
        <v>1</v>
      </c>
      <c r="J27" s="1033">
        <v>1</v>
      </c>
      <c r="K27" s="1033">
        <v>1</v>
      </c>
      <c r="L27" s="1033">
        <v>1</v>
      </c>
      <c r="M27" s="1033">
        <v>1</v>
      </c>
      <c r="N27" s="1034">
        <f t="shared" si="0"/>
        <v>12</v>
      </c>
      <c r="O27" s="1035">
        <f t="shared" si="1"/>
        <v>1</v>
      </c>
    </row>
    <row r="28" spans="1:19" s="1026" customFormat="1" x14ac:dyDescent="0.2">
      <c r="A28" s="1032" t="s">
        <v>1033</v>
      </c>
      <c r="B28" s="1033">
        <v>11</v>
      </c>
      <c r="C28" s="1033">
        <v>11</v>
      </c>
      <c r="D28" s="1033">
        <v>11</v>
      </c>
      <c r="E28" s="1033">
        <v>11</v>
      </c>
      <c r="F28" s="1033">
        <v>11</v>
      </c>
      <c r="G28" s="1033">
        <v>11</v>
      </c>
      <c r="H28" s="1033">
        <v>11</v>
      </c>
      <c r="I28" s="1033">
        <v>11</v>
      </c>
      <c r="J28" s="1033">
        <v>11</v>
      </c>
      <c r="K28" s="1033">
        <v>11</v>
      </c>
      <c r="L28" s="1033">
        <v>11</v>
      </c>
      <c r="M28" s="1033">
        <v>10</v>
      </c>
      <c r="N28" s="1034">
        <f t="shared" si="0"/>
        <v>131</v>
      </c>
      <c r="O28" s="1035">
        <f t="shared" si="1"/>
        <v>10.916666666666666</v>
      </c>
    </row>
    <row r="29" spans="1:19" s="1026" customFormat="1" x14ac:dyDescent="0.2">
      <c r="A29" s="1032" t="s">
        <v>1034</v>
      </c>
      <c r="B29" s="1033">
        <v>1</v>
      </c>
      <c r="C29" s="1033">
        <v>1</v>
      </c>
      <c r="D29" s="1033">
        <v>1</v>
      </c>
      <c r="E29" s="1033">
        <v>1</v>
      </c>
      <c r="F29" s="1033">
        <v>1</v>
      </c>
      <c r="G29" s="1033">
        <v>1</v>
      </c>
      <c r="H29" s="1033">
        <v>1</v>
      </c>
      <c r="I29" s="1033">
        <v>1</v>
      </c>
      <c r="J29" s="1033">
        <v>1</v>
      </c>
      <c r="K29" s="1033">
        <v>1</v>
      </c>
      <c r="L29" s="1033">
        <v>1</v>
      </c>
      <c r="M29" s="1033">
        <v>1</v>
      </c>
      <c r="N29" s="1034">
        <f t="shared" si="0"/>
        <v>12</v>
      </c>
      <c r="O29" s="1035">
        <f t="shared" si="1"/>
        <v>1</v>
      </c>
    </row>
    <row r="30" spans="1:19" s="1026" customFormat="1" x14ac:dyDescent="0.2">
      <c r="A30" s="1032" t="s">
        <v>924</v>
      </c>
      <c r="B30" s="1033">
        <v>12</v>
      </c>
      <c r="C30" s="1033">
        <v>12</v>
      </c>
      <c r="D30" s="1033">
        <v>12</v>
      </c>
      <c r="E30" s="1033">
        <v>12</v>
      </c>
      <c r="F30" s="1033">
        <v>12</v>
      </c>
      <c r="G30" s="1033">
        <v>12</v>
      </c>
      <c r="H30" s="1033">
        <v>12</v>
      </c>
      <c r="I30" s="1033">
        <v>12</v>
      </c>
      <c r="J30" s="1033">
        <v>12</v>
      </c>
      <c r="K30" s="1033">
        <v>12</v>
      </c>
      <c r="L30" s="1033">
        <v>12</v>
      </c>
      <c r="M30" s="1033">
        <v>12</v>
      </c>
      <c r="N30" s="1034">
        <f t="shared" si="0"/>
        <v>144</v>
      </c>
      <c r="O30" s="1035">
        <f t="shared" si="1"/>
        <v>12</v>
      </c>
    </row>
    <row r="31" spans="1:19" s="1026" customFormat="1" x14ac:dyDescent="0.2">
      <c r="A31" s="1032" t="s">
        <v>23</v>
      </c>
      <c r="B31" s="1038">
        <f t="shared" ref="B31:O31" si="2">SUM(B6:B30)</f>
        <v>750252</v>
      </c>
      <c r="C31" s="1038">
        <f t="shared" si="2"/>
        <v>751020</v>
      </c>
      <c r="D31" s="1038">
        <f t="shared" si="2"/>
        <v>751395</v>
      </c>
      <c r="E31" s="1038">
        <f t="shared" si="2"/>
        <v>751659</v>
      </c>
      <c r="F31" s="1038">
        <f t="shared" si="2"/>
        <v>751183</v>
      </c>
      <c r="G31" s="1038">
        <f t="shared" si="2"/>
        <v>750497</v>
      </c>
      <c r="H31" s="1038">
        <f t="shared" si="2"/>
        <v>749722</v>
      </c>
      <c r="I31" s="1038">
        <f t="shared" si="2"/>
        <v>748770</v>
      </c>
      <c r="J31" s="1038">
        <f t="shared" si="2"/>
        <v>749031</v>
      </c>
      <c r="K31" s="1038">
        <f t="shared" si="2"/>
        <v>750443</v>
      </c>
      <c r="L31" s="1038">
        <f t="shared" si="2"/>
        <v>752134</v>
      </c>
      <c r="M31" s="1038">
        <f t="shared" si="2"/>
        <v>753636</v>
      </c>
      <c r="N31" s="1038">
        <f t="shared" si="2"/>
        <v>9009742</v>
      </c>
      <c r="O31" s="1038">
        <f t="shared" si="2"/>
        <v>750811.83333333337</v>
      </c>
    </row>
    <row r="32" spans="1:19" s="1026" customFormat="1" x14ac:dyDescent="0.2">
      <c r="A32" s="1039" t="s">
        <v>1035</v>
      </c>
      <c r="B32" s="1033">
        <v>750252</v>
      </c>
      <c r="C32" s="1033">
        <v>751020</v>
      </c>
      <c r="D32" s="1033">
        <v>751395</v>
      </c>
      <c r="E32" s="1033">
        <v>751659</v>
      </c>
      <c r="F32" s="1033">
        <v>751183</v>
      </c>
      <c r="G32" s="1033">
        <v>750496</v>
      </c>
      <c r="H32" s="1033">
        <v>749722</v>
      </c>
      <c r="I32" s="1033">
        <v>748770</v>
      </c>
      <c r="J32" s="1033">
        <v>749031</v>
      </c>
      <c r="K32" s="1033">
        <v>750443</v>
      </c>
      <c r="L32" s="1033">
        <v>752134</v>
      </c>
      <c r="M32" s="1033">
        <v>753636</v>
      </c>
      <c r="N32" s="1034">
        <f>SUM(B32:M32)</f>
        <v>9009741</v>
      </c>
      <c r="O32" s="1035">
        <f t="shared" si="1"/>
        <v>750811.75</v>
      </c>
    </row>
    <row r="33" spans="1:15" s="1026" customFormat="1" x14ac:dyDescent="0.2">
      <c r="A33" s="1039" t="s">
        <v>1812</v>
      </c>
      <c r="B33" s="1034">
        <f t="shared" ref="B33:O33" si="3">B31-B32</f>
        <v>0</v>
      </c>
      <c r="C33" s="1034">
        <f t="shared" si="3"/>
        <v>0</v>
      </c>
      <c r="D33" s="1034">
        <f t="shared" si="3"/>
        <v>0</v>
      </c>
      <c r="E33" s="1034">
        <f t="shared" si="3"/>
        <v>0</v>
      </c>
      <c r="F33" s="1034">
        <f t="shared" si="3"/>
        <v>0</v>
      </c>
      <c r="G33" s="1034">
        <f t="shared" si="3"/>
        <v>1</v>
      </c>
      <c r="H33" s="1034">
        <f t="shared" si="3"/>
        <v>0</v>
      </c>
      <c r="I33" s="1034">
        <f t="shared" si="3"/>
        <v>0</v>
      </c>
      <c r="J33" s="1034">
        <f t="shared" si="3"/>
        <v>0</v>
      </c>
      <c r="K33" s="1034">
        <f t="shared" si="3"/>
        <v>0</v>
      </c>
      <c r="L33" s="1034">
        <f t="shared" si="3"/>
        <v>0</v>
      </c>
      <c r="M33" s="1034">
        <f t="shared" si="3"/>
        <v>0</v>
      </c>
      <c r="N33" s="1034">
        <f t="shared" si="3"/>
        <v>1</v>
      </c>
      <c r="O33" s="1034">
        <f t="shared" si="3"/>
        <v>8.3333333372138441E-2</v>
      </c>
    </row>
    <row r="34" spans="1:15" s="1026" customFormat="1" x14ac:dyDescent="0.2">
      <c r="A34" s="1036" t="s">
        <v>1813</v>
      </c>
      <c r="B34" s="1040">
        <f>B31-B18</f>
        <v>750114</v>
      </c>
      <c r="C34" s="1040">
        <f t="shared" ref="C34:O34" si="4">C31-C18</f>
        <v>750882</v>
      </c>
      <c r="D34" s="1040">
        <f t="shared" si="4"/>
        <v>751257</v>
      </c>
      <c r="E34" s="1040">
        <f t="shared" si="4"/>
        <v>751521</v>
      </c>
      <c r="F34" s="1040">
        <f t="shared" si="4"/>
        <v>751045</v>
      </c>
      <c r="G34" s="1040">
        <f t="shared" si="4"/>
        <v>750359</v>
      </c>
      <c r="H34" s="1040">
        <f t="shared" si="4"/>
        <v>749584</v>
      </c>
      <c r="I34" s="1040">
        <f t="shared" si="4"/>
        <v>748632</v>
      </c>
      <c r="J34" s="1040">
        <f t="shared" si="4"/>
        <v>748893</v>
      </c>
      <c r="K34" s="1040">
        <f t="shared" si="4"/>
        <v>750305</v>
      </c>
      <c r="L34" s="1040">
        <f t="shared" si="4"/>
        <v>751996</v>
      </c>
      <c r="M34" s="1040">
        <f t="shared" si="4"/>
        <v>753498</v>
      </c>
      <c r="N34" s="1040">
        <f t="shared" si="4"/>
        <v>9008086</v>
      </c>
      <c r="O34" s="1040">
        <f t="shared" si="4"/>
        <v>750673.83333333337</v>
      </c>
    </row>
    <row r="35" spans="1:15" s="1026" customFormat="1" x14ac:dyDescent="0.2">
      <c r="A35" s="1039" t="s">
        <v>1814</v>
      </c>
      <c r="B35" s="1032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</row>
    <row r="36" spans="1:15" s="1026" customFormat="1" x14ac:dyDescent="0.2">
      <c r="B36" s="1041"/>
      <c r="C36" s="1028"/>
      <c r="D36" s="1028"/>
      <c r="E36" s="1028"/>
      <c r="F36" s="1028"/>
      <c r="G36" s="1028"/>
      <c r="H36" s="1028"/>
      <c r="I36" s="1028"/>
      <c r="J36" s="1028"/>
      <c r="K36" s="1028"/>
      <c r="L36" s="1028"/>
      <c r="M36" s="1028"/>
      <c r="N36" s="1028"/>
      <c r="O36" s="1028"/>
    </row>
    <row r="37" spans="1:15" s="1026" customFormat="1" x14ac:dyDescent="0.2">
      <c r="A37" s="1024" t="s">
        <v>1012</v>
      </c>
      <c r="B37" s="1032"/>
      <c r="C37" s="1028"/>
      <c r="D37" s="1028"/>
      <c r="E37" s="1028"/>
      <c r="F37" s="1028"/>
      <c r="G37" s="1028"/>
      <c r="H37" s="1028"/>
      <c r="I37" s="1028"/>
      <c r="J37" s="1028"/>
      <c r="K37" s="1028"/>
      <c r="L37" s="1028"/>
      <c r="M37" s="1028"/>
      <c r="N37" s="1028"/>
      <c r="O37" s="1028"/>
    </row>
    <row r="38" spans="1:15" s="1026" customFormat="1" x14ac:dyDescent="0.2">
      <c r="A38" s="1024" t="s">
        <v>1815</v>
      </c>
      <c r="B38" s="1032"/>
      <c r="C38" s="1028"/>
      <c r="D38" s="1028"/>
      <c r="E38" s="1028"/>
      <c r="F38" s="1028"/>
      <c r="G38" s="1028"/>
      <c r="H38" s="1028"/>
      <c r="I38" s="1028"/>
      <c r="J38" s="1028"/>
      <c r="K38" s="1028"/>
      <c r="L38" s="1028"/>
      <c r="M38" s="1028"/>
      <c r="N38" s="1028"/>
      <c r="O38" s="1028"/>
    </row>
    <row r="39" spans="1:15" x14ac:dyDescent="0.2">
      <c r="A39" s="1026"/>
      <c r="B39" s="1041"/>
      <c r="C39" s="1028"/>
      <c r="D39" s="1028"/>
      <c r="E39" s="1028"/>
      <c r="F39" s="1028"/>
      <c r="G39" s="1028"/>
      <c r="H39" s="1028"/>
      <c r="I39" s="1028"/>
      <c r="J39" s="1028"/>
      <c r="K39" s="1028"/>
      <c r="L39" s="1028"/>
      <c r="M39" s="1028"/>
      <c r="N39" s="1028"/>
      <c r="O39" s="1028"/>
    </row>
    <row r="40" spans="1:15" x14ac:dyDescent="0.2">
      <c r="A40" s="1042" t="s">
        <v>25</v>
      </c>
      <c r="B40" s="1030">
        <v>40179</v>
      </c>
      <c r="C40" s="1030">
        <v>40210</v>
      </c>
      <c r="D40" s="1030">
        <v>40238</v>
      </c>
      <c r="E40" s="1030">
        <v>40269</v>
      </c>
      <c r="F40" s="1030">
        <v>40299</v>
      </c>
      <c r="G40" s="1030">
        <v>40330</v>
      </c>
      <c r="H40" s="1030">
        <v>40360</v>
      </c>
      <c r="I40" s="1030">
        <v>40391</v>
      </c>
      <c r="J40" s="1030">
        <v>40422</v>
      </c>
      <c r="K40" s="1030">
        <v>40452</v>
      </c>
      <c r="L40" s="1030">
        <v>40483</v>
      </c>
      <c r="M40" s="1030">
        <v>40513</v>
      </c>
      <c r="N40" s="1029" t="s">
        <v>23</v>
      </c>
      <c r="O40" s="1031" t="s">
        <v>373</v>
      </c>
    </row>
    <row r="41" spans="1:15" x14ac:dyDescent="0.2">
      <c r="A41" s="1037" t="s">
        <v>1816</v>
      </c>
      <c r="B41" s="1043">
        <f>SUM(B6:B8)</f>
        <v>693143</v>
      </c>
      <c r="C41" s="1043">
        <f t="shared" ref="C41:M41" si="5">SUM(C6:C8)</f>
        <v>693892</v>
      </c>
      <c r="D41" s="1043">
        <f t="shared" si="5"/>
        <v>694262</v>
      </c>
      <c r="E41" s="1043">
        <f t="shared" si="5"/>
        <v>694601</v>
      </c>
      <c r="F41" s="1043">
        <f t="shared" si="5"/>
        <v>694272</v>
      </c>
      <c r="G41" s="1043">
        <f t="shared" si="5"/>
        <v>693757</v>
      </c>
      <c r="H41" s="1043">
        <f t="shared" si="5"/>
        <v>693077</v>
      </c>
      <c r="I41" s="1043">
        <f t="shared" si="5"/>
        <v>692463</v>
      </c>
      <c r="J41" s="1043">
        <f t="shared" si="5"/>
        <v>692769</v>
      </c>
      <c r="K41" s="1043">
        <f t="shared" si="5"/>
        <v>694122</v>
      </c>
      <c r="L41" s="1043">
        <f t="shared" si="5"/>
        <v>695671</v>
      </c>
      <c r="M41" s="1043">
        <f t="shared" si="5"/>
        <v>696987</v>
      </c>
      <c r="N41" s="1043">
        <f>SUM(B41:M41)</f>
        <v>8329016</v>
      </c>
      <c r="O41" s="1043">
        <f>AVERAGE(B41:M41)</f>
        <v>694084.66666666663</v>
      </c>
    </row>
    <row r="42" spans="1:15" x14ac:dyDescent="0.2">
      <c r="A42" s="1037" t="s">
        <v>1817</v>
      </c>
      <c r="B42" s="1043">
        <f t="shared" ref="B42:M42" si="6">SUM(B9,B12,B19,B22,B29)</f>
        <v>54392</v>
      </c>
      <c r="C42" s="1043">
        <f t="shared" si="6"/>
        <v>54413</v>
      </c>
      <c r="D42" s="1043">
        <f t="shared" si="6"/>
        <v>54402</v>
      </c>
      <c r="E42" s="1043">
        <f t="shared" si="6"/>
        <v>54327</v>
      </c>
      <c r="F42" s="1043">
        <f t="shared" si="6"/>
        <v>54182</v>
      </c>
      <c r="G42" s="1043">
        <f t="shared" si="6"/>
        <v>54011</v>
      </c>
      <c r="H42" s="1043">
        <f t="shared" si="6"/>
        <v>53918</v>
      </c>
      <c r="I42" s="1043">
        <f t="shared" si="6"/>
        <v>53590</v>
      </c>
      <c r="J42" s="1043">
        <f t="shared" si="6"/>
        <v>53570</v>
      </c>
      <c r="K42" s="1043">
        <f t="shared" si="6"/>
        <v>53659</v>
      </c>
      <c r="L42" s="1043">
        <f t="shared" si="6"/>
        <v>53805</v>
      </c>
      <c r="M42" s="1043">
        <f t="shared" si="6"/>
        <v>53989</v>
      </c>
      <c r="N42" s="1043">
        <f t="shared" ref="N42:N51" si="7">SUM(B42:M42)</f>
        <v>648258</v>
      </c>
      <c r="O42" s="1043">
        <f t="shared" ref="O42:O51" si="8">AVERAGE(B42:M42)</f>
        <v>54021.5</v>
      </c>
    </row>
    <row r="43" spans="1:15" x14ac:dyDescent="0.2">
      <c r="A43" s="1037">
        <v>41</v>
      </c>
      <c r="B43" s="1043">
        <f t="shared" ref="B43:M44" si="9">SUM(B10,B20)</f>
        <v>2042</v>
      </c>
      <c r="C43" s="1043">
        <f t="shared" si="9"/>
        <v>2041</v>
      </c>
      <c r="D43" s="1043">
        <f t="shared" si="9"/>
        <v>2058</v>
      </c>
      <c r="E43" s="1043">
        <f t="shared" si="9"/>
        <v>2057</v>
      </c>
      <c r="F43" s="1043">
        <f t="shared" si="9"/>
        <v>2056</v>
      </c>
      <c r="G43" s="1043">
        <f t="shared" si="9"/>
        <v>2055</v>
      </c>
      <c r="H43" s="1043">
        <f t="shared" si="9"/>
        <v>2056</v>
      </c>
      <c r="I43" s="1043">
        <f t="shared" si="9"/>
        <v>2049</v>
      </c>
      <c r="J43" s="1043">
        <f t="shared" si="9"/>
        <v>2024</v>
      </c>
      <c r="K43" s="1043">
        <f t="shared" si="9"/>
        <v>1999</v>
      </c>
      <c r="L43" s="1043">
        <f t="shared" si="9"/>
        <v>1990</v>
      </c>
      <c r="M43" s="1043">
        <f t="shared" si="9"/>
        <v>1982</v>
      </c>
      <c r="N43" s="1043">
        <f t="shared" si="7"/>
        <v>24409</v>
      </c>
      <c r="O43" s="1043">
        <f t="shared" si="8"/>
        <v>2034.0833333333333</v>
      </c>
    </row>
    <row r="44" spans="1:15" x14ac:dyDescent="0.2">
      <c r="A44" s="1037" t="s">
        <v>808</v>
      </c>
      <c r="B44" s="1043">
        <f t="shared" si="9"/>
        <v>25</v>
      </c>
      <c r="C44" s="1043">
        <f t="shared" si="9"/>
        <v>25</v>
      </c>
      <c r="D44" s="1043">
        <f t="shared" si="9"/>
        <v>24</v>
      </c>
      <c r="E44" s="1043">
        <f t="shared" si="9"/>
        <v>24</v>
      </c>
      <c r="F44" s="1043">
        <f t="shared" si="9"/>
        <v>24</v>
      </c>
      <c r="G44" s="1043">
        <f t="shared" si="9"/>
        <v>24</v>
      </c>
      <c r="H44" s="1043">
        <f t="shared" si="9"/>
        <v>24</v>
      </c>
      <c r="I44" s="1043">
        <f t="shared" si="9"/>
        <v>25</v>
      </c>
      <c r="J44" s="1043">
        <f t="shared" si="9"/>
        <v>26</v>
      </c>
      <c r="K44" s="1043">
        <f t="shared" si="9"/>
        <v>28</v>
      </c>
      <c r="L44" s="1043">
        <f t="shared" si="9"/>
        <v>36</v>
      </c>
      <c r="M44" s="1043">
        <f t="shared" si="9"/>
        <v>46</v>
      </c>
      <c r="N44" s="1043">
        <f t="shared" si="7"/>
        <v>331</v>
      </c>
      <c r="O44" s="1043">
        <f t="shared" si="8"/>
        <v>27.583333333333332</v>
      </c>
    </row>
    <row r="45" spans="1:15" x14ac:dyDescent="0.2">
      <c r="A45" s="1044">
        <v>85</v>
      </c>
      <c r="B45" s="1045">
        <f t="shared" ref="B45:M47" si="10">SUM(B13,B23)</f>
        <v>33</v>
      </c>
      <c r="C45" s="1045">
        <f t="shared" si="10"/>
        <v>34</v>
      </c>
      <c r="D45" s="1045">
        <f t="shared" si="10"/>
        <v>33</v>
      </c>
      <c r="E45" s="1045">
        <f t="shared" si="10"/>
        <v>35</v>
      </c>
      <c r="F45" s="1045">
        <f t="shared" si="10"/>
        <v>34</v>
      </c>
      <c r="G45" s="1045">
        <f t="shared" si="10"/>
        <v>34</v>
      </c>
      <c r="H45" s="1045">
        <f t="shared" si="10"/>
        <v>34</v>
      </c>
      <c r="I45" s="1045">
        <f t="shared" si="10"/>
        <v>34</v>
      </c>
      <c r="J45" s="1045">
        <f t="shared" si="10"/>
        <v>34</v>
      </c>
      <c r="K45" s="1045">
        <f t="shared" si="10"/>
        <v>34</v>
      </c>
      <c r="L45" s="1045">
        <f t="shared" si="10"/>
        <v>34</v>
      </c>
      <c r="M45" s="1045">
        <f t="shared" si="10"/>
        <v>34</v>
      </c>
      <c r="N45" s="1043">
        <f t="shared" si="7"/>
        <v>407</v>
      </c>
      <c r="O45" s="1043">
        <f t="shared" si="8"/>
        <v>33.916666666666664</v>
      </c>
    </row>
    <row r="46" spans="1:15" x14ac:dyDescent="0.2">
      <c r="A46" s="1044" t="s">
        <v>809</v>
      </c>
      <c r="B46" s="1043">
        <f t="shared" si="10"/>
        <v>100</v>
      </c>
      <c r="C46" s="1043">
        <f t="shared" si="10"/>
        <v>99</v>
      </c>
      <c r="D46" s="1043">
        <f t="shared" si="10"/>
        <v>100</v>
      </c>
      <c r="E46" s="1043">
        <f t="shared" si="10"/>
        <v>101</v>
      </c>
      <c r="F46" s="1043">
        <f t="shared" si="10"/>
        <v>101</v>
      </c>
      <c r="G46" s="1043">
        <f t="shared" si="10"/>
        <v>101</v>
      </c>
      <c r="H46" s="1043">
        <f t="shared" si="10"/>
        <v>100</v>
      </c>
      <c r="I46" s="1043">
        <f t="shared" si="10"/>
        <v>99</v>
      </c>
      <c r="J46" s="1043">
        <f t="shared" si="10"/>
        <v>99</v>
      </c>
      <c r="K46" s="1043">
        <f t="shared" si="10"/>
        <v>98</v>
      </c>
      <c r="L46" s="1043">
        <f t="shared" si="10"/>
        <v>97</v>
      </c>
      <c r="M46" s="1043">
        <f t="shared" si="10"/>
        <v>98</v>
      </c>
      <c r="N46" s="1043">
        <f t="shared" si="7"/>
        <v>1193</v>
      </c>
      <c r="O46" s="1043">
        <f t="shared" si="8"/>
        <v>99.416666666666671</v>
      </c>
    </row>
    <row r="47" spans="1:15" x14ac:dyDescent="0.2">
      <c r="A47" s="1044">
        <v>86</v>
      </c>
      <c r="B47" s="1043">
        <f t="shared" si="10"/>
        <v>345</v>
      </c>
      <c r="C47" s="1043">
        <f t="shared" si="10"/>
        <v>344</v>
      </c>
      <c r="D47" s="1043">
        <f t="shared" si="10"/>
        <v>344</v>
      </c>
      <c r="E47" s="1043">
        <f t="shared" si="10"/>
        <v>342</v>
      </c>
      <c r="F47" s="1043">
        <f t="shared" si="10"/>
        <v>342</v>
      </c>
      <c r="G47" s="1043">
        <f t="shared" si="10"/>
        <v>342</v>
      </c>
      <c r="H47" s="1043">
        <f t="shared" si="10"/>
        <v>340</v>
      </c>
      <c r="I47" s="1043">
        <f t="shared" si="10"/>
        <v>337</v>
      </c>
      <c r="J47" s="1043">
        <f t="shared" si="10"/>
        <v>336</v>
      </c>
      <c r="K47" s="1043">
        <f t="shared" si="10"/>
        <v>330</v>
      </c>
      <c r="L47" s="1043">
        <f t="shared" si="10"/>
        <v>328</v>
      </c>
      <c r="M47" s="1043">
        <f t="shared" si="10"/>
        <v>328</v>
      </c>
      <c r="N47" s="1043">
        <f t="shared" si="7"/>
        <v>4058</v>
      </c>
      <c r="O47" s="1043">
        <f t="shared" si="8"/>
        <v>338.16666666666669</v>
      </c>
    </row>
    <row r="48" spans="1:15" x14ac:dyDescent="0.2">
      <c r="A48" s="1046" t="s">
        <v>810</v>
      </c>
      <c r="B48" s="1043">
        <f>B26</f>
        <v>0</v>
      </c>
      <c r="C48" s="1043">
        <f t="shared" ref="C48:M48" si="11">C26</f>
        <v>0</v>
      </c>
      <c r="D48" s="1043">
        <f t="shared" si="11"/>
        <v>0</v>
      </c>
      <c r="E48" s="1043">
        <f t="shared" si="11"/>
        <v>0</v>
      </c>
      <c r="F48" s="1043">
        <f t="shared" si="11"/>
        <v>0</v>
      </c>
      <c r="G48" s="1043">
        <f t="shared" si="11"/>
        <v>1</v>
      </c>
      <c r="H48" s="1043">
        <f t="shared" si="11"/>
        <v>1</v>
      </c>
      <c r="I48" s="1043">
        <f t="shared" si="11"/>
        <v>1</v>
      </c>
      <c r="J48" s="1043">
        <f t="shared" si="11"/>
        <v>1</v>
      </c>
      <c r="K48" s="1043">
        <f t="shared" si="11"/>
        <v>1</v>
      </c>
      <c r="L48" s="1043">
        <f t="shared" si="11"/>
        <v>1</v>
      </c>
      <c r="M48" s="1043">
        <f t="shared" si="11"/>
        <v>1</v>
      </c>
      <c r="N48" s="1043">
        <f t="shared" si="7"/>
        <v>7</v>
      </c>
      <c r="O48" s="1043">
        <f t="shared" si="8"/>
        <v>0.58333333333333337</v>
      </c>
    </row>
    <row r="49" spans="1:15" x14ac:dyDescent="0.2">
      <c r="A49" s="1044">
        <v>87</v>
      </c>
      <c r="B49" s="1043">
        <f t="shared" ref="B49:M50" si="12">SUM(B16,B27)</f>
        <v>9</v>
      </c>
      <c r="C49" s="1043">
        <f t="shared" si="12"/>
        <v>9</v>
      </c>
      <c r="D49" s="1043">
        <f t="shared" si="12"/>
        <v>9</v>
      </c>
      <c r="E49" s="1043">
        <f t="shared" si="12"/>
        <v>9</v>
      </c>
      <c r="F49" s="1043">
        <f t="shared" si="12"/>
        <v>9</v>
      </c>
      <c r="G49" s="1043">
        <f t="shared" si="12"/>
        <v>9</v>
      </c>
      <c r="H49" s="1043">
        <f t="shared" si="12"/>
        <v>9</v>
      </c>
      <c r="I49" s="1043">
        <f t="shared" si="12"/>
        <v>9</v>
      </c>
      <c r="J49" s="1043">
        <f t="shared" si="12"/>
        <v>9</v>
      </c>
      <c r="K49" s="1043">
        <f t="shared" si="12"/>
        <v>9</v>
      </c>
      <c r="L49" s="1043">
        <f t="shared" si="12"/>
        <v>9</v>
      </c>
      <c r="M49" s="1043">
        <f t="shared" si="12"/>
        <v>9</v>
      </c>
      <c r="N49" s="1043">
        <f t="shared" si="7"/>
        <v>108</v>
      </c>
      <c r="O49" s="1043">
        <f t="shared" si="8"/>
        <v>9</v>
      </c>
    </row>
    <row r="50" spans="1:15" x14ac:dyDescent="0.2">
      <c r="A50" s="1044" t="s">
        <v>811</v>
      </c>
      <c r="B50" s="1043">
        <f t="shared" si="12"/>
        <v>13</v>
      </c>
      <c r="C50" s="1043">
        <f t="shared" si="12"/>
        <v>13</v>
      </c>
      <c r="D50" s="1043">
        <f t="shared" si="12"/>
        <v>13</v>
      </c>
      <c r="E50" s="1043">
        <f t="shared" si="12"/>
        <v>13</v>
      </c>
      <c r="F50" s="1043">
        <f t="shared" si="12"/>
        <v>13</v>
      </c>
      <c r="G50" s="1043">
        <f t="shared" si="12"/>
        <v>13</v>
      </c>
      <c r="H50" s="1043">
        <f t="shared" si="12"/>
        <v>13</v>
      </c>
      <c r="I50" s="1043">
        <f t="shared" si="12"/>
        <v>13</v>
      </c>
      <c r="J50" s="1043">
        <f t="shared" si="12"/>
        <v>13</v>
      </c>
      <c r="K50" s="1043">
        <f t="shared" si="12"/>
        <v>13</v>
      </c>
      <c r="L50" s="1043">
        <f t="shared" si="12"/>
        <v>13</v>
      </c>
      <c r="M50" s="1043">
        <f t="shared" si="12"/>
        <v>12</v>
      </c>
      <c r="N50" s="1043">
        <f t="shared" si="7"/>
        <v>155</v>
      </c>
      <c r="O50" s="1043">
        <f t="shared" si="8"/>
        <v>12.916666666666666</v>
      </c>
    </row>
    <row r="51" spans="1:15" x14ac:dyDescent="0.2">
      <c r="A51" s="1044">
        <v>99</v>
      </c>
      <c r="B51" s="1047">
        <f>B30</f>
        <v>12</v>
      </c>
      <c r="C51" s="1047">
        <f t="shared" ref="C51:M51" si="13">C30</f>
        <v>12</v>
      </c>
      <c r="D51" s="1047">
        <f t="shared" si="13"/>
        <v>12</v>
      </c>
      <c r="E51" s="1047">
        <f t="shared" si="13"/>
        <v>12</v>
      </c>
      <c r="F51" s="1047">
        <f t="shared" si="13"/>
        <v>12</v>
      </c>
      <c r="G51" s="1047">
        <f t="shared" si="13"/>
        <v>12</v>
      </c>
      <c r="H51" s="1047">
        <f t="shared" si="13"/>
        <v>12</v>
      </c>
      <c r="I51" s="1047">
        <f t="shared" si="13"/>
        <v>12</v>
      </c>
      <c r="J51" s="1047">
        <f t="shared" si="13"/>
        <v>12</v>
      </c>
      <c r="K51" s="1047">
        <f t="shared" si="13"/>
        <v>12</v>
      </c>
      <c r="L51" s="1047">
        <f t="shared" si="13"/>
        <v>12</v>
      </c>
      <c r="M51" s="1047">
        <f t="shared" si="13"/>
        <v>12</v>
      </c>
      <c r="N51" s="1043">
        <f t="shared" si="7"/>
        <v>144</v>
      </c>
      <c r="O51" s="1043">
        <f t="shared" si="8"/>
        <v>12</v>
      </c>
    </row>
    <row r="52" spans="1:15" x14ac:dyDescent="0.2">
      <c r="A52" s="1048" t="s">
        <v>23</v>
      </c>
      <c r="B52" s="1049">
        <f>SUM(B41:B51)</f>
        <v>750114</v>
      </c>
      <c r="C52" s="1049">
        <f t="shared" ref="C52:O52" si="14">SUM(C41:C51)</f>
        <v>750882</v>
      </c>
      <c r="D52" s="1049">
        <f t="shared" si="14"/>
        <v>751257</v>
      </c>
      <c r="E52" s="1049">
        <f t="shared" si="14"/>
        <v>751521</v>
      </c>
      <c r="F52" s="1049">
        <f t="shared" si="14"/>
        <v>751045</v>
      </c>
      <c r="G52" s="1049">
        <f t="shared" si="14"/>
        <v>750359</v>
      </c>
      <c r="H52" s="1049">
        <f t="shared" si="14"/>
        <v>749584</v>
      </c>
      <c r="I52" s="1049">
        <f t="shared" si="14"/>
        <v>748632</v>
      </c>
      <c r="J52" s="1049">
        <f t="shared" si="14"/>
        <v>748893</v>
      </c>
      <c r="K52" s="1049">
        <f t="shared" si="14"/>
        <v>750305</v>
      </c>
      <c r="L52" s="1049">
        <f t="shared" si="14"/>
        <v>751996</v>
      </c>
      <c r="M52" s="1049">
        <f t="shared" si="14"/>
        <v>753498</v>
      </c>
      <c r="N52" s="1049">
        <f t="shared" si="14"/>
        <v>9008086</v>
      </c>
      <c r="O52" s="1049">
        <f t="shared" si="14"/>
        <v>750673.83333333326</v>
      </c>
    </row>
    <row r="53" spans="1:15" x14ac:dyDescent="0.2">
      <c r="A53" s="1048" t="s">
        <v>131</v>
      </c>
      <c r="B53" s="1050">
        <f>B52-B34</f>
        <v>0</v>
      </c>
      <c r="C53" s="1050">
        <f t="shared" ref="C53:N53" si="15">C52-C34</f>
        <v>0</v>
      </c>
      <c r="D53" s="1050">
        <f t="shared" si="15"/>
        <v>0</v>
      </c>
      <c r="E53" s="1050">
        <f t="shared" si="15"/>
        <v>0</v>
      </c>
      <c r="F53" s="1050">
        <f t="shared" si="15"/>
        <v>0</v>
      </c>
      <c r="G53" s="1050">
        <f t="shared" si="15"/>
        <v>0</v>
      </c>
      <c r="H53" s="1050">
        <f t="shared" si="15"/>
        <v>0</v>
      </c>
      <c r="I53" s="1050">
        <f t="shared" si="15"/>
        <v>0</v>
      </c>
      <c r="J53" s="1050">
        <f t="shared" si="15"/>
        <v>0</v>
      </c>
      <c r="K53" s="1050">
        <f t="shared" si="15"/>
        <v>0</v>
      </c>
      <c r="L53" s="1050">
        <f t="shared" si="15"/>
        <v>0</v>
      </c>
      <c r="M53" s="1050">
        <f t="shared" si="15"/>
        <v>0</v>
      </c>
      <c r="N53" s="1050">
        <f t="shared" si="15"/>
        <v>0</v>
      </c>
      <c r="O53" s="1050"/>
    </row>
    <row r="54" spans="1:15" x14ac:dyDescent="0.2">
      <c r="A54" s="1044" t="s">
        <v>1818</v>
      </c>
      <c r="B54" s="1050">
        <f>B52-B44-B46-B48-B50-B51</f>
        <v>749964</v>
      </c>
      <c r="C54" s="1050">
        <f t="shared" ref="C54:M54" si="16">C52-C44-C46-C48-C50-C51</f>
        <v>750733</v>
      </c>
      <c r="D54" s="1050">
        <f t="shared" si="16"/>
        <v>751108</v>
      </c>
      <c r="E54" s="1050">
        <f t="shared" si="16"/>
        <v>751371</v>
      </c>
      <c r="F54" s="1050">
        <f t="shared" si="16"/>
        <v>750895</v>
      </c>
      <c r="G54" s="1050">
        <f t="shared" si="16"/>
        <v>750208</v>
      </c>
      <c r="H54" s="1050">
        <f t="shared" si="16"/>
        <v>749434</v>
      </c>
      <c r="I54" s="1050">
        <f t="shared" si="16"/>
        <v>748482</v>
      </c>
      <c r="J54" s="1050">
        <f t="shared" si="16"/>
        <v>748742</v>
      </c>
      <c r="K54" s="1050">
        <f t="shared" si="16"/>
        <v>750153</v>
      </c>
      <c r="L54" s="1050">
        <f t="shared" si="16"/>
        <v>751837</v>
      </c>
      <c r="M54" s="1050">
        <f t="shared" si="16"/>
        <v>753329</v>
      </c>
      <c r="N54" s="1050">
        <f>N52-N44-N46-N48-N50-N51</f>
        <v>9006256</v>
      </c>
      <c r="O54" s="1050">
        <f>O52-O44-O46-O48-O50-O51</f>
        <v>750521.33333333326</v>
      </c>
    </row>
    <row r="55" spans="1:15" x14ac:dyDescent="0.2">
      <c r="A55" s="1044" t="s">
        <v>1819</v>
      </c>
      <c r="B55" s="1050">
        <f>B44+B46+B48+B50+B51</f>
        <v>150</v>
      </c>
      <c r="C55" s="1050">
        <f t="shared" ref="C55:M55" si="17">C44+C46+C48+C50+C51</f>
        <v>149</v>
      </c>
      <c r="D55" s="1050">
        <f t="shared" si="17"/>
        <v>149</v>
      </c>
      <c r="E55" s="1050">
        <f t="shared" si="17"/>
        <v>150</v>
      </c>
      <c r="F55" s="1050">
        <f t="shared" si="17"/>
        <v>150</v>
      </c>
      <c r="G55" s="1050">
        <f t="shared" si="17"/>
        <v>151</v>
      </c>
      <c r="H55" s="1050">
        <f t="shared" si="17"/>
        <v>150</v>
      </c>
      <c r="I55" s="1050">
        <f t="shared" si="17"/>
        <v>150</v>
      </c>
      <c r="J55" s="1050">
        <f t="shared" si="17"/>
        <v>151</v>
      </c>
      <c r="K55" s="1050">
        <f t="shared" si="17"/>
        <v>152</v>
      </c>
      <c r="L55" s="1050">
        <f t="shared" si="17"/>
        <v>159</v>
      </c>
      <c r="M55" s="1050">
        <f t="shared" si="17"/>
        <v>169</v>
      </c>
      <c r="N55" s="1050">
        <f>N44+N46+N48+N50+N51</f>
        <v>1830</v>
      </c>
      <c r="O55" s="1050">
        <f>O44+O46+O48+O50+O51</f>
        <v>152.5</v>
      </c>
    </row>
    <row r="56" spans="1:15" x14ac:dyDescent="0.2">
      <c r="A56" s="1048"/>
      <c r="B56" s="1048"/>
      <c r="C56" s="1048"/>
      <c r="D56" s="1048"/>
      <c r="E56" s="1048"/>
      <c r="F56" s="1048"/>
      <c r="G56" s="1048"/>
      <c r="H56" s="1048"/>
      <c r="I56" s="1048"/>
      <c r="J56" s="1048"/>
      <c r="K56" s="1048"/>
      <c r="L56" s="1048"/>
      <c r="M56" s="1048"/>
      <c r="N56" s="1048"/>
      <c r="O56" s="1048"/>
    </row>
    <row r="57" spans="1:15" x14ac:dyDescent="0.2">
      <c r="A57" s="1039" t="s">
        <v>1820</v>
      </c>
    </row>
  </sheetData>
  <pageMargins left="0.7" right="0.7" top="0.75" bottom="0.75" header="0.3" footer="0.3"/>
  <pageSetup fitToHeight="2" orientation="portrait" r:id="rId1"/>
  <rowBreaks count="1" manualBreakCount="1">
    <brk id="36" max="1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P49"/>
  <sheetViews>
    <sheetView workbookViewId="0">
      <selection activeCell="C35" sqref="C35"/>
    </sheetView>
  </sheetViews>
  <sheetFormatPr defaultRowHeight="12.75" x14ac:dyDescent="0.2"/>
  <cols>
    <col min="1" max="1" width="42.42578125" style="1054" bestFit="1" customWidth="1"/>
    <col min="2" max="2" width="6.7109375" style="1054" customWidth="1"/>
    <col min="3" max="14" width="8.42578125" style="1054" bestFit="1" customWidth="1"/>
    <col min="15" max="15" width="10.140625" style="1054" bestFit="1" customWidth="1"/>
    <col min="16" max="16" width="9.5703125" style="1054" customWidth="1"/>
    <col min="17" max="256" width="9.140625" style="1054"/>
    <col min="257" max="257" width="42.42578125" style="1054" bestFit="1" customWidth="1"/>
    <col min="258" max="258" width="6.7109375" style="1054" customWidth="1"/>
    <col min="259" max="270" width="8.42578125" style="1054" bestFit="1" customWidth="1"/>
    <col min="271" max="271" width="10.140625" style="1054" bestFit="1" customWidth="1"/>
    <col min="272" max="272" width="9.5703125" style="1054" customWidth="1"/>
    <col min="273" max="512" width="9.140625" style="1054"/>
    <col min="513" max="513" width="42.42578125" style="1054" bestFit="1" customWidth="1"/>
    <col min="514" max="514" width="6.7109375" style="1054" customWidth="1"/>
    <col min="515" max="526" width="8.42578125" style="1054" bestFit="1" customWidth="1"/>
    <col min="527" max="527" width="10.140625" style="1054" bestFit="1" customWidth="1"/>
    <col min="528" max="528" width="9.5703125" style="1054" customWidth="1"/>
    <col min="529" max="768" width="9.140625" style="1054"/>
    <col min="769" max="769" width="42.42578125" style="1054" bestFit="1" customWidth="1"/>
    <col min="770" max="770" width="6.7109375" style="1054" customWidth="1"/>
    <col min="771" max="782" width="8.42578125" style="1054" bestFit="1" customWidth="1"/>
    <col min="783" max="783" width="10.140625" style="1054" bestFit="1" customWidth="1"/>
    <col min="784" max="784" width="9.5703125" style="1054" customWidth="1"/>
    <col min="785" max="1024" width="9.140625" style="1054"/>
    <col min="1025" max="1025" width="42.42578125" style="1054" bestFit="1" customWidth="1"/>
    <col min="1026" max="1026" width="6.7109375" style="1054" customWidth="1"/>
    <col min="1027" max="1038" width="8.42578125" style="1054" bestFit="1" customWidth="1"/>
    <col min="1039" max="1039" width="10.140625" style="1054" bestFit="1" customWidth="1"/>
    <col min="1040" max="1040" width="9.5703125" style="1054" customWidth="1"/>
    <col min="1041" max="1280" width="9.140625" style="1054"/>
    <col min="1281" max="1281" width="42.42578125" style="1054" bestFit="1" customWidth="1"/>
    <col min="1282" max="1282" width="6.7109375" style="1054" customWidth="1"/>
    <col min="1283" max="1294" width="8.42578125" style="1054" bestFit="1" customWidth="1"/>
    <col min="1295" max="1295" width="10.140625" style="1054" bestFit="1" customWidth="1"/>
    <col min="1296" max="1296" width="9.5703125" style="1054" customWidth="1"/>
    <col min="1297" max="1536" width="9.140625" style="1054"/>
    <col min="1537" max="1537" width="42.42578125" style="1054" bestFit="1" customWidth="1"/>
    <col min="1538" max="1538" width="6.7109375" style="1054" customWidth="1"/>
    <col min="1539" max="1550" width="8.42578125" style="1054" bestFit="1" customWidth="1"/>
    <col min="1551" max="1551" width="10.140625" style="1054" bestFit="1" customWidth="1"/>
    <col min="1552" max="1552" width="9.5703125" style="1054" customWidth="1"/>
    <col min="1553" max="1792" width="9.140625" style="1054"/>
    <col min="1793" max="1793" width="42.42578125" style="1054" bestFit="1" customWidth="1"/>
    <col min="1794" max="1794" width="6.7109375" style="1054" customWidth="1"/>
    <col min="1795" max="1806" width="8.42578125" style="1054" bestFit="1" customWidth="1"/>
    <col min="1807" max="1807" width="10.140625" style="1054" bestFit="1" customWidth="1"/>
    <col min="1808" max="1808" width="9.5703125" style="1054" customWidth="1"/>
    <col min="1809" max="2048" width="9.140625" style="1054"/>
    <col min="2049" max="2049" width="42.42578125" style="1054" bestFit="1" customWidth="1"/>
    <col min="2050" max="2050" width="6.7109375" style="1054" customWidth="1"/>
    <col min="2051" max="2062" width="8.42578125" style="1054" bestFit="1" customWidth="1"/>
    <col min="2063" max="2063" width="10.140625" style="1054" bestFit="1" customWidth="1"/>
    <col min="2064" max="2064" width="9.5703125" style="1054" customWidth="1"/>
    <col min="2065" max="2304" width="9.140625" style="1054"/>
    <col min="2305" max="2305" width="42.42578125" style="1054" bestFit="1" customWidth="1"/>
    <col min="2306" max="2306" width="6.7109375" style="1054" customWidth="1"/>
    <col min="2307" max="2318" width="8.42578125" style="1054" bestFit="1" customWidth="1"/>
    <col min="2319" max="2319" width="10.140625" style="1054" bestFit="1" customWidth="1"/>
    <col min="2320" max="2320" width="9.5703125" style="1054" customWidth="1"/>
    <col min="2321" max="2560" width="9.140625" style="1054"/>
    <col min="2561" max="2561" width="42.42578125" style="1054" bestFit="1" customWidth="1"/>
    <col min="2562" max="2562" width="6.7109375" style="1054" customWidth="1"/>
    <col min="2563" max="2574" width="8.42578125" style="1054" bestFit="1" customWidth="1"/>
    <col min="2575" max="2575" width="10.140625" style="1054" bestFit="1" customWidth="1"/>
    <col min="2576" max="2576" width="9.5703125" style="1054" customWidth="1"/>
    <col min="2577" max="2816" width="9.140625" style="1054"/>
    <col min="2817" max="2817" width="42.42578125" style="1054" bestFit="1" customWidth="1"/>
    <col min="2818" max="2818" width="6.7109375" style="1054" customWidth="1"/>
    <col min="2819" max="2830" width="8.42578125" style="1054" bestFit="1" customWidth="1"/>
    <col min="2831" max="2831" width="10.140625" style="1054" bestFit="1" customWidth="1"/>
    <col min="2832" max="2832" width="9.5703125" style="1054" customWidth="1"/>
    <col min="2833" max="3072" width="9.140625" style="1054"/>
    <col min="3073" max="3073" width="42.42578125" style="1054" bestFit="1" customWidth="1"/>
    <col min="3074" max="3074" width="6.7109375" style="1054" customWidth="1"/>
    <col min="3075" max="3086" width="8.42578125" style="1054" bestFit="1" customWidth="1"/>
    <col min="3087" max="3087" width="10.140625" style="1054" bestFit="1" customWidth="1"/>
    <col min="3088" max="3088" width="9.5703125" style="1054" customWidth="1"/>
    <col min="3089" max="3328" width="9.140625" style="1054"/>
    <col min="3329" max="3329" width="42.42578125" style="1054" bestFit="1" customWidth="1"/>
    <col min="3330" max="3330" width="6.7109375" style="1054" customWidth="1"/>
    <col min="3331" max="3342" width="8.42578125" style="1054" bestFit="1" customWidth="1"/>
    <col min="3343" max="3343" width="10.140625" style="1054" bestFit="1" customWidth="1"/>
    <col min="3344" max="3344" width="9.5703125" style="1054" customWidth="1"/>
    <col min="3345" max="3584" width="9.140625" style="1054"/>
    <col min="3585" max="3585" width="42.42578125" style="1054" bestFit="1" customWidth="1"/>
    <col min="3586" max="3586" width="6.7109375" style="1054" customWidth="1"/>
    <col min="3587" max="3598" width="8.42578125" style="1054" bestFit="1" customWidth="1"/>
    <col min="3599" max="3599" width="10.140625" style="1054" bestFit="1" customWidth="1"/>
    <col min="3600" max="3600" width="9.5703125" style="1054" customWidth="1"/>
    <col min="3601" max="3840" width="9.140625" style="1054"/>
    <col min="3841" max="3841" width="42.42578125" style="1054" bestFit="1" customWidth="1"/>
    <col min="3842" max="3842" width="6.7109375" style="1054" customWidth="1"/>
    <col min="3843" max="3854" width="8.42578125" style="1054" bestFit="1" customWidth="1"/>
    <col min="3855" max="3855" width="10.140625" style="1054" bestFit="1" customWidth="1"/>
    <col min="3856" max="3856" width="9.5703125" style="1054" customWidth="1"/>
    <col min="3857" max="4096" width="9.140625" style="1054"/>
    <col min="4097" max="4097" width="42.42578125" style="1054" bestFit="1" customWidth="1"/>
    <col min="4098" max="4098" width="6.7109375" style="1054" customWidth="1"/>
    <col min="4099" max="4110" width="8.42578125" style="1054" bestFit="1" customWidth="1"/>
    <col min="4111" max="4111" width="10.140625" style="1054" bestFit="1" customWidth="1"/>
    <col min="4112" max="4112" width="9.5703125" style="1054" customWidth="1"/>
    <col min="4113" max="4352" width="9.140625" style="1054"/>
    <col min="4353" max="4353" width="42.42578125" style="1054" bestFit="1" customWidth="1"/>
    <col min="4354" max="4354" width="6.7109375" style="1054" customWidth="1"/>
    <col min="4355" max="4366" width="8.42578125" style="1054" bestFit="1" customWidth="1"/>
    <col min="4367" max="4367" width="10.140625" style="1054" bestFit="1" customWidth="1"/>
    <col min="4368" max="4368" width="9.5703125" style="1054" customWidth="1"/>
    <col min="4369" max="4608" width="9.140625" style="1054"/>
    <col min="4609" max="4609" width="42.42578125" style="1054" bestFit="1" customWidth="1"/>
    <col min="4610" max="4610" width="6.7109375" style="1054" customWidth="1"/>
    <col min="4611" max="4622" width="8.42578125" style="1054" bestFit="1" customWidth="1"/>
    <col min="4623" max="4623" width="10.140625" style="1054" bestFit="1" customWidth="1"/>
    <col min="4624" max="4624" width="9.5703125" style="1054" customWidth="1"/>
    <col min="4625" max="4864" width="9.140625" style="1054"/>
    <col min="4865" max="4865" width="42.42578125" style="1054" bestFit="1" customWidth="1"/>
    <col min="4866" max="4866" width="6.7109375" style="1054" customWidth="1"/>
    <col min="4867" max="4878" width="8.42578125" style="1054" bestFit="1" customWidth="1"/>
    <col min="4879" max="4879" width="10.140625" style="1054" bestFit="1" customWidth="1"/>
    <col min="4880" max="4880" width="9.5703125" style="1054" customWidth="1"/>
    <col min="4881" max="5120" width="9.140625" style="1054"/>
    <col min="5121" max="5121" width="42.42578125" style="1054" bestFit="1" customWidth="1"/>
    <col min="5122" max="5122" width="6.7109375" style="1054" customWidth="1"/>
    <col min="5123" max="5134" width="8.42578125" style="1054" bestFit="1" customWidth="1"/>
    <col min="5135" max="5135" width="10.140625" style="1054" bestFit="1" customWidth="1"/>
    <col min="5136" max="5136" width="9.5703125" style="1054" customWidth="1"/>
    <col min="5137" max="5376" width="9.140625" style="1054"/>
    <col min="5377" max="5377" width="42.42578125" style="1054" bestFit="1" customWidth="1"/>
    <col min="5378" max="5378" width="6.7109375" style="1054" customWidth="1"/>
    <col min="5379" max="5390" width="8.42578125" style="1054" bestFit="1" customWidth="1"/>
    <col min="5391" max="5391" width="10.140625" style="1054" bestFit="1" customWidth="1"/>
    <col min="5392" max="5392" width="9.5703125" style="1054" customWidth="1"/>
    <col min="5393" max="5632" width="9.140625" style="1054"/>
    <col min="5633" max="5633" width="42.42578125" style="1054" bestFit="1" customWidth="1"/>
    <col min="5634" max="5634" width="6.7109375" style="1054" customWidth="1"/>
    <col min="5635" max="5646" width="8.42578125" style="1054" bestFit="1" customWidth="1"/>
    <col min="5647" max="5647" width="10.140625" style="1054" bestFit="1" customWidth="1"/>
    <col min="5648" max="5648" width="9.5703125" style="1054" customWidth="1"/>
    <col min="5649" max="5888" width="9.140625" style="1054"/>
    <col min="5889" max="5889" width="42.42578125" style="1054" bestFit="1" customWidth="1"/>
    <col min="5890" max="5890" width="6.7109375" style="1054" customWidth="1"/>
    <col min="5891" max="5902" width="8.42578125" style="1054" bestFit="1" customWidth="1"/>
    <col min="5903" max="5903" width="10.140625" style="1054" bestFit="1" customWidth="1"/>
    <col min="5904" max="5904" width="9.5703125" style="1054" customWidth="1"/>
    <col min="5905" max="6144" width="9.140625" style="1054"/>
    <col min="6145" max="6145" width="42.42578125" style="1054" bestFit="1" customWidth="1"/>
    <col min="6146" max="6146" width="6.7109375" style="1054" customWidth="1"/>
    <col min="6147" max="6158" width="8.42578125" style="1054" bestFit="1" customWidth="1"/>
    <col min="6159" max="6159" width="10.140625" style="1054" bestFit="1" customWidth="1"/>
    <col min="6160" max="6160" width="9.5703125" style="1054" customWidth="1"/>
    <col min="6161" max="6400" width="9.140625" style="1054"/>
    <col min="6401" max="6401" width="42.42578125" style="1054" bestFit="1" customWidth="1"/>
    <col min="6402" max="6402" width="6.7109375" style="1054" customWidth="1"/>
    <col min="6403" max="6414" width="8.42578125" style="1054" bestFit="1" customWidth="1"/>
    <col min="6415" max="6415" width="10.140625" style="1054" bestFit="1" customWidth="1"/>
    <col min="6416" max="6416" width="9.5703125" style="1054" customWidth="1"/>
    <col min="6417" max="6656" width="9.140625" style="1054"/>
    <col min="6657" max="6657" width="42.42578125" style="1054" bestFit="1" customWidth="1"/>
    <col min="6658" max="6658" width="6.7109375" style="1054" customWidth="1"/>
    <col min="6659" max="6670" width="8.42578125" style="1054" bestFit="1" customWidth="1"/>
    <col min="6671" max="6671" width="10.140625" style="1054" bestFit="1" customWidth="1"/>
    <col min="6672" max="6672" width="9.5703125" style="1054" customWidth="1"/>
    <col min="6673" max="6912" width="9.140625" style="1054"/>
    <col min="6913" max="6913" width="42.42578125" style="1054" bestFit="1" customWidth="1"/>
    <col min="6914" max="6914" width="6.7109375" style="1054" customWidth="1"/>
    <col min="6915" max="6926" width="8.42578125" style="1054" bestFit="1" customWidth="1"/>
    <col min="6927" max="6927" width="10.140625" style="1054" bestFit="1" customWidth="1"/>
    <col min="6928" max="6928" width="9.5703125" style="1054" customWidth="1"/>
    <col min="6929" max="7168" width="9.140625" style="1054"/>
    <col min="7169" max="7169" width="42.42578125" style="1054" bestFit="1" customWidth="1"/>
    <col min="7170" max="7170" width="6.7109375" style="1054" customWidth="1"/>
    <col min="7171" max="7182" width="8.42578125" style="1054" bestFit="1" customWidth="1"/>
    <col min="7183" max="7183" width="10.140625" style="1054" bestFit="1" customWidth="1"/>
    <col min="7184" max="7184" width="9.5703125" style="1054" customWidth="1"/>
    <col min="7185" max="7424" width="9.140625" style="1054"/>
    <col min="7425" max="7425" width="42.42578125" style="1054" bestFit="1" customWidth="1"/>
    <col min="7426" max="7426" width="6.7109375" style="1054" customWidth="1"/>
    <col min="7427" max="7438" width="8.42578125" style="1054" bestFit="1" customWidth="1"/>
    <col min="7439" max="7439" width="10.140625" style="1054" bestFit="1" customWidth="1"/>
    <col min="7440" max="7440" width="9.5703125" style="1054" customWidth="1"/>
    <col min="7441" max="7680" width="9.140625" style="1054"/>
    <col min="7681" max="7681" width="42.42578125" style="1054" bestFit="1" customWidth="1"/>
    <col min="7682" max="7682" width="6.7109375" style="1054" customWidth="1"/>
    <col min="7683" max="7694" width="8.42578125" style="1054" bestFit="1" customWidth="1"/>
    <col min="7695" max="7695" width="10.140625" style="1054" bestFit="1" customWidth="1"/>
    <col min="7696" max="7696" width="9.5703125" style="1054" customWidth="1"/>
    <col min="7697" max="7936" width="9.140625" style="1054"/>
    <col min="7937" max="7937" width="42.42578125" style="1054" bestFit="1" customWidth="1"/>
    <col min="7938" max="7938" width="6.7109375" style="1054" customWidth="1"/>
    <col min="7939" max="7950" width="8.42578125" style="1054" bestFit="1" customWidth="1"/>
    <col min="7951" max="7951" width="10.140625" style="1054" bestFit="1" customWidth="1"/>
    <col min="7952" max="7952" width="9.5703125" style="1054" customWidth="1"/>
    <col min="7953" max="8192" width="9.140625" style="1054"/>
    <col min="8193" max="8193" width="42.42578125" style="1054" bestFit="1" customWidth="1"/>
    <col min="8194" max="8194" width="6.7109375" style="1054" customWidth="1"/>
    <col min="8195" max="8206" width="8.42578125" style="1054" bestFit="1" customWidth="1"/>
    <col min="8207" max="8207" width="10.140625" style="1054" bestFit="1" customWidth="1"/>
    <col min="8208" max="8208" width="9.5703125" style="1054" customWidth="1"/>
    <col min="8209" max="8448" width="9.140625" style="1054"/>
    <col min="8449" max="8449" width="42.42578125" style="1054" bestFit="1" customWidth="1"/>
    <col min="8450" max="8450" width="6.7109375" style="1054" customWidth="1"/>
    <col min="8451" max="8462" width="8.42578125" style="1054" bestFit="1" customWidth="1"/>
    <col min="8463" max="8463" width="10.140625" style="1054" bestFit="1" customWidth="1"/>
    <col min="8464" max="8464" width="9.5703125" style="1054" customWidth="1"/>
    <col min="8465" max="8704" width="9.140625" style="1054"/>
    <col min="8705" max="8705" width="42.42578125" style="1054" bestFit="1" customWidth="1"/>
    <col min="8706" max="8706" width="6.7109375" style="1054" customWidth="1"/>
    <col min="8707" max="8718" width="8.42578125" style="1054" bestFit="1" customWidth="1"/>
    <col min="8719" max="8719" width="10.140625" style="1054" bestFit="1" customWidth="1"/>
    <col min="8720" max="8720" width="9.5703125" style="1054" customWidth="1"/>
    <col min="8721" max="8960" width="9.140625" style="1054"/>
    <col min="8961" max="8961" width="42.42578125" style="1054" bestFit="1" customWidth="1"/>
    <col min="8962" max="8962" width="6.7109375" style="1054" customWidth="1"/>
    <col min="8963" max="8974" width="8.42578125" style="1054" bestFit="1" customWidth="1"/>
    <col min="8975" max="8975" width="10.140625" style="1054" bestFit="1" customWidth="1"/>
    <col min="8976" max="8976" width="9.5703125" style="1054" customWidth="1"/>
    <col min="8977" max="9216" width="9.140625" style="1054"/>
    <col min="9217" max="9217" width="42.42578125" style="1054" bestFit="1" customWidth="1"/>
    <col min="9218" max="9218" width="6.7109375" style="1054" customWidth="1"/>
    <col min="9219" max="9230" width="8.42578125" style="1054" bestFit="1" customWidth="1"/>
    <col min="9231" max="9231" width="10.140625" style="1054" bestFit="1" customWidth="1"/>
    <col min="9232" max="9232" width="9.5703125" style="1054" customWidth="1"/>
    <col min="9233" max="9472" width="9.140625" style="1054"/>
    <col min="9473" max="9473" width="42.42578125" style="1054" bestFit="1" customWidth="1"/>
    <col min="9474" max="9474" width="6.7109375" style="1054" customWidth="1"/>
    <col min="9475" max="9486" width="8.42578125" style="1054" bestFit="1" customWidth="1"/>
    <col min="9487" max="9487" width="10.140625" style="1054" bestFit="1" customWidth="1"/>
    <col min="9488" max="9488" width="9.5703125" style="1054" customWidth="1"/>
    <col min="9489" max="9728" width="9.140625" style="1054"/>
    <col min="9729" max="9729" width="42.42578125" style="1054" bestFit="1" customWidth="1"/>
    <col min="9730" max="9730" width="6.7109375" style="1054" customWidth="1"/>
    <col min="9731" max="9742" width="8.42578125" style="1054" bestFit="1" customWidth="1"/>
    <col min="9743" max="9743" width="10.140625" style="1054" bestFit="1" customWidth="1"/>
    <col min="9744" max="9744" width="9.5703125" style="1054" customWidth="1"/>
    <col min="9745" max="9984" width="9.140625" style="1054"/>
    <col min="9985" max="9985" width="42.42578125" style="1054" bestFit="1" customWidth="1"/>
    <col min="9986" max="9986" width="6.7109375" style="1054" customWidth="1"/>
    <col min="9987" max="9998" width="8.42578125" style="1054" bestFit="1" customWidth="1"/>
    <col min="9999" max="9999" width="10.140625" style="1054" bestFit="1" customWidth="1"/>
    <col min="10000" max="10000" width="9.5703125" style="1054" customWidth="1"/>
    <col min="10001" max="10240" width="9.140625" style="1054"/>
    <col min="10241" max="10241" width="42.42578125" style="1054" bestFit="1" customWidth="1"/>
    <col min="10242" max="10242" width="6.7109375" style="1054" customWidth="1"/>
    <col min="10243" max="10254" width="8.42578125" style="1054" bestFit="1" customWidth="1"/>
    <col min="10255" max="10255" width="10.140625" style="1054" bestFit="1" customWidth="1"/>
    <col min="10256" max="10256" width="9.5703125" style="1054" customWidth="1"/>
    <col min="10257" max="10496" width="9.140625" style="1054"/>
    <col min="10497" max="10497" width="42.42578125" style="1054" bestFit="1" customWidth="1"/>
    <col min="10498" max="10498" width="6.7109375" style="1054" customWidth="1"/>
    <col min="10499" max="10510" width="8.42578125" style="1054" bestFit="1" customWidth="1"/>
    <col min="10511" max="10511" width="10.140625" style="1054" bestFit="1" customWidth="1"/>
    <col min="10512" max="10512" width="9.5703125" style="1054" customWidth="1"/>
    <col min="10513" max="10752" width="9.140625" style="1054"/>
    <col min="10753" max="10753" width="42.42578125" style="1054" bestFit="1" customWidth="1"/>
    <col min="10754" max="10754" width="6.7109375" style="1054" customWidth="1"/>
    <col min="10755" max="10766" width="8.42578125" style="1054" bestFit="1" customWidth="1"/>
    <col min="10767" max="10767" width="10.140625" style="1054" bestFit="1" customWidth="1"/>
    <col min="10768" max="10768" width="9.5703125" style="1054" customWidth="1"/>
    <col min="10769" max="11008" width="9.140625" style="1054"/>
    <col min="11009" max="11009" width="42.42578125" style="1054" bestFit="1" customWidth="1"/>
    <col min="11010" max="11010" width="6.7109375" style="1054" customWidth="1"/>
    <col min="11011" max="11022" width="8.42578125" style="1054" bestFit="1" customWidth="1"/>
    <col min="11023" max="11023" width="10.140625" style="1054" bestFit="1" customWidth="1"/>
    <col min="11024" max="11024" width="9.5703125" style="1054" customWidth="1"/>
    <col min="11025" max="11264" width="9.140625" style="1054"/>
    <col min="11265" max="11265" width="42.42578125" style="1054" bestFit="1" customWidth="1"/>
    <col min="11266" max="11266" width="6.7109375" style="1054" customWidth="1"/>
    <col min="11267" max="11278" width="8.42578125" style="1054" bestFit="1" customWidth="1"/>
    <col min="11279" max="11279" width="10.140625" style="1054" bestFit="1" customWidth="1"/>
    <col min="11280" max="11280" width="9.5703125" style="1054" customWidth="1"/>
    <col min="11281" max="11520" width="9.140625" style="1054"/>
    <col min="11521" max="11521" width="42.42578125" style="1054" bestFit="1" customWidth="1"/>
    <col min="11522" max="11522" width="6.7109375" style="1054" customWidth="1"/>
    <col min="11523" max="11534" width="8.42578125" style="1054" bestFit="1" customWidth="1"/>
    <col min="11535" max="11535" width="10.140625" style="1054" bestFit="1" customWidth="1"/>
    <col min="11536" max="11536" width="9.5703125" style="1054" customWidth="1"/>
    <col min="11537" max="11776" width="9.140625" style="1054"/>
    <col min="11777" max="11777" width="42.42578125" style="1054" bestFit="1" customWidth="1"/>
    <col min="11778" max="11778" width="6.7109375" style="1054" customWidth="1"/>
    <col min="11779" max="11790" width="8.42578125" style="1054" bestFit="1" customWidth="1"/>
    <col min="11791" max="11791" width="10.140625" style="1054" bestFit="1" customWidth="1"/>
    <col min="11792" max="11792" width="9.5703125" style="1054" customWidth="1"/>
    <col min="11793" max="12032" width="9.140625" style="1054"/>
    <col min="12033" max="12033" width="42.42578125" style="1054" bestFit="1" customWidth="1"/>
    <col min="12034" max="12034" width="6.7109375" style="1054" customWidth="1"/>
    <col min="12035" max="12046" width="8.42578125" style="1054" bestFit="1" customWidth="1"/>
    <col min="12047" max="12047" width="10.140625" style="1054" bestFit="1" customWidth="1"/>
    <col min="12048" max="12048" width="9.5703125" style="1054" customWidth="1"/>
    <col min="12049" max="12288" width="9.140625" style="1054"/>
    <col min="12289" max="12289" width="42.42578125" style="1054" bestFit="1" customWidth="1"/>
    <col min="12290" max="12290" width="6.7109375" style="1054" customWidth="1"/>
    <col min="12291" max="12302" width="8.42578125" style="1054" bestFit="1" customWidth="1"/>
    <col min="12303" max="12303" width="10.140625" style="1054" bestFit="1" customWidth="1"/>
    <col min="12304" max="12304" width="9.5703125" style="1054" customWidth="1"/>
    <col min="12305" max="12544" width="9.140625" style="1054"/>
    <col min="12545" max="12545" width="42.42578125" style="1054" bestFit="1" customWidth="1"/>
    <col min="12546" max="12546" width="6.7109375" style="1054" customWidth="1"/>
    <col min="12547" max="12558" width="8.42578125" style="1054" bestFit="1" customWidth="1"/>
    <col min="12559" max="12559" width="10.140625" style="1054" bestFit="1" customWidth="1"/>
    <col min="12560" max="12560" width="9.5703125" style="1054" customWidth="1"/>
    <col min="12561" max="12800" width="9.140625" style="1054"/>
    <col min="12801" max="12801" width="42.42578125" style="1054" bestFit="1" customWidth="1"/>
    <col min="12802" max="12802" width="6.7109375" style="1054" customWidth="1"/>
    <col min="12803" max="12814" width="8.42578125" style="1054" bestFit="1" customWidth="1"/>
    <col min="12815" max="12815" width="10.140625" style="1054" bestFit="1" customWidth="1"/>
    <col min="12816" max="12816" width="9.5703125" style="1054" customWidth="1"/>
    <col min="12817" max="13056" width="9.140625" style="1054"/>
    <col min="13057" max="13057" width="42.42578125" style="1054" bestFit="1" customWidth="1"/>
    <col min="13058" max="13058" width="6.7109375" style="1054" customWidth="1"/>
    <col min="13059" max="13070" width="8.42578125" style="1054" bestFit="1" customWidth="1"/>
    <col min="13071" max="13071" width="10.140625" style="1054" bestFit="1" customWidth="1"/>
    <col min="13072" max="13072" width="9.5703125" style="1054" customWidth="1"/>
    <col min="13073" max="13312" width="9.140625" style="1054"/>
    <col min="13313" max="13313" width="42.42578125" style="1054" bestFit="1" customWidth="1"/>
    <col min="13314" max="13314" width="6.7109375" style="1054" customWidth="1"/>
    <col min="13315" max="13326" width="8.42578125" style="1054" bestFit="1" customWidth="1"/>
    <col min="13327" max="13327" width="10.140625" style="1054" bestFit="1" customWidth="1"/>
    <col min="13328" max="13328" width="9.5703125" style="1054" customWidth="1"/>
    <col min="13329" max="13568" width="9.140625" style="1054"/>
    <col min="13569" max="13569" width="42.42578125" style="1054" bestFit="1" customWidth="1"/>
    <col min="13570" max="13570" width="6.7109375" style="1054" customWidth="1"/>
    <col min="13571" max="13582" width="8.42578125" style="1054" bestFit="1" customWidth="1"/>
    <col min="13583" max="13583" width="10.140625" style="1054" bestFit="1" customWidth="1"/>
    <col min="13584" max="13584" width="9.5703125" style="1054" customWidth="1"/>
    <col min="13585" max="13824" width="9.140625" style="1054"/>
    <col min="13825" max="13825" width="42.42578125" style="1054" bestFit="1" customWidth="1"/>
    <col min="13826" max="13826" width="6.7109375" style="1054" customWidth="1"/>
    <col min="13827" max="13838" width="8.42578125" style="1054" bestFit="1" customWidth="1"/>
    <col min="13839" max="13839" width="10.140625" style="1054" bestFit="1" customWidth="1"/>
    <col min="13840" max="13840" width="9.5703125" style="1054" customWidth="1"/>
    <col min="13841" max="14080" width="9.140625" style="1054"/>
    <col min="14081" max="14081" width="42.42578125" style="1054" bestFit="1" customWidth="1"/>
    <col min="14082" max="14082" width="6.7109375" style="1054" customWidth="1"/>
    <col min="14083" max="14094" width="8.42578125" style="1054" bestFit="1" customWidth="1"/>
    <col min="14095" max="14095" width="10.140625" style="1054" bestFit="1" customWidth="1"/>
    <col min="14096" max="14096" width="9.5703125" style="1054" customWidth="1"/>
    <col min="14097" max="14336" width="9.140625" style="1054"/>
    <col min="14337" max="14337" width="42.42578125" style="1054" bestFit="1" customWidth="1"/>
    <col min="14338" max="14338" width="6.7109375" style="1054" customWidth="1"/>
    <col min="14339" max="14350" width="8.42578125" style="1054" bestFit="1" customWidth="1"/>
    <col min="14351" max="14351" width="10.140625" style="1054" bestFit="1" customWidth="1"/>
    <col min="14352" max="14352" width="9.5703125" style="1054" customWidth="1"/>
    <col min="14353" max="14592" width="9.140625" style="1054"/>
    <col min="14593" max="14593" width="42.42578125" style="1054" bestFit="1" customWidth="1"/>
    <col min="14594" max="14594" width="6.7109375" style="1054" customWidth="1"/>
    <col min="14595" max="14606" width="8.42578125" style="1054" bestFit="1" customWidth="1"/>
    <col min="14607" max="14607" width="10.140625" style="1054" bestFit="1" customWidth="1"/>
    <col min="14608" max="14608" width="9.5703125" style="1054" customWidth="1"/>
    <col min="14609" max="14848" width="9.140625" style="1054"/>
    <col min="14849" max="14849" width="42.42578125" style="1054" bestFit="1" customWidth="1"/>
    <col min="14850" max="14850" width="6.7109375" style="1054" customWidth="1"/>
    <col min="14851" max="14862" width="8.42578125" style="1054" bestFit="1" customWidth="1"/>
    <col min="14863" max="14863" width="10.140625" style="1054" bestFit="1" customWidth="1"/>
    <col min="14864" max="14864" width="9.5703125" style="1054" customWidth="1"/>
    <col min="14865" max="15104" width="9.140625" style="1054"/>
    <col min="15105" max="15105" width="42.42578125" style="1054" bestFit="1" customWidth="1"/>
    <col min="15106" max="15106" width="6.7109375" style="1054" customWidth="1"/>
    <col min="15107" max="15118" width="8.42578125" style="1054" bestFit="1" customWidth="1"/>
    <col min="15119" max="15119" width="10.140625" style="1054" bestFit="1" customWidth="1"/>
    <col min="15120" max="15120" width="9.5703125" style="1054" customWidth="1"/>
    <col min="15121" max="15360" width="9.140625" style="1054"/>
    <col min="15361" max="15361" width="42.42578125" style="1054" bestFit="1" customWidth="1"/>
    <col min="15362" max="15362" width="6.7109375" style="1054" customWidth="1"/>
    <col min="15363" max="15374" width="8.42578125" style="1054" bestFit="1" customWidth="1"/>
    <col min="15375" max="15375" width="10.140625" style="1054" bestFit="1" customWidth="1"/>
    <col min="15376" max="15376" width="9.5703125" style="1054" customWidth="1"/>
    <col min="15377" max="15616" width="9.140625" style="1054"/>
    <col min="15617" max="15617" width="42.42578125" style="1054" bestFit="1" customWidth="1"/>
    <col min="15618" max="15618" width="6.7109375" style="1054" customWidth="1"/>
    <col min="15619" max="15630" width="8.42578125" style="1054" bestFit="1" customWidth="1"/>
    <col min="15631" max="15631" width="10.140625" style="1054" bestFit="1" customWidth="1"/>
    <col min="15632" max="15632" width="9.5703125" style="1054" customWidth="1"/>
    <col min="15633" max="15872" width="9.140625" style="1054"/>
    <col min="15873" max="15873" width="42.42578125" style="1054" bestFit="1" customWidth="1"/>
    <col min="15874" max="15874" width="6.7109375" style="1054" customWidth="1"/>
    <col min="15875" max="15886" width="8.42578125" style="1054" bestFit="1" customWidth="1"/>
    <col min="15887" max="15887" width="10.140625" style="1054" bestFit="1" customWidth="1"/>
    <col min="15888" max="15888" width="9.5703125" style="1054" customWidth="1"/>
    <col min="15889" max="16128" width="9.140625" style="1054"/>
    <col min="16129" max="16129" width="42.42578125" style="1054" bestFit="1" customWidth="1"/>
    <col min="16130" max="16130" width="6.7109375" style="1054" customWidth="1"/>
    <col min="16131" max="16142" width="8.42578125" style="1054" bestFit="1" customWidth="1"/>
    <col min="16143" max="16143" width="10.140625" style="1054" bestFit="1" customWidth="1"/>
    <col min="16144" max="16144" width="9.5703125" style="1054" customWidth="1"/>
    <col min="16145" max="16384" width="9.140625" style="1054"/>
  </cols>
  <sheetData>
    <row r="1" spans="1:16" x14ac:dyDescent="0.2">
      <c r="A1" s="1051" t="s">
        <v>1255</v>
      </c>
      <c r="B1" s="1052"/>
      <c r="C1" s="1053"/>
      <c r="D1" s="1053"/>
      <c r="E1" s="1053"/>
      <c r="F1" s="1053"/>
      <c r="G1" s="1053"/>
      <c r="H1" s="1053"/>
      <c r="I1" s="1053"/>
      <c r="J1" s="1053"/>
      <c r="K1" s="1053"/>
      <c r="L1" s="1053"/>
      <c r="M1" s="1053"/>
      <c r="N1" s="1053"/>
      <c r="O1" s="1053"/>
    </row>
    <row r="2" spans="1:16" x14ac:dyDescent="0.2">
      <c r="A2" s="1051"/>
      <c r="B2" s="1052"/>
      <c r="C2" s="1055">
        <v>40179</v>
      </c>
      <c r="D2" s="1055">
        <v>40210</v>
      </c>
      <c r="E2" s="1055">
        <v>40238</v>
      </c>
      <c r="F2" s="1055">
        <v>40269</v>
      </c>
      <c r="G2" s="1055">
        <v>40299</v>
      </c>
      <c r="H2" s="1055">
        <v>40330</v>
      </c>
      <c r="I2" s="1055">
        <v>40360</v>
      </c>
      <c r="J2" s="1055">
        <v>40391</v>
      </c>
      <c r="K2" s="1055">
        <v>40422</v>
      </c>
      <c r="L2" s="1055">
        <v>40452</v>
      </c>
      <c r="M2" s="1055">
        <v>40483</v>
      </c>
      <c r="N2" s="1055">
        <v>40513</v>
      </c>
      <c r="O2" s="1056" t="s">
        <v>23</v>
      </c>
      <c r="P2" s="1056"/>
    </row>
    <row r="3" spans="1:16" x14ac:dyDescent="0.2">
      <c r="A3" s="1057" t="s">
        <v>1242</v>
      </c>
      <c r="B3" s="1058">
        <v>16</v>
      </c>
      <c r="C3" s="1059">
        <v>1</v>
      </c>
      <c r="D3" s="1059">
        <v>2</v>
      </c>
      <c r="E3" s="1059">
        <v>2</v>
      </c>
      <c r="F3" s="1059">
        <v>2</v>
      </c>
      <c r="G3" s="1059">
        <v>2</v>
      </c>
      <c r="H3" s="1059">
        <v>2</v>
      </c>
      <c r="I3" s="1059">
        <v>2</v>
      </c>
      <c r="J3" s="1059">
        <v>2</v>
      </c>
      <c r="K3" s="1059">
        <v>2</v>
      </c>
      <c r="L3" s="1059">
        <v>2</v>
      </c>
      <c r="M3" s="1059">
        <v>2</v>
      </c>
      <c r="N3" s="1059">
        <v>2</v>
      </c>
      <c r="O3" s="1060">
        <v>23</v>
      </c>
    </row>
    <row r="4" spans="1:16" x14ac:dyDescent="0.2">
      <c r="A4" s="1057" t="s">
        <v>374</v>
      </c>
      <c r="B4" s="1057">
        <v>23</v>
      </c>
      <c r="C4" s="1059">
        <v>693137</v>
      </c>
      <c r="D4" s="1059">
        <v>693885</v>
      </c>
      <c r="E4" s="1059">
        <v>694255</v>
      </c>
      <c r="F4" s="1059">
        <v>694594</v>
      </c>
      <c r="G4" s="1059">
        <v>694265</v>
      </c>
      <c r="H4" s="1059">
        <v>693750</v>
      </c>
      <c r="I4" s="1059">
        <v>693070</v>
      </c>
      <c r="J4" s="1059">
        <v>692456</v>
      </c>
      <c r="K4" s="1059">
        <v>692762</v>
      </c>
      <c r="L4" s="1059">
        <v>694115</v>
      </c>
      <c r="M4" s="1059">
        <v>695665</v>
      </c>
      <c r="N4" s="1059">
        <v>696981</v>
      </c>
      <c r="O4" s="1060">
        <v>8328935</v>
      </c>
    </row>
    <row r="5" spans="1:16" x14ac:dyDescent="0.2">
      <c r="A5" s="1057" t="s">
        <v>1122</v>
      </c>
      <c r="B5" s="1057">
        <v>53</v>
      </c>
      <c r="C5" s="1059">
        <v>5</v>
      </c>
      <c r="D5" s="1059">
        <v>5</v>
      </c>
      <c r="E5" s="1059">
        <v>5</v>
      </c>
      <c r="F5" s="1059">
        <v>5</v>
      </c>
      <c r="G5" s="1059">
        <v>5</v>
      </c>
      <c r="H5" s="1059">
        <v>5</v>
      </c>
      <c r="I5" s="1059">
        <v>5</v>
      </c>
      <c r="J5" s="1059">
        <v>5</v>
      </c>
      <c r="K5" s="1059">
        <v>5</v>
      </c>
      <c r="L5" s="1059">
        <v>5</v>
      </c>
      <c r="M5" s="1059">
        <v>4</v>
      </c>
      <c r="N5" s="1059">
        <v>4</v>
      </c>
      <c r="O5" s="1060">
        <v>58</v>
      </c>
    </row>
    <row r="6" spans="1:16" x14ac:dyDescent="0.2">
      <c r="A6" s="1057" t="s">
        <v>1256</v>
      </c>
      <c r="B6" s="1057">
        <v>61</v>
      </c>
      <c r="C6" s="1059">
        <v>1</v>
      </c>
      <c r="D6" s="1059">
        <v>1</v>
      </c>
      <c r="E6" s="1059">
        <v>1</v>
      </c>
      <c r="F6" s="1059">
        <v>1</v>
      </c>
      <c r="G6" s="1059">
        <v>1</v>
      </c>
      <c r="H6" s="1059">
        <v>1</v>
      </c>
      <c r="I6" s="1059">
        <v>1</v>
      </c>
      <c r="J6" s="1059">
        <v>1</v>
      </c>
      <c r="K6" s="1059">
        <v>1</v>
      </c>
      <c r="L6" s="1059">
        <v>1</v>
      </c>
      <c r="M6" s="1059">
        <v>1</v>
      </c>
      <c r="N6" s="1059">
        <v>1</v>
      </c>
      <c r="O6" s="1060">
        <v>12</v>
      </c>
    </row>
    <row r="7" spans="1:16" x14ac:dyDescent="0.2">
      <c r="A7" s="1057" t="s">
        <v>1257</v>
      </c>
      <c r="B7" s="1057">
        <v>31</v>
      </c>
      <c r="C7" s="1059">
        <v>52431</v>
      </c>
      <c r="D7" s="1059">
        <v>52460</v>
      </c>
      <c r="E7" s="1059">
        <v>52458</v>
      </c>
      <c r="F7" s="1059">
        <v>52390</v>
      </c>
      <c r="G7" s="1059">
        <v>52248</v>
      </c>
      <c r="H7" s="1059">
        <v>52084</v>
      </c>
      <c r="I7" s="1059">
        <v>51997</v>
      </c>
      <c r="J7" s="1059">
        <v>51676</v>
      </c>
      <c r="K7" s="1059">
        <v>51661</v>
      </c>
      <c r="L7" s="1059">
        <v>51751</v>
      </c>
      <c r="M7" s="1059">
        <v>51896</v>
      </c>
      <c r="N7" s="1059">
        <v>52071</v>
      </c>
      <c r="O7" s="1060">
        <v>625123</v>
      </c>
    </row>
    <row r="8" spans="1:16" x14ac:dyDescent="0.2">
      <c r="A8" s="1057" t="s">
        <v>1258</v>
      </c>
      <c r="B8" s="1057">
        <v>41</v>
      </c>
      <c r="C8" s="1059">
        <v>1441</v>
      </c>
      <c r="D8" s="1059">
        <v>1439</v>
      </c>
      <c r="E8" s="1059">
        <v>1453</v>
      </c>
      <c r="F8" s="1059">
        <v>1453</v>
      </c>
      <c r="G8" s="1059">
        <v>1451</v>
      </c>
      <c r="H8" s="1059">
        <v>1450</v>
      </c>
      <c r="I8" s="1059">
        <v>1451</v>
      </c>
      <c r="J8" s="1059">
        <v>1444</v>
      </c>
      <c r="K8" s="1059">
        <v>1420</v>
      </c>
      <c r="L8" s="1059">
        <v>1395</v>
      </c>
      <c r="M8" s="1059">
        <v>1394</v>
      </c>
      <c r="N8" s="1059">
        <v>1395</v>
      </c>
      <c r="O8" s="1060">
        <v>17186</v>
      </c>
    </row>
    <row r="9" spans="1:16" x14ac:dyDescent="0.2">
      <c r="A9" s="1057" t="s">
        <v>1259</v>
      </c>
      <c r="B9" s="1057">
        <v>61</v>
      </c>
      <c r="C9" s="1059">
        <v>21</v>
      </c>
      <c r="D9" s="1059">
        <v>21</v>
      </c>
      <c r="E9" s="1059">
        <v>21</v>
      </c>
      <c r="F9" s="1059">
        <v>22</v>
      </c>
      <c r="G9" s="1059">
        <v>23</v>
      </c>
      <c r="H9" s="1059">
        <v>24</v>
      </c>
      <c r="I9" s="1059">
        <v>24</v>
      </c>
      <c r="J9" s="1059">
        <v>24</v>
      </c>
      <c r="K9" s="1059">
        <v>25</v>
      </c>
      <c r="L9" s="1059">
        <v>24</v>
      </c>
      <c r="M9" s="1059">
        <v>24</v>
      </c>
      <c r="N9" s="1059">
        <v>24</v>
      </c>
      <c r="O9" s="1060">
        <v>277</v>
      </c>
    </row>
    <row r="10" spans="1:16" x14ac:dyDescent="0.2">
      <c r="A10" s="1057" t="s">
        <v>1243</v>
      </c>
      <c r="B10" s="1057">
        <v>85</v>
      </c>
      <c r="C10" s="1059">
        <v>25</v>
      </c>
      <c r="D10" s="1059">
        <v>25</v>
      </c>
      <c r="E10" s="1059">
        <v>25</v>
      </c>
      <c r="F10" s="1059">
        <v>27</v>
      </c>
      <c r="G10" s="1059">
        <v>27</v>
      </c>
      <c r="H10" s="1059">
        <v>27</v>
      </c>
      <c r="I10" s="1059">
        <v>27</v>
      </c>
      <c r="J10" s="1059">
        <v>27</v>
      </c>
      <c r="K10" s="1059">
        <v>27</v>
      </c>
      <c r="L10" s="1059">
        <v>27</v>
      </c>
      <c r="M10" s="1059">
        <v>27</v>
      </c>
      <c r="N10" s="1059">
        <v>27</v>
      </c>
      <c r="O10" s="1060">
        <v>318</v>
      </c>
    </row>
    <row r="11" spans="1:16" x14ac:dyDescent="0.2">
      <c r="A11" s="1057" t="s">
        <v>1244</v>
      </c>
      <c r="B11" s="1057">
        <v>86</v>
      </c>
      <c r="C11" s="1059">
        <v>335</v>
      </c>
      <c r="D11" s="1059">
        <v>334</v>
      </c>
      <c r="E11" s="1059">
        <v>334</v>
      </c>
      <c r="F11" s="1059">
        <v>332</v>
      </c>
      <c r="G11" s="1059">
        <v>332</v>
      </c>
      <c r="H11" s="1059">
        <v>332</v>
      </c>
      <c r="I11" s="1059">
        <v>330</v>
      </c>
      <c r="J11" s="1059">
        <v>327</v>
      </c>
      <c r="K11" s="1059">
        <v>326</v>
      </c>
      <c r="L11" s="1059">
        <v>320</v>
      </c>
      <c r="M11" s="1059">
        <v>318</v>
      </c>
      <c r="N11" s="1059">
        <v>318</v>
      </c>
      <c r="O11" s="1060">
        <v>3938</v>
      </c>
    </row>
    <row r="12" spans="1:16" x14ac:dyDescent="0.2">
      <c r="A12" s="1057" t="s">
        <v>1260</v>
      </c>
      <c r="B12" s="1057">
        <v>87</v>
      </c>
      <c r="C12" s="1059">
        <v>8</v>
      </c>
      <c r="D12" s="1059">
        <v>8</v>
      </c>
      <c r="E12" s="1059">
        <v>8</v>
      </c>
      <c r="F12" s="1059">
        <v>8</v>
      </c>
      <c r="G12" s="1059">
        <v>8</v>
      </c>
      <c r="H12" s="1059">
        <v>8</v>
      </c>
      <c r="I12" s="1059">
        <v>8</v>
      </c>
      <c r="J12" s="1059">
        <v>8</v>
      </c>
      <c r="K12" s="1059">
        <v>8</v>
      </c>
      <c r="L12" s="1059">
        <v>8</v>
      </c>
      <c r="M12" s="1059">
        <v>8</v>
      </c>
      <c r="N12" s="1059">
        <v>8</v>
      </c>
      <c r="O12" s="1060">
        <v>96</v>
      </c>
    </row>
    <row r="13" spans="1:16" x14ac:dyDescent="0.2">
      <c r="A13" s="1057" t="s">
        <v>1131</v>
      </c>
      <c r="B13" s="1057">
        <v>31</v>
      </c>
      <c r="C13" s="1059">
        <v>2418</v>
      </c>
      <c r="D13" s="1059">
        <v>2410</v>
      </c>
      <c r="E13" s="1059">
        <v>2401</v>
      </c>
      <c r="F13" s="1059">
        <v>2393</v>
      </c>
      <c r="G13" s="1059">
        <v>2389</v>
      </c>
      <c r="H13" s="1059">
        <v>2381</v>
      </c>
      <c r="I13" s="1059">
        <v>2375</v>
      </c>
      <c r="J13" s="1059">
        <v>2368</v>
      </c>
      <c r="K13" s="1059">
        <v>2362</v>
      </c>
      <c r="L13" s="1059">
        <v>2363</v>
      </c>
      <c r="M13" s="1059">
        <v>2365</v>
      </c>
      <c r="N13" s="1059">
        <v>2375</v>
      </c>
      <c r="O13" s="1060">
        <v>28600</v>
      </c>
    </row>
    <row r="14" spans="1:16" x14ac:dyDescent="0.2">
      <c r="A14" s="1057" t="s">
        <v>1132</v>
      </c>
      <c r="B14" s="1057">
        <v>41</v>
      </c>
      <c r="C14" s="1059">
        <v>102</v>
      </c>
      <c r="D14" s="1059">
        <v>103</v>
      </c>
      <c r="E14" s="1059">
        <v>106</v>
      </c>
      <c r="F14" s="1059">
        <v>105</v>
      </c>
      <c r="G14" s="1059">
        <v>106</v>
      </c>
      <c r="H14" s="1059">
        <v>106</v>
      </c>
      <c r="I14" s="1059">
        <v>106</v>
      </c>
      <c r="J14" s="1059">
        <v>106</v>
      </c>
      <c r="K14" s="1059">
        <v>106</v>
      </c>
      <c r="L14" s="1059">
        <v>106</v>
      </c>
      <c r="M14" s="1059">
        <v>105</v>
      </c>
      <c r="N14" s="1059">
        <v>105</v>
      </c>
      <c r="O14" s="1060">
        <v>1262</v>
      </c>
    </row>
    <row r="15" spans="1:16" x14ac:dyDescent="0.2">
      <c r="A15" s="1057" t="s">
        <v>1261</v>
      </c>
      <c r="B15" s="1057">
        <v>61</v>
      </c>
      <c r="C15" s="1059">
        <v>0</v>
      </c>
      <c r="D15" s="1059">
        <v>0</v>
      </c>
      <c r="E15" s="1059">
        <v>0</v>
      </c>
      <c r="F15" s="1059">
        <v>0</v>
      </c>
      <c r="G15" s="1059">
        <v>0</v>
      </c>
      <c r="H15" s="1059">
        <v>0</v>
      </c>
      <c r="I15" s="1059">
        <v>0</v>
      </c>
      <c r="J15" s="1059">
        <v>0</v>
      </c>
      <c r="K15" s="1059">
        <v>0</v>
      </c>
      <c r="L15" s="1059">
        <v>0</v>
      </c>
      <c r="M15" s="1059">
        <v>0</v>
      </c>
      <c r="N15" s="1059">
        <v>0</v>
      </c>
      <c r="O15" s="1060">
        <v>0</v>
      </c>
    </row>
    <row r="16" spans="1:16" x14ac:dyDescent="0.2">
      <c r="A16" s="1057" t="s">
        <v>1246</v>
      </c>
      <c r="B16" s="1057">
        <v>85</v>
      </c>
      <c r="C16" s="1059">
        <v>8</v>
      </c>
      <c r="D16" s="1059">
        <v>9</v>
      </c>
      <c r="E16" s="1059">
        <v>8</v>
      </c>
      <c r="F16" s="1059">
        <v>8</v>
      </c>
      <c r="G16" s="1059">
        <v>7</v>
      </c>
      <c r="H16" s="1059">
        <v>7</v>
      </c>
      <c r="I16" s="1059">
        <v>7</v>
      </c>
      <c r="J16" s="1059">
        <v>7</v>
      </c>
      <c r="K16" s="1059">
        <v>7</v>
      </c>
      <c r="L16" s="1059">
        <v>7</v>
      </c>
      <c r="M16" s="1059">
        <v>7</v>
      </c>
      <c r="N16" s="1059">
        <v>7</v>
      </c>
      <c r="O16" s="1060">
        <v>89</v>
      </c>
    </row>
    <row r="17" spans="1:16" x14ac:dyDescent="0.2">
      <c r="A17" s="1057" t="s">
        <v>1247</v>
      </c>
      <c r="B17" s="1057">
        <v>86</v>
      </c>
      <c r="C17" s="1059">
        <v>10</v>
      </c>
      <c r="D17" s="1059">
        <v>10</v>
      </c>
      <c r="E17" s="1059">
        <v>10</v>
      </c>
      <c r="F17" s="1059">
        <v>10</v>
      </c>
      <c r="G17" s="1059">
        <v>10</v>
      </c>
      <c r="H17" s="1059">
        <v>10</v>
      </c>
      <c r="I17" s="1059">
        <v>10</v>
      </c>
      <c r="J17" s="1059">
        <v>10</v>
      </c>
      <c r="K17" s="1059">
        <v>10</v>
      </c>
      <c r="L17" s="1059">
        <v>10</v>
      </c>
      <c r="M17" s="1059">
        <v>10</v>
      </c>
      <c r="N17" s="1059">
        <v>10</v>
      </c>
      <c r="O17" s="1060">
        <v>120</v>
      </c>
    </row>
    <row r="18" spans="1:16" x14ac:dyDescent="0.2">
      <c r="A18" s="1057" t="s">
        <v>1248</v>
      </c>
      <c r="B18" s="1057">
        <v>87</v>
      </c>
      <c r="C18" s="1059">
        <v>1</v>
      </c>
      <c r="D18" s="1059">
        <v>1</v>
      </c>
      <c r="E18" s="1059">
        <v>1</v>
      </c>
      <c r="F18" s="1059">
        <v>1</v>
      </c>
      <c r="G18" s="1059">
        <v>1</v>
      </c>
      <c r="H18" s="1059">
        <v>1</v>
      </c>
      <c r="I18" s="1059">
        <v>1</v>
      </c>
      <c r="J18" s="1059">
        <v>1</v>
      </c>
      <c r="K18" s="1059">
        <v>1</v>
      </c>
      <c r="L18" s="1059">
        <v>1</v>
      </c>
      <c r="M18" s="1059">
        <v>1</v>
      </c>
      <c r="N18" s="1059">
        <v>1</v>
      </c>
      <c r="O18" s="1060">
        <v>12</v>
      </c>
    </row>
    <row r="19" spans="1:16" x14ac:dyDescent="0.2">
      <c r="A19" s="1054" t="s">
        <v>1158</v>
      </c>
      <c r="B19" s="1061" t="s">
        <v>808</v>
      </c>
      <c r="C19" s="1059">
        <v>30</v>
      </c>
      <c r="D19" s="1059">
        <v>30</v>
      </c>
      <c r="E19" s="1059">
        <v>30</v>
      </c>
      <c r="F19" s="1059">
        <v>30</v>
      </c>
      <c r="G19" s="1059">
        <v>30</v>
      </c>
      <c r="H19" s="1059">
        <v>30</v>
      </c>
      <c r="I19" s="1059">
        <v>30</v>
      </c>
      <c r="J19" s="1059">
        <v>30</v>
      </c>
      <c r="K19" s="1059">
        <v>29</v>
      </c>
      <c r="L19" s="1059">
        <v>30</v>
      </c>
      <c r="M19" s="1059">
        <v>30</v>
      </c>
      <c r="N19" s="1059">
        <v>30</v>
      </c>
      <c r="O19" s="1060">
        <v>359</v>
      </c>
    </row>
    <row r="20" spans="1:16" x14ac:dyDescent="0.2">
      <c r="A20" s="1054" t="s">
        <v>1159</v>
      </c>
      <c r="B20" s="1061" t="s">
        <v>809</v>
      </c>
      <c r="C20" s="1059">
        <v>35</v>
      </c>
      <c r="D20" s="1059">
        <v>35</v>
      </c>
      <c r="E20" s="1059">
        <v>35</v>
      </c>
      <c r="F20" s="1059">
        <v>36</v>
      </c>
      <c r="G20" s="1059">
        <v>36</v>
      </c>
      <c r="H20" s="1059">
        <v>36</v>
      </c>
      <c r="I20" s="1059">
        <v>36</v>
      </c>
      <c r="J20" s="1059">
        <v>36</v>
      </c>
      <c r="K20" s="1059">
        <v>37</v>
      </c>
      <c r="L20" s="1059">
        <v>36</v>
      </c>
      <c r="M20" s="1059">
        <v>35</v>
      </c>
      <c r="N20" s="1059">
        <v>35</v>
      </c>
      <c r="O20" s="1060">
        <v>428</v>
      </c>
    </row>
    <row r="21" spans="1:16" x14ac:dyDescent="0.2">
      <c r="A21" s="1054" t="s">
        <v>1249</v>
      </c>
      <c r="B21" s="1061" t="s">
        <v>811</v>
      </c>
      <c r="C21" s="1059">
        <v>2</v>
      </c>
      <c r="D21" s="1059">
        <v>2</v>
      </c>
      <c r="E21" s="1059">
        <v>2</v>
      </c>
      <c r="F21" s="1059">
        <v>2</v>
      </c>
      <c r="G21" s="1059">
        <v>2</v>
      </c>
      <c r="H21" s="1059">
        <v>2</v>
      </c>
      <c r="I21" s="1059">
        <v>2</v>
      </c>
      <c r="J21" s="1059">
        <v>2</v>
      </c>
      <c r="K21" s="1059">
        <v>2</v>
      </c>
      <c r="L21" s="1059">
        <v>2</v>
      </c>
      <c r="M21" s="1059">
        <v>2</v>
      </c>
      <c r="N21" s="1059">
        <v>2</v>
      </c>
      <c r="O21" s="1060">
        <v>24</v>
      </c>
    </row>
    <row r="22" spans="1:16" x14ac:dyDescent="0.2">
      <c r="A22" s="1054" t="s">
        <v>1161</v>
      </c>
      <c r="B22" s="1061" t="s">
        <v>808</v>
      </c>
      <c r="C22" s="1059">
        <v>17</v>
      </c>
      <c r="D22" s="1059">
        <v>17</v>
      </c>
      <c r="E22" s="1059">
        <v>16</v>
      </c>
      <c r="F22" s="1059">
        <v>16</v>
      </c>
      <c r="G22" s="1059">
        <v>16</v>
      </c>
      <c r="H22" s="1059">
        <v>16</v>
      </c>
      <c r="I22" s="1059">
        <v>15</v>
      </c>
      <c r="J22" s="1059">
        <v>16</v>
      </c>
      <c r="K22" s="1059">
        <v>16</v>
      </c>
      <c r="L22" s="1059">
        <v>16</v>
      </c>
      <c r="M22" s="1059">
        <v>16</v>
      </c>
      <c r="N22" s="1059">
        <v>16</v>
      </c>
      <c r="O22" s="1060">
        <v>193</v>
      </c>
    </row>
    <row r="23" spans="1:16" x14ac:dyDescent="0.2">
      <c r="A23" s="1054" t="s">
        <v>1162</v>
      </c>
      <c r="B23" s="1061" t="s">
        <v>809</v>
      </c>
      <c r="C23" s="1059">
        <v>62</v>
      </c>
      <c r="D23" s="1059">
        <v>61</v>
      </c>
      <c r="E23" s="1059">
        <v>62</v>
      </c>
      <c r="F23" s="1059">
        <v>62</v>
      </c>
      <c r="G23" s="1059">
        <v>62</v>
      </c>
      <c r="H23" s="1059">
        <v>63</v>
      </c>
      <c r="I23" s="1059">
        <v>63</v>
      </c>
      <c r="J23" s="1059">
        <v>62</v>
      </c>
      <c r="K23" s="1059">
        <v>62</v>
      </c>
      <c r="L23" s="1059">
        <v>62</v>
      </c>
      <c r="M23" s="1059">
        <v>62</v>
      </c>
      <c r="N23" s="1059">
        <v>63</v>
      </c>
      <c r="O23" s="1060">
        <v>746</v>
      </c>
    </row>
    <row r="24" spans="1:16" x14ac:dyDescent="0.2">
      <c r="A24" s="1057" t="s">
        <v>1250</v>
      </c>
      <c r="B24" s="1061" t="s">
        <v>810</v>
      </c>
      <c r="C24" s="1059">
        <v>1</v>
      </c>
      <c r="D24" s="1059">
        <v>1</v>
      </c>
      <c r="E24" s="1059">
        <v>1</v>
      </c>
      <c r="F24" s="1059">
        <v>1</v>
      </c>
      <c r="G24" s="1059">
        <v>1</v>
      </c>
      <c r="H24" s="1059">
        <v>1</v>
      </c>
      <c r="I24" s="1059">
        <v>1</v>
      </c>
      <c r="J24" s="1059">
        <v>1</v>
      </c>
      <c r="K24" s="1059">
        <v>1</v>
      </c>
      <c r="L24" s="1059">
        <v>1</v>
      </c>
      <c r="M24" s="1059">
        <v>1</v>
      </c>
      <c r="N24" s="1059">
        <v>1</v>
      </c>
      <c r="O24" s="1060">
        <v>12</v>
      </c>
    </row>
    <row r="25" spans="1:16" x14ac:dyDescent="0.2">
      <c r="A25" s="1054" t="s">
        <v>1251</v>
      </c>
      <c r="B25" s="1061" t="s">
        <v>811</v>
      </c>
      <c r="C25" s="1059">
        <v>11</v>
      </c>
      <c r="D25" s="1059">
        <v>11</v>
      </c>
      <c r="E25" s="1059">
        <v>11</v>
      </c>
      <c r="F25" s="1059">
        <v>11</v>
      </c>
      <c r="G25" s="1059">
        <v>11</v>
      </c>
      <c r="H25" s="1059">
        <v>11</v>
      </c>
      <c r="I25" s="1059">
        <v>11</v>
      </c>
      <c r="J25" s="1059">
        <v>11</v>
      </c>
      <c r="K25" s="1059">
        <v>11</v>
      </c>
      <c r="L25" s="1059">
        <v>11</v>
      </c>
      <c r="M25" s="1059">
        <v>11</v>
      </c>
      <c r="N25" s="1059">
        <v>10</v>
      </c>
      <c r="O25" s="1060">
        <v>131</v>
      </c>
    </row>
    <row r="26" spans="1:16" x14ac:dyDescent="0.2">
      <c r="A26" s="1057" t="s">
        <v>1252</v>
      </c>
      <c r="B26" s="1057">
        <v>99</v>
      </c>
      <c r="C26" s="1059">
        <v>12</v>
      </c>
      <c r="D26" s="1059">
        <v>12</v>
      </c>
      <c r="E26" s="1059">
        <v>12</v>
      </c>
      <c r="F26" s="1059">
        <v>12</v>
      </c>
      <c r="G26" s="1059">
        <v>12</v>
      </c>
      <c r="H26" s="1059">
        <v>12</v>
      </c>
      <c r="I26" s="1059">
        <v>12</v>
      </c>
      <c r="J26" s="1059">
        <v>12</v>
      </c>
      <c r="K26" s="1059">
        <v>12</v>
      </c>
      <c r="L26" s="1059">
        <v>12</v>
      </c>
      <c r="M26" s="1059">
        <v>12</v>
      </c>
      <c r="N26" s="1059">
        <v>12</v>
      </c>
      <c r="O26" s="1060">
        <v>144</v>
      </c>
    </row>
    <row r="27" spans="1:16" x14ac:dyDescent="0.2">
      <c r="A27" s="1057" t="s">
        <v>23</v>
      </c>
      <c r="B27" s="1057"/>
      <c r="C27" s="1062">
        <v>750114</v>
      </c>
      <c r="D27" s="1062">
        <v>750882</v>
      </c>
      <c r="E27" s="1062">
        <v>751257</v>
      </c>
      <c r="F27" s="1062">
        <v>751521</v>
      </c>
      <c r="G27" s="1062">
        <v>751045</v>
      </c>
      <c r="H27" s="1062">
        <v>750359</v>
      </c>
      <c r="I27" s="1062">
        <v>749584</v>
      </c>
      <c r="J27" s="1062">
        <v>748632</v>
      </c>
      <c r="K27" s="1062">
        <v>748893</v>
      </c>
      <c r="L27" s="1062">
        <v>750305</v>
      </c>
      <c r="M27" s="1062">
        <v>751996</v>
      </c>
      <c r="N27" s="1062">
        <v>753498</v>
      </c>
      <c r="O27" s="1062">
        <v>9008086</v>
      </c>
    </row>
    <row r="29" spans="1:16" x14ac:dyDescent="0.2">
      <c r="A29" s="1054" t="s">
        <v>69</v>
      </c>
      <c r="C29" s="1055">
        <v>40179</v>
      </c>
      <c r="D29" s="1055">
        <v>40210</v>
      </c>
      <c r="E29" s="1055">
        <v>40238</v>
      </c>
      <c r="F29" s="1055">
        <v>40269</v>
      </c>
      <c r="G29" s="1055">
        <v>40299</v>
      </c>
      <c r="H29" s="1055">
        <v>40330</v>
      </c>
      <c r="I29" s="1055">
        <v>40360</v>
      </c>
      <c r="J29" s="1055">
        <v>40391</v>
      </c>
      <c r="K29" s="1055">
        <v>40422</v>
      </c>
      <c r="L29" s="1055">
        <v>40452</v>
      </c>
      <c r="M29" s="1055">
        <v>40483</v>
      </c>
      <c r="N29" s="1055">
        <v>40513</v>
      </c>
      <c r="O29" s="1056" t="s">
        <v>23</v>
      </c>
      <c r="P29" s="1056" t="s">
        <v>373</v>
      </c>
    </row>
    <row r="30" spans="1:16" x14ac:dyDescent="0.2">
      <c r="A30" s="1054" t="s">
        <v>89</v>
      </c>
      <c r="C30" s="1053">
        <f t="shared" ref="C30:N30" si="0">SUM(C3:C5)</f>
        <v>693143</v>
      </c>
      <c r="D30" s="1053">
        <f t="shared" si="0"/>
        <v>693892</v>
      </c>
      <c r="E30" s="1053">
        <f t="shared" si="0"/>
        <v>694262</v>
      </c>
      <c r="F30" s="1053">
        <f t="shared" si="0"/>
        <v>694601</v>
      </c>
      <c r="G30" s="1053">
        <f t="shared" si="0"/>
        <v>694272</v>
      </c>
      <c r="H30" s="1053">
        <f t="shared" si="0"/>
        <v>693757</v>
      </c>
      <c r="I30" s="1053">
        <f t="shared" si="0"/>
        <v>693077</v>
      </c>
      <c r="J30" s="1053">
        <f t="shared" si="0"/>
        <v>692463</v>
      </c>
      <c r="K30" s="1053">
        <f t="shared" si="0"/>
        <v>692769</v>
      </c>
      <c r="L30" s="1053">
        <f t="shared" si="0"/>
        <v>694122</v>
      </c>
      <c r="M30" s="1053">
        <f t="shared" si="0"/>
        <v>695671</v>
      </c>
      <c r="N30" s="1053">
        <f t="shared" si="0"/>
        <v>696987</v>
      </c>
      <c r="O30" s="1053">
        <f t="shared" ref="O30:O37" si="1">SUM(C30:N30)</f>
        <v>8329016</v>
      </c>
      <c r="P30" s="1053">
        <f t="shared" ref="P30:P37" si="2">AVERAGE(C30:N30)</f>
        <v>694084.66666666663</v>
      </c>
    </row>
    <row r="31" spans="1:16" x14ac:dyDescent="0.2">
      <c r="A31" s="1054" t="s">
        <v>1794</v>
      </c>
      <c r="C31" s="1053">
        <f t="shared" ref="C31:N31" si="3">SUM(C6:C7,C9,C13,C15)</f>
        <v>54871</v>
      </c>
      <c r="D31" s="1053">
        <f t="shared" si="3"/>
        <v>54892</v>
      </c>
      <c r="E31" s="1053">
        <f t="shared" si="3"/>
        <v>54881</v>
      </c>
      <c r="F31" s="1053">
        <f t="shared" si="3"/>
        <v>54806</v>
      </c>
      <c r="G31" s="1053">
        <f t="shared" si="3"/>
        <v>54661</v>
      </c>
      <c r="H31" s="1053">
        <f t="shared" si="3"/>
        <v>54490</v>
      </c>
      <c r="I31" s="1053">
        <f t="shared" si="3"/>
        <v>54397</v>
      </c>
      <c r="J31" s="1053">
        <f t="shared" si="3"/>
        <v>54069</v>
      </c>
      <c r="K31" s="1053">
        <f t="shared" si="3"/>
        <v>54049</v>
      </c>
      <c r="L31" s="1053">
        <f t="shared" si="3"/>
        <v>54139</v>
      </c>
      <c r="M31" s="1053">
        <f t="shared" si="3"/>
        <v>54286</v>
      </c>
      <c r="N31" s="1053">
        <f t="shared" si="3"/>
        <v>54471</v>
      </c>
      <c r="O31" s="1053">
        <f t="shared" si="1"/>
        <v>654012</v>
      </c>
      <c r="P31" s="1053">
        <f t="shared" si="2"/>
        <v>54501</v>
      </c>
    </row>
    <row r="32" spans="1:16" x14ac:dyDescent="0.2">
      <c r="A32" s="1054" t="s">
        <v>1796</v>
      </c>
      <c r="C32" s="1053">
        <f t="shared" ref="C32:N32" si="4">SUM(C8,C14,C19,C22)</f>
        <v>1590</v>
      </c>
      <c r="D32" s="1053">
        <f t="shared" si="4"/>
        <v>1589</v>
      </c>
      <c r="E32" s="1053">
        <f t="shared" si="4"/>
        <v>1605</v>
      </c>
      <c r="F32" s="1053">
        <f t="shared" si="4"/>
        <v>1604</v>
      </c>
      <c r="G32" s="1053">
        <f t="shared" si="4"/>
        <v>1603</v>
      </c>
      <c r="H32" s="1053">
        <f t="shared" si="4"/>
        <v>1602</v>
      </c>
      <c r="I32" s="1053">
        <f t="shared" si="4"/>
        <v>1602</v>
      </c>
      <c r="J32" s="1053">
        <f t="shared" si="4"/>
        <v>1596</v>
      </c>
      <c r="K32" s="1053">
        <f t="shared" si="4"/>
        <v>1571</v>
      </c>
      <c r="L32" s="1053">
        <f t="shared" si="4"/>
        <v>1547</v>
      </c>
      <c r="M32" s="1053">
        <f t="shared" si="4"/>
        <v>1545</v>
      </c>
      <c r="N32" s="1053">
        <f t="shared" si="4"/>
        <v>1546</v>
      </c>
      <c r="O32" s="1053">
        <f t="shared" si="1"/>
        <v>19000</v>
      </c>
      <c r="P32" s="1053">
        <f t="shared" si="2"/>
        <v>1583.3333333333333</v>
      </c>
    </row>
    <row r="33" spans="1:16" x14ac:dyDescent="0.2">
      <c r="A33" s="1054" t="s">
        <v>163</v>
      </c>
      <c r="C33" s="1053">
        <f t="shared" ref="C33:N33" si="5">SUM(C10,C16,C20,C23)</f>
        <v>130</v>
      </c>
      <c r="D33" s="1053">
        <f t="shared" si="5"/>
        <v>130</v>
      </c>
      <c r="E33" s="1053">
        <f t="shared" si="5"/>
        <v>130</v>
      </c>
      <c r="F33" s="1053">
        <f t="shared" si="5"/>
        <v>133</v>
      </c>
      <c r="G33" s="1053">
        <f t="shared" si="5"/>
        <v>132</v>
      </c>
      <c r="H33" s="1053">
        <f t="shared" si="5"/>
        <v>133</v>
      </c>
      <c r="I33" s="1053">
        <f t="shared" si="5"/>
        <v>133</v>
      </c>
      <c r="J33" s="1053">
        <f t="shared" si="5"/>
        <v>132</v>
      </c>
      <c r="K33" s="1053">
        <f t="shared" si="5"/>
        <v>133</v>
      </c>
      <c r="L33" s="1053">
        <f t="shared" si="5"/>
        <v>132</v>
      </c>
      <c r="M33" s="1053">
        <f t="shared" si="5"/>
        <v>131</v>
      </c>
      <c r="N33" s="1053">
        <f t="shared" si="5"/>
        <v>132</v>
      </c>
      <c r="O33" s="1053">
        <f t="shared" si="1"/>
        <v>1581</v>
      </c>
      <c r="P33" s="1053">
        <f t="shared" si="2"/>
        <v>131.75</v>
      </c>
    </row>
    <row r="34" spans="1:16" x14ac:dyDescent="0.2">
      <c r="A34" s="1054" t="s">
        <v>802</v>
      </c>
      <c r="C34" s="1053">
        <f t="shared" ref="C34:N34" si="6">SUM(C11,C17,C24)</f>
        <v>346</v>
      </c>
      <c r="D34" s="1053">
        <f t="shared" si="6"/>
        <v>345</v>
      </c>
      <c r="E34" s="1053">
        <f t="shared" si="6"/>
        <v>345</v>
      </c>
      <c r="F34" s="1053">
        <f t="shared" si="6"/>
        <v>343</v>
      </c>
      <c r="G34" s="1053">
        <f t="shared" si="6"/>
        <v>343</v>
      </c>
      <c r="H34" s="1053">
        <f t="shared" si="6"/>
        <v>343</v>
      </c>
      <c r="I34" s="1053">
        <f t="shared" si="6"/>
        <v>341</v>
      </c>
      <c r="J34" s="1053">
        <f t="shared" si="6"/>
        <v>338</v>
      </c>
      <c r="K34" s="1053">
        <f t="shared" si="6"/>
        <v>337</v>
      </c>
      <c r="L34" s="1053">
        <f t="shared" si="6"/>
        <v>331</v>
      </c>
      <c r="M34" s="1053">
        <f t="shared" si="6"/>
        <v>329</v>
      </c>
      <c r="N34" s="1053">
        <f t="shared" si="6"/>
        <v>329</v>
      </c>
      <c r="O34" s="1053">
        <f t="shared" si="1"/>
        <v>4070</v>
      </c>
      <c r="P34" s="1053">
        <f t="shared" si="2"/>
        <v>339.16666666666669</v>
      </c>
    </row>
    <row r="35" spans="1:16" x14ac:dyDescent="0.2">
      <c r="A35" s="1054" t="s">
        <v>1800</v>
      </c>
      <c r="C35" s="1053">
        <f t="shared" ref="C35:N35" si="7">SUM(C12,C18,C21,C25)</f>
        <v>22</v>
      </c>
      <c r="D35" s="1053">
        <f t="shared" si="7"/>
        <v>22</v>
      </c>
      <c r="E35" s="1053">
        <f t="shared" si="7"/>
        <v>22</v>
      </c>
      <c r="F35" s="1053">
        <f t="shared" si="7"/>
        <v>22</v>
      </c>
      <c r="G35" s="1053">
        <f t="shared" si="7"/>
        <v>22</v>
      </c>
      <c r="H35" s="1053">
        <f t="shared" si="7"/>
        <v>22</v>
      </c>
      <c r="I35" s="1053">
        <f t="shared" si="7"/>
        <v>22</v>
      </c>
      <c r="J35" s="1053">
        <f t="shared" si="7"/>
        <v>22</v>
      </c>
      <c r="K35" s="1053">
        <f t="shared" si="7"/>
        <v>22</v>
      </c>
      <c r="L35" s="1053">
        <f t="shared" si="7"/>
        <v>22</v>
      </c>
      <c r="M35" s="1053">
        <f t="shared" si="7"/>
        <v>22</v>
      </c>
      <c r="N35" s="1053">
        <f t="shared" si="7"/>
        <v>21</v>
      </c>
      <c r="O35" s="1053">
        <f t="shared" si="1"/>
        <v>263</v>
      </c>
      <c r="P35" s="1053">
        <f t="shared" si="2"/>
        <v>21.916666666666668</v>
      </c>
    </row>
    <row r="36" spans="1:16" x14ac:dyDescent="0.2">
      <c r="A36" s="1054" t="s">
        <v>144</v>
      </c>
      <c r="C36" s="1053">
        <f t="shared" ref="C36:N36" si="8">C26</f>
        <v>12</v>
      </c>
      <c r="D36" s="1053">
        <f t="shared" si="8"/>
        <v>12</v>
      </c>
      <c r="E36" s="1053">
        <f t="shared" si="8"/>
        <v>12</v>
      </c>
      <c r="F36" s="1053">
        <f t="shared" si="8"/>
        <v>12</v>
      </c>
      <c r="G36" s="1053">
        <f t="shared" si="8"/>
        <v>12</v>
      </c>
      <c r="H36" s="1053">
        <f t="shared" si="8"/>
        <v>12</v>
      </c>
      <c r="I36" s="1053">
        <f t="shared" si="8"/>
        <v>12</v>
      </c>
      <c r="J36" s="1053">
        <f t="shared" si="8"/>
        <v>12</v>
      </c>
      <c r="K36" s="1053">
        <f t="shared" si="8"/>
        <v>12</v>
      </c>
      <c r="L36" s="1053">
        <f t="shared" si="8"/>
        <v>12</v>
      </c>
      <c r="M36" s="1053">
        <f t="shared" si="8"/>
        <v>12</v>
      </c>
      <c r="N36" s="1053">
        <f t="shared" si="8"/>
        <v>12</v>
      </c>
      <c r="O36" s="1053">
        <f t="shared" si="1"/>
        <v>144</v>
      </c>
      <c r="P36" s="1053">
        <f t="shared" si="2"/>
        <v>12</v>
      </c>
    </row>
    <row r="37" spans="1:16" x14ac:dyDescent="0.2">
      <c r="A37" s="1054" t="s">
        <v>23</v>
      </c>
      <c r="C37" s="1053">
        <f t="shared" ref="C37:N37" si="9">SUM(C30:C36)</f>
        <v>750114</v>
      </c>
      <c r="D37" s="1053">
        <f t="shared" si="9"/>
        <v>750882</v>
      </c>
      <c r="E37" s="1053">
        <f t="shared" si="9"/>
        <v>751257</v>
      </c>
      <c r="F37" s="1053">
        <f t="shared" si="9"/>
        <v>751521</v>
      </c>
      <c r="G37" s="1053">
        <f t="shared" si="9"/>
        <v>751045</v>
      </c>
      <c r="H37" s="1053">
        <f t="shared" si="9"/>
        <v>750359</v>
      </c>
      <c r="I37" s="1053">
        <f t="shared" si="9"/>
        <v>749584</v>
      </c>
      <c r="J37" s="1053">
        <f t="shared" si="9"/>
        <v>748632</v>
      </c>
      <c r="K37" s="1053">
        <f t="shared" si="9"/>
        <v>748893</v>
      </c>
      <c r="L37" s="1053">
        <f t="shared" si="9"/>
        <v>750305</v>
      </c>
      <c r="M37" s="1053">
        <f t="shared" si="9"/>
        <v>751996</v>
      </c>
      <c r="N37" s="1053">
        <f t="shared" si="9"/>
        <v>753498</v>
      </c>
      <c r="O37" s="1053">
        <f t="shared" si="1"/>
        <v>9008086</v>
      </c>
      <c r="P37" s="1053">
        <f t="shared" si="2"/>
        <v>750673.83333333337</v>
      </c>
    </row>
    <row r="38" spans="1:16" x14ac:dyDescent="0.2">
      <c r="A38" s="1054" t="s">
        <v>131</v>
      </c>
      <c r="C38" s="1053">
        <f t="shared" ref="C38:O38" si="10">C37-C27</f>
        <v>0</v>
      </c>
      <c r="D38" s="1053">
        <f t="shared" si="10"/>
        <v>0</v>
      </c>
      <c r="E38" s="1053">
        <f t="shared" si="10"/>
        <v>0</v>
      </c>
      <c r="F38" s="1053">
        <f t="shared" si="10"/>
        <v>0</v>
      </c>
      <c r="G38" s="1053">
        <f t="shared" si="10"/>
        <v>0</v>
      </c>
      <c r="H38" s="1053">
        <f t="shared" si="10"/>
        <v>0</v>
      </c>
      <c r="I38" s="1053">
        <f t="shared" si="10"/>
        <v>0</v>
      </c>
      <c r="J38" s="1053">
        <f t="shared" si="10"/>
        <v>0</v>
      </c>
      <c r="K38" s="1053">
        <f t="shared" si="10"/>
        <v>0</v>
      </c>
      <c r="L38" s="1053">
        <f t="shared" si="10"/>
        <v>0</v>
      </c>
      <c r="M38" s="1053">
        <f t="shared" si="10"/>
        <v>0</v>
      </c>
      <c r="N38" s="1053">
        <f t="shared" si="10"/>
        <v>0</v>
      </c>
      <c r="O38" s="1053">
        <f t="shared" si="10"/>
        <v>0</v>
      </c>
    </row>
    <row r="40" spans="1:16" x14ac:dyDescent="0.2">
      <c r="A40" s="1054" t="s">
        <v>1821</v>
      </c>
      <c r="C40" s="1055">
        <v>40179</v>
      </c>
      <c r="D40" s="1055">
        <v>40210</v>
      </c>
      <c r="E40" s="1055">
        <v>40238</v>
      </c>
      <c r="F40" s="1055">
        <v>40269</v>
      </c>
      <c r="G40" s="1055">
        <v>40299</v>
      </c>
      <c r="H40" s="1055">
        <v>40330</v>
      </c>
      <c r="I40" s="1055">
        <v>40360</v>
      </c>
      <c r="J40" s="1055">
        <v>40391</v>
      </c>
      <c r="K40" s="1055">
        <v>40422</v>
      </c>
      <c r="L40" s="1055">
        <v>40452</v>
      </c>
      <c r="M40" s="1055">
        <v>40483</v>
      </c>
      <c r="N40" s="1055">
        <v>40513</v>
      </c>
      <c r="O40" s="1056" t="s">
        <v>23</v>
      </c>
      <c r="P40" s="1056" t="s">
        <v>373</v>
      </c>
    </row>
    <row r="41" spans="1:16" x14ac:dyDescent="0.2">
      <c r="A41" s="1054" t="s">
        <v>89</v>
      </c>
      <c r="C41" s="1053">
        <f t="shared" ref="C41:N41" si="11">SUM(C3:C5)</f>
        <v>693143</v>
      </c>
      <c r="D41" s="1053">
        <f t="shared" si="11"/>
        <v>693892</v>
      </c>
      <c r="E41" s="1053">
        <f t="shared" si="11"/>
        <v>694262</v>
      </c>
      <c r="F41" s="1053">
        <f t="shared" si="11"/>
        <v>694601</v>
      </c>
      <c r="G41" s="1053">
        <f t="shared" si="11"/>
        <v>694272</v>
      </c>
      <c r="H41" s="1053">
        <f t="shared" si="11"/>
        <v>693757</v>
      </c>
      <c r="I41" s="1053">
        <f t="shared" si="11"/>
        <v>693077</v>
      </c>
      <c r="J41" s="1053">
        <f t="shared" si="11"/>
        <v>692463</v>
      </c>
      <c r="K41" s="1053">
        <f t="shared" si="11"/>
        <v>692769</v>
      </c>
      <c r="L41" s="1053">
        <f t="shared" si="11"/>
        <v>694122</v>
      </c>
      <c r="M41" s="1053">
        <f t="shared" si="11"/>
        <v>695671</v>
      </c>
      <c r="N41" s="1053">
        <f t="shared" si="11"/>
        <v>696987</v>
      </c>
      <c r="O41" s="1053">
        <f t="shared" ref="O41:O47" si="12">SUM(C41:N41)</f>
        <v>8329016</v>
      </c>
      <c r="P41" s="1053">
        <f t="shared" ref="P41:P47" si="13">AVERAGE(C41:N41)</f>
        <v>694084.66666666663</v>
      </c>
    </row>
    <row r="42" spans="1:16" x14ac:dyDescent="0.2">
      <c r="A42" s="1054" t="s">
        <v>1794</v>
      </c>
      <c r="C42" s="1054">
        <f t="shared" ref="C42:N42" si="14">SUM(C6:C7,C9,C13,C15)</f>
        <v>54871</v>
      </c>
      <c r="D42" s="1054">
        <f t="shared" si="14"/>
        <v>54892</v>
      </c>
      <c r="E42" s="1054">
        <f t="shared" si="14"/>
        <v>54881</v>
      </c>
      <c r="F42" s="1054">
        <f t="shared" si="14"/>
        <v>54806</v>
      </c>
      <c r="G42" s="1054">
        <f t="shared" si="14"/>
        <v>54661</v>
      </c>
      <c r="H42" s="1054">
        <f t="shared" si="14"/>
        <v>54490</v>
      </c>
      <c r="I42" s="1054">
        <f t="shared" si="14"/>
        <v>54397</v>
      </c>
      <c r="J42" s="1054">
        <f t="shared" si="14"/>
        <v>54069</v>
      </c>
      <c r="K42" s="1054">
        <f t="shared" si="14"/>
        <v>54049</v>
      </c>
      <c r="L42" s="1054">
        <f t="shared" si="14"/>
        <v>54139</v>
      </c>
      <c r="M42" s="1054">
        <f t="shared" si="14"/>
        <v>54286</v>
      </c>
      <c r="N42" s="1054">
        <f t="shared" si="14"/>
        <v>54471</v>
      </c>
      <c r="O42" s="1053">
        <f t="shared" si="12"/>
        <v>654012</v>
      </c>
      <c r="P42" s="1053">
        <f t="shared" si="13"/>
        <v>54501</v>
      </c>
    </row>
    <row r="43" spans="1:16" x14ac:dyDescent="0.2">
      <c r="A43" s="1054" t="s">
        <v>1822</v>
      </c>
      <c r="C43" s="1053">
        <f t="shared" ref="C43:N43" si="15">SUM(C8,C14)</f>
        <v>1543</v>
      </c>
      <c r="D43" s="1053">
        <f t="shared" si="15"/>
        <v>1542</v>
      </c>
      <c r="E43" s="1053">
        <f t="shared" si="15"/>
        <v>1559</v>
      </c>
      <c r="F43" s="1053">
        <f t="shared" si="15"/>
        <v>1558</v>
      </c>
      <c r="G43" s="1053">
        <f t="shared" si="15"/>
        <v>1557</v>
      </c>
      <c r="H43" s="1053">
        <f t="shared" si="15"/>
        <v>1556</v>
      </c>
      <c r="I43" s="1053">
        <f t="shared" si="15"/>
        <v>1557</v>
      </c>
      <c r="J43" s="1053">
        <f t="shared" si="15"/>
        <v>1550</v>
      </c>
      <c r="K43" s="1053">
        <f t="shared" si="15"/>
        <v>1526</v>
      </c>
      <c r="L43" s="1053">
        <f t="shared" si="15"/>
        <v>1501</v>
      </c>
      <c r="M43" s="1053">
        <f t="shared" si="15"/>
        <v>1499</v>
      </c>
      <c r="N43" s="1053">
        <f t="shared" si="15"/>
        <v>1500</v>
      </c>
      <c r="O43" s="1053">
        <f t="shared" si="12"/>
        <v>18448</v>
      </c>
      <c r="P43" s="1053">
        <f t="shared" si="13"/>
        <v>1537.3333333333333</v>
      </c>
    </row>
    <row r="44" spans="1:16" x14ac:dyDescent="0.2">
      <c r="A44" s="1054" t="s">
        <v>837</v>
      </c>
      <c r="C44" s="1053">
        <f t="shared" ref="C44:N46" si="16">SUM(C10,C16)</f>
        <v>33</v>
      </c>
      <c r="D44" s="1053">
        <f t="shared" si="16"/>
        <v>34</v>
      </c>
      <c r="E44" s="1053">
        <f t="shared" si="16"/>
        <v>33</v>
      </c>
      <c r="F44" s="1053">
        <f t="shared" si="16"/>
        <v>35</v>
      </c>
      <c r="G44" s="1053">
        <f t="shared" si="16"/>
        <v>34</v>
      </c>
      <c r="H44" s="1053">
        <f t="shared" si="16"/>
        <v>34</v>
      </c>
      <c r="I44" s="1053">
        <f t="shared" si="16"/>
        <v>34</v>
      </c>
      <c r="J44" s="1053">
        <f t="shared" si="16"/>
        <v>34</v>
      </c>
      <c r="K44" s="1053">
        <f t="shared" si="16"/>
        <v>34</v>
      </c>
      <c r="L44" s="1053">
        <f t="shared" si="16"/>
        <v>34</v>
      </c>
      <c r="M44" s="1053">
        <f t="shared" si="16"/>
        <v>34</v>
      </c>
      <c r="N44" s="1053">
        <f t="shared" si="16"/>
        <v>34</v>
      </c>
      <c r="O44" s="1053">
        <f t="shared" si="12"/>
        <v>407</v>
      </c>
      <c r="P44" s="1053">
        <f t="shared" si="13"/>
        <v>33.916666666666664</v>
      </c>
    </row>
    <row r="45" spans="1:16" x14ac:dyDescent="0.2">
      <c r="A45" s="1054" t="s">
        <v>1798</v>
      </c>
      <c r="C45" s="1053">
        <f t="shared" si="16"/>
        <v>345</v>
      </c>
      <c r="D45" s="1053">
        <f t="shared" si="16"/>
        <v>344</v>
      </c>
      <c r="E45" s="1053">
        <f t="shared" si="16"/>
        <v>344</v>
      </c>
      <c r="F45" s="1053">
        <f t="shared" si="16"/>
        <v>342</v>
      </c>
      <c r="G45" s="1053">
        <f t="shared" si="16"/>
        <v>342</v>
      </c>
      <c r="H45" s="1053">
        <f t="shared" si="16"/>
        <v>342</v>
      </c>
      <c r="I45" s="1053">
        <f t="shared" si="16"/>
        <v>340</v>
      </c>
      <c r="J45" s="1053">
        <f t="shared" si="16"/>
        <v>337</v>
      </c>
      <c r="K45" s="1053">
        <f t="shared" si="16"/>
        <v>336</v>
      </c>
      <c r="L45" s="1053">
        <f t="shared" si="16"/>
        <v>330</v>
      </c>
      <c r="M45" s="1053">
        <f t="shared" si="16"/>
        <v>328</v>
      </c>
      <c r="N45" s="1053">
        <f t="shared" si="16"/>
        <v>328</v>
      </c>
      <c r="O45" s="1053">
        <f t="shared" si="12"/>
        <v>4058</v>
      </c>
      <c r="P45" s="1053">
        <f t="shared" si="13"/>
        <v>338.16666666666669</v>
      </c>
    </row>
    <row r="46" spans="1:16" x14ac:dyDescent="0.2">
      <c r="A46" s="1054" t="s">
        <v>1823</v>
      </c>
      <c r="C46" s="1053">
        <f t="shared" si="16"/>
        <v>9</v>
      </c>
      <c r="D46" s="1053">
        <f t="shared" si="16"/>
        <v>9</v>
      </c>
      <c r="E46" s="1053">
        <f t="shared" si="16"/>
        <v>9</v>
      </c>
      <c r="F46" s="1053">
        <f t="shared" si="16"/>
        <v>9</v>
      </c>
      <c r="G46" s="1053">
        <f t="shared" si="16"/>
        <v>9</v>
      </c>
      <c r="H46" s="1053">
        <f t="shared" si="16"/>
        <v>9</v>
      </c>
      <c r="I46" s="1053">
        <f t="shared" si="16"/>
        <v>9</v>
      </c>
      <c r="J46" s="1053">
        <f t="shared" si="16"/>
        <v>9</v>
      </c>
      <c r="K46" s="1053">
        <f t="shared" si="16"/>
        <v>9</v>
      </c>
      <c r="L46" s="1053">
        <f t="shared" si="16"/>
        <v>9</v>
      </c>
      <c r="M46" s="1053">
        <f t="shared" si="16"/>
        <v>9</v>
      </c>
      <c r="N46" s="1053">
        <f t="shared" si="16"/>
        <v>9</v>
      </c>
      <c r="O46" s="1053">
        <f t="shared" si="12"/>
        <v>108</v>
      </c>
      <c r="P46" s="1053">
        <f t="shared" si="13"/>
        <v>9</v>
      </c>
    </row>
    <row r="47" spans="1:16" x14ac:dyDescent="0.2">
      <c r="A47" s="1054" t="s">
        <v>23</v>
      </c>
      <c r="C47" s="1053">
        <f t="shared" ref="C47:N47" si="17">SUM(C41:C46)</f>
        <v>749944</v>
      </c>
      <c r="D47" s="1053">
        <f t="shared" si="17"/>
        <v>750713</v>
      </c>
      <c r="E47" s="1053">
        <f t="shared" si="17"/>
        <v>751088</v>
      </c>
      <c r="F47" s="1053">
        <f t="shared" si="17"/>
        <v>751351</v>
      </c>
      <c r="G47" s="1053">
        <f t="shared" si="17"/>
        <v>750875</v>
      </c>
      <c r="H47" s="1053">
        <f t="shared" si="17"/>
        <v>750188</v>
      </c>
      <c r="I47" s="1053">
        <f t="shared" si="17"/>
        <v>749414</v>
      </c>
      <c r="J47" s="1053">
        <f t="shared" si="17"/>
        <v>748462</v>
      </c>
      <c r="K47" s="1053">
        <f t="shared" si="17"/>
        <v>748723</v>
      </c>
      <c r="L47" s="1053">
        <f t="shared" si="17"/>
        <v>750135</v>
      </c>
      <c r="M47" s="1053">
        <f t="shared" si="17"/>
        <v>751827</v>
      </c>
      <c r="N47" s="1053">
        <f t="shared" si="17"/>
        <v>753329</v>
      </c>
      <c r="O47" s="1053">
        <f t="shared" si="12"/>
        <v>9006049</v>
      </c>
      <c r="P47" s="1053">
        <f t="shared" si="13"/>
        <v>750504.08333333337</v>
      </c>
    </row>
    <row r="49" spans="1:1" x14ac:dyDescent="0.2">
      <c r="A49" s="1063" t="s">
        <v>1824</v>
      </c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E30"/>
  <sheetViews>
    <sheetView workbookViewId="0">
      <selection activeCell="C35" sqref="C35"/>
    </sheetView>
  </sheetViews>
  <sheetFormatPr defaultRowHeight="12.75" x14ac:dyDescent="0.2"/>
  <cols>
    <col min="1" max="1" width="18.7109375" style="1025" customWidth="1"/>
    <col min="2" max="2" width="11.85546875" style="1025" bestFit="1" customWidth="1"/>
    <col min="3" max="5" width="10.140625" style="1025" customWidth="1"/>
    <col min="6" max="256" width="9.140625" style="1025"/>
    <col min="257" max="257" width="18.7109375" style="1025" customWidth="1"/>
    <col min="258" max="258" width="11.85546875" style="1025" bestFit="1" customWidth="1"/>
    <col min="259" max="261" width="10.140625" style="1025" customWidth="1"/>
    <col min="262" max="512" width="9.140625" style="1025"/>
    <col min="513" max="513" width="18.7109375" style="1025" customWidth="1"/>
    <col min="514" max="514" width="11.85546875" style="1025" bestFit="1" customWidth="1"/>
    <col min="515" max="517" width="10.140625" style="1025" customWidth="1"/>
    <col min="518" max="768" width="9.140625" style="1025"/>
    <col min="769" max="769" width="18.7109375" style="1025" customWidth="1"/>
    <col min="770" max="770" width="11.85546875" style="1025" bestFit="1" customWidth="1"/>
    <col min="771" max="773" width="10.140625" style="1025" customWidth="1"/>
    <col min="774" max="1024" width="9.140625" style="1025"/>
    <col min="1025" max="1025" width="18.7109375" style="1025" customWidth="1"/>
    <col min="1026" max="1026" width="11.85546875" style="1025" bestFit="1" customWidth="1"/>
    <col min="1027" max="1029" width="10.140625" style="1025" customWidth="1"/>
    <col min="1030" max="1280" width="9.140625" style="1025"/>
    <col min="1281" max="1281" width="18.7109375" style="1025" customWidth="1"/>
    <col min="1282" max="1282" width="11.85546875" style="1025" bestFit="1" customWidth="1"/>
    <col min="1283" max="1285" width="10.140625" style="1025" customWidth="1"/>
    <col min="1286" max="1536" width="9.140625" style="1025"/>
    <col min="1537" max="1537" width="18.7109375" style="1025" customWidth="1"/>
    <col min="1538" max="1538" width="11.85546875" style="1025" bestFit="1" customWidth="1"/>
    <col min="1539" max="1541" width="10.140625" style="1025" customWidth="1"/>
    <col min="1542" max="1792" width="9.140625" style="1025"/>
    <col min="1793" max="1793" width="18.7109375" style="1025" customWidth="1"/>
    <col min="1794" max="1794" width="11.85546875" style="1025" bestFit="1" customWidth="1"/>
    <col min="1795" max="1797" width="10.140625" style="1025" customWidth="1"/>
    <col min="1798" max="2048" width="9.140625" style="1025"/>
    <col min="2049" max="2049" width="18.7109375" style="1025" customWidth="1"/>
    <col min="2050" max="2050" width="11.85546875" style="1025" bestFit="1" customWidth="1"/>
    <col min="2051" max="2053" width="10.140625" style="1025" customWidth="1"/>
    <col min="2054" max="2304" width="9.140625" style="1025"/>
    <col min="2305" max="2305" width="18.7109375" style="1025" customWidth="1"/>
    <col min="2306" max="2306" width="11.85546875" style="1025" bestFit="1" customWidth="1"/>
    <col min="2307" max="2309" width="10.140625" style="1025" customWidth="1"/>
    <col min="2310" max="2560" width="9.140625" style="1025"/>
    <col min="2561" max="2561" width="18.7109375" style="1025" customWidth="1"/>
    <col min="2562" max="2562" width="11.85546875" style="1025" bestFit="1" customWidth="1"/>
    <col min="2563" max="2565" width="10.140625" style="1025" customWidth="1"/>
    <col min="2566" max="2816" width="9.140625" style="1025"/>
    <col min="2817" max="2817" width="18.7109375" style="1025" customWidth="1"/>
    <col min="2818" max="2818" width="11.85546875" style="1025" bestFit="1" customWidth="1"/>
    <col min="2819" max="2821" width="10.140625" style="1025" customWidth="1"/>
    <col min="2822" max="3072" width="9.140625" style="1025"/>
    <col min="3073" max="3073" width="18.7109375" style="1025" customWidth="1"/>
    <col min="3074" max="3074" width="11.85546875" style="1025" bestFit="1" customWidth="1"/>
    <col min="3075" max="3077" width="10.140625" style="1025" customWidth="1"/>
    <col min="3078" max="3328" width="9.140625" style="1025"/>
    <col min="3329" max="3329" width="18.7109375" style="1025" customWidth="1"/>
    <col min="3330" max="3330" width="11.85546875" style="1025" bestFit="1" customWidth="1"/>
    <col min="3331" max="3333" width="10.140625" style="1025" customWidth="1"/>
    <col min="3334" max="3584" width="9.140625" style="1025"/>
    <col min="3585" max="3585" width="18.7109375" style="1025" customWidth="1"/>
    <col min="3586" max="3586" width="11.85546875" style="1025" bestFit="1" customWidth="1"/>
    <col min="3587" max="3589" width="10.140625" style="1025" customWidth="1"/>
    <col min="3590" max="3840" width="9.140625" style="1025"/>
    <col min="3841" max="3841" width="18.7109375" style="1025" customWidth="1"/>
    <col min="3842" max="3842" width="11.85546875" style="1025" bestFit="1" customWidth="1"/>
    <col min="3843" max="3845" width="10.140625" style="1025" customWidth="1"/>
    <col min="3846" max="4096" width="9.140625" style="1025"/>
    <col min="4097" max="4097" width="18.7109375" style="1025" customWidth="1"/>
    <col min="4098" max="4098" width="11.85546875" style="1025" bestFit="1" customWidth="1"/>
    <col min="4099" max="4101" width="10.140625" style="1025" customWidth="1"/>
    <col min="4102" max="4352" width="9.140625" style="1025"/>
    <col min="4353" max="4353" width="18.7109375" style="1025" customWidth="1"/>
    <col min="4354" max="4354" width="11.85546875" style="1025" bestFit="1" customWidth="1"/>
    <col min="4355" max="4357" width="10.140625" style="1025" customWidth="1"/>
    <col min="4358" max="4608" width="9.140625" style="1025"/>
    <col min="4609" max="4609" width="18.7109375" style="1025" customWidth="1"/>
    <col min="4610" max="4610" width="11.85546875" style="1025" bestFit="1" customWidth="1"/>
    <col min="4611" max="4613" width="10.140625" style="1025" customWidth="1"/>
    <col min="4614" max="4864" width="9.140625" style="1025"/>
    <col min="4865" max="4865" width="18.7109375" style="1025" customWidth="1"/>
    <col min="4866" max="4866" width="11.85546875" style="1025" bestFit="1" customWidth="1"/>
    <col min="4867" max="4869" width="10.140625" style="1025" customWidth="1"/>
    <col min="4870" max="5120" width="9.140625" style="1025"/>
    <col min="5121" max="5121" width="18.7109375" style="1025" customWidth="1"/>
    <col min="5122" max="5122" width="11.85546875" style="1025" bestFit="1" customWidth="1"/>
    <col min="5123" max="5125" width="10.140625" style="1025" customWidth="1"/>
    <col min="5126" max="5376" width="9.140625" style="1025"/>
    <col min="5377" max="5377" width="18.7109375" style="1025" customWidth="1"/>
    <col min="5378" max="5378" width="11.85546875" style="1025" bestFit="1" customWidth="1"/>
    <col min="5379" max="5381" width="10.140625" style="1025" customWidth="1"/>
    <col min="5382" max="5632" width="9.140625" style="1025"/>
    <col min="5633" max="5633" width="18.7109375" style="1025" customWidth="1"/>
    <col min="5634" max="5634" width="11.85546875" style="1025" bestFit="1" customWidth="1"/>
    <col min="5635" max="5637" width="10.140625" style="1025" customWidth="1"/>
    <col min="5638" max="5888" width="9.140625" style="1025"/>
    <col min="5889" max="5889" width="18.7109375" style="1025" customWidth="1"/>
    <col min="5890" max="5890" width="11.85546875" style="1025" bestFit="1" customWidth="1"/>
    <col min="5891" max="5893" width="10.140625" style="1025" customWidth="1"/>
    <col min="5894" max="6144" width="9.140625" style="1025"/>
    <col min="6145" max="6145" width="18.7109375" style="1025" customWidth="1"/>
    <col min="6146" max="6146" width="11.85546875" style="1025" bestFit="1" customWidth="1"/>
    <col min="6147" max="6149" width="10.140625" style="1025" customWidth="1"/>
    <col min="6150" max="6400" width="9.140625" style="1025"/>
    <col min="6401" max="6401" width="18.7109375" style="1025" customWidth="1"/>
    <col min="6402" max="6402" width="11.85546875" style="1025" bestFit="1" customWidth="1"/>
    <col min="6403" max="6405" width="10.140625" style="1025" customWidth="1"/>
    <col min="6406" max="6656" width="9.140625" style="1025"/>
    <col min="6657" max="6657" width="18.7109375" style="1025" customWidth="1"/>
    <col min="6658" max="6658" width="11.85546875" style="1025" bestFit="1" customWidth="1"/>
    <col min="6659" max="6661" width="10.140625" style="1025" customWidth="1"/>
    <col min="6662" max="6912" width="9.140625" style="1025"/>
    <col min="6913" max="6913" width="18.7109375" style="1025" customWidth="1"/>
    <col min="6914" max="6914" width="11.85546875" style="1025" bestFit="1" customWidth="1"/>
    <col min="6915" max="6917" width="10.140625" style="1025" customWidth="1"/>
    <col min="6918" max="7168" width="9.140625" style="1025"/>
    <col min="7169" max="7169" width="18.7109375" style="1025" customWidth="1"/>
    <col min="7170" max="7170" width="11.85546875" style="1025" bestFit="1" customWidth="1"/>
    <col min="7171" max="7173" width="10.140625" style="1025" customWidth="1"/>
    <col min="7174" max="7424" width="9.140625" style="1025"/>
    <col min="7425" max="7425" width="18.7109375" style="1025" customWidth="1"/>
    <col min="7426" max="7426" width="11.85546875" style="1025" bestFit="1" customWidth="1"/>
    <col min="7427" max="7429" width="10.140625" style="1025" customWidth="1"/>
    <col min="7430" max="7680" width="9.140625" style="1025"/>
    <col min="7681" max="7681" width="18.7109375" style="1025" customWidth="1"/>
    <col min="7682" max="7682" width="11.85546875" style="1025" bestFit="1" customWidth="1"/>
    <col min="7683" max="7685" width="10.140625" style="1025" customWidth="1"/>
    <col min="7686" max="7936" width="9.140625" style="1025"/>
    <col min="7937" max="7937" width="18.7109375" style="1025" customWidth="1"/>
    <col min="7938" max="7938" width="11.85546875" style="1025" bestFit="1" customWidth="1"/>
    <col min="7939" max="7941" width="10.140625" style="1025" customWidth="1"/>
    <col min="7942" max="8192" width="9.140625" style="1025"/>
    <col min="8193" max="8193" width="18.7109375" style="1025" customWidth="1"/>
    <col min="8194" max="8194" width="11.85546875" style="1025" bestFit="1" customWidth="1"/>
    <col min="8195" max="8197" width="10.140625" style="1025" customWidth="1"/>
    <col min="8198" max="8448" width="9.140625" style="1025"/>
    <col min="8449" max="8449" width="18.7109375" style="1025" customWidth="1"/>
    <col min="8450" max="8450" width="11.85546875" style="1025" bestFit="1" customWidth="1"/>
    <col min="8451" max="8453" width="10.140625" style="1025" customWidth="1"/>
    <col min="8454" max="8704" width="9.140625" style="1025"/>
    <col min="8705" max="8705" width="18.7109375" style="1025" customWidth="1"/>
    <col min="8706" max="8706" width="11.85546875" style="1025" bestFit="1" customWidth="1"/>
    <col min="8707" max="8709" width="10.140625" style="1025" customWidth="1"/>
    <col min="8710" max="8960" width="9.140625" style="1025"/>
    <col min="8961" max="8961" width="18.7109375" style="1025" customWidth="1"/>
    <col min="8962" max="8962" width="11.85546875" style="1025" bestFit="1" customWidth="1"/>
    <col min="8963" max="8965" width="10.140625" style="1025" customWidth="1"/>
    <col min="8966" max="9216" width="9.140625" style="1025"/>
    <col min="9217" max="9217" width="18.7109375" style="1025" customWidth="1"/>
    <col min="9218" max="9218" width="11.85546875" style="1025" bestFit="1" customWidth="1"/>
    <col min="9219" max="9221" width="10.140625" style="1025" customWidth="1"/>
    <col min="9222" max="9472" width="9.140625" style="1025"/>
    <col min="9473" max="9473" width="18.7109375" style="1025" customWidth="1"/>
    <col min="9474" max="9474" width="11.85546875" style="1025" bestFit="1" customWidth="1"/>
    <col min="9475" max="9477" width="10.140625" style="1025" customWidth="1"/>
    <col min="9478" max="9728" width="9.140625" style="1025"/>
    <col min="9729" max="9729" width="18.7109375" style="1025" customWidth="1"/>
    <col min="9730" max="9730" width="11.85546875" style="1025" bestFit="1" customWidth="1"/>
    <col min="9731" max="9733" width="10.140625" style="1025" customWidth="1"/>
    <col min="9734" max="9984" width="9.140625" style="1025"/>
    <col min="9985" max="9985" width="18.7109375" style="1025" customWidth="1"/>
    <col min="9986" max="9986" width="11.85546875" style="1025" bestFit="1" customWidth="1"/>
    <col min="9987" max="9989" width="10.140625" style="1025" customWidth="1"/>
    <col min="9990" max="10240" width="9.140625" style="1025"/>
    <col min="10241" max="10241" width="18.7109375" style="1025" customWidth="1"/>
    <col min="10242" max="10242" width="11.85546875" style="1025" bestFit="1" customWidth="1"/>
    <col min="10243" max="10245" width="10.140625" style="1025" customWidth="1"/>
    <col min="10246" max="10496" width="9.140625" style="1025"/>
    <col min="10497" max="10497" width="18.7109375" style="1025" customWidth="1"/>
    <col min="10498" max="10498" width="11.85546875" style="1025" bestFit="1" customWidth="1"/>
    <col min="10499" max="10501" width="10.140625" style="1025" customWidth="1"/>
    <col min="10502" max="10752" width="9.140625" style="1025"/>
    <col min="10753" max="10753" width="18.7109375" style="1025" customWidth="1"/>
    <col min="10754" max="10754" width="11.85546875" style="1025" bestFit="1" customWidth="1"/>
    <col min="10755" max="10757" width="10.140625" style="1025" customWidth="1"/>
    <col min="10758" max="11008" width="9.140625" style="1025"/>
    <col min="11009" max="11009" width="18.7109375" style="1025" customWidth="1"/>
    <col min="11010" max="11010" width="11.85546875" style="1025" bestFit="1" customWidth="1"/>
    <col min="11011" max="11013" width="10.140625" style="1025" customWidth="1"/>
    <col min="11014" max="11264" width="9.140625" style="1025"/>
    <col min="11265" max="11265" width="18.7109375" style="1025" customWidth="1"/>
    <col min="11266" max="11266" width="11.85546875" style="1025" bestFit="1" customWidth="1"/>
    <col min="11267" max="11269" width="10.140625" style="1025" customWidth="1"/>
    <col min="11270" max="11520" width="9.140625" style="1025"/>
    <col min="11521" max="11521" width="18.7109375" style="1025" customWidth="1"/>
    <col min="11522" max="11522" width="11.85546875" style="1025" bestFit="1" customWidth="1"/>
    <col min="11523" max="11525" width="10.140625" style="1025" customWidth="1"/>
    <col min="11526" max="11776" width="9.140625" style="1025"/>
    <col min="11777" max="11777" width="18.7109375" style="1025" customWidth="1"/>
    <col min="11778" max="11778" width="11.85546875" style="1025" bestFit="1" customWidth="1"/>
    <col min="11779" max="11781" width="10.140625" style="1025" customWidth="1"/>
    <col min="11782" max="12032" width="9.140625" style="1025"/>
    <col min="12033" max="12033" width="18.7109375" style="1025" customWidth="1"/>
    <col min="12034" max="12034" width="11.85546875" style="1025" bestFit="1" customWidth="1"/>
    <col min="12035" max="12037" width="10.140625" style="1025" customWidth="1"/>
    <col min="12038" max="12288" width="9.140625" style="1025"/>
    <col min="12289" max="12289" width="18.7109375" style="1025" customWidth="1"/>
    <col min="12290" max="12290" width="11.85546875" style="1025" bestFit="1" customWidth="1"/>
    <col min="12291" max="12293" width="10.140625" style="1025" customWidth="1"/>
    <col min="12294" max="12544" width="9.140625" style="1025"/>
    <col min="12545" max="12545" width="18.7109375" style="1025" customWidth="1"/>
    <col min="12546" max="12546" width="11.85546875" style="1025" bestFit="1" customWidth="1"/>
    <col min="12547" max="12549" width="10.140625" style="1025" customWidth="1"/>
    <col min="12550" max="12800" width="9.140625" style="1025"/>
    <col min="12801" max="12801" width="18.7109375" style="1025" customWidth="1"/>
    <col min="12802" max="12802" width="11.85546875" style="1025" bestFit="1" customWidth="1"/>
    <col min="12803" max="12805" width="10.140625" style="1025" customWidth="1"/>
    <col min="12806" max="13056" width="9.140625" style="1025"/>
    <col min="13057" max="13057" width="18.7109375" style="1025" customWidth="1"/>
    <col min="13058" max="13058" width="11.85546875" style="1025" bestFit="1" customWidth="1"/>
    <col min="13059" max="13061" width="10.140625" style="1025" customWidth="1"/>
    <col min="13062" max="13312" width="9.140625" style="1025"/>
    <col min="13313" max="13313" width="18.7109375" style="1025" customWidth="1"/>
    <col min="13314" max="13314" width="11.85546875" style="1025" bestFit="1" customWidth="1"/>
    <col min="13315" max="13317" width="10.140625" style="1025" customWidth="1"/>
    <col min="13318" max="13568" width="9.140625" style="1025"/>
    <col min="13569" max="13569" width="18.7109375" style="1025" customWidth="1"/>
    <col min="13570" max="13570" width="11.85546875" style="1025" bestFit="1" customWidth="1"/>
    <col min="13571" max="13573" width="10.140625" style="1025" customWidth="1"/>
    <col min="13574" max="13824" width="9.140625" style="1025"/>
    <col min="13825" max="13825" width="18.7109375" style="1025" customWidth="1"/>
    <col min="13826" max="13826" width="11.85546875" style="1025" bestFit="1" customWidth="1"/>
    <col min="13827" max="13829" width="10.140625" style="1025" customWidth="1"/>
    <col min="13830" max="14080" width="9.140625" style="1025"/>
    <col min="14081" max="14081" width="18.7109375" style="1025" customWidth="1"/>
    <col min="14082" max="14082" width="11.85546875" style="1025" bestFit="1" customWidth="1"/>
    <col min="14083" max="14085" width="10.140625" style="1025" customWidth="1"/>
    <col min="14086" max="14336" width="9.140625" style="1025"/>
    <col min="14337" max="14337" width="18.7109375" style="1025" customWidth="1"/>
    <col min="14338" max="14338" width="11.85546875" style="1025" bestFit="1" customWidth="1"/>
    <col min="14339" max="14341" width="10.140625" style="1025" customWidth="1"/>
    <col min="14342" max="14592" width="9.140625" style="1025"/>
    <col min="14593" max="14593" width="18.7109375" style="1025" customWidth="1"/>
    <col min="14594" max="14594" width="11.85546875" style="1025" bestFit="1" customWidth="1"/>
    <col min="14595" max="14597" width="10.140625" style="1025" customWidth="1"/>
    <col min="14598" max="14848" width="9.140625" style="1025"/>
    <col min="14849" max="14849" width="18.7109375" style="1025" customWidth="1"/>
    <col min="14850" max="14850" width="11.85546875" style="1025" bestFit="1" customWidth="1"/>
    <col min="14851" max="14853" width="10.140625" style="1025" customWidth="1"/>
    <col min="14854" max="15104" width="9.140625" style="1025"/>
    <col min="15105" max="15105" width="18.7109375" style="1025" customWidth="1"/>
    <col min="15106" max="15106" width="11.85546875" style="1025" bestFit="1" customWidth="1"/>
    <col min="15107" max="15109" width="10.140625" style="1025" customWidth="1"/>
    <col min="15110" max="15360" width="9.140625" style="1025"/>
    <col min="15361" max="15361" width="18.7109375" style="1025" customWidth="1"/>
    <col min="15362" max="15362" width="11.85546875" style="1025" bestFit="1" customWidth="1"/>
    <col min="15363" max="15365" width="10.140625" style="1025" customWidth="1"/>
    <col min="15366" max="15616" width="9.140625" style="1025"/>
    <col min="15617" max="15617" width="18.7109375" style="1025" customWidth="1"/>
    <col min="15618" max="15618" width="11.85546875" style="1025" bestFit="1" customWidth="1"/>
    <col min="15619" max="15621" width="10.140625" style="1025" customWidth="1"/>
    <col min="15622" max="15872" width="9.140625" style="1025"/>
    <col min="15873" max="15873" width="18.7109375" style="1025" customWidth="1"/>
    <col min="15874" max="15874" width="11.85546875" style="1025" bestFit="1" customWidth="1"/>
    <col min="15875" max="15877" width="10.140625" style="1025" customWidth="1"/>
    <col min="15878" max="16128" width="9.140625" style="1025"/>
    <col min="16129" max="16129" width="18.7109375" style="1025" customWidth="1"/>
    <col min="16130" max="16130" width="11.85546875" style="1025" bestFit="1" customWidth="1"/>
    <col min="16131" max="16133" width="10.140625" style="1025" customWidth="1"/>
    <col min="16134" max="16384" width="9.140625" style="1025"/>
  </cols>
  <sheetData>
    <row r="1" spans="1:5" x14ac:dyDescent="0.2">
      <c r="A1" s="1025" t="s">
        <v>1825</v>
      </c>
    </row>
    <row r="4" spans="1:5" x14ac:dyDescent="0.2">
      <c r="A4" s="1064"/>
      <c r="B4" s="1065" t="s">
        <v>25</v>
      </c>
      <c r="C4" s="1064" t="s">
        <v>309</v>
      </c>
      <c r="D4" s="1065" t="s">
        <v>1826</v>
      </c>
      <c r="E4" s="1065" t="s">
        <v>23</v>
      </c>
    </row>
    <row r="5" spans="1:5" x14ac:dyDescent="0.2">
      <c r="A5" s="1028" t="s">
        <v>1827</v>
      </c>
      <c r="B5" s="1028" t="s">
        <v>1828</v>
      </c>
      <c r="C5" s="295">
        <f>SUM('JKP-8.1 - Cust Count Net of Mig'!O3:O5)</f>
        <v>8329016</v>
      </c>
      <c r="D5" s="295"/>
      <c r="E5" s="295">
        <f t="shared" ref="E5:E12" si="0">SUM(C5:D5)</f>
        <v>8329016</v>
      </c>
    </row>
    <row r="6" spans="1:5" x14ac:dyDescent="0.2">
      <c r="A6" s="1066" t="s">
        <v>1829</v>
      </c>
      <c r="B6" s="1066" t="s">
        <v>1830</v>
      </c>
      <c r="C6" s="295">
        <f>SUM('JKP-8.1 - Cust Count Net of Mig'!O6:O7,'JKP-8.1 - Cust Count Net of Mig'!O9,'JKP-8.1 - Cust Count Net of Mig'!O13,'JKP-8.1 - Cust Count Net of Mig'!O15)</f>
        <v>654012</v>
      </c>
      <c r="D6" s="295"/>
      <c r="E6" s="295">
        <f t="shared" si="0"/>
        <v>654012</v>
      </c>
    </row>
    <row r="7" spans="1:5" x14ac:dyDescent="0.2">
      <c r="A7" s="1028" t="s">
        <v>1831</v>
      </c>
      <c r="B7" s="1028" t="s">
        <v>1832</v>
      </c>
      <c r="C7" s="295">
        <f>SUM('JKP-8.1 - Cust Count Net of Mig'!O8,'JKP-8.1 - Cust Count Net of Mig'!O14)</f>
        <v>18448</v>
      </c>
      <c r="D7" s="295">
        <f>SUM('JKP-8.1 - Cust Count Net of Mig'!O19,'JKP-8.1 - Cust Count Net of Mig'!O22)</f>
        <v>552</v>
      </c>
      <c r="E7" s="295">
        <f t="shared" si="0"/>
        <v>19000</v>
      </c>
    </row>
    <row r="8" spans="1:5" x14ac:dyDescent="0.2">
      <c r="A8" s="1027" t="s">
        <v>1833</v>
      </c>
      <c r="B8" s="1028" t="s">
        <v>1834</v>
      </c>
      <c r="C8" s="295">
        <f>SUM('JKP-8.1 - Cust Count Net of Mig'!O10,'JKP-8.1 - Cust Count Net of Mig'!O16)</f>
        <v>407</v>
      </c>
      <c r="D8" s="295">
        <f>SUM('JKP-8.1 - Cust Count Net of Mig'!O20,'JKP-8.1 - Cust Count Net of Mig'!O23)</f>
        <v>1174</v>
      </c>
      <c r="E8" s="295">
        <f t="shared" si="0"/>
        <v>1581</v>
      </c>
    </row>
    <row r="9" spans="1:5" x14ac:dyDescent="0.2">
      <c r="A9" s="1027" t="s">
        <v>1835</v>
      </c>
      <c r="B9" s="1028" t="s">
        <v>1836</v>
      </c>
      <c r="C9" s="295">
        <f>SUM('JKP-8.1 - Cust Count Net of Mig'!O11,'JKP-8.1 - Cust Count Net of Mig'!O17)</f>
        <v>4058</v>
      </c>
      <c r="D9" s="295">
        <f>SUM('JKP-8.1 - Cust Count Net of Mig'!O24)</f>
        <v>12</v>
      </c>
      <c r="E9" s="295">
        <f t="shared" si="0"/>
        <v>4070</v>
      </c>
    </row>
    <row r="10" spans="1:5" x14ac:dyDescent="0.2">
      <c r="A10" s="1027" t="s">
        <v>1837</v>
      </c>
      <c r="B10" s="1027" t="s">
        <v>1838</v>
      </c>
      <c r="C10" s="295">
        <f>SUM('JKP-8.1 - Cust Count Net of Mig'!O12,'JKP-8.1 - Cust Count Net of Mig'!O18)</f>
        <v>108</v>
      </c>
      <c r="D10" s="295">
        <f>SUM('JKP-8.1 - Cust Count Net of Mig'!O21,'JKP-8.1 - Cust Count Net of Mig'!O25)</f>
        <v>155</v>
      </c>
      <c r="E10" s="295">
        <f t="shared" si="0"/>
        <v>263</v>
      </c>
    </row>
    <row r="11" spans="1:5" x14ac:dyDescent="0.2">
      <c r="A11" s="1027" t="s">
        <v>1839</v>
      </c>
      <c r="C11" s="295">
        <v>0</v>
      </c>
      <c r="D11" s="295">
        <f>SUM('JKP-8.1 - Cust Count Net of Mig'!O26)</f>
        <v>144</v>
      </c>
      <c r="E11" s="295">
        <f t="shared" si="0"/>
        <v>144</v>
      </c>
    </row>
    <row r="12" spans="1:5" x14ac:dyDescent="0.2">
      <c r="A12" s="1027" t="s">
        <v>1840</v>
      </c>
      <c r="C12" s="295">
        <v>0</v>
      </c>
      <c r="D12" s="295"/>
      <c r="E12" s="295">
        <f t="shared" si="0"/>
        <v>0</v>
      </c>
    </row>
    <row r="13" spans="1:5" x14ac:dyDescent="0.2">
      <c r="A13" s="1027" t="s">
        <v>23</v>
      </c>
      <c r="C13" s="295">
        <f>SUM(C5:C12)</f>
        <v>9006049</v>
      </c>
      <c r="D13" s="295">
        <f>SUM(D5:D12)</f>
        <v>2037</v>
      </c>
      <c r="E13" s="295">
        <f>SUM(E5:E12)</f>
        <v>9008086</v>
      </c>
    </row>
    <row r="14" spans="1:5" x14ac:dyDescent="0.2">
      <c r="C14" s="1045"/>
    </row>
    <row r="15" spans="1:5" x14ac:dyDescent="0.2">
      <c r="A15" s="1067" t="s">
        <v>1841</v>
      </c>
      <c r="B15" s="1065"/>
      <c r="C15" s="1065"/>
      <c r="D15" s="1065"/>
      <c r="E15" s="1068"/>
    </row>
    <row r="16" spans="1:5" x14ac:dyDescent="0.2">
      <c r="A16" s="1028" t="s">
        <v>1827</v>
      </c>
      <c r="B16" s="1028" t="s">
        <v>1828</v>
      </c>
      <c r="C16" s="295">
        <f t="shared" ref="C16:D23" si="1">C5/12</f>
        <v>694084.66666666663</v>
      </c>
      <c r="D16" s="295">
        <f t="shared" si="1"/>
        <v>0</v>
      </c>
      <c r="E16" s="295">
        <f t="shared" ref="E16:E23" si="2">SUM(C16:D16)</f>
        <v>694084.66666666663</v>
      </c>
    </row>
    <row r="17" spans="1:5" x14ac:dyDescent="0.2">
      <c r="A17" s="1066" t="s">
        <v>1829</v>
      </c>
      <c r="B17" s="1066" t="s">
        <v>1830</v>
      </c>
      <c r="C17" s="295">
        <f t="shared" si="1"/>
        <v>54501</v>
      </c>
      <c r="D17" s="295">
        <f t="shared" si="1"/>
        <v>0</v>
      </c>
      <c r="E17" s="295">
        <f t="shared" si="2"/>
        <v>54501</v>
      </c>
    </row>
    <row r="18" spans="1:5" x14ac:dyDescent="0.2">
      <c r="A18" s="1028" t="s">
        <v>1831</v>
      </c>
      <c r="B18" s="1028" t="s">
        <v>1832</v>
      </c>
      <c r="C18" s="295">
        <f>C7/12</f>
        <v>1537.3333333333333</v>
      </c>
      <c r="D18" s="295">
        <f t="shared" si="1"/>
        <v>46</v>
      </c>
      <c r="E18" s="295">
        <f t="shared" si="2"/>
        <v>1583.3333333333333</v>
      </c>
    </row>
    <row r="19" spans="1:5" x14ac:dyDescent="0.2">
      <c r="A19" s="1027" t="s">
        <v>1833</v>
      </c>
      <c r="B19" s="1028" t="s">
        <v>1834</v>
      </c>
      <c r="C19" s="295">
        <f t="shared" si="1"/>
        <v>33.916666666666664</v>
      </c>
      <c r="D19" s="295">
        <f t="shared" si="1"/>
        <v>97.833333333333329</v>
      </c>
      <c r="E19" s="295">
        <f t="shared" si="2"/>
        <v>131.75</v>
      </c>
    </row>
    <row r="20" spans="1:5" x14ac:dyDescent="0.2">
      <c r="A20" s="1027" t="s">
        <v>1835</v>
      </c>
      <c r="B20" s="1028" t="s">
        <v>1842</v>
      </c>
      <c r="C20" s="295">
        <f t="shared" si="1"/>
        <v>338.16666666666669</v>
      </c>
      <c r="D20" s="295">
        <f t="shared" si="1"/>
        <v>1</v>
      </c>
      <c r="E20" s="295">
        <f t="shared" si="2"/>
        <v>339.16666666666669</v>
      </c>
    </row>
    <row r="21" spans="1:5" x14ac:dyDescent="0.2">
      <c r="A21" s="1027" t="s">
        <v>1837</v>
      </c>
      <c r="B21" s="1027" t="s">
        <v>1838</v>
      </c>
      <c r="C21" s="295">
        <f t="shared" si="1"/>
        <v>9</v>
      </c>
      <c r="D21" s="295">
        <f t="shared" si="1"/>
        <v>12.916666666666666</v>
      </c>
      <c r="E21" s="295">
        <f t="shared" si="2"/>
        <v>21.916666666666664</v>
      </c>
    </row>
    <row r="22" spans="1:5" x14ac:dyDescent="0.2">
      <c r="A22" s="1027" t="s">
        <v>1839</v>
      </c>
      <c r="C22" s="295">
        <f t="shared" si="1"/>
        <v>0</v>
      </c>
      <c r="D22" s="295">
        <f t="shared" si="1"/>
        <v>12</v>
      </c>
      <c r="E22" s="295">
        <f t="shared" si="2"/>
        <v>12</v>
      </c>
    </row>
    <row r="23" spans="1:5" x14ac:dyDescent="0.2">
      <c r="A23" s="1027" t="s">
        <v>1840</v>
      </c>
      <c r="C23" s="295">
        <f t="shared" si="1"/>
        <v>0</v>
      </c>
      <c r="D23" s="295">
        <f t="shared" si="1"/>
        <v>0</v>
      </c>
      <c r="E23" s="295">
        <f t="shared" si="2"/>
        <v>0</v>
      </c>
    </row>
    <row r="24" spans="1:5" x14ac:dyDescent="0.2">
      <c r="A24" s="1027" t="s">
        <v>23</v>
      </c>
      <c r="C24" s="295">
        <f>SUM(C16:C23)</f>
        <v>750504.08333333326</v>
      </c>
      <c r="D24" s="295">
        <f>SUM(D16:D23)</f>
        <v>169.74999999999997</v>
      </c>
      <c r="E24" s="295">
        <f>SUM(E16:E23)</f>
        <v>750673.83333333326</v>
      </c>
    </row>
    <row r="26" spans="1:5" x14ac:dyDescent="0.2">
      <c r="A26" s="1067" t="s">
        <v>1843</v>
      </c>
      <c r="B26" s="1065"/>
      <c r="C26" s="1065"/>
      <c r="D26" s="1065"/>
      <c r="E26" s="1065"/>
    </row>
    <row r="27" spans="1:5" x14ac:dyDescent="0.2">
      <c r="A27" s="1027" t="s">
        <v>1827</v>
      </c>
      <c r="B27" s="1046">
        <v>23</v>
      </c>
      <c r="E27" s="1045">
        <f>'JKP-8.1 - Cust Count Net of Mig'!O4/12</f>
        <v>694077.91666666663</v>
      </c>
    </row>
    <row r="28" spans="1:5" x14ac:dyDescent="0.2">
      <c r="A28" s="1027" t="s">
        <v>1829</v>
      </c>
      <c r="B28" s="1046">
        <v>31</v>
      </c>
      <c r="E28" s="330">
        <f>SUM('JKP-8.1 - Cust Count Net of Mig'!O7,'JKP-8.1 - Cust Count Net of Mig'!O13)/12</f>
        <v>54476.916666666664</v>
      </c>
    </row>
    <row r="29" spans="1:5" x14ac:dyDescent="0.2">
      <c r="A29" s="1027" t="s">
        <v>1831</v>
      </c>
      <c r="B29" s="1025" t="s">
        <v>1832</v>
      </c>
      <c r="E29" s="330">
        <f>SUM('JKP-8.1 - Cust Count Net of Mig'!O8,'JKP-8.1 - Cust Count Net of Mig'!O14,'JKP-8.1 - Cust Count Net of Mig'!O19,'JKP-8.1 - Cust Count Net of Mig'!O22)/12</f>
        <v>1583.3333333333333</v>
      </c>
    </row>
    <row r="30" spans="1:5" x14ac:dyDescent="0.2">
      <c r="A30" s="1027" t="s">
        <v>23</v>
      </c>
      <c r="E30" s="1045">
        <f>SUM(E27:E29)</f>
        <v>750138.16666666663</v>
      </c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6"/>
  <sheetViews>
    <sheetView workbookViewId="0">
      <selection activeCell="C35" sqref="C35"/>
    </sheetView>
  </sheetViews>
  <sheetFormatPr defaultRowHeight="11.25" x14ac:dyDescent="0.2"/>
  <cols>
    <col min="1" max="1" width="14.42578125" style="967" bestFit="1" customWidth="1"/>
    <col min="2" max="2" width="12.85546875" style="967" customWidth="1"/>
    <col min="3" max="3" width="3.5703125" style="967" customWidth="1"/>
    <col min="4" max="4" width="14.42578125" style="967" bestFit="1" customWidth="1"/>
    <col min="5" max="5" width="13.5703125" style="967" customWidth="1"/>
    <col min="6" max="6" width="3.5703125" style="967" customWidth="1"/>
    <col min="7" max="7" width="14.42578125" style="967" bestFit="1" customWidth="1"/>
    <col min="8" max="8" width="13.7109375" style="967" customWidth="1"/>
    <col min="9" max="9" width="3.5703125" style="967" customWidth="1"/>
    <col min="10" max="10" width="14.42578125" style="967" bestFit="1" customWidth="1"/>
    <col min="11" max="11" width="13.7109375" style="967" customWidth="1"/>
    <col min="12" max="12" width="3.5703125" style="967" customWidth="1"/>
    <col min="13" max="13" width="14.42578125" style="967" customWidth="1"/>
    <col min="14" max="14" width="13.7109375" style="967" customWidth="1"/>
    <col min="15" max="15" width="3.5703125" style="967" customWidth="1"/>
    <col min="16" max="16" width="14.42578125" style="967" bestFit="1" customWidth="1"/>
    <col min="17" max="17" width="13.7109375" style="967" customWidth="1"/>
    <col min="18" max="18" width="7.85546875" style="967" bestFit="1" customWidth="1"/>
    <col min="19" max="19" width="3.140625" style="967" customWidth="1"/>
    <col min="20" max="20" width="26.7109375" style="967" bestFit="1" customWidth="1"/>
    <col min="21" max="21" width="14.28515625" style="967" customWidth="1"/>
    <col min="22" max="22" width="9.140625" style="967"/>
    <col min="23" max="23" width="14.42578125" style="967" customWidth="1"/>
    <col min="24" max="24" width="10.42578125" style="967" customWidth="1"/>
    <col min="25" max="25" width="14.42578125" style="967" customWidth="1"/>
    <col min="26" max="16384" width="9.140625" style="967"/>
  </cols>
  <sheetData>
    <row r="1" spans="1:18" x14ac:dyDescent="0.2">
      <c r="A1" s="966" t="s">
        <v>1786</v>
      </c>
      <c r="B1" s="966" t="s">
        <v>1748</v>
      </c>
      <c r="D1" s="966" t="s">
        <v>1786</v>
      </c>
      <c r="E1" s="966" t="s">
        <v>1748</v>
      </c>
      <c r="G1" s="966" t="s">
        <v>1786</v>
      </c>
      <c r="H1" s="966" t="s">
        <v>1748</v>
      </c>
      <c r="J1" s="966" t="s">
        <v>1786</v>
      </c>
      <c r="K1" s="966" t="s">
        <v>1748</v>
      </c>
      <c r="M1" s="966" t="s">
        <v>1786</v>
      </c>
      <c r="N1" s="966" t="s">
        <v>1748</v>
      </c>
      <c r="P1" s="968" t="s">
        <v>1786</v>
      </c>
      <c r="Q1" s="968" t="s">
        <v>1748</v>
      </c>
      <c r="R1" s="969"/>
    </row>
    <row r="2" spans="1:18" x14ac:dyDescent="0.2">
      <c r="A2" s="966" t="s">
        <v>739</v>
      </c>
      <c r="B2" s="970">
        <v>2006</v>
      </c>
      <c r="D2" s="966" t="s">
        <v>739</v>
      </c>
      <c r="E2" s="970">
        <v>2007</v>
      </c>
      <c r="G2" s="966" t="s">
        <v>739</v>
      </c>
      <c r="H2" s="970">
        <v>2008</v>
      </c>
      <c r="J2" s="966" t="s">
        <v>739</v>
      </c>
      <c r="K2" s="970">
        <v>2009</v>
      </c>
      <c r="M2" s="966" t="s">
        <v>739</v>
      </c>
      <c r="N2" s="970">
        <v>2010</v>
      </c>
      <c r="P2" s="968" t="s">
        <v>739</v>
      </c>
      <c r="Q2" s="971" t="s">
        <v>1787</v>
      </c>
      <c r="R2" s="969"/>
    </row>
    <row r="3" spans="1:18" x14ac:dyDescent="0.2">
      <c r="P3" s="969"/>
      <c r="Q3" s="969"/>
      <c r="R3" s="969"/>
    </row>
    <row r="4" spans="1:18" x14ac:dyDescent="0.2">
      <c r="A4" s="972" t="s">
        <v>1788</v>
      </c>
      <c r="B4" s="973"/>
      <c r="D4" s="972" t="s">
        <v>1788</v>
      </c>
      <c r="E4" s="973"/>
      <c r="G4" s="972" t="s">
        <v>1788</v>
      </c>
      <c r="H4" s="973"/>
      <c r="J4" s="972" t="s">
        <v>1788</v>
      </c>
      <c r="K4" s="973"/>
      <c r="M4" s="972" t="s">
        <v>1788</v>
      </c>
      <c r="N4" s="973"/>
      <c r="P4" s="974" t="s">
        <v>1788</v>
      </c>
      <c r="Q4" s="975"/>
      <c r="R4" s="975"/>
    </row>
    <row r="5" spans="1:18" x14ac:dyDescent="0.2">
      <c r="A5" s="972" t="s">
        <v>1789</v>
      </c>
      <c r="B5" s="973" t="s">
        <v>23</v>
      </c>
      <c r="D5" s="972" t="s">
        <v>1789</v>
      </c>
      <c r="E5" s="973" t="s">
        <v>23</v>
      </c>
      <c r="G5" s="972" t="s">
        <v>1789</v>
      </c>
      <c r="H5" s="973" t="s">
        <v>23</v>
      </c>
      <c r="J5" s="972" t="s">
        <v>1789</v>
      </c>
      <c r="K5" s="973" t="s">
        <v>23</v>
      </c>
      <c r="M5" s="972" t="s">
        <v>1789</v>
      </c>
      <c r="N5" s="973" t="s">
        <v>23</v>
      </c>
      <c r="P5" s="974" t="s">
        <v>1789</v>
      </c>
      <c r="Q5" s="975" t="s">
        <v>23</v>
      </c>
      <c r="R5" s="976" t="s">
        <v>1790</v>
      </c>
    </row>
    <row r="6" spans="1:18" x14ac:dyDescent="0.2">
      <c r="A6" s="977">
        <v>7</v>
      </c>
      <c r="B6" s="978">
        <v>4796916.28</v>
      </c>
      <c r="D6" s="977">
        <v>7</v>
      </c>
      <c r="E6" s="978">
        <v>5567273.6400000015</v>
      </c>
      <c r="G6" s="977">
        <v>7</v>
      </c>
      <c r="H6" s="978">
        <v>7283836.8499999968</v>
      </c>
      <c r="J6" s="977">
        <v>7</v>
      </c>
      <c r="K6" s="978">
        <v>9570841.9200000037</v>
      </c>
      <c r="M6" s="977">
        <v>7</v>
      </c>
      <c r="N6" s="978">
        <v>10055319.000000009</v>
      </c>
      <c r="P6" s="979">
        <v>7</v>
      </c>
      <c r="Q6" s="980">
        <f>SUM(N6,K6,H6,E6,B6)</f>
        <v>37274187.690000013</v>
      </c>
      <c r="R6" s="981">
        <f t="shared" ref="R6:R12" si="0">+Q6/$Q$13</f>
        <v>0.87706012542352207</v>
      </c>
    </row>
    <row r="7" spans="1:18" x14ac:dyDescent="0.2">
      <c r="A7" s="982">
        <v>24</v>
      </c>
      <c r="B7" s="983">
        <v>301370.53000000003</v>
      </c>
      <c r="D7" s="982">
        <v>24</v>
      </c>
      <c r="E7" s="983">
        <v>603587.43999999994</v>
      </c>
      <c r="G7" s="982">
        <v>24</v>
      </c>
      <c r="H7" s="983">
        <v>528014.52</v>
      </c>
      <c r="J7" s="982">
        <v>24</v>
      </c>
      <c r="K7" s="983">
        <v>838283.16</v>
      </c>
      <c r="M7" s="982">
        <v>24</v>
      </c>
      <c r="N7" s="983">
        <v>979702.62</v>
      </c>
      <c r="P7" s="984">
        <v>24</v>
      </c>
      <c r="Q7" s="985">
        <f>SUM(N7,K7,H7,E7,B7)</f>
        <v>3250958.2699999996</v>
      </c>
      <c r="R7" s="986">
        <f t="shared" si="0"/>
        <v>7.6494916314374412E-2</v>
      </c>
    </row>
    <row r="8" spans="1:18" x14ac:dyDescent="0.2">
      <c r="A8" s="982" t="s">
        <v>1791</v>
      </c>
      <c r="B8" s="983">
        <v>96721.39</v>
      </c>
      <c r="D8" s="982" t="s">
        <v>1791</v>
      </c>
      <c r="E8" s="983">
        <v>438636.63</v>
      </c>
      <c r="G8" s="982" t="s">
        <v>1791</v>
      </c>
      <c r="H8" s="983">
        <v>293697.75</v>
      </c>
      <c r="J8" s="982" t="s">
        <v>1791</v>
      </c>
      <c r="K8" s="983">
        <v>348390.29</v>
      </c>
      <c r="M8" s="982" t="s">
        <v>1791</v>
      </c>
      <c r="N8" s="983">
        <v>215516.55000000002</v>
      </c>
      <c r="P8" s="984" t="s">
        <v>1791</v>
      </c>
      <c r="Q8" s="985">
        <f>SUM(N8,K8,H8,E8,B8)</f>
        <v>1392962.6099999999</v>
      </c>
      <c r="R8" s="986">
        <f t="shared" si="0"/>
        <v>3.2776353749075518E-2</v>
      </c>
    </row>
    <row r="9" spans="1:18" x14ac:dyDescent="0.2">
      <c r="A9" s="982">
        <v>31</v>
      </c>
      <c r="B9" s="983">
        <v>0</v>
      </c>
      <c r="D9" s="982">
        <v>26</v>
      </c>
      <c r="E9" s="983">
        <v>134052.47</v>
      </c>
      <c r="G9" s="982">
        <v>26</v>
      </c>
      <c r="H9" s="983">
        <v>117947.53</v>
      </c>
      <c r="J9" s="982">
        <v>26</v>
      </c>
      <c r="K9" s="983">
        <v>0</v>
      </c>
      <c r="M9" s="982">
        <v>26</v>
      </c>
      <c r="N9" s="983">
        <v>48933.08</v>
      </c>
      <c r="P9" s="984">
        <v>26</v>
      </c>
      <c r="Q9" s="985">
        <f>SUM(N9,K9,H9,E9)</f>
        <v>300933.07999999996</v>
      </c>
      <c r="R9" s="986">
        <f t="shared" si="0"/>
        <v>7.080943173972805E-3</v>
      </c>
    </row>
    <row r="10" spans="1:18" x14ac:dyDescent="0.2">
      <c r="A10" s="982" t="s">
        <v>1792</v>
      </c>
      <c r="B10" s="983">
        <v>7486.58</v>
      </c>
      <c r="D10" s="982">
        <v>31</v>
      </c>
      <c r="E10" s="983">
        <v>161848.41</v>
      </c>
      <c r="G10" s="982">
        <v>31</v>
      </c>
      <c r="H10" s="983">
        <v>769.79000000000099</v>
      </c>
      <c r="J10" s="982" t="s">
        <v>1792</v>
      </c>
      <c r="K10" s="983">
        <v>27151.06</v>
      </c>
      <c r="M10" s="982">
        <v>31</v>
      </c>
      <c r="N10" s="983">
        <v>22601.63</v>
      </c>
      <c r="P10" s="984">
        <v>31</v>
      </c>
      <c r="Q10" s="985">
        <f>SUM(N10,H10,E10,B9)</f>
        <v>185219.83000000002</v>
      </c>
      <c r="R10" s="986">
        <f t="shared" si="0"/>
        <v>4.3582150919496913E-3</v>
      </c>
    </row>
    <row r="11" spans="1:18" x14ac:dyDescent="0.2">
      <c r="A11" s="987" t="s">
        <v>143</v>
      </c>
      <c r="B11" s="988">
        <v>5202494.78</v>
      </c>
      <c r="D11" s="982">
        <v>49</v>
      </c>
      <c r="E11" s="983">
        <v>32670.36</v>
      </c>
      <c r="G11" s="982" t="s">
        <v>1792</v>
      </c>
      <c r="H11" s="983">
        <v>1431.11</v>
      </c>
      <c r="J11" s="987" t="s">
        <v>143</v>
      </c>
      <c r="K11" s="988">
        <v>10784666.430000005</v>
      </c>
      <c r="M11" s="982" t="s">
        <v>1792</v>
      </c>
      <c r="N11" s="983">
        <v>15169.68</v>
      </c>
      <c r="P11" s="984">
        <v>49</v>
      </c>
      <c r="Q11" s="985">
        <f>E11</f>
        <v>32670.36</v>
      </c>
      <c r="R11" s="986">
        <f t="shared" si="0"/>
        <v>7.687322464955804E-4</v>
      </c>
    </row>
    <row r="12" spans="1:18" x14ac:dyDescent="0.2">
      <c r="D12" s="982" t="s">
        <v>1792</v>
      </c>
      <c r="E12" s="983">
        <v>10840.47</v>
      </c>
      <c r="G12" s="987" t="s">
        <v>143</v>
      </c>
      <c r="H12" s="988">
        <v>8225697.549999998</v>
      </c>
      <c r="M12" s="987" t="s">
        <v>143</v>
      </c>
      <c r="N12" s="988">
        <v>11337242.56000001</v>
      </c>
      <c r="P12" s="984" t="s">
        <v>1792</v>
      </c>
      <c r="Q12" s="985">
        <f>SUM(N11,K10,H11,E12,B10)</f>
        <v>62078.900000000009</v>
      </c>
      <c r="R12" s="986">
        <f t="shared" si="0"/>
        <v>1.4607140006101707E-3</v>
      </c>
    </row>
    <row r="13" spans="1:18" x14ac:dyDescent="0.2">
      <c r="D13" s="987" t="s">
        <v>143</v>
      </c>
      <c r="E13" s="988">
        <v>6948909.4200000018</v>
      </c>
      <c r="P13" s="989" t="s">
        <v>143</v>
      </c>
      <c r="Q13" s="990">
        <f>SUM(Q6:Q12)</f>
        <v>42499010.740000002</v>
      </c>
      <c r="R13" s="991">
        <f>SUM(R6:R12)</f>
        <v>1.0000000000000002</v>
      </c>
    </row>
    <row r="15" spans="1:18" x14ac:dyDescent="0.2">
      <c r="A15" s="966" t="s">
        <v>1786</v>
      </c>
      <c r="B15" s="966" t="s">
        <v>1746</v>
      </c>
      <c r="D15" s="966" t="s">
        <v>1786</v>
      </c>
      <c r="E15" s="966" t="s">
        <v>1746</v>
      </c>
      <c r="G15" s="966" t="s">
        <v>1786</v>
      </c>
      <c r="H15" s="966" t="s">
        <v>1746</v>
      </c>
      <c r="J15" s="966" t="s">
        <v>1786</v>
      </c>
      <c r="K15" s="966" t="s">
        <v>1746</v>
      </c>
      <c r="M15" s="966" t="s">
        <v>1786</v>
      </c>
      <c r="N15" s="966" t="s">
        <v>1746</v>
      </c>
      <c r="P15" s="992" t="s">
        <v>1786</v>
      </c>
      <c r="Q15" s="992" t="s">
        <v>1746</v>
      </c>
      <c r="R15" s="993"/>
    </row>
    <row r="16" spans="1:18" x14ac:dyDescent="0.2">
      <c r="A16" s="966" t="s">
        <v>739</v>
      </c>
      <c r="B16" s="970">
        <v>2006</v>
      </c>
      <c r="D16" s="966" t="s">
        <v>739</v>
      </c>
      <c r="E16" s="970">
        <v>2007</v>
      </c>
      <c r="G16" s="966" t="s">
        <v>739</v>
      </c>
      <c r="H16" s="970">
        <v>2008</v>
      </c>
      <c r="J16" s="966" t="s">
        <v>739</v>
      </c>
      <c r="K16" s="970">
        <v>2009</v>
      </c>
      <c r="M16" s="966" t="s">
        <v>739</v>
      </c>
      <c r="N16" s="970">
        <v>2010</v>
      </c>
      <c r="P16" s="992" t="s">
        <v>739</v>
      </c>
      <c r="Q16" s="994" t="s">
        <v>1787</v>
      </c>
      <c r="R16" s="993"/>
    </row>
    <row r="17" spans="1:21" x14ac:dyDescent="0.2">
      <c r="P17" s="993"/>
      <c r="Q17" s="993"/>
      <c r="R17" s="993"/>
    </row>
    <row r="18" spans="1:21" x14ac:dyDescent="0.2">
      <c r="A18" s="972" t="s">
        <v>1788</v>
      </c>
      <c r="B18" s="973"/>
      <c r="D18" s="972" t="s">
        <v>1788</v>
      </c>
      <c r="E18" s="973"/>
      <c r="G18" s="972" t="s">
        <v>1788</v>
      </c>
      <c r="H18" s="973"/>
      <c r="J18" s="972" t="s">
        <v>1788</v>
      </c>
      <c r="K18" s="973"/>
      <c r="M18" s="972" t="s">
        <v>1788</v>
      </c>
      <c r="N18" s="973"/>
      <c r="P18" s="995" t="s">
        <v>1788</v>
      </c>
      <c r="Q18" s="996"/>
      <c r="R18" s="993"/>
    </row>
    <row r="19" spans="1:21" x14ac:dyDescent="0.2">
      <c r="A19" s="972" t="s">
        <v>1789</v>
      </c>
      <c r="B19" s="973" t="s">
        <v>23</v>
      </c>
      <c r="D19" s="972" t="s">
        <v>1789</v>
      </c>
      <c r="E19" s="973" t="s">
        <v>23</v>
      </c>
      <c r="G19" s="972" t="s">
        <v>1789</v>
      </c>
      <c r="H19" s="973" t="s">
        <v>23</v>
      </c>
      <c r="J19" s="972" t="s">
        <v>1789</v>
      </c>
      <c r="K19" s="973" t="s">
        <v>23</v>
      </c>
      <c r="M19" s="972" t="s">
        <v>1789</v>
      </c>
      <c r="N19" s="973" t="s">
        <v>23</v>
      </c>
      <c r="P19" s="995" t="s">
        <v>1789</v>
      </c>
      <c r="Q19" s="996" t="s">
        <v>23</v>
      </c>
      <c r="R19" s="997" t="s">
        <v>1790</v>
      </c>
      <c r="T19" s="967" t="s">
        <v>69</v>
      </c>
      <c r="U19" s="967" t="s">
        <v>1793</v>
      </c>
    </row>
    <row r="20" spans="1:21" x14ac:dyDescent="0.2">
      <c r="A20" s="998">
        <v>23</v>
      </c>
      <c r="B20" s="999">
        <v>1950406.37</v>
      </c>
      <c r="C20" s="1000"/>
      <c r="D20" s="998">
        <v>23</v>
      </c>
      <c r="E20" s="999">
        <v>2626647.96</v>
      </c>
      <c r="F20" s="1000"/>
      <c r="G20" s="998">
        <v>23</v>
      </c>
      <c r="H20" s="999">
        <v>3081657.19</v>
      </c>
      <c r="I20" s="1000"/>
      <c r="J20" s="998">
        <v>23</v>
      </c>
      <c r="K20" s="999">
        <v>4890894.25</v>
      </c>
      <c r="L20" s="1000"/>
      <c r="M20" s="977">
        <v>23</v>
      </c>
      <c r="N20" s="978">
        <v>4562056.1500000004</v>
      </c>
      <c r="P20" s="1001">
        <v>23</v>
      </c>
      <c r="Q20" s="1002">
        <f t="shared" ref="Q20:Q25" si="1">SUM(N20,K20,H20,E20,B20)</f>
        <v>17111661.920000002</v>
      </c>
      <c r="R20" s="1003" t="e">
        <f t="shared" ref="R20:R35" si="2">+Q20/$Q$36</f>
        <v>#REF!</v>
      </c>
      <c r="T20" s="967" t="s">
        <v>89</v>
      </c>
      <c r="U20" s="1004" t="e">
        <f>SUM(Q20:Q21,Q34)</f>
        <v>#REF!</v>
      </c>
    </row>
    <row r="21" spans="1:21" x14ac:dyDescent="0.2">
      <c r="A21" s="1005">
        <v>24</v>
      </c>
      <c r="B21" s="1006">
        <v>-53066.31</v>
      </c>
      <c r="C21" s="1000"/>
      <c r="D21" s="1005">
        <v>24</v>
      </c>
      <c r="E21" s="1006">
        <v>-15866.33</v>
      </c>
      <c r="F21" s="1000"/>
      <c r="G21" s="1005">
        <v>24</v>
      </c>
      <c r="H21" s="1006">
        <v>-33720.720000000001</v>
      </c>
      <c r="I21" s="1000"/>
      <c r="J21" s="1005">
        <v>24</v>
      </c>
      <c r="K21" s="1006">
        <v>-25150.23</v>
      </c>
      <c r="L21" s="1000"/>
      <c r="M21" s="982">
        <v>24</v>
      </c>
      <c r="N21" s="983">
        <v>-18131.14</v>
      </c>
      <c r="P21" s="1007">
        <v>24</v>
      </c>
      <c r="Q21" s="1008">
        <f t="shared" si="1"/>
        <v>-145934.72999999998</v>
      </c>
      <c r="R21" s="1009" t="e">
        <f t="shared" si="2"/>
        <v>#REF!</v>
      </c>
      <c r="T21" s="967" t="s">
        <v>1794</v>
      </c>
      <c r="U21" s="1004" t="e">
        <f>SUM(Q22:Q24,Q28,Q35)</f>
        <v>#REF!</v>
      </c>
    </row>
    <row r="22" spans="1:21" x14ac:dyDescent="0.2">
      <c r="A22" s="1005" t="s">
        <v>1795</v>
      </c>
      <c r="B22" s="1006">
        <v>308588.40999999997</v>
      </c>
      <c r="C22" s="1000"/>
      <c r="D22" s="1005" t="s">
        <v>1795</v>
      </c>
      <c r="E22" s="1006">
        <v>612536.30000000005</v>
      </c>
      <c r="F22" s="1000"/>
      <c r="G22" s="1005" t="s">
        <v>1795</v>
      </c>
      <c r="H22" s="1006">
        <v>555838.64</v>
      </c>
      <c r="I22" s="1000"/>
      <c r="J22" s="1005" t="s">
        <v>1795</v>
      </c>
      <c r="K22" s="1006">
        <v>735335.05</v>
      </c>
      <c r="L22" s="1000"/>
      <c r="M22" s="1010" t="s">
        <v>1795</v>
      </c>
      <c r="N22" s="983">
        <v>1010494.6600000001</v>
      </c>
      <c r="P22" s="1007" t="s">
        <v>1795</v>
      </c>
      <c r="Q22" s="1008">
        <f t="shared" si="1"/>
        <v>3222793.0600000005</v>
      </c>
      <c r="R22" s="1009" t="e">
        <f t="shared" si="2"/>
        <v>#REF!</v>
      </c>
      <c r="T22" s="967" t="s">
        <v>1796</v>
      </c>
      <c r="U22" s="1004">
        <f>SUM(Q25:Q26)</f>
        <v>212446.96</v>
      </c>
    </row>
    <row r="23" spans="1:21" x14ac:dyDescent="0.2">
      <c r="A23" s="1005" t="s">
        <v>1797</v>
      </c>
      <c r="B23" s="1006">
        <v>27310.42</v>
      </c>
      <c r="C23" s="1000"/>
      <c r="D23" s="1005" t="s">
        <v>1797</v>
      </c>
      <c r="E23" s="1006">
        <v>40355.9</v>
      </c>
      <c r="F23" s="1000"/>
      <c r="G23" s="1005" t="s">
        <v>1797</v>
      </c>
      <c r="H23" s="1006">
        <v>14084.68</v>
      </c>
      <c r="I23" s="1000"/>
      <c r="J23" s="1005" t="s">
        <v>1797</v>
      </c>
      <c r="K23" s="1006">
        <v>69174.820000000007</v>
      </c>
      <c r="L23" s="1000"/>
      <c r="M23" s="982" t="s">
        <v>1797</v>
      </c>
      <c r="N23" s="983">
        <v>41757.979999999996</v>
      </c>
      <c r="P23" s="1007" t="s">
        <v>1797</v>
      </c>
      <c r="Q23" s="1008">
        <f t="shared" si="1"/>
        <v>192683.8</v>
      </c>
      <c r="R23" s="1009" t="e">
        <f t="shared" si="2"/>
        <v>#REF!</v>
      </c>
      <c r="T23" s="967" t="s">
        <v>163</v>
      </c>
      <c r="U23" s="1004" t="e">
        <f>Q27</f>
        <v>#REF!</v>
      </c>
    </row>
    <row r="24" spans="1:21" x14ac:dyDescent="0.2">
      <c r="A24" s="1005">
        <v>36</v>
      </c>
      <c r="B24" s="1006">
        <v>3946.8</v>
      </c>
      <c r="C24" s="1000"/>
      <c r="D24" s="1005">
        <v>36</v>
      </c>
      <c r="E24" s="1006">
        <v>10718.17</v>
      </c>
      <c r="F24" s="1000"/>
      <c r="G24" s="1005">
        <v>36</v>
      </c>
      <c r="H24" s="1006">
        <v>-7056.38</v>
      </c>
      <c r="I24" s="1000"/>
      <c r="J24" s="1005">
        <v>36</v>
      </c>
      <c r="K24" s="1006">
        <v>13325.69</v>
      </c>
      <c r="L24" s="1000"/>
      <c r="M24" s="982">
        <v>36</v>
      </c>
      <c r="N24" s="983">
        <v>15798.960000000001</v>
      </c>
      <c r="P24" s="1007">
        <v>36</v>
      </c>
      <c r="Q24" s="1008">
        <f t="shared" si="1"/>
        <v>36733.240000000005</v>
      </c>
      <c r="R24" s="1009" t="e">
        <f t="shared" si="2"/>
        <v>#REF!</v>
      </c>
      <c r="T24" s="967" t="s">
        <v>1798</v>
      </c>
      <c r="U24" s="1004">
        <f>Q33</f>
        <v>19817.580000000002</v>
      </c>
    </row>
    <row r="25" spans="1:21" x14ac:dyDescent="0.2">
      <c r="A25" s="1005" t="s">
        <v>1799</v>
      </c>
      <c r="B25" s="1006">
        <v>20614.32</v>
      </c>
      <c r="C25" s="1000"/>
      <c r="D25" s="1005" t="s">
        <v>1799</v>
      </c>
      <c r="E25" s="1006">
        <v>54005.83</v>
      </c>
      <c r="F25" s="1000"/>
      <c r="G25" s="1005" t="s">
        <v>1799</v>
      </c>
      <c r="H25" s="1006">
        <v>13334.84</v>
      </c>
      <c r="I25" s="1000"/>
      <c r="J25" s="1005" t="s">
        <v>1799</v>
      </c>
      <c r="K25" s="1006">
        <v>38028.14</v>
      </c>
      <c r="L25" s="1000"/>
      <c r="M25" s="982" t="s">
        <v>1799</v>
      </c>
      <c r="N25" s="983">
        <v>43388.649999999994</v>
      </c>
      <c r="P25" s="1007" t="s">
        <v>1799</v>
      </c>
      <c r="Q25" s="1008">
        <f t="shared" si="1"/>
        <v>169371.78</v>
      </c>
      <c r="R25" s="1009" t="e">
        <f t="shared" si="2"/>
        <v>#REF!</v>
      </c>
      <c r="T25" s="967" t="s">
        <v>1800</v>
      </c>
      <c r="U25" s="967">
        <v>0</v>
      </c>
    </row>
    <row r="26" spans="1:21" x14ac:dyDescent="0.2">
      <c r="A26" s="1005">
        <v>71</v>
      </c>
      <c r="B26" s="1006">
        <v>12170.26</v>
      </c>
      <c r="C26" s="1000"/>
      <c r="D26" s="1005" t="s">
        <v>1801</v>
      </c>
      <c r="E26" s="1006">
        <v>43052.18</v>
      </c>
      <c r="F26" s="1000"/>
      <c r="G26" s="1005" t="s">
        <v>1801</v>
      </c>
      <c r="H26" s="1006">
        <v>23</v>
      </c>
      <c r="I26" s="1000"/>
      <c r="J26" s="1005" t="s">
        <v>1802</v>
      </c>
      <c r="K26" s="1006">
        <v>11764.46</v>
      </c>
      <c r="L26" s="1000"/>
      <c r="M26" s="982">
        <v>71</v>
      </c>
      <c r="N26" s="983">
        <v>5937.22</v>
      </c>
      <c r="P26" s="1007" t="s">
        <v>1801</v>
      </c>
      <c r="Q26" s="1008">
        <f>SUM(H26,E26)</f>
        <v>43075.18</v>
      </c>
      <c r="R26" s="1009" t="e">
        <f t="shared" si="2"/>
        <v>#REF!</v>
      </c>
      <c r="T26" s="967" t="s">
        <v>144</v>
      </c>
      <c r="U26" s="967">
        <v>0</v>
      </c>
    </row>
    <row r="27" spans="1:21" x14ac:dyDescent="0.2">
      <c r="A27" s="1005">
        <v>72</v>
      </c>
      <c r="B27" s="1006">
        <v>25671.39</v>
      </c>
      <c r="C27" s="1000"/>
      <c r="D27" s="1005" t="s">
        <v>1803</v>
      </c>
      <c r="E27" s="1006">
        <v>1.51</v>
      </c>
      <c r="F27" s="1000"/>
      <c r="G27" s="1005">
        <v>71</v>
      </c>
      <c r="H27" s="1006">
        <v>30456.95</v>
      </c>
      <c r="I27" s="1000"/>
      <c r="J27" s="1005">
        <v>71</v>
      </c>
      <c r="K27" s="1006">
        <v>2949.15</v>
      </c>
      <c r="L27" s="1000"/>
      <c r="M27" s="982">
        <v>72</v>
      </c>
      <c r="N27" s="983">
        <v>8809.6699999999983</v>
      </c>
      <c r="P27" s="1007" t="s">
        <v>1802</v>
      </c>
      <c r="Q27" s="1008" t="e">
        <f>SUM(GETPIVOTDATA("Grand Total",$J$18,"Tariff","57-I"))</f>
        <v>#REF!</v>
      </c>
      <c r="R27" s="1009" t="e">
        <f t="shared" si="2"/>
        <v>#REF!</v>
      </c>
      <c r="T27" s="967" t="s">
        <v>90</v>
      </c>
      <c r="U27" s="1004">
        <f>SUM(Q29:Q32)</f>
        <v>169391.44999999998</v>
      </c>
    </row>
    <row r="28" spans="1:21" x14ac:dyDescent="0.2">
      <c r="A28" s="1005">
        <v>74</v>
      </c>
      <c r="B28" s="1006">
        <v>3398.45</v>
      </c>
      <c r="C28" s="1000"/>
      <c r="D28" s="1005">
        <v>71</v>
      </c>
      <c r="E28" s="1006">
        <v>25800.12</v>
      </c>
      <c r="F28" s="1000"/>
      <c r="G28" s="1005">
        <v>72</v>
      </c>
      <c r="H28" s="1006">
        <v>14393.54</v>
      </c>
      <c r="I28" s="1000"/>
      <c r="J28" s="1005">
        <v>72</v>
      </c>
      <c r="K28" s="1006">
        <v>7848.77</v>
      </c>
      <c r="L28" s="1000"/>
      <c r="M28" s="982">
        <v>74</v>
      </c>
      <c r="N28" s="983">
        <v>2648.4000000000005</v>
      </c>
      <c r="P28" s="1007" t="s">
        <v>1803</v>
      </c>
      <c r="Q28" s="1008" t="e">
        <f>SUM(GETPIVOTDATA("Grand Total",$D$18,"Tariff","61-C"))</f>
        <v>#REF!</v>
      </c>
      <c r="R28" s="1009" t="e">
        <f t="shared" si="2"/>
        <v>#REF!</v>
      </c>
      <c r="T28" s="967" t="s">
        <v>23</v>
      </c>
      <c r="U28" s="1004" t="e">
        <f>SUM(U20:U27)</f>
        <v>#REF!</v>
      </c>
    </row>
    <row r="29" spans="1:21" x14ac:dyDescent="0.2">
      <c r="A29" s="1005">
        <v>75</v>
      </c>
      <c r="B29" s="1006">
        <v>-139.16</v>
      </c>
      <c r="C29" s="1000"/>
      <c r="D29" s="1005">
        <v>72</v>
      </c>
      <c r="E29" s="1006">
        <v>13610.16</v>
      </c>
      <c r="F29" s="1000"/>
      <c r="G29" s="1005">
        <v>74</v>
      </c>
      <c r="H29" s="1006">
        <v>8874.84</v>
      </c>
      <c r="I29" s="1000"/>
      <c r="J29" s="1005">
        <v>74</v>
      </c>
      <c r="K29" s="1006">
        <v>1502.14</v>
      </c>
      <c r="L29" s="1000"/>
      <c r="M29" s="982">
        <v>75</v>
      </c>
      <c r="N29" s="983">
        <v>-2.52</v>
      </c>
      <c r="P29" s="1007">
        <v>71</v>
      </c>
      <c r="Q29" s="1008">
        <f>SUM(N26,K27,H27,E28,B26)</f>
        <v>77313.7</v>
      </c>
      <c r="R29" s="1009" t="e">
        <f t="shared" si="2"/>
        <v>#REF!</v>
      </c>
    </row>
    <row r="30" spans="1:21" x14ac:dyDescent="0.2">
      <c r="A30" s="982" t="s">
        <v>1804</v>
      </c>
      <c r="B30" s="983">
        <v>9882.6200000000008</v>
      </c>
      <c r="D30" s="982">
        <v>74</v>
      </c>
      <c r="E30" s="1006">
        <v>5475.23</v>
      </c>
      <c r="G30" s="982">
        <v>75</v>
      </c>
      <c r="H30" s="983">
        <v>-13.16</v>
      </c>
      <c r="J30" s="987" t="s">
        <v>143</v>
      </c>
      <c r="K30" s="988">
        <v>5745672.2399999993</v>
      </c>
      <c r="M30" s="987" t="s">
        <v>143</v>
      </c>
      <c r="N30" s="988">
        <v>5672758.0300000021</v>
      </c>
      <c r="P30" s="1007">
        <v>72</v>
      </c>
      <c r="Q30" s="1008">
        <f>SUM(N27,K28,H28,E29,B27)</f>
        <v>70333.53</v>
      </c>
      <c r="R30" s="1009" t="e">
        <f t="shared" si="2"/>
        <v>#REF!</v>
      </c>
    </row>
    <row r="31" spans="1:21" x14ac:dyDescent="0.2">
      <c r="A31" s="987" t="s">
        <v>143</v>
      </c>
      <c r="B31" s="988">
        <v>2308783.5699999998</v>
      </c>
      <c r="D31" s="982">
        <v>94</v>
      </c>
      <c r="E31" s="983">
        <v>1.9</v>
      </c>
      <c r="G31" s="982" t="s">
        <v>1804</v>
      </c>
      <c r="H31" s="983">
        <v>9934.9599999999991</v>
      </c>
      <c r="P31" s="1007">
        <v>74</v>
      </c>
      <c r="Q31" s="1008">
        <f>SUM(N28,K29,H29,E30,B28)</f>
        <v>21899.06</v>
      </c>
      <c r="R31" s="1009" t="e">
        <f t="shared" si="2"/>
        <v>#REF!</v>
      </c>
    </row>
    <row r="32" spans="1:21" x14ac:dyDescent="0.2">
      <c r="D32" s="982">
        <v>97</v>
      </c>
      <c r="E32" s="983">
        <v>1.61</v>
      </c>
      <c r="G32" s="987" t="s">
        <v>143</v>
      </c>
      <c r="H32" s="988">
        <v>3687808.38</v>
      </c>
      <c r="P32" s="1007">
        <v>75</v>
      </c>
      <c r="Q32" s="1008">
        <f>SUM(N29,H30,B29)</f>
        <v>-154.84</v>
      </c>
      <c r="R32" s="1009" t="e">
        <f t="shared" si="2"/>
        <v>#REF!</v>
      </c>
    </row>
    <row r="33" spans="1:18" x14ac:dyDescent="0.2">
      <c r="D33" s="987" t="s">
        <v>143</v>
      </c>
      <c r="E33" s="988">
        <v>3416340.54</v>
      </c>
      <c r="P33" s="1007" t="s">
        <v>1804</v>
      </c>
      <c r="Q33" s="1008">
        <f>SUM(H31,B30)</f>
        <v>19817.580000000002</v>
      </c>
      <c r="R33" s="1009" t="e">
        <f t="shared" si="2"/>
        <v>#REF!</v>
      </c>
    </row>
    <row r="34" spans="1:18" x14ac:dyDescent="0.2">
      <c r="P34" s="1007">
        <v>94</v>
      </c>
      <c r="Q34" s="1008" t="e">
        <f>SUM(GETPIVOTDATA("Grand Total",$D$18,"Tariff",94))</f>
        <v>#REF!</v>
      </c>
      <c r="R34" s="1009" t="e">
        <f t="shared" si="2"/>
        <v>#REF!</v>
      </c>
    </row>
    <row r="35" spans="1:18" x14ac:dyDescent="0.2">
      <c r="P35" s="1007">
        <v>97</v>
      </c>
      <c r="Q35" s="1011" t="e">
        <f>SUM(GETPIVOTDATA("Grand Total",$D$18,"Tariff",97))</f>
        <v>#REF!</v>
      </c>
      <c r="R35" s="1012" t="e">
        <f t="shared" si="2"/>
        <v>#REF!</v>
      </c>
    </row>
    <row r="36" spans="1:18" x14ac:dyDescent="0.2">
      <c r="P36" s="1013" t="s">
        <v>143</v>
      </c>
      <c r="Q36" s="1014" t="e">
        <f>SUM(Q20:Q35)</f>
        <v>#REF!</v>
      </c>
      <c r="R36" s="1015" t="e">
        <f>SUM(R20:R35)</f>
        <v>#REF!</v>
      </c>
    </row>
    <row r="38" spans="1:18" x14ac:dyDescent="0.2">
      <c r="P38" s="1016"/>
      <c r="Q38" s="1016"/>
    </row>
    <row r="39" spans="1:18" x14ac:dyDescent="0.2">
      <c r="A39" s="966" t="s">
        <v>739</v>
      </c>
      <c r="B39" s="970">
        <v>2006</v>
      </c>
      <c r="D39" s="966" t="s">
        <v>739</v>
      </c>
      <c r="E39" s="970">
        <v>2007</v>
      </c>
      <c r="G39" s="966" t="s">
        <v>739</v>
      </c>
      <c r="H39" s="970">
        <v>2008</v>
      </c>
      <c r="J39" s="966" t="s">
        <v>739</v>
      </c>
      <c r="K39" s="970">
        <v>2009</v>
      </c>
      <c r="M39" s="966" t="s">
        <v>739</v>
      </c>
      <c r="N39" s="970">
        <v>2010</v>
      </c>
      <c r="P39" s="1017" t="s">
        <v>739</v>
      </c>
      <c r="Q39" s="1018" t="s">
        <v>1787</v>
      </c>
    </row>
    <row r="41" spans="1:18" x14ac:dyDescent="0.2">
      <c r="A41" s="972" t="s">
        <v>1788</v>
      </c>
      <c r="B41" s="973"/>
      <c r="D41" s="972" t="s">
        <v>1788</v>
      </c>
      <c r="E41" s="973"/>
      <c r="G41" s="972" t="s">
        <v>1788</v>
      </c>
      <c r="H41" s="973"/>
      <c r="J41" s="972" t="s">
        <v>1788</v>
      </c>
      <c r="K41" s="973"/>
      <c r="M41" s="972" t="s">
        <v>1788</v>
      </c>
      <c r="N41" s="973"/>
      <c r="P41" s="972" t="s">
        <v>1788</v>
      </c>
      <c r="Q41" s="973"/>
      <c r="R41" s="973"/>
    </row>
    <row r="42" spans="1:18" x14ac:dyDescent="0.2">
      <c r="A42" s="972" t="s">
        <v>1786</v>
      </c>
      <c r="B42" s="973" t="s">
        <v>23</v>
      </c>
      <c r="D42" s="972" t="s">
        <v>1786</v>
      </c>
      <c r="E42" s="973" t="s">
        <v>23</v>
      </c>
      <c r="G42" s="972" t="s">
        <v>1786</v>
      </c>
      <c r="H42" s="973" t="s">
        <v>23</v>
      </c>
      <c r="J42" s="972" t="s">
        <v>1786</v>
      </c>
      <c r="K42" s="973" t="s">
        <v>23</v>
      </c>
      <c r="M42" s="972" t="s">
        <v>1786</v>
      </c>
      <c r="N42" s="973" t="s">
        <v>23</v>
      </c>
      <c r="P42" s="972" t="s">
        <v>1789</v>
      </c>
      <c r="Q42" s="973" t="s">
        <v>23</v>
      </c>
      <c r="R42" s="1019" t="s">
        <v>1790</v>
      </c>
    </row>
    <row r="43" spans="1:18" x14ac:dyDescent="0.2">
      <c r="A43" s="972" t="s">
        <v>1748</v>
      </c>
      <c r="B43" s="978">
        <v>5202494.78</v>
      </c>
      <c r="D43" s="972" t="s">
        <v>1748</v>
      </c>
      <c r="E43" s="978">
        <v>6948909.4200000027</v>
      </c>
      <c r="G43" s="972" t="s">
        <v>1748</v>
      </c>
      <c r="H43" s="978">
        <v>8225697.549999997</v>
      </c>
      <c r="J43" s="972" t="s">
        <v>1748</v>
      </c>
      <c r="K43" s="978">
        <v>10784666.430000003</v>
      </c>
      <c r="M43" s="972" t="s">
        <v>1748</v>
      </c>
      <c r="N43" s="978">
        <v>11337242.560000008</v>
      </c>
      <c r="P43" s="972" t="s">
        <v>1748</v>
      </c>
      <c r="Q43" s="978">
        <f>SUM(N43,K43,H43,E43,B43)</f>
        <v>42499010.74000001</v>
      </c>
      <c r="R43" s="1020">
        <f>+Q43/$Q$46</f>
        <v>0.67746302646399803</v>
      </c>
    </row>
    <row r="44" spans="1:18" x14ac:dyDescent="0.2">
      <c r="A44" s="1021" t="s">
        <v>1746</v>
      </c>
      <c r="B44" s="983">
        <v>2308783.5699999998</v>
      </c>
      <c r="D44" s="1021" t="s">
        <v>1746</v>
      </c>
      <c r="E44" s="983">
        <v>3416340.54</v>
      </c>
      <c r="G44" s="1021" t="s">
        <v>1746</v>
      </c>
      <c r="H44" s="983">
        <v>3687808.38</v>
      </c>
      <c r="J44" s="1021" t="s">
        <v>1746</v>
      </c>
      <c r="K44" s="983">
        <v>5745672.2400000002</v>
      </c>
      <c r="M44" s="1021" t="s">
        <v>1746</v>
      </c>
      <c r="N44" s="983">
        <v>5672758.0300000049</v>
      </c>
      <c r="P44" s="1021" t="s">
        <v>1746</v>
      </c>
      <c r="Q44" s="983">
        <f>SUM(N44,K44,H44,E44,B44)</f>
        <v>20831362.760000005</v>
      </c>
      <c r="R44" s="1022">
        <f>+Q44/$Q$46</f>
        <v>0.33206603671544721</v>
      </c>
    </row>
    <row r="45" spans="1:18" x14ac:dyDescent="0.2">
      <c r="A45" s="1021" t="s">
        <v>1338</v>
      </c>
      <c r="B45" s="983">
        <v>-148768.93</v>
      </c>
      <c r="D45" s="1021" t="s">
        <v>1338</v>
      </c>
      <c r="E45" s="983">
        <v>-50866.03</v>
      </c>
      <c r="G45" s="1021" t="s">
        <v>1338</v>
      </c>
      <c r="H45" s="983">
        <v>-126027.5</v>
      </c>
      <c r="J45" s="1021" t="s">
        <v>1338</v>
      </c>
      <c r="K45" s="983">
        <v>-124689.58</v>
      </c>
      <c r="M45" s="1021" t="s">
        <v>1338</v>
      </c>
      <c r="N45" s="983">
        <v>-147430.78</v>
      </c>
      <c r="P45" s="1021" t="s">
        <v>1338</v>
      </c>
      <c r="Q45" s="983">
        <f>SUM(N45,K45,H45,E45,B45)</f>
        <v>-597782.82000000007</v>
      </c>
      <c r="R45" s="1022">
        <f>+Q45/$Q$46</f>
        <v>-9.5290631794452772E-3</v>
      </c>
    </row>
    <row r="46" spans="1:18" x14ac:dyDescent="0.2">
      <c r="A46" s="987" t="s">
        <v>143</v>
      </c>
      <c r="B46" s="988">
        <v>7362509.4199999981</v>
      </c>
      <c r="D46" s="987" t="s">
        <v>143</v>
      </c>
      <c r="E46" s="988">
        <v>10314383.930000002</v>
      </c>
      <c r="G46" s="987" t="s">
        <v>143</v>
      </c>
      <c r="H46" s="988">
        <v>11787478.429999994</v>
      </c>
      <c r="J46" s="987" t="s">
        <v>143</v>
      </c>
      <c r="K46" s="988">
        <v>16405649.090000004</v>
      </c>
      <c r="M46" s="987" t="s">
        <v>143</v>
      </c>
      <c r="N46" s="988">
        <v>16862569.81000001</v>
      </c>
      <c r="P46" s="987" t="s">
        <v>143</v>
      </c>
      <c r="Q46" s="988">
        <f>SUM(Q43:Q45)</f>
        <v>62732590.680000015</v>
      </c>
      <c r="R46" s="1023">
        <f>SUM(R43:R45)</f>
        <v>1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U46"/>
  <sheetViews>
    <sheetView workbookViewId="0">
      <selection activeCell="C35" sqref="C35"/>
    </sheetView>
  </sheetViews>
  <sheetFormatPr defaultRowHeight="11.25" x14ac:dyDescent="0.2"/>
  <cols>
    <col min="1" max="1" width="14.42578125" style="967" bestFit="1" customWidth="1"/>
    <col min="2" max="2" width="12.85546875" style="967" customWidth="1"/>
    <col min="3" max="3" width="3.5703125" style="967" customWidth="1"/>
    <col min="4" max="4" width="14.42578125" style="967" bestFit="1" customWidth="1"/>
    <col min="5" max="5" width="13.5703125" style="967" customWidth="1"/>
    <col min="6" max="6" width="3.5703125" style="967" customWidth="1"/>
    <col min="7" max="7" width="14.42578125" style="967" bestFit="1" customWidth="1"/>
    <col min="8" max="8" width="13.7109375" style="967" customWidth="1"/>
    <col min="9" max="9" width="3.5703125" style="967" customWidth="1"/>
    <col min="10" max="10" width="14.42578125" style="967" bestFit="1" customWidth="1"/>
    <col min="11" max="11" width="13.7109375" style="967" customWidth="1"/>
    <col min="12" max="12" width="3.5703125" style="967" customWidth="1"/>
    <col min="13" max="13" width="14.42578125" style="967" customWidth="1"/>
    <col min="14" max="14" width="13.7109375" style="967" customWidth="1"/>
    <col min="15" max="15" width="3.5703125" style="967" customWidth="1"/>
    <col min="16" max="16" width="14.42578125" style="967" bestFit="1" customWidth="1"/>
    <col min="17" max="17" width="13.7109375" style="967" customWidth="1"/>
    <col min="18" max="18" width="7.85546875" style="967" bestFit="1" customWidth="1"/>
    <col min="19" max="19" width="3.140625" style="967" customWidth="1"/>
    <col min="20" max="20" width="26.7109375" style="967" bestFit="1" customWidth="1"/>
    <col min="21" max="21" width="14.28515625" style="967" customWidth="1"/>
    <col min="22" max="22" width="9.140625" style="967"/>
    <col min="23" max="23" width="14.42578125" style="967" customWidth="1"/>
    <col min="24" max="24" width="10.42578125" style="967" customWidth="1"/>
    <col min="25" max="25" width="14.42578125" style="967" customWidth="1"/>
    <col min="26" max="256" width="9.140625" style="967"/>
    <col min="257" max="257" width="14.42578125" style="967" bestFit="1" customWidth="1"/>
    <col min="258" max="258" width="12.85546875" style="967" customWidth="1"/>
    <col min="259" max="259" width="3.5703125" style="967" customWidth="1"/>
    <col min="260" max="260" width="14.42578125" style="967" bestFit="1" customWidth="1"/>
    <col min="261" max="261" width="13.5703125" style="967" customWidth="1"/>
    <col min="262" max="262" width="3.5703125" style="967" customWidth="1"/>
    <col min="263" max="263" width="14.42578125" style="967" bestFit="1" customWidth="1"/>
    <col min="264" max="264" width="13.7109375" style="967" customWidth="1"/>
    <col min="265" max="265" width="3.5703125" style="967" customWidth="1"/>
    <col min="266" max="266" width="14.42578125" style="967" bestFit="1" customWidth="1"/>
    <col min="267" max="267" width="13.7109375" style="967" customWidth="1"/>
    <col min="268" max="268" width="3.5703125" style="967" customWidth="1"/>
    <col min="269" max="269" width="14.42578125" style="967" customWidth="1"/>
    <col min="270" max="270" width="13.7109375" style="967" customWidth="1"/>
    <col min="271" max="271" width="3.5703125" style="967" customWidth="1"/>
    <col min="272" max="272" width="14.42578125" style="967" bestFit="1" customWidth="1"/>
    <col min="273" max="273" width="13.7109375" style="967" customWidth="1"/>
    <col min="274" max="274" width="7.85546875" style="967" bestFit="1" customWidth="1"/>
    <col min="275" max="275" width="3.140625" style="967" customWidth="1"/>
    <col min="276" max="276" width="26.7109375" style="967" bestFit="1" customWidth="1"/>
    <col min="277" max="277" width="14.28515625" style="967" customWidth="1"/>
    <col min="278" max="278" width="9.140625" style="967"/>
    <col min="279" max="279" width="14.42578125" style="967" customWidth="1"/>
    <col min="280" max="280" width="10.42578125" style="967" customWidth="1"/>
    <col min="281" max="281" width="14.42578125" style="967" customWidth="1"/>
    <col min="282" max="512" width="9.140625" style="967"/>
    <col min="513" max="513" width="14.42578125" style="967" bestFit="1" customWidth="1"/>
    <col min="514" max="514" width="12.85546875" style="967" customWidth="1"/>
    <col min="515" max="515" width="3.5703125" style="967" customWidth="1"/>
    <col min="516" max="516" width="14.42578125" style="967" bestFit="1" customWidth="1"/>
    <col min="517" max="517" width="13.5703125" style="967" customWidth="1"/>
    <col min="518" max="518" width="3.5703125" style="967" customWidth="1"/>
    <col min="519" max="519" width="14.42578125" style="967" bestFit="1" customWidth="1"/>
    <col min="520" max="520" width="13.7109375" style="967" customWidth="1"/>
    <col min="521" max="521" width="3.5703125" style="967" customWidth="1"/>
    <col min="522" max="522" width="14.42578125" style="967" bestFit="1" customWidth="1"/>
    <col min="523" max="523" width="13.7109375" style="967" customWidth="1"/>
    <col min="524" max="524" width="3.5703125" style="967" customWidth="1"/>
    <col min="525" max="525" width="14.42578125" style="967" customWidth="1"/>
    <col min="526" max="526" width="13.7109375" style="967" customWidth="1"/>
    <col min="527" max="527" width="3.5703125" style="967" customWidth="1"/>
    <col min="528" max="528" width="14.42578125" style="967" bestFit="1" customWidth="1"/>
    <col min="529" max="529" width="13.7109375" style="967" customWidth="1"/>
    <col min="530" max="530" width="7.85546875" style="967" bestFit="1" customWidth="1"/>
    <col min="531" max="531" width="3.140625" style="967" customWidth="1"/>
    <col min="532" max="532" width="26.7109375" style="967" bestFit="1" customWidth="1"/>
    <col min="533" max="533" width="14.28515625" style="967" customWidth="1"/>
    <col min="534" max="534" width="9.140625" style="967"/>
    <col min="535" max="535" width="14.42578125" style="967" customWidth="1"/>
    <col min="536" max="536" width="10.42578125" style="967" customWidth="1"/>
    <col min="537" max="537" width="14.42578125" style="967" customWidth="1"/>
    <col min="538" max="768" width="9.140625" style="967"/>
    <col min="769" max="769" width="14.42578125" style="967" bestFit="1" customWidth="1"/>
    <col min="770" max="770" width="12.85546875" style="967" customWidth="1"/>
    <col min="771" max="771" width="3.5703125" style="967" customWidth="1"/>
    <col min="772" max="772" width="14.42578125" style="967" bestFit="1" customWidth="1"/>
    <col min="773" max="773" width="13.5703125" style="967" customWidth="1"/>
    <col min="774" max="774" width="3.5703125" style="967" customWidth="1"/>
    <col min="775" max="775" width="14.42578125" style="967" bestFit="1" customWidth="1"/>
    <col min="776" max="776" width="13.7109375" style="967" customWidth="1"/>
    <col min="777" max="777" width="3.5703125" style="967" customWidth="1"/>
    <col min="778" max="778" width="14.42578125" style="967" bestFit="1" customWidth="1"/>
    <col min="779" max="779" width="13.7109375" style="967" customWidth="1"/>
    <col min="780" max="780" width="3.5703125" style="967" customWidth="1"/>
    <col min="781" max="781" width="14.42578125" style="967" customWidth="1"/>
    <col min="782" max="782" width="13.7109375" style="967" customWidth="1"/>
    <col min="783" max="783" width="3.5703125" style="967" customWidth="1"/>
    <col min="784" max="784" width="14.42578125" style="967" bestFit="1" customWidth="1"/>
    <col min="785" max="785" width="13.7109375" style="967" customWidth="1"/>
    <col min="786" max="786" width="7.85546875" style="967" bestFit="1" customWidth="1"/>
    <col min="787" max="787" width="3.140625" style="967" customWidth="1"/>
    <col min="788" max="788" width="26.7109375" style="967" bestFit="1" customWidth="1"/>
    <col min="789" max="789" width="14.28515625" style="967" customWidth="1"/>
    <col min="790" max="790" width="9.140625" style="967"/>
    <col min="791" max="791" width="14.42578125" style="967" customWidth="1"/>
    <col min="792" max="792" width="10.42578125" style="967" customWidth="1"/>
    <col min="793" max="793" width="14.42578125" style="967" customWidth="1"/>
    <col min="794" max="1024" width="9.140625" style="967"/>
    <col min="1025" max="1025" width="14.42578125" style="967" bestFit="1" customWidth="1"/>
    <col min="1026" max="1026" width="12.85546875" style="967" customWidth="1"/>
    <col min="1027" max="1027" width="3.5703125" style="967" customWidth="1"/>
    <col min="1028" max="1028" width="14.42578125" style="967" bestFit="1" customWidth="1"/>
    <col min="1029" max="1029" width="13.5703125" style="967" customWidth="1"/>
    <col min="1030" max="1030" width="3.5703125" style="967" customWidth="1"/>
    <col min="1031" max="1031" width="14.42578125" style="967" bestFit="1" customWidth="1"/>
    <col min="1032" max="1032" width="13.7109375" style="967" customWidth="1"/>
    <col min="1033" max="1033" width="3.5703125" style="967" customWidth="1"/>
    <col min="1034" max="1034" width="14.42578125" style="967" bestFit="1" customWidth="1"/>
    <col min="1035" max="1035" width="13.7109375" style="967" customWidth="1"/>
    <col min="1036" max="1036" width="3.5703125" style="967" customWidth="1"/>
    <col min="1037" max="1037" width="14.42578125" style="967" customWidth="1"/>
    <col min="1038" max="1038" width="13.7109375" style="967" customWidth="1"/>
    <col min="1039" max="1039" width="3.5703125" style="967" customWidth="1"/>
    <col min="1040" max="1040" width="14.42578125" style="967" bestFit="1" customWidth="1"/>
    <col min="1041" max="1041" width="13.7109375" style="967" customWidth="1"/>
    <col min="1042" max="1042" width="7.85546875" style="967" bestFit="1" customWidth="1"/>
    <col min="1043" max="1043" width="3.140625" style="967" customWidth="1"/>
    <col min="1044" max="1044" width="26.7109375" style="967" bestFit="1" customWidth="1"/>
    <col min="1045" max="1045" width="14.28515625" style="967" customWidth="1"/>
    <col min="1046" max="1046" width="9.140625" style="967"/>
    <col min="1047" max="1047" width="14.42578125" style="967" customWidth="1"/>
    <col min="1048" max="1048" width="10.42578125" style="967" customWidth="1"/>
    <col min="1049" max="1049" width="14.42578125" style="967" customWidth="1"/>
    <col min="1050" max="1280" width="9.140625" style="967"/>
    <col min="1281" max="1281" width="14.42578125" style="967" bestFit="1" customWidth="1"/>
    <col min="1282" max="1282" width="12.85546875" style="967" customWidth="1"/>
    <col min="1283" max="1283" width="3.5703125" style="967" customWidth="1"/>
    <col min="1284" max="1284" width="14.42578125" style="967" bestFit="1" customWidth="1"/>
    <col min="1285" max="1285" width="13.5703125" style="967" customWidth="1"/>
    <col min="1286" max="1286" width="3.5703125" style="967" customWidth="1"/>
    <col min="1287" max="1287" width="14.42578125" style="967" bestFit="1" customWidth="1"/>
    <col min="1288" max="1288" width="13.7109375" style="967" customWidth="1"/>
    <col min="1289" max="1289" width="3.5703125" style="967" customWidth="1"/>
    <col min="1290" max="1290" width="14.42578125" style="967" bestFit="1" customWidth="1"/>
    <col min="1291" max="1291" width="13.7109375" style="967" customWidth="1"/>
    <col min="1292" max="1292" width="3.5703125" style="967" customWidth="1"/>
    <col min="1293" max="1293" width="14.42578125" style="967" customWidth="1"/>
    <col min="1294" max="1294" width="13.7109375" style="967" customWidth="1"/>
    <col min="1295" max="1295" width="3.5703125" style="967" customWidth="1"/>
    <col min="1296" max="1296" width="14.42578125" style="967" bestFit="1" customWidth="1"/>
    <col min="1297" max="1297" width="13.7109375" style="967" customWidth="1"/>
    <col min="1298" max="1298" width="7.85546875" style="967" bestFit="1" customWidth="1"/>
    <col min="1299" max="1299" width="3.140625" style="967" customWidth="1"/>
    <col min="1300" max="1300" width="26.7109375" style="967" bestFit="1" customWidth="1"/>
    <col min="1301" max="1301" width="14.28515625" style="967" customWidth="1"/>
    <col min="1302" max="1302" width="9.140625" style="967"/>
    <col min="1303" max="1303" width="14.42578125" style="967" customWidth="1"/>
    <col min="1304" max="1304" width="10.42578125" style="967" customWidth="1"/>
    <col min="1305" max="1305" width="14.42578125" style="967" customWidth="1"/>
    <col min="1306" max="1536" width="9.140625" style="967"/>
    <col min="1537" max="1537" width="14.42578125" style="967" bestFit="1" customWidth="1"/>
    <col min="1538" max="1538" width="12.85546875" style="967" customWidth="1"/>
    <col min="1539" max="1539" width="3.5703125" style="967" customWidth="1"/>
    <col min="1540" max="1540" width="14.42578125" style="967" bestFit="1" customWidth="1"/>
    <col min="1541" max="1541" width="13.5703125" style="967" customWidth="1"/>
    <col min="1542" max="1542" width="3.5703125" style="967" customWidth="1"/>
    <col min="1543" max="1543" width="14.42578125" style="967" bestFit="1" customWidth="1"/>
    <col min="1544" max="1544" width="13.7109375" style="967" customWidth="1"/>
    <col min="1545" max="1545" width="3.5703125" style="967" customWidth="1"/>
    <col min="1546" max="1546" width="14.42578125" style="967" bestFit="1" customWidth="1"/>
    <col min="1547" max="1547" width="13.7109375" style="967" customWidth="1"/>
    <col min="1548" max="1548" width="3.5703125" style="967" customWidth="1"/>
    <col min="1549" max="1549" width="14.42578125" style="967" customWidth="1"/>
    <col min="1550" max="1550" width="13.7109375" style="967" customWidth="1"/>
    <col min="1551" max="1551" width="3.5703125" style="967" customWidth="1"/>
    <col min="1552" max="1552" width="14.42578125" style="967" bestFit="1" customWidth="1"/>
    <col min="1553" max="1553" width="13.7109375" style="967" customWidth="1"/>
    <col min="1554" max="1554" width="7.85546875" style="967" bestFit="1" customWidth="1"/>
    <col min="1555" max="1555" width="3.140625" style="967" customWidth="1"/>
    <col min="1556" max="1556" width="26.7109375" style="967" bestFit="1" customWidth="1"/>
    <col min="1557" max="1557" width="14.28515625" style="967" customWidth="1"/>
    <col min="1558" max="1558" width="9.140625" style="967"/>
    <col min="1559" max="1559" width="14.42578125" style="967" customWidth="1"/>
    <col min="1560" max="1560" width="10.42578125" style="967" customWidth="1"/>
    <col min="1561" max="1561" width="14.42578125" style="967" customWidth="1"/>
    <col min="1562" max="1792" width="9.140625" style="967"/>
    <col min="1793" max="1793" width="14.42578125" style="967" bestFit="1" customWidth="1"/>
    <col min="1794" max="1794" width="12.85546875" style="967" customWidth="1"/>
    <col min="1795" max="1795" width="3.5703125" style="967" customWidth="1"/>
    <col min="1796" max="1796" width="14.42578125" style="967" bestFit="1" customWidth="1"/>
    <col min="1797" max="1797" width="13.5703125" style="967" customWidth="1"/>
    <col min="1798" max="1798" width="3.5703125" style="967" customWidth="1"/>
    <col min="1799" max="1799" width="14.42578125" style="967" bestFit="1" customWidth="1"/>
    <col min="1800" max="1800" width="13.7109375" style="967" customWidth="1"/>
    <col min="1801" max="1801" width="3.5703125" style="967" customWidth="1"/>
    <col min="1802" max="1802" width="14.42578125" style="967" bestFit="1" customWidth="1"/>
    <col min="1803" max="1803" width="13.7109375" style="967" customWidth="1"/>
    <col min="1804" max="1804" width="3.5703125" style="967" customWidth="1"/>
    <col min="1805" max="1805" width="14.42578125" style="967" customWidth="1"/>
    <col min="1806" max="1806" width="13.7109375" style="967" customWidth="1"/>
    <col min="1807" max="1807" width="3.5703125" style="967" customWidth="1"/>
    <col min="1808" max="1808" width="14.42578125" style="967" bestFit="1" customWidth="1"/>
    <col min="1809" max="1809" width="13.7109375" style="967" customWidth="1"/>
    <col min="1810" max="1810" width="7.85546875" style="967" bestFit="1" customWidth="1"/>
    <col min="1811" max="1811" width="3.140625" style="967" customWidth="1"/>
    <col min="1812" max="1812" width="26.7109375" style="967" bestFit="1" customWidth="1"/>
    <col min="1813" max="1813" width="14.28515625" style="967" customWidth="1"/>
    <col min="1814" max="1814" width="9.140625" style="967"/>
    <col min="1815" max="1815" width="14.42578125" style="967" customWidth="1"/>
    <col min="1816" max="1816" width="10.42578125" style="967" customWidth="1"/>
    <col min="1817" max="1817" width="14.42578125" style="967" customWidth="1"/>
    <col min="1818" max="2048" width="9.140625" style="967"/>
    <col min="2049" max="2049" width="14.42578125" style="967" bestFit="1" customWidth="1"/>
    <col min="2050" max="2050" width="12.85546875" style="967" customWidth="1"/>
    <col min="2051" max="2051" width="3.5703125" style="967" customWidth="1"/>
    <col min="2052" max="2052" width="14.42578125" style="967" bestFit="1" customWidth="1"/>
    <col min="2053" max="2053" width="13.5703125" style="967" customWidth="1"/>
    <col min="2054" max="2054" width="3.5703125" style="967" customWidth="1"/>
    <col min="2055" max="2055" width="14.42578125" style="967" bestFit="1" customWidth="1"/>
    <col min="2056" max="2056" width="13.7109375" style="967" customWidth="1"/>
    <col min="2057" max="2057" width="3.5703125" style="967" customWidth="1"/>
    <col min="2058" max="2058" width="14.42578125" style="967" bestFit="1" customWidth="1"/>
    <col min="2059" max="2059" width="13.7109375" style="967" customWidth="1"/>
    <col min="2060" max="2060" width="3.5703125" style="967" customWidth="1"/>
    <col min="2061" max="2061" width="14.42578125" style="967" customWidth="1"/>
    <col min="2062" max="2062" width="13.7109375" style="967" customWidth="1"/>
    <col min="2063" max="2063" width="3.5703125" style="967" customWidth="1"/>
    <col min="2064" max="2064" width="14.42578125" style="967" bestFit="1" customWidth="1"/>
    <col min="2065" max="2065" width="13.7109375" style="967" customWidth="1"/>
    <col min="2066" max="2066" width="7.85546875" style="967" bestFit="1" customWidth="1"/>
    <col min="2067" max="2067" width="3.140625" style="967" customWidth="1"/>
    <col min="2068" max="2068" width="26.7109375" style="967" bestFit="1" customWidth="1"/>
    <col min="2069" max="2069" width="14.28515625" style="967" customWidth="1"/>
    <col min="2070" max="2070" width="9.140625" style="967"/>
    <col min="2071" max="2071" width="14.42578125" style="967" customWidth="1"/>
    <col min="2072" max="2072" width="10.42578125" style="967" customWidth="1"/>
    <col min="2073" max="2073" width="14.42578125" style="967" customWidth="1"/>
    <col min="2074" max="2304" width="9.140625" style="967"/>
    <col min="2305" max="2305" width="14.42578125" style="967" bestFit="1" customWidth="1"/>
    <col min="2306" max="2306" width="12.85546875" style="967" customWidth="1"/>
    <col min="2307" max="2307" width="3.5703125" style="967" customWidth="1"/>
    <col min="2308" max="2308" width="14.42578125" style="967" bestFit="1" customWidth="1"/>
    <col min="2309" max="2309" width="13.5703125" style="967" customWidth="1"/>
    <col min="2310" max="2310" width="3.5703125" style="967" customWidth="1"/>
    <col min="2311" max="2311" width="14.42578125" style="967" bestFit="1" customWidth="1"/>
    <col min="2312" max="2312" width="13.7109375" style="967" customWidth="1"/>
    <col min="2313" max="2313" width="3.5703125" style="967" customWidth="1"/>
    <col min="2314" max="2314" width="14.42578125" style="967" bestFit="1" customWidth="1"/>
    <col min="2315" max="2315" width="13.7109375" style="967" customWidth="1"/>
    <col min="2316" max="2316" width="3.5703125" style="967" customWidth="1"/>
    <col min="2317" max="2317" width="14.42578125" style="967" customWidth="1"/>
    <col min="2318" max="2318" width="13.7109375" style="967" customWidth="1"/>
    <col min="2319" max="2319" width="3.5703125" style="967" customWidth="1"/>
    <col min="2320" max="2320" width="14.42578125" style="967" bestFit="1" customWidth="1"/>
    <col min="2321" max="2321" width="13.7109375" style="967" customWidth="1"/>
    <col min="2322" max="2322" width="7.85546875" style="967" bestFit="1" customWidth="1"/>
    <col min="2323" max="2323" width="3.140625" style="967" customWidth="1"/>
    <col min="2324" max="2324" width="26.7109375" style="967" bestFit="1" customWidth="1"/>
    <col min="2325" max="2325" width="14.28515625" style="967" customWidth="1"/>
    <col min="2326" max="2326" width="9.140625" style="967"/>
    <col min="2327" max="2327" width="14.42578125" style="967" customWidth="1"/>
    <col min="2328" max="2328" width="10.42578125" style="967" customWidth="1"/>
    <col min="2329" max="2329" width="14.42578125" style="967" customWidth="1"/>
    <col min="2330" max="2560" width="9.140625" style="967"/>
    <col min="2561" max="2561" width="14.42578125" style="967" bestFit="1" customWidth="1"/>
    <col min="2562" max="2562" width="12.85546875" style="967" customWidth="1"/>
    <col min="2563" max="2563" width="3.5703125" style="967" customWidth="1"/>
    <col min="2564" max="2564" width="14.42578125" style="967" bestFit="1" customWidth="1"/>
    <col min="2565" max="2565" width="13.5703125" style="967" customWidth="1"/>
    <col min="2566" max="2566" width="3.5703125" style="967" customWidth="1"/>
    <col min="2567" max="2567" width="14.42578125" style="967" bestFit="1" customWidth="1"/>
    <col min="2568" max="2568" width="13.7109375" style="967" customWidth="1"/>
    <col min="2569" max="2569" width="3.5703125" style="967" customWidth="1"/>
    <col min="2570" max="2570" width="14.42578125" style="967" bestFit="1" customWidth="1"/>
    <col min="2571" max="2571" width="13.7109375" style="967" customWidth="1"/>
    <col min="2572" max="2572" width="3.5703125" style="967" customWidth="1"/>
    <col min="2573" max="2573" width="14.42578125" style="967" customWidth="1"/>
    <col min="2574" max="2574" width="13.7109375" style="967" customWidth="1"/>
    <col min="2575" max="2575" width="3.5703125" style="967" customWidth="1"/>
    <col min="2576" max="2576" width="14.42578125" style="967" bestFit="1" customWidth="1"/>
    <col min="2577" max="2577" width="13.7109375" style="967" customWidth="1"/>
    <col min="2578" max="2578" width="7.85546875" style="967" bestFit="1" customWidth="1"/>
    <col min="2579" max="2579" width="3.140625" style="967" customWidth="1"/>
    <col min="2580" max="2580" width="26.7109375" style="967" bestFit="1" customWidth="1"/>
    <col min="2581" max="2581" width="14.28515625" style="967" customWidth="1"/>
    <col min="2582" max="2582" width="9.140625" style="967"/>
    <col min="2583" max="2583" width="14.42578125" style="967" customWidth="1"/>
    <col min="2584" max="2584" width="10.42578125" style="967" customWidth="1"/>
    <col min="2585" max="2585" width="14.42578125" style="967" customWidth="1"/>
    <col min="2586" max="2816" width="9.140625" style="967"/>
    <col min="2817" max="2817" width="14.42578125" style="967" bestFit="1" customWidth="1"/>
    <col min="2818" max="2818" width="12.85546875" style="967" customWidth="1"/>
    <col min="2819" max="2819" width="3.5703125" style="967" customWidth="1"/>
    <col min="2820" max="2820" width="14.42578125" style="967" bestFit="1" customWidth="1"/>
    <col min="2821" max="2821" width="13.5703125" style="967" customWidth="1"/>
    <col min="2822" max="2822" width="3.5703125" style="967" customWidth="1"/>
    <col min="2823" max="2823" width="14.42578125" style="967" bestFit="1" customWidth="1"/>
    <col min="2824" max="2824" width="13.7109375" style="967" customWidth="1"/>
    <col min="2825" max="2825" width="3.5703125" style="967" customWidth="1"/>
    <col min="2826" max="2826" width="14.42578125" style="967" bestFit="1" customWidth="1"/>
    <col min="2827" max="2827" width="13.7109375" style="967" customWidth="1"/>
    <col min="2828" max="2828" width="3.5703125" style="967" customWidth="1"/>
    <col min="2829" max="2829" width="14.42578125" style="967" customWidth="1"/>
    <col min="2830" max="2830" width="13.7109375" style="967" customWidth="1"/>
    <col min="2831" max="2831" width="3.5703125" style="967" customWidth="1"/>
    <col min="2832" max="2832" width="14.42578125" style="967" bestFit="1" customWidth="1"/>
    <col min="2833" max="2833" width="13.7109375" style="967" customWidth="1"/>
    <col min="2834" max="2834" width="7.85546875" style="967" bestFit="1" customWidth="1"/>
    <col min="2835" max="2835" width="3.140625" style="967" customWidth="1"/>
    <col min="2836" max="2836" width="26.7109375" style="967" bestFit="1" customWidth="1"/>
    <col min="2837" max="2837" width="14.28515625" style="967" customWidth="1"/>
    <col min="2838" max="2838" width="9.140625" style="967"/>
    <col min="2839" max="2839" width="14.42578125" style="967" customWidth="1"/>
    <col min="2840" max="2840" width="10.42578125" style="967" customWidth="1"/>
    <col min="2841" max="2841" width="14.42578125" style="967" customWidth="1"/>
    <col min="2842" max="3072" width="9.140625" style="967"/>
    <col min="3073" max="3073" width="14.42578125" style="967" bestFit="1" customWidth="1"/>
    <col min="3074" max="3074" width="12.85546875" style="967" customWidth="1"/>
    <col min="3075" max="3075" width="3.5703125" style="967" customWidth="1"/>
    <col min="3076" max="3076" width="14.42578125" style="967" bestFit="1" customWidth="1"/>
    <col min="3077" max="3077" width="13.5703125" style="967" customWidth="1"/>
    <col min="3078" max="3078" width="3.5703125" style="967" customWidth="1"/>
    <col min="3079" max="3079" width="14.42578125" style="967" bestFit="1" customWidth="1"/>
    <col min="3080" max="3080" width="13.7109375" style="967" customWidth="1"/>
    <col min="3081" max="3081" width="3.5703125" style="967" customWidth="1"/>
    <col min="3082" max="3082" width="14.42578125" style="967" bestFit="1" customWidth="1"/>
    <col min="3083" max="3083" width="13.7109375" style="967" customWidth="1"/>
    <col min="3084" max="3084" width="3.5703125" style="967" customWidth="1"/>
    <col min="3085" max="3085" width="14.42578125" style="967" customWidth="1"/>
    <col min="3086" max="3086" width="13.7109375" style="967" customWidth="1"/>
    <col min="3087" max="3087" width="3.5703125" style="967" customWidth="1"/>
    <col min="3088" max="3088" width="14.42578125" style="967" bestFit="1" customWidth="1"/>
    <col min="3089" max="3089" width="13.7109375" style="967" customWidth="1"/>
    <col min="3090" max="3090" width="7.85546875" style="967" bestFit="1" customWidth="1"/>
    <col min="3091" max="3091" width="3.140625" style="967" customWidth="1"/>
    <col min="3092" max="3092" width="26.7109375" style="967" bestFit="1" customWidth="1"/>
    <col min="3093" max="3093" width="14.28515625" style="967" customWidth="1"/>
    <col min="3094" max="3094" width="9.140625" style="967"/>
    <col min="3095" max="3095" width="14.42578125" style="967" customWidth="1"/>
    <col min="3096" max="3096" width="10.42578125" style="967" customWidth="1"/>
    <col min="3097" max="3097" width="14.42578125" style="967" customWidth="1"/>
    <col min="3098" max="3328" width="9.140625" style="967"/>
    <col min="3329" max="3329" width="14.42578125" style="967" bestFit="1" customWidth="1"/>
    <col min="3330" max="3330" width="12.85546875" style="967" customWidth="1"/>
    <col min="3331" max="3331" width="3.5703125" style="967" customWidth="1"/>
    <col min="3332" max="3332" width="14.42578125" style="967" bestFit="1" customWidth="1"/>
    <col min="3333" max="3333" width="13.5703125" style="967" customWidth="1"/>
    <col min="3334" max="3334" width="3.5703125" style="967" customWidth="1"/>
    <col min="3335" max="3335" width="14.42578125" style="967" bestFit="1" customWidth="1"/>
    <col min="3336" max="3336" width="13.7109375" style="967" customWidth="1"/>
    <col min="3337" max="3337" width="3.5703125" style="967" customWidth="1"/>
    <col min="3338" max="3338" width="14.42578125" style="967" bestFit="1" customWidth="1"/>
    <col min="3339" max="3339" width="13.7109375" style="967" customWidth="1"/>
    <col min="3340" max="3340" width="3.5703125" style="967" customWidth="1"/>
    <col min="3341" max="3341" width="14.42578125" style="967" customWidth="1"/>
    <col min="3342" max="3342" width="13.7109375" style="967" customWidth="1"/>
    <col min="3343" max="3343" width="3.5703125" style="967" customWidth="1"/>
    <col min="3344" max="3344" width="14.42578125" style="967" bestFit="1" customWidth="1"/>
    <col min="3345" max="3345" width="13.7109375" style="967" customWidth="1"/>
    <col min="3346" max="3346" width="7.85546875" style="967" bestFit="1" customWidth="1"/>
    <col min="3347" max="3347" width="3.140625" style="967" customWidth="1"/>
    <col min="3348" max="3348" width="26.7109375" style="967" bestFit="1" customWidth="1"/>
    <col min="3349" max="3349" width="14.28515625" style="967" customWidth="1"/>
    <col min="3350" max="3350" width="9.140625" style="967"/>
    <col min="3351" max="3351" width="14.42578125" style="967" customWidth="1"/>
    <col min="3352" max="3352" width="10.42578125" style="967" customWidth="1"/>
    <col min="3353" max="3353" width="14.42578125" style="967" customWidth="1"/>
    <col min="3354" max="3584" width="9.140625" style="967"/>
    <col min="3585" max="3585" width="14.42578125" style="967" bestFit="1" customWidth="1"/>
    <col min="3586" max="3586" width="12.85546875" style="967" customWidth="1"/>
    <col min="3587" max="3587" width="3.5703125" style="967" customWidth="1"/>
    <col min="3588" max="3588" width="14.42578125" style="967" bestFit="1" customWidth="1"/>
    <col min="3589" max="3589" width="13.5703125" style="967" customWidth="1"/>
    <col min="3590" max="3590" width="3.5703125" style="967" customWidth="1"/>
    <col min="3591" max="3591" width="14.42578125" style="967" bestFit="1" customWidth="1"/>
    <col min="3592" max="3592" width="13.7109375" style="967" customWidth="1"/>
    <col min="3593" max="3593" width="3.5703125" style="967" customWidth="1"/>
    <col min="3594" max="3594" width="14.42578125" style="967" bestFit="1" customWidth="1"/>
    <col min="3595" max="3595" width="13.7109375" style="967" customWidth="1"/>
    <col min="3596" max="3596" width="3.5703125" style="967" customWidth="1"/>
    <col min="3597" max="3597" width="14.42578125" style="967" customWidth="1"/>
    <col min="3598" max="3598" width="13.7109375" style="967" customWidth="1"/>
    <col min="3599" max="3599" width="3.5703125" style="967" customWidth="1"/>
    <col min="3600" max="3600" width="14.42578125" style="967" bestFit="1" customWidth="1"/>
    <col min="3601" max="3601" width="13.7109375" style="967" customWidth="1"/>
    <col min="3602" max="3602" width="7.85546875" style="967" bestFit="1" customWidth="1"/>
    <col min="3603" max="3603" width="3.140625" style="967" customWidth="1"/>
    <col min="3604" max="3604" width="26.7109375" style="967" bestFit="1" customWidth="1"/>
    <col min="3605" max="3605" width="14.28515625" style="967" customWidth="1"/>
    <col min="3606" max="3606" width="9.140625" style="967"/>
    <col min="3607" max="3607" width="14.42578125" style="967" customWidth="1"/>
    <col min="3608" max="3608" width="10.42578125" style="967" customWidth="1"/>
    <col min="3609" max="3609" width="14.42578125" style="967" customWidth="1"/>
    <col min="3610" max="3840" width="9.140625" style="967"/>
    <col min="3841" max="3841" width="14.42578125" style="967" bestFit="1" customWidth="1"/>
    <col min="3842" max="3842" width="12.85546875" style="967" customWidth="1"/>
    <col min="3843" max="3843" width="3.5703125" style="967" customWidth="1"/>
    <col min="3844" max="3844" width="14.42578125" style="967" bestFit="1" customWidth="1"/>
    <col min="3845" max="3845" width="13.5703125" style="967" customWidth="1"/>
    <col min="3846" max="3846" width="3.5703125" style="967" customWidth="1"/>
    <col min="3847" max="3847" width="14.42578125" style="967" bestFit="1" customWidth="1"/>
    <col min="3848" max="3848" width="13.7109375" style="967" customWidth="1"/>
    <col min="3849" max="3849" width="3.5703125" style="967" customWidth="1"/>
    <col min="3850" max="3850" width="14.42578125" style="967" bestFit="1" customWidth="1"/>
    <col min="3851" max="3851" width="13.7109375" style="967" customWidth="1"/>
    <col min="3852" max="3852" width="3.5703125" style="967" customWidth="1"/>
    <col min="3853" max="3853" width="14.42578125" style="967" customWidth="1"/>
    <col min="3854" max="3854" width="13.7109375" style="967" customWidth="1"/>
    <col min="3855" max="3855" width="3.5703125" style="967" customWidth="1"/>
    <col min="3856" max="3856" width="14.42578125" style="967" bestFit="1" customWidth="1"/>
    <col min="3857" max="3857" width="13.7109375" style="967" customWidth="1"/>
    <col min="3858" max="3858" width="7.85546875" style="967" bestFit="1" customWidth="1"/>
    <col min="3859" max="3859" width="3.140625" style="967" customWidth="1"/>
    <col min="3860" max="3860" width="26.7109375" style="967" bestFit="1" customWidth="1"/>
    <col min="3861" max="3861" width="14.28515625" style="967" customWidth="1"/>
    <col min="3862" max="3862" width="9.140625" style="967"/>
    <col min="3863" max="3863" width="14.42578125" style="967" customWidth="1"/>
    <col min="3864" max="3864" width="10.42578125" style="967" customWidth="1"/>
    <col min="3865" max="3865" width="14.42578125" style="967" customWidth="1"/>
    <col min="3866" max="4096" width="9.140625" style="967"/>
    <col min="4097" max="4097" width="14.42578125" style="967" bestFit="1" customWidth="1"/>
    <col min="4098" max="4098" width="12.85546875" style="967" customWidth="1"/>
    <col min="4099" max="4099" width="3.5703125" style="967" customWidth="1"/>
    <col min="4100" max="4100" width="14.42578125" style="967" bestFit="1" customWidth="1"/>
    <col min="4101" max="4101" width="13.5703125" style="967" customWidth="1"/>
    <col min="4102" max="4102" width="3.5703125" style="967" customWidth="1"/>
    <col min="4103" max="4103" width="14.42578125" style="967" bestFit="1" customWidth="1"/>
    <col min="4104" max="4104" width="13.7109375" style="967" customWidth="1"/>
    <col min="4105" max="4105" width="3.5703125" style="967" customWidth="1"/>
    <col min="4106" max="4106" width="14.42578125" style="967" bestFit="1" customWidth="1"/>
    <col min="4107" max="4107" width="13.7109375" style="967" customWidth="1"/>
    <col min="4108" max="4108" width="3.5703125" style="967" customWidth="1"/>
    <col min="4109" max="4109" width="14.42578125" style="967" customWidth="1"/>
    <col min="4110" max="4110" width="13.7109375" style="967" customWidth="1"/>
    <col min="4111" max="4111" width="3.5703125" style="967" customWidth="1"/>
    <col min="4112" max="4112" width="14.42578125" style="967" bestFit="1" customWidth="1"/>
    <col min="4113" max="4113" width="13.7109375" style="967" customWidth="1"/>
    <col min="4114" max="4114" width="7.85546875" style="967" bestFit="1" customWidth="1"/>
    <col min="4115" max="4115" width="3.140625" style="967" customWidth="1"/>
    <col min="4116" max="4116" width="26.7109375" style="967" bestFit="1" customWidth="1"/>
    <col min="4117" max="4117" width="14.28515625" style="967" customWidth="1"/>
    <col min="4118" max="4118" width="9.140625" style="967"/>
    <col min="4119" max="4119" width="14.42578125" style="967" customWidth="1"/>
    <col min="4120" max="4120" width="10.42578125" style="967" customWidth="1"/>
    <col min="4121" max="4121" width="14.42578125" style="967" customWidth="1"/>
    <col min="4122" max="4352" width="9.140625" style="967"/>
    <col min="4353" max="4353" width="14.42578125" style="967" bestFit="1" customWidth="1"/>
    <col min="4354" max="4354" width="12.85546875" style="967" customWidth="1"/>
    <col min="4355" max="4355" width="3.5703125" style="967" customWidth="1"/>
    <col min="4356" max="4356" width="14.42578125" style="967" bestFit="1" customWidth="1"/>
    <col min="4357" max="4357" width="13.5703125" style="967" customWidth="1"/>
    <col min="4358" max="4358" width="3.5703125" style="967" customWidth="1"/>
    <col min="4359" max="4359" width="14.42578125" style="967" bestFit="1" customWidth="1"/>
    <col min="4360" max="4360" width="13.7109375" style="967" customWidth="1"/>
    <col min="4361" max="4361" width="3.5703125" style="967" customWidth="1"/>
    <col min="4362" max="4362" width="14.42578125" style="967" bestFit="1" customWidth="1"/>
    <col min="4363" max="4363" width="13.7109375" style="967" customWidth="1"/>
    <col min="4364" max="4364" width="3.5703125" style="967" customWidth="1"/>
    <col min="4365" max="4365" width="14.42578125" style="967" customWidth="1"/>
    <col min="4366" max="4366" width="13.7109375" style="967" customWidth="1"/>
    <col min="4367" max="4367" width="3.5703125" style="967" customWidth="1"/>
    <col min="4368" max="4368" width="14.42578125" style="967" bestFit="1" customWidth="1"/>
    <col min="4369" max="4369" width="13.7109375" style="967" customWidth="1"/>
    <col min="4370" max="4370" width="7.85546875" style="967" bestFit="1" customWidth="1"/>
    <col min="4371" max="4371" width="3.140625" style="967" customWidth="1"/>
    <col min="4372" max="4372" width="26.7109375" style="967" bestFit="1" customWidth="1"/>
    <col min="4373" max="4373" width="14.28515625" style="967" customWidth="1"/>
    <col min="4374" max="4374" width="9.140625" style="967"/>
    <col min="4375" max="4375" width="14.42578125" style="967" customWidth="1"/>
    <col min="4376" max="4376" width="10.42578125" style="967" customWidth="1"/>
    <col min="4377" max="4377" width="14.42578125" style="967" customWidth="1"/>
    <col min="4378" max="4608" width="9.140625" style="967"/>
    <col min="4609" max="4609" width="14.42578125" style="967" bestFit="1" customWidth="1"/>
    <col min="4610" max="4610" width="12.85546875" style="967" customWidth="1"/>
    <col min="4611" max="4611" width="3.5703125" style="967" customWidth="1"/>
    <col min="4612" max="4612" width="14.42578125" style="967" bestFit="1" customWidth="1"/>
    <col min="4613" max="4613" width="13.5703125" style="967" customWidth="1"/>
    <col min="4614" max="4614" width="3.5703125" style="967" customWidth="1"/>
    <col min="4615" max="4615" width="14.42578125" style="967" bestFit="1" customWidth="1"/>
    <col min="4616" max="4616" width="13.7109375" style="967" customWidth="1"/>
    <col min="4617" max="4617" width="3.5703125" style="967" customWidth="1"/>
    <col min="4618" max="4618" width="14.42578125" style="967" bestFit="1" customWidth="1"/>
    <col min="4619" max="4619" width="13.7109375" style="967" customWidth="1"/>
    <col min="4620" max="4620" width="3.5703125" style="967" customWidth="1"/>
    <col min="4621" max="4621" width="14.42578125" style="967" customWidth="1"/>
    <col min="4622" max="4622" width="13.7109375" style="967" customWidth="1"/>
    <col min="4623" max="4623" width="3.5703125" style="967" customWidth="1"/>
    <col min="4624" max="4624" width="14.42578125" style="967" bestFit="1" customWidth="1"/>
    <col min="4625" max="4625" width="13.7109375" style="967" customWidth="1"/>
    <col min="4626" max="4626" width="7.85546875" style="967" bestFit="1" customWidth="1"/>
    <col min="4627" max="4627" width="3.140625" style="967" customWidth="1"/>
    <col min="4628" max="4628" width="26.7109375" style="967" bestFit="1" customWidth="1"/>
    <col min="4629" max="4629" width="14.28515625" style="967" customWidth="1"/>
    <col min="4630" max="4630" width="9.140625" style="967"/>
    <col min="4631" max="4631" width="14.42578125" style="967" customWidth="1"/>
    <col min="4632" max="4632" width="10.42578125" style="967" customWidth="1"/>
    <col min="4633" max="4633" width="14.42578125" style="967" customWidth="1"/>
    <col min="4634" max="4864" width="9.140625" style="967"/>
    <col min="4865" max="4865" width="14.42578125" style="967" bestFit="1" customWidth="1"/>
    <col min="4866" max="4866" width="12.85546875" style="967" customWidth="1"/>
    <col min="4867" max="4867" width="3.5703125" style="967" customWidth="1"/>
    <col min="4868" max="4868" width="14.42578125" style="967" bestFit="1" customWidth="1"/>
    <col min="4869" max="4869" width="13.5703125" style="967" customWidth="1"/>
    <col min="4870" max="4870" width="3.5703125" style="967" customWidth="1"/>
    <col min="4871" max="4871" width="14.42578125" style="967" bestFit="1" customWidth="1"/>
    <col min="4872" max="4872" width="13.7109375" style="967" customWidth="1"/>
    <col min="4873" max="4873" width="3.5703125" style="967" customWidth="1"/>
    <col min="4874" max="4874" width="14.42578125" style="967" bestFit="1" customWidth="1"/>
    <col min="4875" max="4875" width="13.7109375" style="967" customWidth="1"/>
    <col min="4876" max="4876" width="3.5703125" style="967" customWidth="1"/>
    <col min="4877" max="4877" width="14.42578125" style="967" customWidth="1"/>
    <col min="4878" max="4878" width="13.7109375" style="967" customWidth="1"/>
    <col min="4879" max="4879" width="3.5703125" style="967" customWidth="1"/>
    <col min="4880" max="4880" width="14.42578125" style="967" bestFit="1" customWidth="1"/>
    <col min="4881" max="4881" width="13.7109375" style="967" customWidth="1"/>
    <col min="4882" max="4882" width="7.85546875" style="967" bestFit="1" customWidth="1"/>
    <col min="4883" max="4883" width="3.140625" style="967" customWidth="1"/>
    <col min="4884" max="4884" width="26.7109375" style="967" bestFit="1" customWidth="1"/>
    <col min="4885" max="4885" width="14.28515625" style="967" customWidth="1"/>
    <col min="4886" max="4886" width="9.140625" style="967"/>
    <col min="4887" max="4887" width="14.42578125" style="967" customWidth="1"/>
    <col min="4888" max="4888" width="10.42578125" style="967" customWidth="1"/>
    <col min="4889" max="4889" width="14.42578125" style="967" customWidth="1"/>
    <col min="4890" max="5120" width="9.140625" style="967"/>
    <col min="5121" max="5121" width="14.42578125" style="967" bestFit="1" customWidth="1"/>
    <col min="5122" max="5122" width="12.85546875" style="967" customWidth="1"/>
    <col min="5123" max="5123" width="3.5703125" style="967" customWidth="1"/>
    <col min="5124" max="5124" width="14.42578125" style="967" bestFit="1" customWidth="1"/>
    <col min="5125" max="5125" width="13.5703125" style="967" customWidth="1"/>
    <col min="5126" max="5126" width="3.5703125" style="967" customWidth="1"/>
    <col min="5127" max="5127" width="14.42578125" style="967" bestFit="1" customWidth="1"/>
    <col min="5128" max="5128" width="13.7109375" style="967" customWidth="1"/>
    <col min="5129" max="5129" width="3.5703125" style="967" customWidth="1"/>
    <col min="5130" max="5130" width="14.42578125" style="967" bestFit="1" customWidth="1"/>
    <col min="5131" max="5131" width="13.7109375" style="967" customWidth="1"/>
    <col min="5132" max="5132" width="3.5703125" style="967" customWidth="1"/>
    <col min="5133" max="5133" width="14.42578125" style="967" customWidth="1"/>
    <col min="5134" max="5134" width="13.7109375" style="967" customWidth="1"/>
    <col min="5135" max="5135" width="3.5703125" style="967" customWidth="1"/>
    <col min="5136" max="5136" width="14.42578125" style="967" bestFit="1" customWidth="1"/>
    <col min="5137" max="5137" width="13.7109375" style="967" customWidth="1"/>
    <col min="5138" max="5138" width="7.85546875" style="967" bestFit="1" customWidth="1"/>
    <col min="5139" max="5139" width="3.140625" style="967" customWidth="1"/>
    <col min="5140" max="5140" width="26.7109375" style="967" bestFit="1" customWidth="1"/>
    <col min="5141" max="5141" width="14.28515625" style="967" customWidth="1"/>
    <col min="5142" max="5142" width="9.140625" style="967"/>
    <col min="5143" max="5143" width="14.42578125" style="967" customWidth="1"/>
    <col min="5144" max="5144" width="10.42578125" style="967" customWidth="1"/>
    <col min="5145" max="5145" width="14.42578125" style="967" customWidth="1"/>
    <col min="5146" max="5376" width="9.140625" style="967"/>
    <col min="5377" max="5377" width="14.42578125" style="967" bestFit="1" customWidth="1"/>
    <col min="5378" max="5378" width="12.85546875" style="967" customWidth="1"/>
    <col min="5379" max="5379" width="3.5703125" style="967" customWidth="1"/>
    <col min="5380" max="5380" width="14.42578125" style="967" bestFit="1" customWidth="1"/>
    <col min="5381" max="5381" width="13.5703125" style="967" customWidth="1"/>
    <col min="5382" max="5382" width="3.5703125" style="967" customWidth="1"/>
    <col min="5383" max="5383" width="14.42578125" style="967" bestFit="1" customWidth="1"/>
    <col min="5384" max="5384" width="13.7109375" style="967" customWidth="1"/>
    <col min="5385" max="5385" width="3.5703125" style="967" customWidth="1"/>
    <col min="5386" max="5386" width="14.42578125" style="967" bestFit="1" customWidth="1"/>
    <col min="5387" max="5387" width="13.7109375" style="967" customWidth="1"/>
    <col min="5388" max="5388" width="3.5703125" style="967" customWidth="1"/>
    <col min="5389" max="5389" width="14.42578125" style="967" customWidth="1"/>
    <col min="5390" max="5390" width="13.7109375" style="967" customWidth="1"/>
    <col min="5391" max="5391" width="3.5703125" style="967" customWidth="1"/>
    <col min="5392" max="5392" width="14.42578125" style="967" bestFit="1" customWidth="1"/>
    <col min="5393" max="5393" width="13.7109375" style="967" customWidth="1"/>
    <col min="5394" max="5394" width="7.85546875" style="967" bestFit="1" customWidth="1"/>
    <col min="5395" max="5395" width="3.140625" style="967" customWidth="1"/>
    <col min="5396" max="5396" width="26.7109375" style="967" bestFit="1" customWidth="1"/>
    <col min="5397" max="5397" width="14.28515625" style="967" customWidth="1"/>
    <col min="5398" max="5398" width="9.140625" style="967"/>
    <col min="5399" max="5399" width="14.42578125" style="967" customWidth="1"/>
    <col min="5400" max="5400" width="10.42578125" style="967" customWidth="1"/>
    <col min="5401" max="5401" width="14.42578125" style="967" customWidth="1"/>
    <col min="5402" max="5632" width="9.140625" style="967"/>
    <col min="5633" max="5633" width="14.42578125" style="967" bestFit="1" customWidth="1"/>
    <col min="5634" max="5634" width="12.85546875" style="967" customWidth="1"/>
    <col min="5635" max="5635" width="3.5703125" style="967" customWidth="1"/>
    <col min="5636" max="5636" width="14.42578125" style="967" bestFit="1" customWidth="1"/>
    <col min="5637" max="5637" width="13.5703125" style="967" customWidth="1"/>
    <col min="5638" max="5638" width="3.5703125" style="967" customWidth="1"/>
    <col min="5639" max="5639" width="14.42578125" style="967" bestFit="1" customWidth="1"/>
    <col min="5640" max="5640" width="13.7109375" style="967" customWidth="1"/>
    <col min="5641" max="5641" width="3.5703125" style="967" customWidth="1"/>
    <col min="5642" max="5642" width="14.42578125" style="967" bestFit="1" customWidth="1"/>
    <col min="5643" max="5643" width="13.7109375" style="967" customWidth="1"/>
    <col min="5644" max="5644" width="3.5703125" style="967" customWidth="1"/>
    <col min="5645" max="5645" width="14.42578125" style="967" customWidth="1"/>
    <col min="5646" max="5646" width="13.7109375" style="967" customWidth="1"/>
    <col min="5647" max="5647" width="3.5703125" style="967" customWidth="1"/>
    <col min="5648" max="5648" width="14.42578125" style="967" bestFit="1" customWidth="1"/>
    <col min="5649" max="5649" width="13.7109375" style="967" customWidth="1"/>
    <col min="5650" max="5650" width="7.85546875" style="967" bestFit="1" customWidth="1"/>
    <col min="5651" max="5651" width="3.140625" style="967" customWidth="1"/>
    <col min="5652" max="5652" width="26.7109375" style="967" bestFit="1" customWidth="1"/>
    <col min="5653" max="5653" width="14.28515625" style="967" customWidth="1"/>
    <col min="5654" max="5654" width="9.140625" style="967"/>
    <col min="5655" max="5655" width="14.42578125" style="967" customWidth="1"/>
    <col min="5656" max="5656" width="10.42578125" style="967" customWidth="1"/>
    <col min="5657" max="5657" width="14.42578125" style="967" customWidth="1"/>
    <col min="5658" max="5888" width="9.140625" style="967"/>
    <col min="5889" max="5889" width="14.42578125" style="967" bestFit="1" customWidth="1"/>
    <col min="5890" max="5890" width="12.85546875" style="967" customWidth="1"/>
    <col min="5891" max="5891" width="3.5703125" style="967" customWidth="1"/>
    <col min="5892" max="5892" width="14.42578125" style="967" bestFit="1" customWidth="1"/>
    <col min="5893" max="5893" width="13.5703125" style="967" customWidth="1"/>
    <col min="5894" max="5894" width="3.5703125" style="967" customWidth="1"/>
    <col min="5895" max="5895" width="14.42578125" style="967" bestFit="1" customWidth="1"/>
    <col min="5896" max="5896" width="13.7109375" style="967" customWidth="1"/>
    <col min="5897" max="5897" width="3.5703125" style="967" customWidth="1"/>
    <col min="5898" max="5898" width="14.42578125" style="967" bestFit="1" customWidth="1"/>
    <col min="5899" max="5899" width="13.7109375" style="967" customWidth="1"/>
    <col min="5900" max="5900" width="3.5703125" style="967" customWidth="1"/>
    <col min="5901" max="5901" width="14.42578125" style="967" customWidth="1"/>
    <col min="5902" max="5902" width="13.7109375" style="967" customWidth="1"/>
    <col min="5903" max="5903" width="3.5703125" style="967" customWidth="1"/>
    <col min="5904" max="5904" width="14.42578125" style="967" bestFit="1" customWidth="1"/>
    <col min="5905" max="5905" width="13.7109375" style="967" customWidth="1"/>
    <col min="5906" max="5906" width="7.85546875" style="967" bestFit="1" customWidth="1"/>
    <col min="5907" max="5907" width="3.140625" style="967" customWidth="1"/>
    <col min="5908" max="5908" width="26.7109375" style="967" bestFit="1" customWidth="1"/>
    <col min="5909" max="5909" width="14.28515625" style="967" customWidth="1"/>
    <col min="5910" max="5910" width="9.140625" style="967"/>
    <col min="5911" max="5911" width="14.42578125" style="967" customWidth="1"/>
    <col min="5912" max="5912" width="10.42578125" style="967" customWidth="1"/>
    <col min="5913" max="5913" width="14.42578125" style="967" customWidth="1"/>
    <col min="5914" max="6144" width="9.140625" style="967"/>
    <col min="6145" max="6145" width="14.42578125" style="967" bestFit="1" customWidth="1"/>
    <col min="6146" max="6146" width="12.85546875" style="967" customWidth="1"/>
    <col min="6147" max="6147" width="3.5703125" style="967" customWidth="1"/>
    <col min="6148" max="6148" width="14.42578125" style="967" bestFit="1" customWidth="1"/>
    <col min="6149" max="6149" width="13.5703125" style="967" customWidth="1"/>
    <col min="6150" max="6150" width="3.5703125" style="967" customWidth="1"/>
    <col min="6151" max="6151" width="14.42578125" style="967" bestFit="1" customWidth="1"/>
    <col min="6152" max="6152" width="13.7109375" style="967" customWidth="1"/>
    <col min="6153" max="6153" width="3.5703125" style="967" customWidth="1"/>
    <col min="6154" max="6154" width="14.42578125" style="967" bestFit="1" customWidth="1"/>
    <col min="6155" max="6155" width="13.7109375" style="967" customWidth="1"/>
    <col min="6156" max="6156" width="3.5703125" style="967" customWidth="1"/>
    <col min="6157" max="6157" width="14.42578125" style="967" customWidth="1"/>
    <col min="6158" max="6158" width="13.7109375" style="967" customWidth="1"/>
    <col min="6159" max="6159" width="3.5703125" style="967" customWidth="1"/>
    <col min="6160" max="6160" width="14.42578125" style="967" bestFit="1" customWidth="1"/>
    <col min="6161" max="6161" width="13.7109375" style="967" customWidth="1"/>
    <col min="6162" max="6162" width="7.85546875" style="967" bestFit="1" customWidth="1"/>
    <col min="6163" max="6163" width="3.140625" style="967" customWidth="1"/>
    <col min="6164" max="6164" width="26.7109375" style="967" bestFit="1" customWidth="1"/>
    <col min="6165" max="6165" width="14.28515625" style="967" customWidth="1"/>
    <col min="6166" max="6166" width="9.140625" style="967"/>
    <col min="6167" max="6167" width="14.42578125" style="967" customWidth="1"/>
    <col min="6168" max="6168" width="10.42578125" style="967" customWidth="1"/>
    <col min="6169" max="6169" width="14.42578125" style="967" customWidth="1"/>
    <col min="6170" max="6400" width="9.140625" style="967"/>
    <col min="6401" max="6401" width="14.42578125" style="967" bestFit="1" customWidth="1"/>
    <col min="6402" max="6402" width="12.85546875" style="967" customWidth="1"/>
    <col min="6403" max="6403" width="3.5703125" style="967" customWidth="1"/>
    <col min="6404" max="6404" width="14.42578125" style="967" bestFit="1" customWidth="1"/>
    <col min="6405" max="6405" width="13.5703125" style="967" customWidth="1"/>
    <col min="6406" max="6406" width="3.5703125" style="967" customWidth="1"/>
    <col min="6407" max="6407" width="14.42578125" style="967" bestFit="1" customWidth="1"/>
    <col min="6408" max="6408" width="13.7109375" style="967" customWidth="1"/>
    <col min="6409" max="6409" width="3.5703125" style="967" customWidth="1"/>
    <col min="6410" max="6410" width="14.42578125" style="967" bestFit="1" customWidth="1"/>
    <col min="6411" max="6411" width="13.7109375" style="967" customWidth="1"/>
    <col min="6412" max="6412" width="3.5703125" style="967" customWidth="1"/>
    <col min="6413" max="6413" width="14.42578125" style="967" customWidth="1"/>
    <col min="6414" max="6414" width="13.7109375" style="967" customWidth="1"/>
    <col min="6415" max="6415" width="3.5703125" style="967" customWidth="1"/>
    <col min="6416" max="6416" width="14.42578125" style="967" bestFit="1" customWidth="1"/>
    <col min="6417" max="6417" width="13.7109375" style="967" customWidth="1"/>
    <col min="6418" max="6418" width="7.85546875" style="967" bestFit="1" customWidth="1"/>
    <col min="6419" max="6419" width="3.140625" style="967" customWidth="1"/>
    <col min="6420" max="6420" width="26.7109375" style="967" bestFit="1" customWidth="1"/>
    <col min="6421" max="6421" width="14.28515625" style="967" customWidth="1"/>
    <col min="6422" max="6422" width="9.140625" style="967"/>
    <col min="6423" max="6423" width="14.42578125" style="967" customWidth="1"/>
    <col min="6424" max="6424" width="10.42578125" style="967" customWidth="1"/>
    <col min="6425" max="6425" width="14.42578125" style="967" customWidth="1"/>
    <col min="6426" max="6656" width="9.140625" style="967"/>
    <col min="6657" max="6657" width="14.42578125" style="967" bestFit="1" customWidth="1"/>
    <col min="6658" max="6658" width="12.85546875" style="967" customWidth="1"/>
    <col min="6659" max="6659" width="3.5703125" style="967" customWidth="1"/>
    <col min="6660" max="6660" width="14.42578125" style="967" bestFit="1" customWidth="1"/>
    <col min="6661" max="6661" width="13.5703125" style="967" customWidth="1"/>
    <col min="6662" max="6662" width="3.5703125" style="967" customWidth="1"/>
    <col min="6663" max="6663" width="14.42578125" style="967" bestFit="1" customWidth="1"/>
    <col min="6664" max="6664" width="13.7109375" style="967" customWidth="1"/>
    <col min="6665" max="6665" width="3.5703125" style="967" customWidth="1"/>
    <col min="6666" max="6666" width="14.42578125" style="967" bestFit="1" customWidth="1"/>
    <col min="6667" max="6667" width="13.7109375" style="967" customWidth="1"/>
    <col min="6668" max="6668" width="3.5703125" style="967" customWidth="1"/>
    <col min="6669" max="6669" width="14.42578125" style="967" customWidth="1"/>
    <col min="6670" max="6670" width="13.7109375" style="967" customWidth="1"/>
    <col min="6671" max="6671" width="3.5703125" style="967" customWidth="1"/>
    <col min="6672" max="6672" width="14.42578125" style="967" bestFit="1" customWidth="1"/>
    <col min="6673" max="6673" width="13.7109375" style="967" customWidth="1"/>
    <col min="6674" max="6674" width="7.85546875" style="967" bestFit="1" customWidth="1"/>
    <col min="6675" max="6675" width="3.140625" style="967" customWidth="1"/>
    <col min="6676" max="6676" width="26.7109375" style="967" bestFit="1" customWidth="1"/>
    <col min="6677" max="6677" width="14.28515625" style="967" customWidth="1"/>
    <col min="6678" max="6678" width="9.140625" style="967"/>
    <col min="6679" max="6679" width="14.42578125" style="967" customWidth="1"/>
    <col min="6680" max="6680" width="10.42578125" style="967" customWidth="1"/>
    <col min="6681" max="6681" width="14.42578125" style="967" customWidth="1"/>
    <col min="6682" max="6912" width="9.140625" style="967"/>
    <col min="6913" max="6913" width="14.42578125" style="967" bestFit="1" customWidth="1"/>
    <col min="6914" max="6914" width="12.85546875" style="967" customWidth="1"/>
    <col min="6915" max="6915" width="3.5703125" style="967" customWidth="1"/>
    <col min="6916" max="6916" width="14.42578125" style="967" bestFit="1" customWidth="1"/>
    <col min="6917" max="6917" width="13.5703125" style="967" customWidth="1"/>
    <col min="6918" max="6918" width="3.5703125" style="967" customWidth="1"/>
    <col min="6919" max="6919" width="14.42578125" style="967" bestFit="1" customWidth="1"/>
    <col min="6920" max="6920" width="13.7109375" style="967" customWidth="1"/>
    <col min="6921" max="6921" width="3.5703125" style="967" customWidth="1"/>
    <col min="6922" max="6922" width="14.42578125" style="967" bestFit="1" customWidth="1"/>
    <col min="6923" max="6923" width="13.7109375" style="967" customWidth="1"/>
    <col min="6924" max="6924" width="3.5703125" style="967" customWidth="1"/>
    <col min="6925" max="6925" width="14.42578125" style="967" customWidth="1"/>
    <col min="6926" max="6926" width="13.7109375" style="967" customWidth="1"/>
    <col min="6927" max="6927" width="3.5703125" style="967" customWidth="1"/>
    <col min="6928" max="6928" width="14.42578125" style="967" bestFit="1" customWidth="1"/>
    <col min="6929" max="6929" width="13.7109375" style="967" customWidth="1"/>
    <col min="6930" max="6930" width="7.85546875" style="967" bestFit="1" customWidth="1"/>
    <col min="6931" max="6931" width="3.140625" style="967" customWidth="1"/>
    <col min="6932" max="6932" width="26.7109375" style="967" bestFit="1" customWidth="1"/>
    <col min="6933" max="6933" width="14.28515625" style="967" customWidth="1"/>
    <col min="6934" max="6934" width="9.140625" style="967"/>
    <col min="6935" max="6935" width="14.42578125" style="967" customWidth="1"/>
    <col min="6936" max="6936" width="10.42578125" style="967" customWidth="1"/>
    <col min="6937" max="6937" width="14.42578125" style="967" customWidth="1"/>
    <col min="6938" max="7168" width="9.140625" style="967"/>
    <col min="7169" max="7169" width="14.42578125" style="967" bestFit="1" customWidth="1"/>
    <col min="7170" max="7170" width="12.85546875" style="967" customWidth="1"/>
    <col min="7171" max="7171" width="3.5703125" style="967" customWidth="1"/>
    <col min="7172" max="7172" width="14.42578125" style="967" bestFit="1" customWidth="1"/>
    <col min="7173" max="7173" width="13.5703125" style="967" customWidth="1"/>
    <col min="7174" max="7174" width="3.5703125" style="967" customWidth="1"/>
    <col min="7175" max="7175" width="14.42578125" style="967" bestFit="1" customWidth="1"/>
    <col min="7176" max="7176" width="13.7109375" style="967" customWidth="1"/>
    <col min="7177" max="7177" width="3.5703125" style="967" customWidth="1"/>
    <col min="7178" max="7178" width="14.42578125" style="967" bestFit="1" customWidth="1"/>
    <col min="7179" max="7179" width="13.7109375" style="967" customWidth="1"/>
    <col min="7180" max="7180" width="3.5703125" style="967" customWidth="1"/>
    <col min="7181" max="7181" width="14.42578125" style="967" customWidth="1"/>
    <col min="7182" max="7182" width="13.7109375" style="967" customWidth="1"/>
    <col min="7183" max="7183" width="3.5703125" style="967" customWidth="1"/>
    <col min="7184" max="7184" width="14.42578125" style="967" bestFit="1" customWidth="1"/>
    <col min="7185" max="7185" width="13.7109375" style="967" customWidth="1"/>
    <col min="7186" max="7186" width="7.85546875" style="967" bestFit="1" customWidth="1"/>
    <col min="7187" max="7187" width="3.140625" style="967" customWidth="1"/>
    <col min="7188" max="7188" width="26.7109375" style="967" bestFit="1" customWidth="1"/>
    <col min="7189" max="7189" width="14.28515625" style="967" customWidth="1"/>
    <col min="7190" max="7190" width="9.140625" style="967"/>
    <col min="7191" max="7191" width="14.42578125" style="967" customWidth="1"/>
    <col min="7192" max="7192" width="10.42578125" style="967" customWidth="1"/>
    <col min="7193" max="7193" width="14.42578125" style="967" customWidth="1"/>
    <col min="7194" max="7424" width="9.140625" style="967"/>
    <col min="7425" max="7425" width="14.42578125" style="967" bestFit="1" customWidth="1"/>
    <col min="7426" max="7426" width="12.85546875" style="967" customWidth="1"/>
    <col min="7427" max="7427" width="3.5703125" style="967" customWidth="1"/>
    <col min="7428" max="7428" width="14.42578125" style="967" bestFit="1" customWidth="1"/>
    <col min="7429" max="7429" width="13.5703125" style="967" customWidth="1"/>
    <col min="7430" max="7430" width="3.5703125" style="967" customWidth="1"/>
    <col min="7431" max="7431" width="14.42578125" style="967" bestFit="1" customWidth="1"/>
    <col min="7432" max="7432" width="13.7109375" style="967" customWidth="1"/>
    <col min="7433" max="7433" width="3.5703125" style="967" customWidth="1"/>
    <col min="7434" max="7434" width="14.42578125" style="967" bestFit="1" customWidth="1"/>
    <col min="7435" max="7435" width="13.7109375" style="967" customWidth="1"/>
    <col min="7436" max="7436" width="3.5703125" style="967" customWidth="1"/>
    <col min="7437" max="7437" width="14.42578125" style="967" customWidth="1"/>
    <col min="7438" max="7438" width="13.7109375" style="967" customWidth="1"/>
    <col min="7439" max="7439" width="3.5703125" style="967" customWidth="1"/>
    <col min="7440" max="7440" width="14.42578125" style="967" bestFit="1" customWidth="1"/>
    <col min="7441" max="7441" width="13.7109375" style="967" customWidth="1"/>
    <col min="7442" max="7442" width="7.85546875" style="967" bestFit="1" customWidth="1"/>
    <col min="7443" max="7443" width="3.140625" style="967" customWidth="1"/>
    <col min="7444" max="7444" width="26.7109375" style="967" bestFit="1" customWidth="1"/>
    <col min="7445" max="7445" width="14.28515625" style="967" customWidth="1"/>
    <col min="7446" max="7446" width="9.140625" style="967"/>
    <col min="7447" max="7447" width="14.42578125" style="967" customWidth="1"/>
    <col min="7448" max="7448" width="10.42578125" style="967" customWidth="1"/>
    <col min="7449" max="7449" width="14.42578125" style="967" customWidth="1"/>
    <col min="7450" max="7680" width="9.140625" style="967"/>
    <col min="7681" max="7681" width="14.42578125" style="967" bestFit="1" customWidth="1"/>
    <col min="7682" max="7682" width="12.85546875" style="967" customWidth="1"/>
    <col min="7683" max="7683" width="3.5703125" style="967" customWidth="1"/>
    <col min="7684" max="7684" width="14.42578125" style="967" bestFit="1" customWidth="1"/>
    <col min="7685" max="7685" width="13.5703125" style="967" customWidth="1"/>
    <col min="7686" max="7686" width="3.5703125" style="967" customWidth="1"/>
    <col min="7687" max="7687" width="14.42578125" style="967" bestFit="1" customWidth="1"/>
    <col min="7688" max="7688" width="13.7109375" style="967" customWidth="1"/>
    <col min="7689" max="7689" width="3.5703125" style="967" customWidth="1"/>
    <col min="7690" max="7690" width="14.42578125" style="967" bestFit="1" customWidth="1"/>
    <col min="7691" max="7691" width="13.7109375" style="967" customWidth="1"/>
    <col min="7692" max="7692" width="3.5703125" style="967" customWidth="1"/>
    <col min="7693" max="7693" width="14.42578125" style="967" customWidth="1"/>
    <col min="7694" max="7694" width="13.7109375" style="967" customWidth="1"/>
    <col min="7695" max="7695" width="3.5703125" style="967" customWidth="1"/>
    <col min="7696" max="7696" width="14.42578125" style="967" bestFit="1" customWidth="1"/>
    <col min="7697" max="7697" width="13.7109375" style="967" customWidth="1"/>
    <col min="7698" max="7698" width="7.85546875" style="967" bestFit="1" customWidth="1"/>
    <col min="7699" max="7699" width="3.140625" style="967" customWidth="1"/>
    <col min="7700" max="7700" width="26.7109375" style="967" bestFit="1" customWidth="1"/>
    <col min="7701" max="7701" width="14.28515625" style="967" customWidth="1"/>
    <col min="7702" max="7702" width="9.140625" style="967"/>
    <col min="7703" max="7703" width="14.42578125" style="967" customWidth="1"/>
    <col min="7704" max="7704" width="10.42578125" style="967" customWidth="1"/>
    <col min="7705" max="7705" width="14.42578125" style="967" customWidth="1"/>
    <col min="7706" max="7936" width="9.140625" style="967"/>
    <col min="7937" max="7937" width="14.42578125" style="967" bestFit="1" customWidth="1"/>
    <col min="7938" max="7938" width="12.85546875" style="967" customWidth="1"/>
    <col min="7939" max="7939" width="3.5703125" style="967" customWidth="1"/>
    <col min="7940" max="7940" width="14.42578125" style="967" bestFit="1" customWidth="1"/>
    <col min="7941" max="7941" width="13.5703125" style="967" customWidth="1"/>
    <col min="7942" max="7942" width="3.5703125" style="967" customWidth="1"/>
    <col min="7943" max="7943" width="14.42578125" style="967" bestFit="1" customWidth="1"/>
    <col min="7944" max="7944" width="13.7109375" style="967" customWidth="1"/>
    <col min="7945" max="7945" width="3.5703125" style="967" customWidth="1"/>
    <col min="7946" max="7946" width="14.42578125" style="967" bestFit="1" customWidth="1"/>
    <col min="7947" max="7947" width="13.7109375" style="967" customWidth="1"/>
    <col min="7948" max="7948" width="3.5703125" style="967" customWidth="1"/>
    <col min="7949" max="7949" width="14.42578125" style="967" customWidth="1"/>
    <col min="7950" max="7950" width="13.7109375" style="967" customWidth="1"/>
    <col min="7951" max="7951" width="3.5703125" style="967" customWidth="1"/>
    <col min="7952" max="7952" width="14.42578125" style="967" bestFit="1" customWidth="1"/>
    <col min="7953" max="7953" width="13.7109375" style="967" customWidth="1"/>
    <col min="7954" max="7954" width="7.85546875" style="967" bestFit="1" customWidth="1"/>
    <col min="7955" max="7955" width="3.140625" style="967" customWidth="1"/>
    <col min="7956" max="7956" width="26.7109375" style="967" bestFit="1" customWidth="1"/>
    <col min="7957" max="7957" width="14.28515625" style="967" customWidth="1"/>
    <col min="7958" max="7958" width="9.140625" style="967"/>
    <col min="7959" max="7959" width="14.42578125" style="967" customWidth="1"/>
    <col min="7960" max="7960" width="10.42578125" style="967" customWidth="1"/>
    <col min="7961" max="7961" width="14.42578125" style="967" customWidth="1"/>
    <col min="7962" max="8192" width="9.140625" style="967"/>
    <col min="8193" max="8193" width="14.42578125" style="967" bestFit="1" customWidth="1"/>
    <col min="8194" max="8194" width="12.85546875" style="967" customWidth="1"/>
    <col min="8195" max="8195" width="3.5703125" style="967" customWidth="1"/>
    <col min="8196" max="8196" width="14.42578125" style="967" bestFit="1" customWidth="1"/>
    <col min="8197" max="8197" width="13.5703125" style="967" customWidth="1"/>
    <col min="8198" max="8198" width="3.5703125" style="967" customWidth="1"/>
    <col min="8199" max="8199" width="14.42578125" style="967" bestFit="1" customWidth="1"/>
    <col min="8200" max="8200" width="13.7109375" style="967" customWidth="1"/>
    <col min="8201" max="8201" width="3.5703125" style="967" customWidth="1"/>
    <col min="8202" max="8202" width="14.42578125" style="967" bestFit="1" customWidth="1"/>
    <col min="8203" max="8203" width="13.7109375" style="967" customWidth="1"/>
    <col min="8204" max="8204" width="3.5703125" style="967" customWidth="1"/>
    <col min="8205" max="8205" width="14.42578125" style="967" customWidth="1"/>
    <col min="8206" max="8206" width="13.7109375" style="967" customWidth="1"/>
    <col min="8207" max="8207" width="3.5703125" style="967" customWidth="1"/>
    <col min="8208" max="8208" width="14.42578125" style="967" bestFit="1" customWidth="1"/>
    <col min="8209" max="8209" width="13.7109375" style="967" customWidth="1"/>
    <col min="8210" max="8210" width="7.85546875" style="967" bestFit="1" customWidth="1"/>
    <col min="8211" max="8211" width="3.140625" style="967" customWidth="1"/>
    <col min="8212" max="8212" width="26.7109375" style="967" bestFit="1" customWidth="1"/>
    <col min="8213" max="8213" width="14.28515625" style="967" customWidth="1"/>
    <col min="8214" max="8214" width="9.140625" style="967"/>
    <col min="8215" max="8215" width="14.42578125" style="967" customWidth="1"/>
    <col min="8216" max="8216" width="10.42578125" style="967" customWidth="1"/>
    <col min="8217" max="8217" width="14.42578125" style="967" customWidth="1"/>
    <col min="8218" max="8448" width="9.140625" style="967"/>
    <col min="8449" max="8449" width="14.42578125" style="967" bestFit="1" customWidth="1"/>
    <col min="8450" max="8450" width="12.85546875" style="967" customWidth="1"/>
    <col min="8451" max="8451" width="3.5703125" style="967" customWidth="1"/>
    <col min="8452" max="8452" width="14.42578125" style="967" bestFit="1" customWidth="1"/>
    <col min="8453" max="8453" width="13.5703125" style="967" customWidth="1"/>
    <col min="8454" max="8454" width="3.5703125" style="967" customWidth="1"/>
    <col min="8455" max="8455" width="14.42578125" style="967" bestFit="1" customWidth="1"/>
    <col min="8456" max="8456" width="13.7109375" style="967" customWidth="1"/>
    <col min="8457" max="8457" width="3.5703125" style="967" customWidth="1"/>
    <col min="8458" max="8458" width="14.42578125" style="967" bestFit="1" customWidth="1"/>
    <col min="8459" max="8459" width="13.7109375" style="967" customWidth="1"/>
    <col min="8460" max="8460" width="3.5703125" style="967" customWidth="1"/>
    <col min="8461" max="8461" width="14.42578125" style="967" customWidth="1"/>
    <col min="8462" max="8462" width="13.7109375" style="967" customWidth="1"/>
    <col min="8463" max="8463" width="3.5703125" style="967" customWidth="1"/>
    <col min="8464" max="8464" width="14.42578125" style="967" bestFit="1" customWidth="1"/>
    <col min="8465" max="8465" width="13.7109375" style="967" customWidth="1"/>
    <col min="8466" max="8466" width="7.85546875" style="967" bestFit="1" customWidth="1"/>
    <col min="8467" max="8467" width="3.140625" style="967" customWidth="1"/>
    <col min="8468" max="8468" width="26.7109375" style="967" bestFit="1" customWidth="1"/>
    <col min="8469" max="8469" width="14.28515625" style="967" customWidth="1"/>
    <col min="8470" max="8470" width="9.140625" style="967"/>
    <col min="8471" max="8471" width="14.42578125" style="967" customWidth="1"/>
    <col min="8472" max="8472" width="10.42578125" style="967" customWidth="1"/>
    <col min="8473" max="8473" width="14.42578125" style="967" customWidth="1"/>
    <col min="8474" max="8704" width="9.140625" style="967"/>
    <col min="8705" max="8705" width="14.42578125" style="967" bestFit="1" customWidth="1"/>
    <col min="8706" max="8706" width="12.85546875" style="967" customWidth="1"/>
    <col min="8707" max="8707" width="3.5703125" style="967" customWidth="1"/>
    <col min="8708" max="8708" width="14.42578125" style="967" bestFit="1" customWidth="1"/>
    <col min="8709" max="8709" width="13.5703125" style="967" customWidth="1"/>
    <col min="8710" max="8710" width="3.5703125" style="967" customWidth="1"/>
    <col min="8711" max="8711" width="14.42578125" style="967" bestFit="1" customWidth="1"/>
    <col min="8712" max="8712" width="13.7109375" style="967" customWidth="1"/>
    <col min="8713" max="8713" width="3.5703125" style="967" customWidth="1"/>
    <col min="8714" max="8714" width="14.42578125" style="967" bestFit="1" customWidth="1"/>
    <col min="8715" max="8715" width="13.7109375" style="967" customWidth="1"/>
    <col min="8716" max="8716" width="3.5703125" style="967" customWidth="1"/>
    <col min="8717" max="8717" width="14.42578125" style="967" customWidth="1"/>
    <col min="8718" max="8718" width="13.7109375" style="967" customWidth="1"/>
    <col min="8719" max="8719" width="3.5703125" style="967" customWidth="1"/>
    <col min="8720" max="8720" width="14.42578125" style="967" bestFit="1" customWidth="1"/>
    <col min="8721" max="8721" width="13.7109375" style="967" customWidth="1"/>
    <col min="8722" max="8722" width="7.85546875" style="967" bestFit="1" customWidth="1"/>
    <col min="8723" max="8723" width="3.140625" style="967" customWidth="1"/>
    <col min="8724" max="8724" width="26.7109375" style="967" bestFit="1" customWidth="1"/>
    <col min="8725" max="8725" width="14.28515625" style="967" customWidth="1"/>
    <col min="8726" max="8726" width="9.140625" style="967"/>
    <col min="8727" max="8727" width="14.42578125" style="967" customWidth="1"/>
    <col min="8728" max="8728" width="10.42578125" style="967" customWidth="1"/>
    <col min="8729" max="8729" width="14.42578125" style="967" customWidth="1"/>
    <col min="8730" max="8960" width="9.140625" style="967"/>
    <col min="8961" max="8961" width="14.42578125" style="967" bestFit="1" customWidth="1"/>
    <col min="8962" max="8962" width="12.85546875" style="967" customWidth="1"/>
    <col min="8963" max="8963" width="3.5703125" style="967" customWidth="1"/>
    <col min="8964" max="8964" width="14.42578125" style="967" bestFit="1" customWidth="1"/>
    <col min="8965" max="8965" width="13.5703125" style="967" customWidth="1"/>
    <col min="8966" max="8966" width="3.5703125" style="967" customWidth="1"/>
    <col min="8967" max="8967" width="14.42578125" style="967" bestFit="1" customWidth="1"/>
    <col min="8968" max="8968" width="13.7109375" style="967" customWidth="1"/>
    <col min="8969" max="8969" width="3.5703125" style="967" customWidth="1"/>
    <col min="8970" max="8970" width="14.42578125" style="967" bestFit="1" customWidth="1"/>
    <col min="8971" max="8971" width="13.7109375" style="967" customWidth="1"/>
    <col min="8972" max="8972" width="3.5703125" style="967" customWidth="1"/>
    <col min="8973" max="8973" width="14.42578125" style="967" customWidth="1"/>
    <col min="8974" max="8974" width="13.7109375" style="967" customWidth="1"/>
    <col min="8975" max="8975" width="3.5703125" style="967" customWidth="1"/>
    <col min="8976" max="8976" width="14.42578125" style="967" bestFit="1" customWidth="1"/>
    <col min="8977" max="8977" width="13.7109375" style="967" customWidth="1"/>
    <col min="8978" max="8978" width="7.85546875" style="967" bestFit="1" customWidth="1"/>
    <col min="8979" max="8979" width="3.140625" style="967" customWidth="1"/>
    <col min="8980" max="8980" width="26.7109375" style="967" bestFit="1" customWidth="1"/>
    <col min="8981" max="8981" width="14.28515625" style="967" customWidth="1"/>
    <col min="8982" max="8982" width="9.140625" style="967"/>
    <col min="8983" max="8983" width="14.42578125" style="967" customWidth="1"/>
    <col min="8984" max="8984" width="10.42578125" style="967" customWidth="1"/>
    <col min="8985" max="8985" width="14.42578125" style="967" customWidth="1"/>
    <col min="8986" max="9216" width="9.140625" style="967"/>
    <col min="9217" max="9217" width="14.42578125" style="967" bestFit="1" customWidth="1"/>
    <col min="9218" max="9218" width="12.85546875" style="967" customWidth="1"/>
    <col min="9219" max="9219" width="3.5703125" style="967" customWidth="1"/>
    <col min="9220" max="9220" width="14.42578125" style="967" bestFit="1" customWidth="1"/>
    <col min="9221" max="9221" width="13.5703125" style="967" customWidth="1"/>
    <col min="9222" max="9222" width="3.5703125" style="967" customWidth="1"/>
    <col min="9223" max="9223" width="14.42578125" style="967" bestFit="1" customWidth="1"/>
    <col min="9224" max="9224" width="13.7109375" style="967" customWidth="1"/>
    <col min="9225" max="9225" width="3.5703125" style="967" customWidth="1"/>
    <col min="9226" max="9226" width="14.42578125" style="967" bestFit="1" customWidth="1"/>
    <col min="9227" max="9227" width="13.7109375" style="967" customWidth="1"/>
    <col min="9228" max="9228" width="3.5703125" style="967" customWidth="1"/>
    <col min="9229" max="9229" width="14.42578125" style="967" customWidth="1"/>
    <col min="9230" max="9230" width="13.7109375" style="967" customWidth="1"/>
    <col min="9231" max="9231" width="3.5703125" style="967" customWidth="1"/>
    <col min="9232" max="9232" width="14.42578125" style="967" bestFit="1" customWidth="1"/>
    <col min="9233" max="9233" width="13.7109375" style="967" customWidth="1"/>
    <col min="9234" max="9234" width="7.85546875" style="967" bestFit="1" customWidth="1"/>
    <col min="9235" max="9235" width="3.140625" style="967" customWidth="1"/>
    <col min="9236" max="9236" width="26.7109375" style="967" bestFit="1" customWidth="1"/>
    <col min="9237" max="9237" width="14.28515625" style="967" customWidth="1"/>
    <col min="9238" max="9238" width="9.140625" style="967"/>
    <col min="9239" max="9239" width="14.42578125" style="967" customWidth="1"/>
    <col min="9240" max="9240" width="10.42578125" style="967" customWidth="1"/>
    <col min="9241" max="9241" width="14.42578125" style="967" customWidth="1"/>
    <col min="9242" max="9472" width="9.140625" style="967"/>
    <col min="9473" max="9473" width="14.42578125" style="967" bestFit="1" customWidth="1"/>
    <col min="9474" max="9474" width="12.85546875" style="967" customWidth="1"/>
    <col min="9475" max="9475" width="3.5703125" style="967" customWidth="1"/>
    <col min="9476" max="9476" width="14.42578125" style="967" bestFit="1" customWidth="1"/>
    <col min="9477" max="9477" width="13.5703125" style="967" customWidth="1"/>
    <col min="9478" max="9478" width="3.5703125" style="967" customWidth="1"/>
    <col min="9479" max="9479" width="14.42578125" style="967" bestFit="1" customWidth="1"/>
    <col min="9480" max="9480" width="13.7109375" style="967" customWidth="1"/>
    <col min="9481" max="9481" width="3.5703125" style="967" customWidth="1"/>
    <col min="9482" max="9482" width="14.42578125" style="967" bestFit="1" customWidth="1"/>
    <col min="9483" max="9483" width="13.7109375" style="967" customWidth="1"/>
    <col min="9484" max="9484" width="3.5703125" style="967" customWidth="1"/>
    <col min="9485" max="9485" width="14.42578125" style="967" customWidth="1"/>
    <col min="9486" max="9486" width="13.7109375" style="967" customWidth="1"/>
    <col min="9487" max="9487" width="3.5703125" style="967" customWidth="1"/>
    <col min="9488" max="9488" width="14.42578125" style="967" bestFit="1" customWidth="1"/>
    <col min="9489" max="9489" width="13.7109375" style="967" customWidth="1"/>
    <col min="9490" max="9490" width="7.85546875" style="967" bestFit="1" customWidth="1"/>
    <col min="9491" max="9491" width="3.140625" style="967" customWidth="1"/>
    <col min="9492" max="9492" width="26.7109375" style="967" bestFit="1" customWidth="1"/>
    <col min="9493" max="9493" width="14.28515625" style="967" customWidth="1"/>
    <col min="9494" max="9494" width="9.140625" style="967"/>
    <col min="9495" max="9495" width="14.42578125" style="967" customWidth="1"/>
    <col min="9496" max="9496" width="10.42578125" style="967" customWidth="1"/>
    <col min="9497" max="9497" width="14.42578125" style="967" customWidth="1"/>
    <col min="9498" max="9728" width="9.140625" style="967"/>
    <col min="9729" max="9729" width="14.42578125" style="967" bestFit="1" customWidth="1"/>
    <col min="9730" max="9730" width="12.85546875" style="967" customWidth="1"/>
    <col min="9731" max="9731" width="3.5703125" style="967" customWidth="1"/>
    <col min="9732" max="9732" width="14.42578125" style="967" bestFit="1" customWidth="1"/>
    <col min="9733" max="9733" width="13.5703125" style="967" customWidth="1"/>
    <col min="9734" max="9734" width="3.5703125" style="967" customWidth="1"/>
    <col min="9735" max="9735" width="14.42578125" style="967" bestFit="1" customWidth="1"/>
    <col min="9736" max="9736" width="13.7109375" style="967" customWidth="1"/>
    <col min="9737" max="9737" width="3.5703125" style="967" customWidth="1"/>
    <col min="9738" max="9738" width="14.42578125" style="967" bestFit="1" customWidth="1"/>
    <col min="9739" max="9739" width="13.7109375" style="967" customWidth="1"/>
    <col min="9740" max="9740" width="3.5703125" style="967" customWidth="1"/>
    <col min="9741" max="9741" width="14.42578125" style="967" customWidth="1"/>
    <col min="9742" max="9742" width="13.7109375" style="967" customWidth="1"/>
    <col min="9743" max="9743" width="3.5703125" style="967" customWidth="1"/>
    <col min="9744" max="9744" width="14.42578125" style="967" bestFit="1" customWidth="1"/>
    <col min="9745" max="9745" width="13.7109375" style="967" customWidth="1"/>
    <col min="9746" max="9746" width="7.85546875" style="967" bestFit="1" customWidth="1"/>
    <col min="9747" max="9747" width="3.140625" style="967" customWidth="1"/>
    <col min="9748" max="9748" width="26.7109375" style="967" bestFit="1" customWidth="1"/>
    <col min="9749" max="9749" width="14.28515625" style="967" customWidth="1"/>
    <col min="9750" max="9750" width="9.140625" style="967"/>
    <col min="9751" max="9751" width="14.42578125" style="967" customWidth="1"/>
    <col min="9752" max="9752" width="10.42578125" style="967" customWidth="1"/>
    <col min="9753" max="9753" width="14.42578125" style="967" customWidth="1"/>
    <col min="9754" max="9984" width="9.140625" style="967"/>
    <col min="9985" max="9985" width="14.42578125" style="967" bestFit="1" customWidth="1"/>
    <col min="9986" max="9986" width="12.85546875" style="967" customWidth="1"/>
    <col min="9987" max="9987" width="3.5703125" style="967" customWidth="1"/>
    <col min="9988" max="9988" width="14.42578125" style="967" bestFit="1" customWidth="1"/>
    <col min="9989" max="9989" width="13.5703125" style="967" customWidth="1"/>
    <col min="9990" max="9990" width="3.5703125" style="967" customWidth="1"/>
    <col min="9991" max="9991" width="14.42578125" style="967" bestFit="1" customWidth="1"/>
    <col min="9992" max="9992" width="13.7109375" style="967" customWidth="1"/>
    <col min="9993" max="9993" width="3.5703125" style="967" customWidth="1"/>
    <col min="9994" max="9994" width="14.42578125" style="967" bestFit="1" customWidth="1"/>
    <col min="9995" max="9995" width="13.7109375" style="967" customWidth="1"/>
    <col min="9996" max="9996" width="3.5703125" style="967" customWidth="1"/>
    <col min="9997" max="9997" width="14.42578125" style="967" customWidth="1"/>
    <col min="9998" max="9998" width="13.7109375" style="967" customWidth="1"/>
    <col min="9999" max="9999" width="3.5703125" style="967" customWidth="1"/>
    <col min="10000" max="10000" width="14.42578125" style="967" bestFit="1" customWidth="1"/>
    <col min="10001" max="10001" width="13.7109375" style="967" customWidth="1"/>
    <col min="10002" max="10002" width="7.85546875" style="967" bestFit="1" customWidth="1"/>
    <col min="10003" max="10003" width="3.140625" style="967" customWidth="1"/>
    <col min="10004" max="10004" width="26.7109375" style="967" bestFit="1" customWidth="1"/>
    <col min="10005" max="10005" width="14.28515625" style="967" customWidth="1"/>
    <col min="10006" max="10006" width="9.140625" style="967"/>
    <col min="10007" max="10007" width="14.42578125" style="967" customWidth="1"/>
    <col min="10008" max="10008" width="10.42578125" style="967" customWidth="1"/>
    <col min="10009" max="10009" width="14.42578125" style="967" customWidth="1"/>
    <col min="10010" max="10240" width="9.140625" style="967"/>
    <col min="10241" max="10241" width="14.42578125" style="967" bestFit="1" customWidth="1"/>
    <col min="10242" max="10242" width="12.85546875" style="967" customWidth="1"/>
    <col min="10243" max="10243" width="3.5703125" style="967" customWidth="1"/>
    <col min="10244" max="10244" width="14.42578125" style="967" bestFit="1" customWidth="1"/>
    <col min="10245" max="10245" width="13.5703125" style="967" customWidth="1"/>
    <col min="10246" max="10246" width="3.5703125" style="967" customWidth="1"/>
    <col min="10247" max="10247" width="14.42578125" style="967" bestFit="1" customWidth="1"/>
    <col min="10248" max="10248" width="13.7109375" style="967" customWidth="1"/>
    <col min="10249" max="10249" width="3.5703125" style="967" customWidth="1"/>
    <col min="10250" max="10250" width="14.42578125" style="967" bestFit="1" customWidth="1"/>
    <col min="10251" max="10251" width="13.7109375" style="967" customWidth="1"/>
    <col min="10252" max="10252" width="3.5703125" style="967" customWidth="1"/>
    <col min="10253" max="10253" width="14.42578125" style="967" customWidth="1"/>
    <col min="10254" max="10254" width="13.7109375" style="967" customWidth="1"/>
    <col min="10255" max="10255" width="3.5703125" style="967" customWidth="1"/>
    <col min="10256" max="10256" width="14.42578125" style="967" bestFit="1" customWidth="1"/>
    <col min="10257" max="10257" width="13.7109375" style="967" customWidth="1"/>
    <col min="10258" max="10258" width="7.85546875" style="967" bestFit="1" customWidth="1"/>
    <col min="10259" max="10259" width="3.140625" style="967" customWidth="1"/>
    <col min="10260" max="10260" width="26.7109375" style="967" bestFit="1" customWidth="1"/>
    <col min="10261" max="10261" width="14.28515625" style="967" customWidth="1"/>
    <col min="10262" max="10262" width="9.140625" style="967"/>
    <col min="10263" max="10263" width="14.42578125" style="967" customWidth="1"/>
    <col min="10264" max="10264" width="10.42578125" style="967" customWidth="1"/>
    <col min="10265" max="10265" width="14.42578125" style="967" customWidth="1"/>
    <col min="10266" max="10496" width="9.140625" style="967"/>
    <col min="10497" max="10497" width="14.42578125" style="967" bestFit="1" customWidth="1"/>
    <col min="10498" max="10498" width="12.85546875" style="967" customWidth="1"/>
    <col min="10499" max="10499" width="3.5703125" style="967" customWidth="1"/>
    <col min="10500" max="10500" width="14.42578125" style="967" bestFit="1" customWidth="1"/>
    <col min="10501" max="10501" width="13.5703125" style="967" customWidth="1"/>
    <col min="10502" max="10502" width="3.5703125" style="967" customWidth="1"/>
    <col min="10503" max="10503" width="14.42578125" style="967" bestFit="1" customWidth="1"/>
    <col min="10504" max="10504" width="13.7109375" style="967" customWidth="1"/>
    <col min="10505" max="10505" width="3.5703125" style="967" customWidth="1"/>
    <col min="10506" max="10506" width="14.42578125" style="967" bestFit="1" customWidth="1"/>
    <col min="10507" max="10507" width="13.7109375" style="967" customWidth="1"/>
    <col min="10508" max="10508" width="3.5703125" style="967" customWidth="1"/>
    <col min="10509" max="10509" width="14.42578125" style="967" customWidth="1"/>
    <col min="10510" max="10510" width="13.7109375" style="967" customWidth="1"/>
    <col min="10511" max="10511" width="3.5703125" style="967" customWidth="1"/>
    <col min="10512" max="10512" width="14.42578125" style="967" bestFit="1" customWidth="1"/>
    <col min="10513" max="10513" width="13.7109375" style="967" customWidth="1"/>
    <col min="10514" max="10514" width="7.85546875" style="967" bestFit="1" customWidth="1"/>
    <col min="10515" max="10515" width="3.140625" style="967" customWidth="1"/>
    <col min="10516" max="10516" width="26.7109375" style="967" bestFit="1" customWidth="1"/>
    <col min="10517" max="10517" width="14.28515625" style="967" customWidth="1"/>
    <col min="10518" max="10518" width="9.140625" style="967"/>
    <col min="10519" max="10519" width="14.42578125" style="967" customWidth="1"/>
    <col min="10520" max="10520" width="10.42578125" style="967" customWidth="1"/>
    <col min="10521" max="10521" width="14.42578125" style="967" customWidth="1"/>
    <col min="10522" max="10752" width="9.140625" style="967"/>
    <col min="10753" max="10753" width="14.42578125" style="967" bestFit="1" customWidth="1"/>
    <col min="10754" max="10754" width="12.85546875" style="967" customWidth="1"/>
    <col min="10755" max="10755" width="3.5703125" style="967" customWidth="1"/>
    <col min="10756" max="10756" width="14.42578125" style="967" bestFit="1" customWidth="1"/>
    <col min="10757" max="10757" width="13.5703125" style="967" customWidth="1"/>
    <col min="10758" max="10758" width="3.5703125" style="967" customWidth="1"/>
    <col min="10759" max="10759" width="14.42578125" style="967" bestFit="1" customWidth="1"/>
    <col min="10760" max="10760" width="13.7109375" style="967" customWidth="1"/>
    <col min="10761" max="10761" width="3.5703125" style="967" customWidth="1"/>
    <col min="10762" max="10762" width="14.42578125" style="967" bestFit="1" customWidth="1"/>
    <col min="10763" max="10763" width="13.7109375" style="967" customWidth="1"/>
    <col min="10764" max="10764" width="3.5703125" style="967" customWidth="1"/>
    <col min="10765" max="10765" width="14.42578125" style="967" customWidth="1"/>
    <col min="10766" max="10766" width="13.7109375" style="967" customWidth="1"/>
    <col min="10767" max="10767" width="3.5703125" style="967" customWidth="1"/>
    <col min="10768" max="10768" width="14.42578125" style="967" bestFit="1" customWidth="1"/>
    <col min="10769" max="10769" width="13.7109375" style="967" customWidth="1"/>
    <col min="10770" max="10770" width="7.85546875" style="967" bestFit="1" customWidth="1"/>
    <col min="10771" max="10771" width="3.140625" style="967" customWidth="1"/>
    <col min="10772" max="10772" width="26.7109375" style="967" bestFit="1" customWidth="1"/>
    <col min="10773" max="10773" width="14.28515625" style="967" customWidth="1"/>
    <col min="10774" max="10774" width="9.140625" style="967"/>
    <col min="10775" max="10775" width="14.42578125" style="967" customWidth="1"/>
    <col min="10776" max="10776" width="10.42578125" style="967" customWidth="1"/>
    <col min="10777" max="10777" width="14.42578125" style="967" customWidth="1"/>
    <col min="10778" max="11008" width="9.140625" style="967"/>
    <col min="11009" max="11009" width="14.42578125" style="967" bestFit="1" customWidth="1"/>
    <col min="11010" max="11010" width="12.85546875" style="967" customWidth="1"/>
    <col min="11011" max="11011" width="3.5703125" style="967" customWidth="1"/>
    <col min="11012" max="11012" width="14.42578125" style="967" bestFit="1" customWidth="1"/>
    <col min="11013" max="11013" width="13.5703125" style="967" customWidth="1"/>
    <col min="11014" max="11014" width="3.5703125" style="967" customWidth="1"/>
    <col min="11015" max="11015" width="14.42578125" style="967" bestFit="1" customWidth="1"/>
    <col min="11016" max="11016" width="13.7109375" style="967" customWidth="1"/>
    <col min="11017" max="11017" width="3.5703125" style="967" customWidth="1"/>
    <col min="11018" max="11018" width="14.42578125" style="967" bestFit="1" customWidth="1"/>
    <col min="11019" max="11019" width="13.7109375" style="967" customWidth="1"/>
    <col min="11020" max="11020" width="3.5703125" style="967" customWidth="1"/>
    <col min="11021" max="11021" width="14.42578125" style="967" customWidth="1"/>
    <col min="11022" max="11022" width="13.7109375" style="967" customWidth="1"/>
    <col min="11023" max="11023" width="3.5703125" style="967" customWidth="1"/>
    <col min="11024" max="11024" width="14.42578125" style="967" bestFit="1" customWidth="1"/>
    <col min="11025" max="11025" width="13.7109375" style="967" customWidth="1"/>
    <col min="11026" max="11026" width="7.85546875" style="967" bestFit="1" customWidth="1"/>
    <col min="11027" max="11027" width="3.140625" style="967" customWidth="1"/>
    <col min="11028" max="11028" width="26.7109375" style="967" bestFit="1" customWidth="1"/>
    <col min="11029" max="11029" width="14.28515625" style="967" customWidth="1"/>
    <col min="11030" max="11030" width="9.140625" style="967"/>
    <col min="11031" max="11031" width="14.42578125" style="967" customWidth="1"/>
    <col min="11032" max="11032" width="10.42578125" style="967" customWidth="1"/>
    <col min="11033" max="11033" width="14.42578125" style="967" customWidth="1"/>
    <col min="11034" max="11264" width="9.140625" style="967"/>
    <col min="11265" max="11265" width="14.42578125" style="967" bestFit="1" customWidth="1"/>
    <col min="11266" max="11266" width="12.85546875" style="967" customWidth="1"/>
    <col min="11267" max="11267" width="3.5703125" style="967" customWidth="1"/>
    <col min="11268" max="11268" width="14.42578125" style="967" bestFit="1" customWidth="1"/>
    <col min="11269" max="11269" width="13.5703125" style="967" customWidth="1"/>
    <col min="11270" max="11270" width="3.5703125" style="967" customWidth="1"/>
    <col min="11271" max="11271" width="14.42578125" style="967" bestFit="1" customWidth="1"/>
    <col min="11272" max="11272" width="13.7109375" style="967" customWidth="1"/>
    <col min="11273" max="11273" width="3.5703125" style="967" customWidth="1"/>
    <col min="11274" max="11274" width="14.42578125" style="967" bestFit="1" customWidth="1"/>
    <col min="11275" max="11275" width="13.7109375" style="967" customWidth="1"/>
    <col min="11276" max="11276" width="3.5703125" style="967" customWidth="1"/>
    <col min="11277" max="11277" width="14.42578125" style="967" customWidth="1"/>
    <col min="11278" max="11278" width="13.7109375" style="967" customWidth="1"/>
    <col min="11279" max="11279" width="3.5703125" style="967" customWidth="1"/>
    <col min="11280" max="11280" width="14.42578125" style="967" bestFit="1" customWidth="1"/>
    <col min="11281" max="11281" width="13.7109375" style="967" customWidth="1"/>
    <col min="11282" max="11282" width="7.85546875" style="967" bestFit="1" customWidth="1"/>
    <col min="11283" max="11283" width="3.140625" style="967" customWidth="1"/>
    <col min="11284" max="11284" width="26.7109375" style="967" bestFit="1" customWidth="1"/>
    <col min="11285" max="11285" width="14.28515625" style="967" customWidth="1"/>
    <col min="11286" max="11286" width="9.140625" style="967"/>
    <col min="11287" max="11287" width="14.42578125" style="967" customWidth="1"/>
    <col min="11288" max="11288" width="10.42578125" style="967" customWidth="1"/>
    <col min="11289" max="11289" width="14.42578125" style="967" customWidth="1"/>
    <col min="11290" max="11520" width="9.140625" style="967"/>
    <col min="11521" max="11521" width="14.42578125" style="967" bestFit="1" customWidth="1"/>
    <col min="11522" max="11522" width="12.85546875" style="967" customWidth="1"/>
    <col min="11523" max="11523" width="3.5703125" style="967" customWidth="1"/>
    <col min="11524" max="11524" width="14.42578125" style="967" bestFit="1" customWidth="1"/>
    <col min="11525" max="11525" width="13.5703125" style="967" customWidth="1"/>
    <col min="11526" max="11526" width="3.5703125" style="967" customWidth="1"/>
    <col min="11527" max="11527" width="14.42578125" style="967" bestFit="1" customWidth="1"/>
    <col min="11528" max="11528" width="13.7109375" style="967" customWidth="1"/>
    <col min="11529" max="11529" width="3.5703125" style="967" customWidth="1"/>
    <col min="11530" max="11530" width="14.42578125" style="967" bestFit="1" customWidth="1"/>
    <col min="11531" max="11531" width="13.7109375" style="967" customWidth="1"/>
    <col min="11532" max="11532" width="3.5703125" style="967" customWidth="1"/>
    <col min="11533" max="11533" width="14.42578125" style="967" customWidth="1"/>
    <col min="11534" max="11534" width="13.7109375" style="967" customWidth="1"/>
    <col min="11535" max="11535" width="3.5703125" style="967" customWidth="1"/>
    <col min="11536" max="11536" width="14.42578125" style="967" bestFit="1" customWidth="1"/>
    <col min="11537" max="11537" width="13.7109375" style="967" customWidth="1"/>
    <col min="11538" max="11538" width="7.85546875" style="967" bestFit="1" customWidth="1"/>
    <col min="11539" max="11539" width="3.140625" style="967" customWidth="1"/>
    <col min="11540" max="11540" width="26.7109375" style="967" bestFit="1" customWidth="1"/>
    <col min="11541" max="11541" width="14.28515625" style="967" customWidth="1"/>
    <col min="11542" max="11542" width="9.140625" style="967"/>
    <col min="11543" max="11543" width="14.42578125" style="967" customWidth="1"/>
    <col min="11544" max="11544" width="10.42578125" style="967" customWidth="1"/>
    <col min="11545" max="11545" width="14.42578125" style="967" customWidth="1"/>
    <col min="11546" max="11776" width="9.140625" style="967"/>
    <col min="11777" max="11777" width="14.42578125" style="967" bestFit="1" customWidth="1"/>
    <col min="11778" max="11778" width="12.85546875" style="967" customWidth="1"/>
    <col min="11779" max="11779" width="3.5703125" style="967" customWidth="1"/>
    <col min="11780" max="11780" width="14.42578125" style="967" bestFit="1" customWidth="1"/>
    <col min="11781" max="11781" width="13.5703125" style="967" customWidth="1"/>
    <col min="11782" max="11782" width="3.5703125" style="967" customWidth="1"/>
    <col min="11783" max="11783" width="14.42578125" style="967" bestFit="1" customWidth="1"/>
    <col min="11784" max="11784" width="13.7109375" style="967" customWidth="1"/>
    <col min="11785" max="11785" width="3.5703125" style="967" customWidth="1"/>
    <col min="11786" max="11786" width="14.42578125" style="967" bestFit="1" customWidth="1"/>
    <col min="11787" max="11787" width="13.7109375" style="967" customWidth="1"/>
    <col min="11788" max="11788" width="3.5703125" style="967" customWidth="1"/>
    <col min="11789" max="11789" width="14.42578125" style="967" customWidth="1"/>
    <col min="11790" max="11790" width="13.7109375" style="967" customWidth="1"/>
    <col min="11791" max="11791" width="3.5703125" style="967" customWidth="1"/>
    <col min="11792" max="11792" width="14.42578125" style="967" bestFit="1" customWidth="1"/>
    <col min="11793" max="11793" width="13.7109375" style="967" customWidth="1"/>
    <col min="11794" max="11794" width="7.85546875" style="967" bestFit="1" customWidth="1"/>
    <col min="11795" max="11795" width="3.140625" style="967" customWidth="1"/>
    <col min="11796" max="11796" width="26.7109375" style="967" bestFit="1" customWidth="1"/>
    <col min="11797" max="11797" width="14.28515625" style="967" customWidth="1"/>
    <col min="11798" max="11798" width="9.140625" style="967"/>
    <col min="11799" max="11799" width="14.42578125" style="967" customWidth="1"/>
    <col min="11800" max="11800" width="10.42578125" style="967" customWidth="1"/>
    <col min="11801" max="11801" width="14.42578125" style="967" customWidth="1"/>
    <col min="11802" max="12032" width="9.140625" style="967"/>
    <col min="12033" max="12033" width="14.42578125" style="967" bestFit="1" customWidth="1"/>
    <col min="12034" max="12034" width="12.85546875" style="967" customWidth="1"/>
    <col min="12035" max="12035" width="3.5703125" style="967" customWidth="1"/>
    <col min="12036" max="12036" width="14.42578125" style="967" bestFit="1" customWidth="1"/>
    <col min="12037" max="12037" width="13.5703125" style="967" customWidth="1"/>
    <col min="12038" max="12038" width="3.5703125" style="967" customWidth="1"/>
    <col min="12039" max="12039" width="14.42578125" style="967" bestFit="1" customWidth="1"/>
    <col min="12040" max="12040" width="13.7109375" style="967" customWidth="1"/>
    <col min="12041" max="12041" width="3.5703125" style="967" customWidth="1"/>
    <col min="12042" max="12042" width="14.42578125" style="967" bestFit="1" customWidth="1"/>
    <col min="12043" max="12043" width="13.7109375" style="967" customWidth="1"/>
    <col min="12044" max="12044" width="3.5703125" style="967" customWidth="1"/>
    <col min="12045" max="12045" width="14.42578125" style="967" customWidth="1"/>
    <col min="12046" max="12046" width="13.7109375" style="967" customWidth="1"/>
    <col min="12047" max="12047" width="3.5703125" style="967" customWidth="1"/>
    <col min="12048" max="12048" width="14.42578125" style="967" bestFit="1" customWidth="1"/>
    <col min="12049" max="12049" width="13.7109375" style="967" customWidth="1"/>
    <col min="12050" max="12050" width="7.85546875" style="967" bestFit="1" customWidth="1"/>
    <col min="12051" max="12051" width="3.140625" style="967" customWidth="1"/>
    <col min="12052" max="12052" width="26.7109375" style="967" bestFit="1" customWidth="1"/>
    <col min="12053" max="12053" width="14.28515625" style="967" customWidth="1"/>
    <col min="12054" max="12054" width="9.140625" style="967"/>
    <col min="12055" max="12055" width="14.42578125" style="967" customWidth="1"/>
    <col min="12056" max="12056" width="10.42578125" style="967" customWidth="1"/>
    <col min="12057" max="12057" width="14.42578125" style="967" customWidth="1"/>
    <col min="12058" max="12288" width="9.140625" style="967"/>
    <col min="12289" max="12289" width="14.42578125" style="967" bestFit="1" customWidth="1"/>
    <col min="12290" max="12290" width="12.85546875" style="967" customWidth="1"/>
    <col min="12291" max="12291" width="3.5703125" style="967" customWidth="1"/>
    <col min="12292" max="12292" width="14.42578125" style="967" bestFit="1" customWidth="1"/>
    <col min="12293" max="12293" width="13.5703125" style="967" customWidth="1"/>
    <col min="12294" max="12294" width="3.5703125" style="967" customWidth="1"/>
    <col min="12295" max="12295" width="14.42578125" style="967" bestFit="1" customWidth="1"/>
    <col min="12296" max="12296" width="13.7109375" style="967" customWidth="1"/>
    <col min="12297" max="12297" width="3.5703125" style="967" customWidth="1"/>
    <col min="12298" max="12298" width="14.42578125" style="967" bestFit="1" customWidth="1"/>
    <col min="12299" max="12299" width="13.7109375" style="967" customWidth="1"/>
    <col min="12300" max="12300" width="3.5703125" style="967" customWidth="1"/>
    <col min="12301" max="12301" width="14.42578125" style="967" customWidth="1"/>
    <col min="12302" max="12302" width="13.7109375" style="967" customWidth="1"/>
    <col min="12303" max="12303" width="3.5703125" style="967" customWidth="1"/>
    <col min="12304" max="12304" width="14.42578125" style="967" bestFit="1" customWidth="1"/>
    <col min="12305" max="12305" width="13.7109375" style="967" customWidth="1"/>
    <col min="12306" max="12306" width="7.85546875" style="967" bestFit="1" customWidth="1"/>
    <col min="12307" max="12307" width="3.140625" style="967" customWidth="1"/>
    <col min="12308" max="12308" width="26.7109375" style="967" bestFit="1" customWidth="1"/>
    <col min="12309" max="12309" width="14.28515625" style="967" customWidth="1"/>
    <col min="12310" max="12310" width="9.140625" style="967"/>
    <col min="12311" max="12311" width="14.42578125" style="967" customWidth="1"/>
    <col min="12312" max="12312" width="10.42578125" style="967" customWidth="1"/>
    <col min="12313" max="12313" width="14.42578125" style="967" customWidth="1"/>
    <col min="12314" max="12544" width="9.140625" style="967"/>
    <col min="12545" max="12545" width="14.42578125" style="967" bestFit="1" customWidth="1"/>
    <col min="12546" max="12546" width="12.85546875" style="967" customWidth="1"/>
    <col min="12547" max="12547" width="3.5703125" style="967" customWidth="1"/>
    <col min="12548" max="12548" width="14.42578125" style="967" bestFit="1" customWidth="1"/>
    <col min="12549" max="12549" width="13.5703125" style="967" customWidth="1"/>
    <col min="12550" max="12550" width="3.5703125" style="967" customWidth="1"/>
    <col min="12551" max="12551" width="14.42578125" style="967" bestFit="1" customWidth="1"/>
    <col min="12552" max="12552" width="13.7109375" style="967" customWidth="1"/>
    <col min="12553" max="12553" width="3.5703125" style="967" customWidth="1"/>
    <col min="12554" max="12554" width="14.42578125" style="967" bestFit="1" customWidth="1"/>
    <col min="12555" max="12555" width="13.7109375" style="967" customWidth="1"/>
    <col min="12556" max="12556" width="3.5703125" style="967" customWidth="1"/>
    <col min="12557" max="12557" width="14.42578125" style="967" customWidth="1"/>
    <col min="12558" max="12558" width="13.7109375" style="967" customWidth="1"/>
    <col min="12559" max="12559" width="3.5703125" style="967" customWidth="1"/>
    <col min="12560" max="12560" width="14.42578125" style="967" bestFit="1" customWidth="1"/>
    <col min="12561" max="12561" width="13.7109375" style="967" customWidth="1"/>
    <col min="12562" max="12562" width="7.85546875" style="967" bestFit="1" customWidth="1"/>
    <col min="12563" max="12563" width="3.140625" style="967" customWidth="1"/>
    <col min="12564" max="12564" width="26.7109375" style="967" bestFit="1" customWidth="1"/>
    <col min="12565" max="12565" width="14.28515625" style="967" customWidth="1"/>
    <col min="12566" max="12566" width="9.140625" style="967"/>
    <col min="12567" max="12567" width="14.42578125" style="967" customWidth="1"/>
    <col min="12568" max="12568" width="10.42578125" style="967" customWidth="1"/>
    <col min="12569" max="12569" width="14.42578125" style="967" customWidth="1"/>
    <col min="12570" max="12800" width="9.140625" style="967"/>
    <col min="12801" max="12801" width="14.42578125" style="967" bestFit="1" customWidth="1"/>
    <col min="12802" max="12802" width="12.85546875" style="967" customWidth="1"/>
    <col min="12803" max="12803" width="3.5703125" style="967" customWidth="1"/>
    <col min="12804" max="12804" width="14.42578125" style="967" bestFit="1" customWidth="1"/>
    <col min="12805" max="12805" width="13.5703125" style="967" customWidth="1"/>
    <col min="12806" max="12806" width="3.5703125" style="967" customWidth="1"/>
    <col min="12807" max="12807" width="14.42578125" style="967" bestFit="1" customWidth="1"/>
    <col min="12808" max="12808" width="13.7109375" style="967" customWidth="1"/>
    <col min="12809" max="12809" width="3.5703125" style="967" customWidth="1"/>
    <col min="12810" max="12810" width="14.42578125" style="967" bestFit="1" customWidth="1"/>
    <col min="12811" max="12811" width="13.7109375" style="967" customWidth="1"/>
    <col min="12812" max="12812" width="3.5703125" style="967" customWidth="1"/>
    <col min="12813" max="12813" width="14.42578125" style="967" customWidth="1"/>
    <col min="12814" max="12814" width="13.7109375" style="967" customWidth="1"/>
    <col min="12815" max="12815" width="3.5703125" style="967" customWidth="1"/>
    <col min="12816" max="12816" width="14.42578125" style="967" bestFit="1" customWidth="1"/>
    <col min="12817" max="12817" width="13.7109375" style="967" customWidth="1"/>
    <col min="12818" max="12818" width="7.85546875" style="967" bestFit="1" customWidth="1"/>
    <col min="12819" max="12819" width="3.140625" style="967" customWidth="1"/>
    <col min="12820" max="12820" width="26.7109375" style="967" bestFit="1" customWidth="1"/>
    <col min="12821" max="12821" width="14.28515625" style="967" customWidth="1"/>
    <col min="12822" max="12822" width="9.140625" style="967"/>
    <col min="12823" max="12823" width="14.42578125" style="967" customWidth="1"/>
    <col min="12824" max="12824" width="10.42578125" style="967" customWidth="1"/>
    <col min="12825" max="12825" width="14.42578125" style="967" customWidth="1"/>
    <col min="12826" max="13056" width="9.140625" style="967"/>
    <col min="13057" max="13057" width="14.42578125" style="967" bestFit="1" customWidth="1"/>
    <col min="13058" max="13058" width="12.85546875" style="967" customWidth="1"/>
    <col min="13059" max="13059" width="3.5703125" style="967" customWidth="1"/>
    <col min="13060" max="13060" width="14.42578125" style="967" bestFit="1" customWidth="1"/>
    <col min="13061" max="13061" width="13.5703125" style="967" customWidth="1"/>
    <col min="13062" max="13062" width="3.5703125" style="967" customWidth="1"/>
    <col min="13063" max="13063" width="14.42578125" style="967" bestFit="1" customWidth="1"/>
    <col min="13064" max="13064" width="13.7109375" style="967" customWidth="1"/>
    <col min="13065" max="13065" width="3.5703125" style="967" customWidth="1"/>
    <col min="13066" max="13066" width="14.42578125" style="967" bestFit="1" customWidth="1"/>
    <col min="13067" max="13067" width="13.7109375" style="967" customWidth="1"/>
    <col min="13068" max="13068" width="3.5703125" style="967" customWidth="1"/>
    <col min="13069" max="13069" width="14.42578125" style="967" customWidth="1"/>
    <col min="13070" max="13070" width="13.7109375" style="967" customWidth="1"/>
    <col min="13071" max="13071" width="3.5703125" style="967" customWidth="1"/>
    <col min="13072" max="13072" width="14.42578125" style="967" bestFit="1" customWidth="1"/>
    <col min="13073" max="13073" width="13.7109375" style="967" customWidth="1"/>
    <col min="13074" max="13074" width="7.85546875" style="967" bestFit="1" customWidth="1"/>
    <col min="13075" max="13075" width="3.140625" style="967" customWidth="1"/>
    <col min="13076" max="13076" width="26.7109375" style="967" bestFit="1" customWidth="1"/>
    <col min="13077" max="13077" width="14.28515625" style="967" customWidth="1"/>
    <col min="13078" max="13078" width="9.140625" style="967"/>
    <col min="13079" max="13079" width="14.42578125" style="967" customWidth="1"/>
    <col min="13080" max="13080" width="10.42578125" style="967" customWidth="1"/>
    <col min="13081" max="13081" width="14.42578125" style="967" customWidth="1"/>
    <col min="13082" max="13312" width="9.140625" style="967"/>
    <col min="13313" max="13313" width="14.42578125" style="967" bestFit="1" customWidth="1"/>
    <col min="13314" max="13314" width="12.85546875" style="967" customWidth="1"/>
    <col min="13315" max="13315" width="3.5703125" style="967" customWidth="1"/>
    <col min="13316" max="13316" width="14.42578125" style="967" bestFit="1" customWidth="1"/>
    <col min="13317" max="13317" width="13.5703125" style="967" customWidth="1"/>
    <col min="13318" max="13318" width="3.5703125" style="967" customWidth="1"/>
    <col min="13319" max="13319" width="14.42578125" style="967" bestFit="1" customWidth="1"/>
    <col min="13320" max="13320" width="13.7109375" style="967" customWidth="1"/>
    <col min="13321" max="13321" width="3.5703125" style="967" customWidth="1"/>
    <col min="13322" max="13322" width="14.42578125" style="967" bestFit="1" customWidth="1"/>
    <col min="13323" max="13323" width="13.7109375" style="967" customWidth="1"/>
    <col min="13324" max="13324" width="3.5703125" style="967" customWidth="1"/>
    <col min="13325" max="13325" width="14.42578125" style="967" customWidth="1"/>
    <col min="13326" max="13326" width="13.7109375" style="967" customWidth="1"/>
    <col min="13327" max="13327" width="3.5703125" style="967" customWidth="1"/>
    <col min="13328" max="13328" width="14.42578125" style="967" bestFit="1" customWidth="1"/>
    <col min="13329" max="13329" width="13.7109375" style="967" customWidth="1"/>
    <col min="13330" max="13330" width="7.85546875" style="967" bestFit="1" customWidth="1"/>
    <col min="13331" max="13331" width="3.140625" style="967" customWidth="1"/>
    <col min="13332" max="13332" width="26.7109375" style="967" bestFit="1" customWidth="1"/>
    <col min="13333" max="13333" width="14.28515625" style="967" customWidth="1"/>
    <col min="13334" max="13334" width="9.140625" style="967"/>
    <col min="13335" max="13335" width="14.42578125" style="967" customWidth="1"/>
    <col min="13336" max="13336" width="10.42578125" style="967" customWidth="1"/>
    <col min="13337" max="13337" width="14.42578125" style="967" customWidth="1"/>
    <col min="13338" max="13568" width="9.140625" style="967"/>
    <col min="13569" max="13569" width="14.42578125" style="967" bestFit="1" customWidth="1"/>
    <col min="13570" max="13570" width="12.85546875" style="967" customWidth="1"/>
    <col min="13571" max="13571" width="3.5703125" style="967" customWidth="1"/>
    <col min="13572" max="13572" width="14.42578125" style="967" bestFit="1" customWidth="1"/>
    <col min="13573" max="13573" width="13.5703125" style="967" customWidth="1"/>
    <col min="13574" max="13574" width="3.5703125" style="967" customWidth="1"/>
    <col min="13575" max="13575" width="14.42578125" style="967" bestFit="1" customWidth="1"/>
    <col min="13576" max="13576" width="13.7109375" style="967" customWidth="1"/>
    <col min="13577" max="13577" width="3.5703125" style="967" customWidth="1"/>
    <col min="13578" max="13578" width="14.42578125" style="967" bestFit="1" customWidth="1"/>
    <col min="13579" max="13579" width="13.7109375" style="967" customWidth="1"/>
    <col min="13580" max="13580" width="3.5703125" style="967" customWidth="1"/>
    <col min="13581" max="13581" width="14.42578125" style="967" customWidth="1"/>
    <col min="13582" max="13582" width="13.7109375" style="967" customWidth="1"/>
    <col min="13583" max="13583" width="3.5703125" style="967" customWidth="1"/>
    <col min="13584" max="13584" width="14.42578125" style="967" bestFit="1" customWidth="1"/>
    <col min="13585" max="13585" width="13.7109375" style="967" customWidth="1"/>
    <col min="13586" max="13586" width="7.85546875" style="967" bestFit="1" customWidth="1"/>
    <col min="13587" max="13587" width="3.140625" style="967" customWidth="1"/>
    <col min="13588" max="13588" width="26.7109375" style="967" bestFit="1" customWidth="1"/>
    <col min="13589" max="13589" width="14.28515625" style="967" customWidth="1"/>
    <col min="13590" max="13590" width="9.140625" style="967"/>
    <col min="13591" max="13591" width="14.42578125" style="967" customWidth="1"/>
    <col min="13592" max="13592" width="10.42578125" style="967" customWidth="1"/>
    <col min="13593" max="13593" width="14.42578125" style="967" customWidth="1"/>
    <col min="13594" max="13824" width="9.140625" style="967"/>
    <col min="13825" max="13825" width="14.42578125" style="967" bestFit="1" customWidth="1"/>
    <col min="13826" max="13826" width="12.85546875" style="967" customWidth="1"/>
    <col min="13827" max="13827" width="3.5703125" style="967" customWidth="1"/>
    <col min="13828" max="13828" width="14.42578125" style="967" bestFit="1" customWidth="1"/>
    <col min="13829" max="13829" width="13.5703125" style="967" customWidth="1"/>
    <col min="13830" max="13830" width="3.5703125" style="967" customWidth="1"/>
    <col min="13831" max="13831" width="14.42578125" style="967" bestFit="1" customWidth="1"/>
    <col min="13832" max="13832" width="13.7109375" style="967" customWidth="1"/>
    <col min="13833" max="13833" width="3.5703125" style="967" customWidth="1"/>
    <col min="13834" max="13834" width="14.42578125" style="967" bestFit="1" customWidth="1"/>
    <col min="13835" max="13835" width="13.7109375" style="967" customWidth="1"/>
    <col min="13836" max="13836" width="3.5703125" style="967" customWidth="1"/>
    <col min="13837" max="13837" width="14.42578125" style="967" customWidth="1"/>
    <col min="13838" max="13838" width="13.7109375" style="967" customWidth="1"/>
    <col min="13839" max="13839" width="3.5703125" style="967" customWidth="1"/>
    <col min="13840" max="13840" width="14.42578125" style="967" bestFit="1" customWidth="1"/>
    <col min="13841" max="13841" width="13.7109375" style="967" customWidth="1"/>
    <col min="13842" max="13842" width="7.85546875" style="967" bestFit="1" customWidth="1"/>
    <col min="13843" max="13843" width="3.140625" style="967" customWidth="1"/>
    <col min="13844" max="13844" width="26.7109375" style="967" bestFit="1" customWidth="1"/>
    <col min="13845" max="13845" width="14.28515625" style="967" customWidth="1"/>
    <col min="13846" max="13846" width="9.140625" style="967"/>
    <col min="13847" max="13847" width="14.42578125" style="967" customWidth="1"/>
    <col min="13848" max="13848" width="10.42578125" style="967" customWidth="1"/>
    <col min="13849" max="13849" width="14.42578125" style="967" customWidth="1"/>
    <col min="13850" max="14080" width="9.140625" style="967"/>
    <col min="14081" max="14081" width="14.42578125" style="967" bestFit="1" customWidth="1"/>
    <col min="14082" max="14082" width="12.85546875" style="967" customWidth="1"/>
    <col min="14083" max="14083" width="3.5703125" style="967" customWidth="1"/>
    <col min="14084" max="14084" width="14.42578125" style="967" bestFit="1" customWidth="1"/>
    <col min="14085" max="14085" width="13.5703125" style="967" customWidth="1"/>
    <col min="14086" max="14086" width="3.5703125" style="967" customWidth="1"/>
    <col min="14087" max="14087" width="14.42578125" style="967" bestFit="1" customWidth="1"/>
    <col min="14088" max="14088" width="13.7109375" style="967" customWidth="1"/>
    <col min="14089" max="14089" width="3.5703125" style="967" customWidth="1"/>
    <col min="14090" max="14090" width="14.42578125" style="967" bestFit="1" customWidth="1"/>
    <col min="14091" max="14091" width="13.7109375" style="967" customWidth="1"/>
    <col min="14092" max="14092" width="3.5703125" style="967" customWidth="1"/>
    <col min="14093" max="14093" width="14.42578125" style="967" customWidth="1"/>
    <col min="14094" max="14094" width="13.7109375" style="967" customWidth="1"/>
    <col min="14095" max="14095" width="3.5703125" style="967" customWidth="1"/>
    <col min="14096" max="14096" width="14.42578125" style="967" bestFit="1" customWidth="1"/>
    <col min="14097" max="14097" width="13.7109375" style="967" customWidth="1"/>
    <col min="14098" max="14098" width="7.85546875" style="967" bestFit="1" customWidth="1"/>
    <col min="14099" max="14099" width="3.140625" style="967" customWidth="1"/>
    <col min="14100" max="14100" width="26.7109375" style="967" bestFit="1" customWidth="1"/>
    <col min="14101" max="14101" width="14.28515625" style="967" customWidth="1"/>
    <col min="14102" max="14102" width="9.140625" style="967"/>
    <col min="14103" max="14103" width="14.42578125" style="967" customWidth="1"/>
    <col min="14104" max="14104" width="10.42578125" style="967" customWidth="1"/>
    <col min="14105" max="14105" width="14.42578125" style="967" customWidth="1"/>
    <col min="14106" max="14336" width="9.140625" style="967"/>
    <col min="14337" max="14337" width="14.42578125" style="967" bestFit="1" customWidth="1"/>
    <col min="14338" max="14338" width="12.85546875" style="967" customWidth="1"/>
    <col min="14339" max="14339" width="3.5703125" style="967" customWidth="1"/>
    <col min="14340" max="14340" width="14.42578125" style="967" bestFit="1" customWidth="1"/>
    <col min="14341" max="14341" width="13.5703125" style="967" customWidth="1"/>
    <col min="14342" max="14342" width="3.5703125" style="967" customWidth="1"/>
    <col min="14343" max="14343" width="14.42578125" style="967" bestFit="1" customWidth="1"/>
    <col min="14344" max="14344" width="13.7109375" style="967" customWidth="1"/>
    <col min="14345" max="14345" width="3.5703125" style="967" customWidth="1"/>
    <col min="14346" max="14346" width="14.42578125" style="967" bestFit="1" customWidth="1"/>
    <col min="14347" max="14347" width="13.7109375" style="967" customWidth="1"/>
    <col min="14348" max="14348" width="3.5703125" style="967" customWidth="1"/>
    <col min="14349" max="14349" width="14.42578125" style="967" customWidth="1"/>
    <col min="14350" max="14350" width="13.7109375" style="967" customWidth="1"/>
    <col min="14351" max="14351" width="3.5703125" style="967" customWidth="1"/>
    <col min="14352" max="14352" width="14.42578125" style="967" bestFit="1" customWidth="1"/>
    <col min="14353" max="14353" width="13.7109375" style="967" customWidth="1"/>
    <col min="14354" max="14354" width="7.85546875" style="967" bestFit="1" customWidth="1"/>
    <col min="14355" max="14355" width="3.140625" style="967" customWidth="1"/>
    <col min="14356" max="14356" width="26.7109375" style="967" bestFit="1" customWidth="1"/>
    <col min="14357" max="14357" width="14.28515625" style="967" customWidth="1"/>
    <col min="14358" max="14358" width="9.140625" style="967"/>
    <col min="14359" max="14359" width="14.42578125" style="967" customWidth="1"/>
    <col min="14360" max="14360" width="10.42578125" style="967" customWidth="1"/>
    <col min="14361" max="14361" width="14.42578125" style="967" customWidth="1"/>
    <col min="14362" max="14592" width="9.140625" style="967"/>
    <col min="14593" max="14593" width="14.42578125" style="967" bestFit="1" customWidth="1"/>
    <col min="14594" max="14594" width="12.85546875" style="967" customWidth="1"/>
    <col min="14595" max="14595" width="3.5703125" style="967" customWidth="1"/>
    <col min="14596" max="14596" width="14.42578125" style="967" bestFit="1" customWidth="1"/>
    <col min="14597" max="14597" width="13.5703125" style="967" customWidth="1"/>
    <col min="14598" max="14598" width="3.5703125" style="967" customWidth="1"/>
    <col min="14599" max="14599" width="14.42578125" style="967" bestFit="1" customWidth="1"/>
    <col min="14600" max="14600" width="13.7109375" style="967" customWidth="1"/>
    <col min="14601" max="14601" width="3.5703125" style="967" customWidth="1"/>
    <col min="14602" max="14602" width="14.42578125" style="967" bestFit="1" customWidth="1"/>
    <col min="14603" max="14603" width="13.7109375" style="967" customWidth="1"/>
    <col min="14604" max="14604" width="3.5703125" style="967" customWidth="1"/>
    <col min="14605" max="14605" width="14.42578125" style="967" customWidth="1"/>
    <col min="14606" max="14606" width="13.7109375" style="967" customWidth="1"/>
    <col min="14607" max="14607" width="3.5703125" style="967" customWidth="1"/>
    <col min="14608" max="14608" width="14.42578125" style="967" bestFit="1" customWidth="1"/>
    <col min="14609" max="14609" width="13.7109375" style="967" customWidth="1"/>
    <col min="14610" max="14610" width="7.85546875" style="967" bestFit="1" customWidth="1"/>
    <col min="14611" max="14611" width="3.140625" style="967" customWidth="1"/>
    <col min="14612" max="14612" width="26.7109375" style="967" bestFit="1" customWidth="1"/>
    <col min="14613" max="14613" width="14.28515625" style="967" customWidth="1"/>
    <col min="14614" max="14614" width="9.140625" style="967"/>
    <col min="14615" max="14615" width="14.42578125" style="967" customWidth="1"/>
    <col min="14616" max="14616" width="10.42578125" style="967" customWidth="1"/>
    <col min="14617" max="14617" width="14.42578125" style="967" customWidth="1"/>
    <col min="14618" max="14848" width="9.140625" style="967"/>
    <col min="14849" max="14849" width="14.42578125" style="967" bestFit="1" customWidth="1"/>
    <col min="14850" max="14850" width="12.85546875" style="967" customWidth="1"/>
    <col min="14851" max="14851" width="3.5703125" style="967" customWidth="1"/>
    <col min="14852" max="14852" width="14.42578125" style="967" bestFit="1" customWidth="1"/>
    <col min="14853" max="14853" width="13.5703125" style="967" customWidth="1"/>
    <col min="14854" max="14854" width="3.5703125" style="967" customWidth="1"/>
    <col min="14855" max="14855" width="14.42578125" style="967" bestFit="1" customWidth="1"/>
    <col min="14856" max="14856" width="13.7109375" style="967" customWidth="1"/>
    <col min="14857" max="14857" width="3.5703125" style="967" customWidth="1"/>
    <col min="14858" max="14858" width="14.42578125" style="967" bestFit="1" customWidth="1"/>
    <col min="14859" max="14859" width="13.7109375" style="967" customWidth="1"/>
    <col min="14860" max="14860" width="3.5703125" style="967" customWidth="1"/>
    <col min="14861" max="14861" width="14.42578125" style="967" customWidth="1"/>
    <col min="14862" max="14862" width="13.7109375" style="967" customWidth="1"/>
    <col min="14863" max="14863" width="3.5703125" style="967" customWidth="1"/>
    <col min="14864" max="14864" width="14.42578125" style="967" bestFit="1" customWidth="1"/>
    <col min="14865" max="14865" width="13.7109375" style="967" customWidth="1"/>
    <col min="14866" max="14866" width="7.85546875" style="967" bestFit="1" customWidth="1"/>
    <col min="14867" max="14867" width="3.140625" style="967" customWidth="1"/>
    <col min="14868" max="14868" width="26.7109375" style="967" bestFit="1" customWidth="1"/>
    <col min="14869" max="14869" width="14.28515625" style="967" customWidth="1"/>
    <col min="14870" max="14870" width="9.140625" style="967"/>
    <col min="14871" max="14871" width="14.42578125" style="967" customWidth="1"/>
    <col min="14872" max="14872" width="10.42578125" style="967" customWidth="1"/>
    <col min="14873" max="14873" width="14.42578125" style="967" customWidth="1"/>
    <col min="14874" max="15104" width="9.140625" style="967"/>
    <col min="15105" max="15105" width="14.42578125" style="967" bestFit="1" customWidth="1"/>
    <col min="15106" max="15106" width="12.85546875" style="967" customWidth="1"/>
    <col min="15107" max="15107" width="3.5703125" style="967" customWidth="1"/>
    <col min="15108" max="15108" width="14.42578125" style="967" bestFit="1" customWidth="1"/>
    <col min="15109" max="15109" width="13.5703125" style="967" customWidth="1"/>
    <col min="15110" max="15110" width="3.5703125" style="967" customWidth="1"/>
    <col min="15111" max="15111" width="14.42578125" style="967" bestFit="1" customWidth="1"/>
    <col min="15112" max="15112" width="13.7109375" style="967" customWidth="1"/>
    <col min="15113" max="15113" width="3.5703125" style="967" customWidth="1"/>
    <col min="15114" max="15114" width="14.42578125" style="967" bestFit="1" customWidth="1"/>
    <col min="15115" max="15115" width="13.7109375" style="967" customWidth="1"/>
    <col min="15116" max="15116" width="3.5703125" style="967" customWidth="1"/>
    <col min="15117" max="15117" width="14.42578125" style="967" customWidth="1"/>
    <col min="15118" max="15118" width="13.7109375" style="967" customWidth="1"/>
    <col min="15119" max="15119" width="3.5703125" style="967" customWidth="1"/>
    <col min="15120" max="15120" width="14.42578125" style="967" bestFit="1" customWidth="1"/>
    <col min="15121" max="15121" width="13.7109375" style="967" customWidth="1"/>
    <col min="15122" max="15122" width="7.85546875" style="967" bestFit="1" customWidth="1"/>
    <col min="15123" max="15123" width="3.140625" style="967" customWidth="1"/>
    <col min="15124" max="15124" width="26.7109375" style="967" bestFit="1" customWidth="1"/>
    <col min="15125" max="15125" width="14.28515625" style="967" customWidth="1"/>
    <col min="15126" max="15126" width="9.140625" style="967"/>
    <col min="15127" max="15127" width="14.42578125" style="967" customWidth="1"/>
    <col min="15128" max="15128" width="10.42578125" style="967" customWidth="1"/>
    <col min="15129" max="15129" width="14.42578125" style="967" customWidth="1"/>
    <col min="15130" max="15360" width="9.140625" style="967"/>
    <col min="15361" max="15361" width="14.42578125" style="967" bestFit="1" customWidth="1"/>
    <col min="15362" max="15362" width="12.85546875" style="967" customWidth="1"/>
    <col min="15363" max="15363" width="3.5703125" style="967" customWidth="1"/>
    <col min="15364" max="15364" width="14.42578125" style="967" bestFit="1" customWidth="1"/>
    <col min="15365" max="15365" width="13.5703125" style="967" customWidth="1"/>
    <col min="15366" max="15366" width="3.5703125" style="967" customWidth="1"/>
    <col min="15367" max="15367" width="14.42578125" style="967" bestFit="1" customWidth="1"/>
    <col min="15368" max="15368" width="13.7109375" style="967" customWidth="1"/>
    <col min="15369" max="15369" width="3.5703125" style="967" customWidth="1"/>
    <col min="15370" max="15370" width="14.42578125" style="967" bestFit="1" customWidth="1"/>
    <col min="15371" max="15371" width="13.7109375" style="967" customWidth="1"/>
    <col min="15372" max="15372" width="3.5703125" style="967" customWidth="1"/>
    <col min="15373" max="15373" width="14.42578125" style="967" customWidth="1"/>
    <col min="15374" max="15374" width="13.7109375" style="967" customWidth="1"/>
    <col min="15375" max="15375" width="3.5703125" style="967" customWidth="1"/>
    <col min="15376" max="15376" width="14.42578125" style="967" bestFit="1" customWidth="1"/>
    <col min="15377" max="15377" width="13.7109375" style="967" customWidth="1"/>
    <col min="15378" max="15378" width="7.85546875" style="967" bestFit="1" customWidth="1"/>
    <col min="15379" max="15379" width="3.140625" style="967" customWidth="1"/>
    <col min="15380" max="15380" width="26.7109375" style="967" bestFit="1" customWidth="1"/>
    <col min="15381" max="15381" width="14.28515625" style="967" customWidth="1"/>
    <col min="15382" max="15382" width="9.140625" style="967"/>
    <col min="15383" max="15383" width="14.42578125" style="967" customWidth="1"/>
    <col min="15384" max="15384" width="10.42578125" style="967" customWidth="1"/>
    <col min="15385" max="15385" width="14.42578125" style="967" customWidth="1"/>
    <col min="15386" max="15616" width="9.140625" style="967"/>
    <col min="15617" max="15617" width="14.42578125" style="967" bestFit="1" customWidth="1"/>
    <col min="15618" max="15618" width="12.85546875" style="967" customWidth="1"/>
    <col min="15619" max="15619" width="3.5703125" style="967" customWidth="1"/>
    <col min="15620" max="15620" width="14.42578125" style="967" bestFit="1" customWidth="1"/>
    <col min="15621" max="15621" width="13.5703125" style="967" customWidth="1"/>
    <col min="15622" max="15622" width="3.5703125" style="967" customWidth="1"/>
    <col min="15623" max="15623" width="14.42578125" style="967" bestFit="1" customWidth="1"/>
    <col min="15624" max="15624" width="13.7109375" style="967" customWidth="1"/>
    <col min="15625" max="15625" width="3.5703125" style="967" customWidth="1"/>
    <col min="15626" max="15626" width="14.42578125" style="967" bestFit="1" customWidth="1"/>
    <col min="15627" max="15627" width="13.7109375" style="967" customWidth="1"/>
    <col min="15628" max="15628" width="3.5703125" style="967" customWidth="1"/>
    <col min="15629" max="15629" width="14.42578125" style="967" customWidth="1"/>
    <col min="15630" max="15630" width="13.7109375" style="967" customWidth="1"/>
    <col min="15631" max="15631" width="3.5703125" style="967" customWidth="1"/>
    <col min="15632" max="15632" width="14.42578125" style="967" bestFit="1" customWidth="1"/>
    <col min="15633" max="15633" width="13.7109375" style="967" customWidth="1"/>
    <col min="15634" max="15634" width="7.85546875" style="967" bestFit="1" customWidth="1"/>
    <col min="15635" max="15635" width="3.140625" style="967" customWidth="1"/>
    <col min="15636" max="15636" width="26.7109375" style="967" bestFit="1" customWidth="1"/>
    <col min="15637" max="15637" width="14.28515625" style="967" customWidth="1"/>
    <col min="15638" max="15638" width="9.140625" style="967"/>
    <col min="15639" max="15639" width="14.42578125" style="967" customWidth="1"/>
    <col min="15640" max="15640" width="10.42578125" style="967" customWidth="1"/>
    <col min="15641" max="15641" width="14.42578125" style="967" customWidth="1"/>
    <col min="15642" max="15872" width="9.140625" style="967"/>
    <col min="15873" max="15873" width="14.42578125" style="967" bestFit="1" customWidth="1"/>
    <col min="15874" max="15874" width="12.85546875" style="967" customWidth="1"/>
    <col min="15875" max="15875" width="3.5703125" style="967" customWidth="1"/>
    <col min="15876" max="15876" width="14.42578125" style="967" bestFit="1" customWidth="1"/>
    <col min="15877" max="15877" width="13.5703125" style="967" customWidth="1"/>
    <col min="15878" max="15878" width="3.5703125" style="967" customWidth="1"/>
    <col min="15879" max="15879" width="14.42578125" style="967" bestFit="1" customWidth="1"/>
    <col min="15880" max="15880" width="13.7109375" style="967" customWidth="1"/>
    <col min="15881" max="15881" width="3.5703125" style="967" customWidth="1"/>
    <col min="15882" max="15882" width="14.42578125" style="967" bestFit="1" customWidth="1"/>
    <col min="15883" max="15883" width="13.7109375" style="967" customWidth="1"/>
    <col min="15884" max="15884" width="3.5703125" style="967" customWidth="1"/>
    <col min="15885" max="15885" width="14.42578125" style="967" customWidth="1"/>
    <col min="15886" max="15886" width="13.7109375" style="967" customWidth="1"/>
    <col min="15887" max="15887" width="3.5703125" style="967" customWidth="1"/>
    <col min="15888" max="15888" width="14.42578125" style="967" bestFit="1" customWidth="1"/>
    <col min="15889" max="15889" width="13.7109375" style="967" customWidth="1"/>
    <col min="15890" max="15890" width="7.85546875" style="967" bestFit="1" customWidth="1"/>
    <col min="15891" max="15891" width="3.140625" style="967" customWidth="1"/>
    <col min="15892" max="15892" width="26.7109375" style="967" bestFit="1" customWidth="1"/>
    <col min="15893" max="15893" width="14.28515625" style="967" customWidth="1"/>
    <col min="15894" max="15894" width="9.140625" style="967"/>
    <col min="15895" max="15895" width="14.42578125" style="967" customWidth="1"/>
    <col min="15896" max="15896" width="10.42578125" style="967" customWidth="1"/>
    <col min="15897" max="15897" width="14.42578125" style="967" customWidth="1"/>
    <col min="15898" max="16128" width="9.140625" style="967"/>
    <col min="16129" max="16129" width="14.42578125" style="967" bestFit="1" customWidth="1"/>
    <col min="16130" max="16130" width="12.85546875" style="967" customWidth="1"/>
    <col min="16131" max="16131" width="3.5703125" style="967" customWidth="1"/>
    <col min="16132" max="16132" width="14.42578125" style="967" bestFit="1" customWidth="1"/>
    <col min="16133" max="16133" width="13.5703125" style="967" customWidth="1"/>
    <col min="16134" max="16134" width="3.5703125" style="967" customWidth="1"/>
    <col min="16135" max="16135" width="14.42578125" style="967" bestFit="1" customWidth="1"/>
    <col min="16136" max="16136" width="13.7109375" style="967" customWidth="1"/>
    <col min="16137" max="16137" width="3.5703125" style="967" customWidth="1"/>
    <col min="16138" max="16138" width="14.42578125" style="967" bestFit="1" customWidth="1"/>
    <col min="16139" max="16139" width="13.7109375" style="967" customWidth="1"/>
    <col min="16140" max="16140" width="3.5703125" style="967" customWidth="1"/>
    <col min="16141" max="16141" width="14.42578125" style="967" customWidth="1"/>
    <col min="16142" max="16142" width="13.7109375" style="967" customWidth="1"/>
    <col min="16143" max="16143" width="3.5703125" style="967" customWidth="1"/>
    <col min="16144" max="16144" width="14.42578125" style="967" bestFit="1" customWidth="1"/>
    <col min="16145" max="16145" width="13.7109375" style="967" customWidth="1"/>
    <col min="16146" max="16146" width="7.85546875" style="967" bestFit="1" customWidth="1"/>
    <col min="16147" max="16147" width="3.140625" style="967" customWidth="1"/>
    <col min="16148" max="16148" width="26.7109375" style="967" bestFit="1" customWidth="1"/>
    <col min="16149" max="16149" width="14.28515625" style="967" customWidth="1"/>
    <col min="16150" max="16150" width="9.140625" style="967"/>
    <col min="16151" max="16151" width="14.42578125" style="967" customWidth="1"/>
    <col min="16152" max="16152" width="10.42578125" style="967" customWidth="1"/>
    <col min="16153" max="16153" width="14.42578125" style="967" customWidth="1"/>
    <col min="16154" max="16384" width="9.140625" style="967"/>
  </cols>
  <sheetData>
    <row r="1" spans="1:18" x14ac:dyDescent="0.2">
      <c r="A1" s="966" t="s">
        <v>1786</v>
      </c>
      <c r="B1" s="966" t="s">
        <v>1748</v>
      </c>
      <c r="D1" s="966" t="s">
        <v>1786</v>
      </c>
      <c r="E1" s="966" t="s">
        <v>1748</v>
      </c>
      <c r="G1" s="966" t="s">
        <v>1786</v>
      </c>
      <c r="H1" s="966" t="s">
        <v>1748</v>
      </c>
      <c r="J1" s="966" t="s">
        <v>1786</v>
      </c>
      <c r="K1" s="966" t="s">
        <v>1748</v>
      </c>
      <c r="M1" s="966" t="s">
        <v>1786</v>
      </c>
      <c r="N1" s="966" t="s">
        <v>1748</v>
      </c>
      <c r="P1" s="968" t="s">
        <v>1786</v>
      </c>
      <c r="Q1" s="968" t="s">
        <v>1748</v>
      </c>
      <c r="R1" s="969"/>
    </row>
    <row r="2" spans="1:18" x14ac:dyDescent="0.2">
      <c r="A2" s="966" t="s">
        <v>739</v>
      </c>
      <c r="B2" s="970">
        <v>2006</v>
      </c>
      <c r="D2" s="966" t="s">
        <v>739</v>
      </c>
      <c r="E2" s="970">
        <v>2007</v>
      </c>
      <c r="G2" s="966" t="s">
        <v>739</v>
      </c>
      <c r="H2" s="970">
        <v>2008</v>
      </c>
      <c r="J2" s="966" t="s">
        <v>739</v>
      </c>
      <c r="K2" s="970">
        <v>2009</v>
      </c>
      <c r="M2" s="966" t="s">
        <v>739</v>
      </c>
      <c r="N2" s="970">
        <v>2010</v>
      </c>
      <c r="P2" s="968" t="s">
        <v>739</v>
      </c>
      <c r="Q2" s="971" t="s">
        <v>1787</v>
      </c>
      <c r="R2" s="969"/>
    </row>
    <row r="3" spans="1:18" x14ac:dyDescent="0.2">
      <c r="P3" s="969"/>
      <c r="Q3" s="969"/>
      <c r="R3" s="969"/>
    </row>
    <row r="4" spans="1:18" x14ac:dyDescent="0.2">
      <c r="A4" s="972" t="s">
        <v>1788</v>
      </c>
      <c r="B4" s="973"/>
      <c r="D4" s="972" t="s">
        <v>1788</v>
      </c>
      <c r="E4" s="973"/>
      <c r="G4" s="972" t="s">
        <v>1788</v>
      </c>
      <c r="H4" s="973"/>
      <c r="J4" s="972" t="s">
        <v>1788</v>
      </c>
      <c r="K4" s="973"/>
      <c r="M4" s="972" t="s">
        <v>1788</v>
      </c>
      <c r="N4" s="973"/>
      <c r="P4" s="974" t="s">
        <v>1788</v>
      </c>
      <c r="Q4" s="975"/>
      <c r="R4" s="975"/>
    </row>
    <row r="5" spans="1:18" x14ac:dyDescent="0.2">
      <c r="A5" s="972" t="s">
        <v>1789</v>
      </c>
      <c r="B5" s="973" t="s">
        <v>23</v>
      </c>
      <c r="D5" s="972" t="s">
        <v>1789</v>
      </c>
      <c r="E5" s="973" t="s">
        <v>23</v>
      </c>
      <c r="G5" s="972" t="s">
        <v>1789</v>
      </c>
      <c r="H5" s="973" t="s">
        <v>23</v>
      </c>
      <c r="J5" s="972" t="s">
        <v>1789</v>
      </c>
      <c r="K5" s="973" t="s">
        <v>23</v>
      </c>
      <c r="M5" s="972" t="s">
        <v>1789</v>
      </c>
      <c r="N5" s="973" t="s">
        <v>23</v>
      </c>
      <c r="P5" s="974" t="s">
        <v>1789</v>
      </c>
      <c r="Q5" s="975" t="s">
        <v>23</v>
      </c>
      <c r="R5" s="976" t="s">
        <v>1790</v>
      </c>
    </row>
    <row r="6" spans="1:18" x14ac:dyDescent="0.2">
      <c r="A6" s="977">
        <v>7</v>
      </c>
      <c r="B6" s="978">
        <v>4796916.28</v>
      </c>
      <c r="D6" s="977">
        <v>7</v>
      </c>
      <c r="E6" s="978">
        <v>5567273.6400000015</v>
      </c>
      <c r="G6" s="977">
        <v>7</v>
      </c>
      <c r="H6" s="978">
        <v>7283836.8499999968</v>
      </c>
      <c r="J6" s="977">
        <v>7</v>
      </c>
      <c r="K6" s="978">
        <v>9570841.9200000037</v>
      </c>
      <c r="M6" s="977">
        <v>7</v>
      </c>
      <c r="N6" s="978">
        <v>10055319.000000009</v>
      </c>
      <c r="P6" s="979">
        <v>7</v>
      </c>
      <c r="Q6" s="980">
        <f>SUM(N6,K6,H6,E6,B6)</f>
        <v>37274187.690000013</v>
      </c>
      <c r="R6" s="981">
        <f>+Q6/$Q$13</f>
        <v>0.87706012542352207</v>
      </c>
    </row>
    <row r="7" spans="1:18" x14ac:dyDescent="0.2">
      <c r="A7" s="982">
        <v>24</v>
      </c>
      <c r="B7" s="983">
        <v>301370.53000000003</v>
      </c>
      <c r="D7" s="982">
        <v>24</v>
      </c>
      <c r="E7" s="983">
        <v>603587.43999999994</v>
      </c>
      <c r="G7" s="982">
        <v>24</v>
      </c>
      <c r="H7" s="983">
        <v>528014.52</v>
      </c>
      <c r="J7" s="982">
        <v>24</v>
      </c>
      <c r="K7" s="983">
        <v>838283.16</v>
      </c>
      <c r="M7" s="982">
        <v>24</v>
      </c>
      <c r="N7" s="983">
        <v>979702.62</v>
      </c>
      <c r="P7" s="984">
        <v>24</v>
      </c>
      <c r="Q7" s="985">
        <f>SUM(N7,K7,H7,E7,B7)</f>
        <v>3250958.2699999996</v>
      </c>
      <c r="R7" s="986">
        <f t="shared" ref="R7:R12" si="0">+Q7/$Q$13</f>
        <v>7.6494916314374412E-2</v>
      </c>
    </row>
    <row r="8" spans="1:18" x14ac:dyDescent="0.2">
      <c r="A8" s="982" t="s">
        <v>1791</v>
      </c>
      <c r="B8" s="983">
        <v>96721.39</v>
      </c>
      <c r="D8" s="982" t="s">
        <v>1791</v>
      </c>
      <c r="E8" s="983">
        <v>438636.63</v>
      </c>
      <c r="G8" s="982" t="s">
        <v>1791</v>
      </c>
      <c r="H8" s="983">
        <v>293697.75</v>
      </c>
      <c r="J8" s="982" t="s">
        <v>1791</v>
      </c>
      <c r="K8" s="983">
        <v>348390.29</v>
      </c>
      <c r="M8" s="982" t="s">
        <v>1791</v>
      </c>
      <c r="N8" s="983">
        <v>215516.55000000002</v>
      </c>
      <c r="P8" s="984" t="s">
        <v>1791</v>
      </c>
      <c r="Q8" s="985">
        <f>SUM(N8,K8,H8,E8,B8)</f>
        <v>1392962.6099999999</v>
      </c>
      <c r="R8" s="986">
        <f t="shared" si="0"/>
        <v>3.2776353749075518E-2</v>
      </c>
    </row>
    <row r="9" spans="1:18" x14ac:dyDescent="0.2">
      <c r="A9" s="982">
        <v>31</v>
      </c>
      <c r="B9" s="983">
        <v>0</v>
      </c>
      <c r="D9" s="982">
        <v>26</v>
      </c>
      <c r="E9" s="983">
        <v>134052.47</v>
      </c>
      <c r="G9" s="982">
        <v>26</v>
      </c>
      <c r="H9" s="983">
        <v>117947.53</v>
      </c>
      <c r="J9" s="982">
        <v>26</v>
      </c>
      <c r="K9" s="983">
        <v>0</v>
      </c>
      <c r="M9" s="982">
        <v>26</v>
      </c>
      <c r="N9" s="983">
        <v>48933.08</v>
      </c>
      <c r="P9" s="984">
        <v>26</v>
      </c>
      <c r="Q9" s="985">
        <f>SUM(N9,K9,H9,E9)</f>
        <v>300933.07999999996</v>
      </c>
      <c r="R9" s="986">
        <f t="shared" si="0"/>
        <v>7.080943173972805E-3</v>
      </c>
    </row>
    <row r="10" spans="1:18" x14ac:dyDescent="0.2">
      <c r="A10" s="982" t="s">
        <v>1792</v>
      </c>
      <c r="B10" s="983">
        <v>7486.58</v>
      </c>
      <c r="D10" s="982">
        <v>31</v>
      </c>
      <c r="E10" s="983">
        <v>161848.41</v>
      </c>
      <c r="G10" s="982">
        <v>31</v>
      </c>
      <c r="H10" s="983">
        <v>769.79000000000099</v>
      </c>
      <c r="J10" s="982" t="s">
        <v>1792</v>
      </c>
      <c r="K10" s="983">
        <v>27151.06</v>
      </c>
      <c r="M10" s="982">
        <v>31</v>
      </c>
      <c r="N10" s="983">
        <v>22601.63</v>
      </c>
      <c r="P10" s="984">
        <v>31</v>
      </c>
      <c r="Q10" s="985">
        <f>SUM(N10,H10,E10,B9)</f>
        <v>185219.83000000002</v>
      </c>
      <c r="R10" s="986">
        <f t="shared" si="0"/>
        <v>4.3582150919496913E-3</v>
      </c>
    </row>
    <row r="11" spans="1:18" x14ac:dyDescent="0.2">
      <c r="A11" s="987" t="s">
        <v>143</v>
      </c>
      <c r="B11" s="988">
        <v>5202494.78</v>
      </c>
      <c r="D11" s="982">
        <v>49</v>
      </c>
      <c r="E11" s="983">
        <v>32670.36</v>
      </c>
      <c r="G11" s="982" t="s">
        <v>1792</v>
      </c>
      <c r="H11" s="983">
        <v>1431.11</v>
      </c>
      <c r="J11" s="987" t="s">
        <v>143</v>
      </c>
      <c r="K11" s="988">
        <v>10784666.430000005</v>
      </c>
      <c r="M11" s="982" t="s">
        <v>1792</v>
      </c>
      <c r="N11" s="983">
        <v>15169.68</v>
      </c>
      <c r="P11" s="984">
        <v>49</v>
      </c>
      <c r="Q11" s="985">
        <f>E11</f>
        <v>32670.36</v>
      </c>
      <c r="R11" s="986">
        <f t="shared" si="0"/>
        <v>7.687322464955804E-4</v>
      </c>
    </row>
    <row r="12" spans="1:18" x14ac:dyDescent="0.2">
      <c r="D12" s="982" t="s">
        <v>1792</v>
      </c>
      <c r="E12" s="983">
        <v>10840.47</v>
      </c>
      <c r="G12" s="987" t="s">
        <v>143</v>
      </c>
      <c r="H12" s="988">
        <v>8225697.549999998</v>
      </c>
      <c r="M12" s="987" t="s">
        <v>143</v>
      </c>
      <c r="N12" s="988">
        <v>11337242.56000001</v>
      </c>
      <c r="P12" s="984" t="s">
        <v>1792</v>
      </c>
      <c r="Q12" s="985">
        <f>SUM(N11,K10,H11,E12,B10)</f>
        <v>62078.900000000009</v>
      </c>
      <c r="R12" s="986">
        <f t="shared" si="0"/>
        <v>1.4607140006101707E-3</v>
      </c>
    </row>
    <row r="13" spans="1:18" x14ac:dyDescent="0.2">
      <c r="D13" s="987" t="s">
        <v>143</v>
      </c>
      <c r="E13" s="988">
        <v>6948909.4200000018</v>
      </c>
      <c r="P13" s="989" t="s">
        <v>143</v>
      </c>
      <c r="Q13" s="990">
        <f>SUM(Q6:Q12)</f>
        <v>42499010.740000002</v>
      </c>
      <c r="R13" s="991">
        <f>SUM(R6:R12)</f>
        <v>1.0000000000000002</v>
      </c>
    </row>
    <row r="15" spans="1:18" x14ac:dyDescent="0.2">
      <c r="A15" s="966" t="s">
        <v>1786</v>
      </c>
      <c r="B15" s="966" t="s">
        <v>1746</v>
      </c>
      <c r="D15" s="966" t="s">
        <v>1786</v>
      </c>
      <c r="E15" s="966" t="s">
        <v>1746</v>
      </c>
      <c r="G15" s="966" t="s">
        <v>1786</v>
      </c>
      <c r="H15" s="966" t="s">
        <v>1746</v>
      </c>
      <c r="J15" s="966" t="s">
        <v>1786</v>
      </c>
      <c r="K15" s="966" t="s">
        <v>1746</v>
      </c>
      <c r="M15" s="966" t="s">
        <v>1786</v>
      </c>
      <c r="N15" s="966" t="s">
        <v>1746</v>
      </c>
      <c r="P15" s="992" t="s">
        <v>1786</v>
      </c>
      <c r="Q15" s="992" t="s">
        <v>1746</v>
      </c>
      <c r="R15" s="993"/>
    </row>
    <row r="16" spans="1:18" x14ac:dyDescent="0.2">
      <c r="A16" s="966" t="s">
        <v>739</v>
      </c>
      <c r="B16" s="970">
        <v>2006</v>
      </c>
      <c r="D16" s="966" t="s">
        <v>739</v>
      </c>
      <c r="E16" s="970">
        <v>2007</v>
      </c>
      <c r="G16" s="966" t="s">
        <v>739</v>
      </c>
      <c r="H16" s="970">
        <v>2008</v>
      </c>
      <c r="J16" s="966" t="s">
        <v>739</v>
      </c>
      <c r="K16" s="970">
        <v>2009</v>
      </c>
      <c r="M16" s="966" t="s">
        <v>739</v>
      </c>
      <c r="N16" s="970">
        <v>2010</v>
      </c>
      <c r="P16" s="992" t="s">
        <v>739</v>
      </c>
      <c r="Q16" s="994" t="s">
        <v>1787</v>
      </c>
      <c r="R16" s="993"/>
    </row>
    <row r="17" spans="1:21" x14ac:dyDescent="0.2">
      <c r="P17" s="993"/>
      <c r="Q17" s="993"/>
      <c r="R17" s="993"/>
    </row>
    <row r="18" spans="1:21" x14ac:dyDescent="0.2">
      <c r="A18" s="972" t="s">
        <v>1788</v>
      </c>
      <c r="B18" s="973"/>
      <c r="D18" s="972" t="s">
        <v>1788</v>
      </c>
      <c r="E18" s="973"/>
      <c r="G18" s="972" t="s">
        <v>1788</v>
      </c>
      <c r="H18" s="973"/>
      <c r="J18" s="972" t="s">
        <v>1788</v>
      </c>
      <c r="K18" s="973"/>
      <c r="M18" s="972" t="s">
        <v>1788</v>
      </c>
      <c r="N18" s="973"/>
      <c r="P18" s="995" t="s">
        <v>1788</v>
      </c>
      <c r="Q18" s="996"/>
      <c r="R18" s="993"/>
    </row>
    <row r="19" spans="1:21" x14ac:dyDescent="0.2">
      <c r="A19" s="972" t="s">
        <v>1789</v>
      </c>
      <c r="B19" s="973" t="s">
        <v>23</v>
      </c>
      <c r="D19" s="972" t="s">
        <v>1789</v>
      </c>
      <c r="E19" s="973" t="s">
        <v>23</v>
      </c>
      <c r="G19" s="972" t="s">
        <v>1789</v>
      </c>
      <c r="H19" s="973" t="s">
        <v>23</v>
      </c>
      <c r="J19" s="972" t="s">
        <v>1789</v>
      </c>
      <c r="K19" s="973" t="s">
        <v>23</v>
      </c>
      <c r="M19" s="972" t="s">
        <v>1789</v>
      </c>
      <c r="N19" s="973" t="s">
        <v>23</v>
      </c>
      <c r="P19" s="995" t="s">
        <v>1789</v>
      </c>
      <c r="Q19" s="996" t="s">
        <v>23</v>
      </c>
      <c r="R19" s="997" t="s">
        <v>1790</v>
      </c>
      <c r="T19" s="967" t="s">
        <v>69</v>
      </c>
      <c r="U19" s="967" t="s">
        <v>1793</v>
      </c>
    </row>
    <row r="20" spans="1:21" x14ac:dyDescent="0.2">
      <c r="A20" s="998">
        <v>23</v>
      </c>
      <c r="B20" s="999">
        <v>1950406.37</v>
      </c>
      <c r="C20" s="1000"/>
      <c r="D20" s="998">
        <v>23</v>
      </c>
      <c r="E20" s="999">
        <v>2626647.96</v>
      </c>
      <c r="F20" s="1000"/>
      <c r="G20" s="998">
        <v>23</v>
      </c>
      <c r="H20" s="999">
        <v>3081657.19</v>
      </c>
      <c r="I20" s="1000"/>
      <c r="J20" s="998">
        <v>23</v>
      </c>
      <c r="K20" s="999">
        <v>4890894.25</v>
      </c>
      <c r="L20" s="1000"/>
      <c r="M20" s="977">
        <v>23</v>
      </c>
      <c r="N20" s="978">
        <v>4562056.1500000004</v>
      </c>
      <c r="P20" s="1001">
        <v>23</v>
      </c>
      <c r="Q20" s="1002">
        <f t="shared" ref="Q20:Q25" si="1">SUM(N20,K20,H20,E20,B20)</f>
        <v>17111661.920000002</v>
      </c>
      <c r="R20" s="1003" t="e">
        <f>+Q20/$Q$36</f>
        <v>#REF!</v>
      </c>
      <c r="T20" s="967" t="s">
        <v>89</v>
      </c>
      <c r="U20" s="1004" t="e">
        <f>SUM(Q20:Q21,Q34)</f>
        <v>#REF!</v>
      </c>
    </row>
    <row r="21" spans="1:21" x14ac:dyDescent="0.2">
      <c r="A21" s="1005">
        <v>24</v>
      </c>
      <c r="B21" s="1006">
        <v>-53066.31</v>
      </c>
      <c r="C21" s="1000"/>
      <c r="D21" s="1005">
        <v>24</v>
      </c>
      <c r="E21" s="1006">
        <v>-15866.33</v>
      </c>
      <c r="F21" s="1000"/>
      <c r="G21" s="1005">
        <v>24</v>
      </c>
      <c r="H21" s="1006">
        <v>-33720.720000000001</v>
      </c>
      <c r="I21" s="1000"/>
      <c r="J21" s="1005">
        <v>24</v>
      </c>
      <c r="K21" s="1006">
        <v>-25150.23</v>
      </c>
      <c r="L21" s="1000"/>
      <c r="M21" s="982">
        <v>24</v>
      </c>
      <c r="N21" s="983">
        <v>-18131.14</v>
      </c>
      <c r="P21" s="1007">
        <v>24</v>
      </c>
      <c r="Q21" s="1008">
        <f t="shared" si="1"/>
        <v>-145934.72999999998</v>
      </c>
      <c r="R21" s="1009" t="e">
        <f t="shared" ref="R21:R35" si="2">+Q21/$Q$36</f>
        <v>#REF!</v>
      </c>
      <c r="T21" s="967" t="s">
        <v>1794</v>
      </c>
      <c r="U21" s="1004" t="e">
        <f>SUM(Q22:Q24,Q28,Q35)</f>
        <v>#REF!</v>
      </c>
    </row>
    <row r="22" spans="1:21" x14ac:dyDescent="0.2">
      <c r="A22" s="1005" t="s">
        <v>1795</v>
      </c>
      <c r="B22" s="1006">
        <v>308588.40999999997</v>
      </c>
      <c r="C22" s="1000"/>
      <c r="D22" s="1005" t="s">
        <v>1795</v>
      </c>
      <c r="E22" s="1006">
        <v>612536.30000000005</v>
      </c>
      <c r="F22" s="1000"/>
      <c r="G22" s="1005" t="s">
        <v>1795</v>
      </c>
      <c r="H22" s="1006">
        <v>555838.64</v>
      </c>
      <c r="I22" s="1000"/>
      <c r="J22" s="1005" t="s">
        <v>1795</v>
      </c>
      <c r="K22" s="1006">
        <v>735335.05</v>
      </c>
      <c r="L22" s="1000"/>
      <c r="M22" s="1010" t="s">
        <v>1795</v>
      </c>
      <c r="N22" s="983">
        <v>1010494.6600000001</v>
      </c>
      <c r="P22" s="1007" t="s">
        <v>1795</v>
      </c>
      <c r="Q22" s="1008">
        <f t="shared" si="1"/>
        <v>3222793.0600000005</v>
      </c>
      <c r="R22" s="1009" t="e">
        <f t="shared" si="2"/>
        <v>#REF!</v>
      </c>
      <c r="T22" s="967" t="s">
        <v>1796</v>
      </c>
      <c r="U22" s="1004">
        <f>SUM(Q25:Q26)</f>
        <v>212446.96</v>
      </c>
    </row>
    <row r="23" spans="1:21" x14ac:dyDescent="0.2">
      <c r="A23" s="1005" t="s">
        <v>1797</v>
      </c>
      <c r="B23" s="1006">
        <v>27310.42</v>
      </c>
      <c r="C23" s="1000"/>
      <c r="D23" s="1005" t="s">
        <v>1797</v>
      </c>
      <c r="E23" s="1006">
        <v>40355.9</v>
      </c>
      <c r="F23" s="1000"/>
      <c r="G23" s="1005" t="s">
        <v>1797</v>
      </c>
      <c r="H23" s="1006">
        <v>14084.68</v>
      </c>
      <c r="I23" s="1000"/>
      <c r="J23" s="1005" t="s">
        <v>1797</v>
      </c>
      <c r="K23" s="1006">
        <v>69174.820000000007</v>
      </c>
      <c r="L23" s="1000"/>
      <c r="M23" s="982" t="s">
        <v>1797</v>
      </c>
      <c r="N23" s="983">
        <v>41757.979999999996</v>
      </c>
      <c r="P23" s="1007" t="s">
        <v>1797</v>
      </c>
      <c r="Q23" s="1008">
        <f t="shared" si="1"/>
        <v>192683.8</v>
      </c>
      <c r="R23" s="1009" t="e">
        <f t="shared" si="2"/>
        <v>#REF!</v>
      </c>
      <c r="T23" s="967" t="s">
        <v>163</v>
      </c>
      <c r="U23" s="1004" t="e">
        <f>Q27</f>
        <v>#REF!</v>
      </c>
    </row>
    <row r="24" spans="1:21" x14ac:dyDescent="0.2">
      <c r="A24" s="1005">
        <v>36</v>
      </c>
      <c r="B24" s="1006">
        <v>3946.8</v>
      </c>
      <c r="C24" s="1000"/>
      <c r="D24" s="1005">
        <v>36</v>
      </c>
      <c r="E24" s="1006">
        <v>10718.17</v>
      </c>
      <c r="F24" s="1000"/>
      <c r="G24" s="1005">
        <v>36</v>
      </c>
      <c r="H24" s="1006">
        <v>-7056.38</v>
      </c>
      <c r="I24" s="1000"/>
      <c r="J24" s="1005">
        <v>36</v>
      </c>
      <c r="K24" s="1006">
        <v>13325.69</v>
      </c>
      <c r="L24" s="1000"/>
      <c r="M24" s="982">
        <v>36</v>
      </c>
      <c r="N24" s="983">
        <v>15798.960000000001</v>
      </c>
      <c r="P24" s="1007">
        <v>36</v>
      </c>
      <c r="Q24" s="1008">
        <f t="shared" si="1"/>
        <v>36733.240000000005</v>
      </c>
      <c r="R24" s="1009" t="e">
        <f t="shared" si="2"/>
        <v>#REF!</v>
      </c>
      <c r="T24" s="967" t="s">
        <v>1798</v>
      </c>
      <c r="U24" s="1004">
        <f>Q33</f>
        <v>19817.580000000002</v>
      </c>
    </row>
    <row r="25" spans="1:21" x14ac:dyDescent="0.2">
      <c r="A25" s="1005" t="s">
        <v>1799</v>
      </c>
      <c r="B25" s="1006">
        <v>20614.32</v>
      </c>
      <c r="C25" s="1000"/>
      <c r="D25" s="1005" t="s">
        <v>1799</v>
      </c>
      <c r="E25" s="1006">
        <v>54005.83</v>
      </c>
      <c r="F25" s="1000"/>
      <c r="G25" s="1005" t="s">
        <v>1799</v>
      </c>
      <c r="H25" s="1006">
        <v>13334.84</v>
      </c>
      <c r="I25" s="1000"/>
      <c r="J25" s="1005" t="s">
        <v>1799</v>
      </c>
      <c r="K25" s="1006">
        <v>38028.14</v>
      </c>
      <c r="L25" s="1000"/>
      <c r="M25" s="982" t="s">
        <v>1799</v>
      </c>
      <c r="N25" s="983">
        <v>43388.649999999994</v>
      </c>
      <c r="P25" s="1007" t="s">
        <v>1799</v>
      </c>
      <c r="Q25" s="1008">
        <f t="shared" si="1"/>
        <v>169371.78</v>
      </c>
      <c r="R25" s="1009" t="e">
        <f t="shared" si="2"/>
        <v>#REF!</v>
      </c>
      <c r="T25" s="967" t="s">
        <v>1800</v>
      </c>
      <c r="U25" s="967">
        <v>0</v>
      </c>
    </row>
    <row r="26" spans="1:21" x14ac:dyDescent="0.2">
      <c r="A26" s="1005">
        <v>71</v>
      </c>
      <c r="B26" s="1006">
        <v>12170.26</v>
      </c>
      <c r="C26" s="1000"/>
      <c r="D26" s="1005" t="s">
        <v>1801</v>
      </c>
      <c r="E26" s="1006">
        <v>43052.18</v>
      </c>
      <c r="F26" s="1000"/>
      <c r="G26" s="1005" t="s">
        <v>1801</v>
      </c>
      <c r="H26" s="1006">
        <v>23</v>
      </c>
      <c r="I26" s="1000"/>
      <c r="J26" s="1005" t="s">
        <v>1802</v>
      </c>
      <c r="K26" s="1006">
        <v>11764.46</v>
      </c>
      <c r="L26" s="1000"/>
      <c r="M26" s="982">
        <v>71</v>
      </c>
      <c r="N26" s="983">
        <v>5937.22</v>
      </c>
      <c r="P26" s="1007" t="s">
        <v>1801</v>
      </c>
      <c r="Q26" s="1008">
        <f>SUM(H26,E26)</f>
        <v>43075.18</v>
      </c>
      <c r="R26" s="1009" t="e">
        <f t="shared" si="2"/>
        <v>#REF!</v>
      </c>
      <c r="T26" s="967" t="s">
        <v>144</v>
      </c>
      <c r="U26" s="967">
        <v>0</v>
      </c>
    </row>
    <row r="27" spans="1:21" x14ac:dyDescent="0.2">
      <c r="A27" s="1005">
        <v>72</v>
      </c>
      <c r="B27" s="1006">
        <v>25671.39</v>
      </c>
      <c r="C27" s="1000"/>
      <c r="D27" s="1005" t="s">
        <v>1803</v>
      </c>
      <c r="E27" s="1006">
        <v>1.51</v>
      </c>
      <c r="F27" s="1000"/>
      <c r="G27" s="1005">
        <v>71</v>
      </c>
      <c r="H27" s="1006">
        <v>30456.95</v>
      </c>
      <c r="I27" s="1000"/>
      <c r="J27" s="1005">
        <v>71</v>
      </c>
      <c r="K27" s="1006">
        <v>2949.15</v>
      </c>
      <c r="L27" s="1000"/>
      <c r="M27" s="982">
        <v>72</v>
      </c>
      <c r="N27" s="983">
        <v>8809.6699999999983</v>
      </c>
      <c r="P27" s="1007" t="s">
        <v>1802</v>
      </c>
      <c r="Q27" s="1008" t="e">
        <f>SUM(GETPIVOTDATA("Grand Total",$J$18,"Tariff","57-I"))</f>
        <v>#REF!</v>
      </c>
      <c r="R27" s="1009" t="e">
        <f t="shared" si="2"/>
        <v>#REF!</v>
      </c>
      <c r="T27" s="967" t="s">
        <v>90</v>
      </c>
      <c r="U27" s="1004">
        <f>SUM(Q29:Q32)</f>
        <v>169391.44999999998</v>
      </c>
    </row>
    <row r="28" spans="1:21" x14ac:dyDescent="0.2">
      <c r="A28" s="1005">
        <v>74</v>
      </c>
      <c r="B28" s="1006">
        <v>3398.45</v>
      </c>
      <c r="C28" s="1000"/>
      <c r="D28" s="1005">
        <v>71</v>
      </c>
      <c r="E28" s="1006">
        <v>25800.12</v>
      </c>
      <c r="F28" s="1000"/>
      <c r="G28" s="1005">
        <v>72</v>
      </c>
      <c r="H28" s="1006">
        <v>14393.54</v>
      </c>
      <c r="I28" s="1000"/>
      <c r="J28" s="1005">
        <v>72</v>
      </c>
      <c r="K28" s="1006">
        <v>7848.77</v>
      </c>
      <c r="L28" s="1000"/>
      <c r="M28" s="982">
        <v>74</v>
      </c>
      <c r="N28" s="983">
        <v>2648.4000000000005</v>
      </c>
      <c r="P28" s="1007" t="s">
        <v>1803</v>
      </c>
      <c r="Q28" s="1008" t="e">
        <f>SUM(GETPIVOTDATA("Grand Total",$D$18,"Tariff","61-C"))</f>
        <v>#REF!</v>
      </c>
      <c r="R28" s="1009" t="e">
        <f t="shared" si="2"/>
        <v>#REF!</v>
      </c>
      <c r="T28" s="967" t="s">
        <v>23</v>
      </c>
      <c r="U28" s="1004" t="e">
        <f>SUM(U20:U27)</f>
        <v>#REF!</v>
      </c>
    </row>
    <row r="29" spans="1:21" x14ac:dyDescent="0.2">
      <c r="A29" s="1005">
        <v>75</v>
      </c>
      <c r="B29" s="1006">
        <v>-139.16</v>
      </c>
      <c r="C29" s="1000"/>
      <c r="D29" s="1005">
        <v>72</v>
      </c>
      <c r="E29" s="1006">
        <v>13610.16</v>
      </c>
      <c r="F29" s="1000"/>
      <c r="G29" s="1005">
        <v>74</v>
      </c>
      <c r="H29" s="1006">
        <v>8874.84</v>
      </c>
      <c r="I29" s="1000"/>
      <c r="J29" s="1005">
        <v>74</v>
      </c>
      <c r="K29" s="1006">
        <v>1502.14</v>
      </c>
      <c r="L29" s="1000"/>
      <c r="M29" s="982">
        <v>75</v>
      </c>
      <c r="N29" s="983">
        <v>-2.52</v>
      </c>
      <c r="P29" s="1007">
        <v>71</v>
      </c>
      <c r="Q29" s="1008">
        <f>SUM(N26,K27,H27,E28,B26)</f>
        <v>77313.7</v>
      </c>
      <c r="R29" s="1009" t="e">
        <f t="shared" si="2"/>
        <v>#REF!</v>
      </c>
    </row>
    <row r="30" spans="1:21" x14ac:dyDescent="0.2">
      <c r="A30" s="982" t="s">
        <v>1804</v>
      </c>
      <c r="B30" s="983">
        <v>9882.6200000000008</v>
      </c>
      <c r="D30" s="982">
        <v>74</v>
      </c>
      <c r="E30" s="1006">
        <v>5475.23</v>
      </c>
      <c r="G30" s="982">
        <v>75</v>
      </c>
      <c r="H30" s="983">
        <v>-13.16</v>
      </c>
      <c r="J30" s="987" t="s">
        <v>143</v>
      </c>
      <c r="K30" s="988">
        <v>5745672.2399999993</v>
      </c>
      <c r="M30" s="987" t="s">
        <v>143</v>
      </c>
      <c r="N30" s="988">
        <v>5672758.0300000021</v>
      </c>
      <c r="P30" s="1007">
        <v>72</v>
      </c>
      <c r="Q30" s="1008">
        <f>SUM(N27,K28,H28,E29,B27)</f>
        <v>70333.53</v>
      </c>
      <c r="R30" s="1009" t="e">
        <f t="shared" si="2"/>
        <v>#REF!</v>
      </c>
    </row>
    <row r="31" spans="1:21" x14ac:dyDescent="0.2">
      <c r="A31" s="987" t="s">
        <v>143</v>
      </c>
      <c r="B31" s="988">
        <v>2308783.5699999998</v>
      </c>
      <c r="D31" s="982">
        <v>94</v>
      </c>
      <c r="E31" s="983">
        <v>1.9</v>
      </c>
      <c r="G31" s="982" t="s">
        <v>1804</v>
      </c>
      <c r="H31" s="983">
        <v>9934.9599999999991</v>
      </c>
      <c r="P31" s="1007">
        <v>74</v>
      </c>
      <c r="Q31" s="1008">
        <f>SUM(N28,K29,H29,E30,B28)</f>
        <v>21899.06</v>
      </c>
      <c r="R31" s="1009" t="e">
        <f t="shared" si="2"/>
        <v>#REF!</v>
      </c>
    </row>
    <row r="32" spans="1:21" x14ac:dyDescent="0.2">
      <c r="D32" s="982">
        <v>97</v>
      </c>
      <c r="E32" s="983">
        <v>1.61</v>
      </c>
      <c r="G32" s="987" t="s">
        <v>143</v>
      </c>
      <c r="H32" s="988">
        <v>3687808.38</v>
      </c>
      <c r="P32" s="1007">
        <v>75</v>
      </c>
      <c r="Q32" s="1008">
        <f>SUM(N29,H30,B29)</f>
        <v>-154.84</v>
      </c>
      <c r="R32" s="1009" t="e">
        <f t="shared" si="2"/>
        <v>#REF!</v>
      </c>
    </row>
    <row r="33" spans="1:18" x14ac:dyDescent="0.2">
      <c r="D33" s="987" t="s">
        <v>143</v>
      </c>
      <c r="E33" s="988">
        <v>3416340.54</v>
      </c>
      <c r="P33" s="1007" t="s">
        <v>1804</v>
      </c>
      <c r="Q33" s="1008">
        <f>SUM(H31,B30)</f>
        <v>19817.580000000002</v>
      </c>
      <c r="R33" s="1009" t="e">
        <f t="shared" si="2"/>
        <v>#REF!</v>
      </c>
    </row>
    <row r="34" spans="1:18" x14ac:dyDescent="0.2">
      <c r="P34" s="1007">
        <v>94</v>
      </c>
      <c r="Q34" s="1008" t="e">
        <f>SUM(GETPIVOTDATA("Grand Total",$D$18,"Tariff",94))</f>
        <v>#REF!</v>
      </c>
      <c r="R34" s="1009" t="e">
        <f t="shared" si="2"/>
        <v>#REF!</v>
      </c>
    </row>
    <row r="35" spans="1:18" x14ac:dyDescent="0.2">
      <c r="P35" s="1007">
        <v>97</v>
      </c>
      <c r="Q35" s="1011" t="e">
        <f>SUM(GETPIVOTDATA("Grand Total",$D$18,"Tariff",97))</f>
        <v>#REF!</v>
      </c>
      <c r="R35" s="1012" t="e">
        <f t="shared" si="2"/>
        <v>#REF!</v>
      </c>
    </row>
    <row r="36" spans="1:18" x14ac:dyDescent="0.2">
      <c r="P36" s="1013" t="s">
        <v>143</v>
      </c>
      <c r="Q36" s="1014" t="e">
        <f>SUM(Q20:Q35)</f>
        <v>#REF!</v>
      </c>
      <c r="R36" s="1015" t="e">
        <f>SUM(R20:R35)</f>
        <v>#REF!</v>
      </c>
    </row>
    <row r="38" spans="1:18" x14ac:dyDescent="0.2">
      <c r="P38" s="1016"/>
      <c r="Q38" s="1016"/>
    </row>
    <row r="39" spans="1:18" x14ac:dyDescent="0.2">
      <c r="A39" s="966" t="s">
        <v>739</v>
      </c>
      <c r="B39" s="970">
        <v>2006</v>
      </c>
      <c r="D39" s="966" t="s">
        <v>739</v>
      </c>
      <c r="E39" s="970">
        <v>2007</v>
      </c>
      <c r="G39" s="966" t="s">
        <v>739</v>
      </c>
      <c r="H39" s="970">
        <v>2008</v>
      </c>
      <c r="J39" s="966" t="s">
        <v>739</v>
      </c>
      <c r="K39" s="970">
        <v>2009</v>
      </c>
      <c r="M39" s="966" t="s">
        <v>739</v>
      </c>
      <c r="N39" s="970">
        <v>2010</v>
      </c>
      <c r="P39" s="1017" t="s">
        <v>739</v>
      </c>
      <c r="Q39" s="1018" t="s">
        <v>1787</v>
      </c>
    </row>
    <row r="41" spans="1:18" x14ac:dyDescent="0.2">
      <c r="A41" s="972" t="s">
        <v>1788</v>
      </c>
      <c r="B41" s="973"/>
      <c r="D41" s="972" t="s">
        <v>1788</v>
      </c>
      <c r="E41" s="973"/>
      <c r="G41" s="972" t="s">
        <v>1788</v>
      </c>
      <c r="H41" s="973"/>
      <c r="J41" s="972" t="s">
        <v>1788</v>
      </c>
      <c r="K41" s="973"/>
      <c r="M41" s="972" t="s">
        <v>1788</v>
      </c>
      <c r="N41" s="973"/>
      <c r="P41" s="972" t="s">
        <v>1788</v>
      </c>
      <c r="Q41" s="973"/>
      <c r="R41" s="973"/>
    </row>
    <row r="42" spans="1:18" x14ac:dyDescent="0.2">
      <c r="A42" s="972" t="s">
        <v>1786</v>
      </c>
      <c r="B42" s="973" t="s">
        <v>23</v>
      </c>
      <c r="D42" s="972" t="s">
        <v>1786</v>
      </c>
      <c r="E42" s="973" t="s">
        <v>23</v>
      </c>
      <c r="G42" s="972" t="s">
        <v>1786</v>
      </c>
      <c r="H42" s="973" t="s">
        <v>23</v>
      </c>
      <c r="J42" s="972" t="s">
        <v>1786</v>
      </c>
      <c r="K42" s="973" t="s">
        <v>23</v>
      </c>
      <c r="M42" s="972" t="s">
        <v>1786</v>
      </c>
      <c r="N42" s="973" t="s">
        <v>23</v>
      </c>
      <c r="P42" s="972" t="s">
        <v>1789</v>
      </c>
      <c r="Q42" s="973" t="s">
        <v>23</v>
      </c>
      <c r="R42" s="1019" t="s">
        <v>1790</v>
      </c>
    </row>
    <row r="43" spans="1:18" x14ac:dyDescent="0.2">
      <c r="A43" s="972" t="s">
        <v>1748</v>
      </c>
      <c r="B43" s="978">
        <v>5202494.78</v>
      </c>
      <c r="D43" s="972" t="s">
        <v>1748</v>
      </c>
      <c r="E43" s="978">
        <v>6948909.4200000027</v>
      </c>
      <c r="G43" s="972" t="s">
        <v>1748</v>
      </c>
      <c r="H43" s="978">
        <v>8225697.549999997</v>
      </c>
      <c r="J43" s="972" t="s">
        <v>1748</v>
      </c>
      <c r="K43" s="978">
        <v>10784666.430000003</v>
      </c>
      <c r="M43" s="972" t="s">
        <v>1748</v>
      </c>
      <c r="N43" s="978">
        <v>11337242.560000008</v>
      </c>
      <c r="P43" s="972" t="s">
        <v>1748</v>
      </c>
      <c r="Q43" s="978">
        <f>SUM(N43,K43,H43,E43,B43)</f>
        <v>42499010.74000001</v>
      </c>
      <c r="R43" s="1020">
        <f>+Q43/$Q$46</f>
        <v>0.67746302646399803</v>
      </c>
    </row>
    <row r="44" spans="1:18" x14ac:dyDescent="0.2">
      <c r="A44" s="1021" t="s">
        <v>1746</v>
      </c>
      <c r="B44" s="983">
        <v>2308783.5699999998</v>
      </c>
      <c r="D44" s="1021" t="s">
        <v>1746</v>
      </c>
      <c r="E44" s="983">
        <v>3416340.54</v>
      </c>
      <c r="G44" s="1021" t="s">
        <v>1746</v>
      </c>
      <c r="H44" s="983">
        <v>3687808.38</v>
      </c>
      <c r="J44" s="1021" t="s">
        <v>1746</v>
      </c>
      <c r="K44" s="983">
        <v>5745672.2400000002</v>
      </c>
      <c r="M44" s="1021" t="s">
        <v>1746</v>
      </c>
      <c r="N44" s="983">
        <v>5672758.0300000049</v>
      </c>
      <c r="P44" s="1021" t="s">
        <v>1746</v>
      </c>
      <c r="Q44" s="983">
        <f>SUM(N44,K44,H44,E44,B44)</f>
        <v>20831362.760000005</v>
      </c>
      <c r="R44" s="1022">
        <f>+Q44/$Q$46</f>
        <v>0.33206603671544721</v>
      </c>
    </row>
    <row r="45" spans="1:18" x14ac:dyDescent="0.2">
      <c r="A45" s="1021" t="s">
        <v>1338</v>
      </c>
      <c r="B45" s="983">
        <v>-148768.93</v>
      </c>
      <c r="D45" s="1021" t="s">
        <v>1338</v>
      </c>
      <c r="E45" s="983">
        <v>-50866.03</v>
      </c>
      <c r="G45" s="1021" t="s">
        <v>1338</v>
      </c>
      <c r="H45" s="983">
        <v>-126027.5</v>
      </c>
      <c r="J45" s="1021" t="s">
        <v>1338</v>
      </c>
      <c r="K45" s="983">
        <v>-124689.58</v>
      </c>
      <c r="M45" s="1021" t="s">
        <v>1338</v>
      </c>
      <c r="N45" s="983">
        <v>-147430.78</v>
      </c>
      <c r="P45" s="1021" t="s">
        <v>1338</v>
      </c>
      <c r="Q45" s="983">
        <f>SUM(N45,K45,H45,E45,B45)</f>
        <v>-597782.82000000007</v>
      </c>
      <c r="R45" s="1022">
        <f>+Q45/$Q$46</f>
        <v>-9.5290631794452772E-3</v>
      </c>
    </row>
    <row r="46" spans="1:18" x14ac:dyDescent="0.2">
      <c r="A46" s="987" t="s">
        <v>143</v>
      </c>
      <c r="B46" s="988">
        <v>7362509.4199999981</v>
      </c>
      <c r="D46" s="987" t="s">
        <v>143</v>
      </c>
      <c r="E46" s="988">
        <v>10314383.930000002</v>
      </c>
      <c r="G46" s="987" t="s">
        <v>143</v>
      </c>
      <c r="H46" s="988">
        <v>11787478.429999994</v>
      </c>
      <c r="J46" s="987" t="s">
        <v>143</v>
      </c>
      <c r="K46" s="988">
        <v>16405649.090000004</v>
      </c>
      <c r="M46" s="987" t="s">
        <v>143</v>
      </c>
      <c r="N46" s="988">
        <v>16862569.81000001</v>
      </c>
      <c r="P46" s="987" t="s">
        <v>143</v>
      </c>
      <c r="Q46" s="988">
        <f>SUM(Q43:Q45)</f>
        <v>62732590.680000015</v>
      </c>
      <c r="R46" s="1023">
        <f>SUM(R43:R45)</f>
        <v>1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75"/>
  <sheetViews>
    <sheetView workbookViewId="0">
      <selection activeCell="C35" sqref="C35"/>
    </sheetView>
  </sheetViews>
  <sheetFormatPr defaultColWidth="16.5703125" defaultRowHeight="12.75" x14ac:dyDescent="0.2"/>
  <cols>
    <col min="1" max="1" width="27.7109375" style="32" customWidth="1"/>
    <col min="2" max="2" width="8.5703125" style="32" customWidth="1"/>
    <col min="3" max="3" width="33" style="32" customWidth="1"/>
    <col min="4" max="4" width="9.28515625" style="32" bestFit="1" customWidth="1"/>
    <col min="5" max="5" width="6.5703125" style="32" customWidth="1"/>
    <col min="6" max="6" width="11" style="32" bestFit="1" customWidth="1"/>
    <col min="7" max="7" width="15.28515625" style="32" bestFit="1" customWidth="1"/>
    <col min="8" max="8" width="9.140625" style="278" bestFit="1" customWidth="1"/>
    <col min="9" max="9" width="8.5703125" style="32" customWidth="1"/>
    <col min="10" max="10" width="10.28515625" style="279" bestFit="1" customWidth="1"/>
    <col min="11" max="11" width="13.85546875" style="280" customWidth="1"/>
    <col min="12" max="12" width="16" style="280" customWidth="1"/>
    <col min="13" max="13" width="14" style="280" customWidth="1"/>
    <col min="14" max="14" width="16.5703125" style="32" customWidth="1"/>
    <col min="15" max="15" width="8.5703125" style="294" bestFit="1" customWidth="1"/>
    <col min="16" max="16" width="15.42578125" style="280" customWidth="1"/>
    <col min="17" max="256" width="16.5703125" style="32"/>
    <col min="257" max="257" width="27.7109375" style="32" customWidth="1"/>
    <col min="258" max="258" width="8.5703125" style="32" customWidth="1"/>
    <col min="259" max="259" width="33" style="32" customWidth="1"/>
    <col min="260" max="260" width="9.28515625" style="32" bestFit="1" customWidth="1"/>
    <col min="261" max="261" width="6.5703125" style="32" customWidth="1"/>
    <col min="262" max="262" width="11" style="32" bestFit="1" customWidth="1"/>
    <col min="263" max="263" width="15.28515625" style="32" bestFit="1" customWidth="1"/>
    <col min="264" max="264" width="9.140625" style="32" bestFit="1" customWidth="1"/>
    <col min="265" max="265" width="8.5703125" style="32" customWidth="1"/>
    <col min="266" max="266" width="10.28515625" style="32" bestFit="1" customWidth="1"/>
    <col min="267" max="267" width="13.85546875" style="32" customWidth="1"/>
    <col min="268" max="268" width="16" style="32" customWidth="1"/>
    <col min="269" max="269" width="14" style="32" customWidth="1"/>
    <col min="270" max="270" width="16.5703125" style="32" customWidth="1"/>
    <col min="271" max="271" width="8.5703125" style="32" bestFit="1" customWidth="1"/>
    <col min="272" max="272" width="15.42578125" style="32" customWidth="1"/>
    <col min="273" max="512" width="16.5703125" style="32"/>
    <col min="513" max="513" width="27.7109375" style="32" customWidth="1"/>
    <col min="514" max="514" width="8.5703125" style="32" customWidth="1"/>
    <col min="515" max="515" width="33" style="32" customWidth="1"/>
    <col min="516" max="516" width="9.28515625" style="32" bestFit="1" customWidth="1"/>
    <col min="517" max="517" width="6.5703125" style="32" customWidth="1"/>
    <col min="518" max="518" width="11" style="32" bestFit="1" customWidth="1"/>
    <col min="519" max="519" width="15.28515625" style="32" bestFit="1" customWidth="1"/>
    <col min="520" max="520" width="9.140625" style="32" bestFit="1" customWidth="1"/>
    <col min="521" max="521" width="8.5703125" style="32" customWidth="1"/>
    <col min="522" max="522" width="10.28515625" style="32" bestFit="1" customWidth="1"/>
    <col min="523" max="523" width="13.85546875" style="32" customWidth="1"/>
    <col min="524" max="524" width="16" style="32" customWidth="1"/>
    <col min="525" max="525" width="14" style="32" customWidth="1"/>
    <col min="526" max="526" width="16.5703125" style="32" customWidth="1"/>
    <col min="527" max="527" width="8.5703125" style="32" bestFit="1" customWidth="1"/>
    <col min="528" max="528" width="15.42578125" style="32" customWidth="1"/>
    <col min="529" max="768" width="16.5703125" style="32"/>
    <col min="769" max="769" width="27.7109375" style="32" customWidth="1"/>
    <col min="770" max="770" width="8.5703125" style="32" customWidth="1"/>
    <col min="771" max="771" width="33" style="32" customWidth="1"/>
    <col min="772" max="772" width="9.28515625" style="32" bestFit="1" customWidth="1"/>
    <col min="773" max="773" width="6.5703125" style="32" customWidth="1"/>
    <col min="774" max="774" width="11" style="32" bestFit="1" customWidth="1"/>
    <col min="775" max="775" width="15.28515625" style="32" bestFit="1" customWidth="1"/>
    <col min="776" max="776" width="9.140625" style="32" bestFit="1" customWidth="1"/>
    <col min="777" max="777" width="8.5703125" style="32" customWidth="1"/>
    <col min="778" max="778" width="10.28515625" style="32" bestFit="1" customWidth="1"/>
    <col min="779" max="779" width="13.85546875" style="32" customWidth="1"/>
    <col min="780" max="780" width="16" style="32" customWidth="1"/>
    <col min="781" max="781" width="14" style="32" customWidth="1"/>
    <col min="782" max="782" width="16.5703125" style="32" customWidth="1"/>
    <col min="783" max="783" width="8.5703125" style="32" bestFit="1" customWidth="1"/>
    <col min="784" max="784" width="15.42578125" style="32" customWidth="1"/>
    <col min="785" max="1024" width="16.5703125" style="32"/>
    <col min="1025" max="1025" width="27.7109375" style="32" customWidth="1"/>
    <col min="1026" max="1026" width="8.5703125" style="32" customWidth="1"/>
    <col min="1027" max="1027" width="33" style="32" customWidth="1"/>
    <col min="1028" max="1028" width="9.28515625" style="32" bestFit="1" customWidth="1"/>
    <col min="1029" max="1029" width="6.5703125" style="32" customWidth="1"/>
    <col min="1030" max="1030" width="11" style="32" bestFit="1" customWidth="1"/>
    <col min="1031" max="1031" width="15.28515625" style="32" bestFit="1" customWidth="1"/>
    <col min="1032" max="1032" width="9.140625" style="32" bestFit="1" customWidth="1"/>
    <col min="1033" max="1033" width="8.5703125" style="32" customWidth="1"/>
    <col min="1034" max="1034" width="10.28515625" style="32" bestFit="1" customWidth="1"/>
    <col min="1035" max="1035" width="13.85546875" style="32" customWidth="1"/>
    <col min="1036" max="1036" width="16" style="32" customWidth="1"/>
    <col min="1037" max="1037" width="14" style="32" customWidth="1"/>
    <col min="1038" max="1038" width="16.5703125" style="32" customWidth="1"/>
    <col min="1039" max="1039" width="8.5703125" style="32" bestFit="1" customWidth="1"/>
    <col min="1040" max="1040" width="15.42578125" style="32" customWidth="1"/>
    <col min="1041" max="1280" width="16.5703125" style="32"/>
    <col min="1281" max="1281" width="27.7109375" style="32" customWidth="1"/>
    <col min="1282" max="1282" width="8.5703125" style="32" customWidth="1"/>
    <col min="1283" max="1283" width="33" style="32" customWidth="1"/>
    <col min="1284" max="1284" width="9.28515625" style="32" bestFit="1" customWidth="1"/>
    <col min="1285" max="1285" width="6.5703125" style="32" customWidth="1"/>
    <col min="1286" max="1286" width="11" style="32" bestFit="1" customWidth="1"/>
    <col min="1287" max="1287" width="15.28515625" style="32" bestFit="1" customWidth="1"/>
    <col min="1288" max="1288" width="9.140625" style="32" bestFit="1" customWidth="1"/>
    <col min="1289" max="1289" width="8.5703125" style="32" customWidth="1"/>
    <col min="1290" max="1290" width="10.28515625" style="32" bestFit="1" customWidth="1"/>
    <col min="1291" max="1291" width="13.85546875" style="32" customWidth="1"/>
    <col min="1292" max="1292" width="16" style="32" customWidth="1"/>
    <col min="1293" max="1293" width="14" style="32" customWidth="1"/>
    <col min="1294" max="1294" width="16.5703125" style="32" customWidth="1"/>
    <col min="1295" max="1295" width="8.5703125" style="32" bestFit="1" customWidth="1"/>
    <col min="1296" max="1296" width="15.42578125" style="32" customWidth="1"/>
    <col min="1297" max="1536" width="16.5703125" style="32"/>
    <col min="1537" max="1537" width="27.7109375" style="32" customWidth="1"/>
    <col min="1538" max="1538" width="8.5703125" style="32" customWidth="1"/>
    <col min="1539" max="1539" width="33" style="32" customWidth="1"/>
    <col min="1540" max="1540" width="9.28515625" style="32" bestFit="1" customWidth="1"/>
    <col min="1541" max="1541" width="6.5703125" style="32" customWidth="1"/>
    <col min="1542" max="1542" width="11" style="32" bestFit="1" customWidth="1"/>
    <col min="1543" max="1543" width="15.28515625" style="32" bestFit="1" customWidth="1"/>
    <col min="1544" max="1544" width="9.140625" style="32" bestFit="1" customWidth="1"/>
    <col min="1545" max="1545" width="8.5703125" style="32" customWidth="1"/>
    <col min="1546" max="1546" width="10.28515625" style="32" bestFit="1" customWidth="1"/>
    <col min="1547" max="1547" width="13.85546875" style="32" customWidth="1"/>
    <col min="1548" max="1548" width="16" style="32" customWidth="1"/>
    <col min="1549" max="1549" width="14" style="32" customWidth="1"/>
    <col min="1550" max="1550" width="16.5703125" style="32" customWidth="1"/>
    <col min="1551" max="1551" width="8.5703125" style="32" bestFit="1" customWidth="1"/>
    <col min="1552" max="1552" width="15.42578125" style="32" customWidth="1"/>
    <col min="1553" max="1792" width="16.5703125" style="32"/>
    <col min="1793" max="1793" width="27.7109375" style="32" customWidth="1"/>
    <col min="1794" max="1794" width="8.5703125" style="32" customWidth="1"/>
    <col min="1795" max="1795" width="33" style="32" customWidth="1"/>
    <col min="1796" max="1796" width="9.28515625" style="32" bestFit="1" customWidth="1"/>
    <col min="1797" max="1797" width="6.5703125" style="32" customWidth="1"/>
    <col min="1798" max="1798" width="11" style="32" bestFit="1" customWidth="1"/>
    <col min="1799" max="1799" width="15.28515625" style="32" bestFit="1" customWidth="1"/>
    <col min="1800" max="1800" width="9.140625" style="32" bestFit="1" customWidth="1"/>
    <col min="1801" max="1801" width="8.5703125" style="32" customWidth="1"/>
    <col min="1802" max="1802" width="10.28515625" style="32" bestFit="1" customWidth="1"/>
    <col min="1803" max="1803" width="13.85546875" style="32" customWidth="1"/>
    <col min="1804" max="1804" width="16" style="32" customWidth="1"/>
    <col min="1805" max="1805" width="14" style="32" customWidth="1"/>
    <col min="1806" max="1806" width="16.5703125" style="32" customWidth="1"/>
    <col min="1807" max="1807" width="8.5703125" style="32" bestFit="1" customWidth="1"/>
    <col min="1808" max="1808" width="15.42578125" style="32" customWidth="1"/>
    <col min="1809" max="2048" width="16.5703125" style="32"/>
    <col min="2049" max="2049" width="27.7109375" style="32" customWidth="1"/>
    <col min="2050" max="2050" width="8.5703125" style="32" customWidth="1"/>
    <col min="2051" max="2051" width="33" style="32" customWidth="1"/>
    <col min="2052" max="2052" width="9.28515625" style="32" bestFit="1" customWidth="1"/>
    <col min="2053" max="2053" width="6.5703125" style="32" customWidth="1"/>
    <col min="2054" max="2054" width="11" style="32" bestFit="1" customWidth="1"/>
    <col min="2055" max="2055" width="15.28515625" style="32" bestFit="1" customWidth="1"/>
    <col min="2056" max="2056" width="9.140625" style="32" bestFit="1" customWidth="1"/>
    <col min="2057" max="2057" width="8.5703125" style="32" customWidth="1"/>
    <col min="2058" max="2058" width="10.28515625" style="32" bestFit="1" customWidth="1"/>
    <col min="2059" max="2059" width="13.85546875" style="32" customWidth="1"/>
    <col min="2060" max="2060" width="16" style="32" customWidth="1"/>
    <col min="2061" max="2061" width="14" style="32" customWidth="1"/>
    <col min="2062" max="2062" width="16.5703125" style="32" customWidth="1"/>
    <col min="2063" max="2063" width="8.5703125" style="32" bestFit="1" customWidth="1"/>
    <col min="2064" max="2064" width="15.42578125" style="32" customWidth="1"/>
    <col min="2065" max="2304" width="16.5703125" style="32"/>
    <col min="2305" max="2305" width="27.7109375" style="32" customWidth="1"/>
    <col min="2306" max="2306" width="8.5703125" style="32" customWidth="1"/>
    <col min="2307" max="2307" width="33" style="32" customWidth="1"/>
    <col min="2308" max="2308" width="9.28515625" style="32" bestFit="1" customWidth="1"/>
    <col min="2309" max="2309" width="6.5703125" style="32" customWidth="1"/>
    <col min="2310" max="2310" width="11" style="32" bestFit="1" customWidth="1"/>
    <col min="2311" max="2311" width="15.28515625" style="32" bestFit="1" customWidth="1"/>
    <col min="2312" max="2312" width="9.140625" style="32" bestFit="1" customWidth="1"/>
    <col min="2313" max="2313" width="8.5703125" style="32" customWidth="1"/>
    <col min="2314" max="2314" width="10.28515625" style="32" bestFit="1" customWidth="1"/>
    <col min="2315" max="2315" width="13.85546875" style="32" customWidth="1"/>
    <col min="2316" max="2316" width="16" style="32" customWidth="1"/>
    <col min="2317" max="2317" width="14" style="32" customWidth="1"/>
    <col min="2318" max="2318" width="16.5703125" style="32" customWidth="1"/>
    <col min="2319" max="2319" width="8.5703125" style="32" bestFit="1" customWidth="1"/>
    <col min="2320" max="2320" width="15.42578125" style="32" customWidth="1"/>
    <col min="2321" max="2560" width="16.5703125" style="32"/>
    <col min="2561" max="2561" width="27.7109375" style="32" customWidth="1"/>
    <col min="2562" max="2562" width="8.5703125" style="32" customWidth="1"/>
    <col min="2563" max="2563" width="33" style="32" customWidth="1"/>
    <col min="2564" max="2564" width="9.28515625" style="32" bestFit="1" customWidth="1"/>
    <col min="2565" max="2565" width="6.5703125" style="32" customWidth="1"/>
    <col min="2566" max="2566" width="11" style="32" bestFit="1" customWidth="1"/>
    <col min="2567" max="2567" width="15.28515625" style="32" bestFit="1" customWidth="1"/>
    <col min="2568" max="2568" width="9.140625" style="32" bestFit="1" customWidth="1"/>
    <col min="2569" max="2569" width="8.5703125" style="32" customWidth="1"/>
    <col min="2570" max="2570" width="10.28515625" style="32" bestFit="1" customWidth="1"/>
    <col min="2571" max="2571" width="13.85546875" style="32" customWidth="1"/>
    <col min="2572" max="2572" width="16" style="32" customWidth="1"/>
    <col min="2573" max="2573" width="14" style="32" customWidth="1"/>
    <col min="2574" max="2574" width="16.5703125" style="32" customWidth="1"/>
    <col min="2575" max="2575" width="8.5703125" style="32" bestFit="1" customWidth="1"/>
    <col min="2576" max="2576" width="15.42578125" style="32" customWidth="1"/>
    <col min="2577" max="2816" width="16.5703125" style="32"/>
    <col min="2817" max="2817" width="27.7109375" style="32" customWidth="1"/>
    <col min="2818" max="2818" width="8.5703125" style="32" customWidth="1"/>
    <col min="2819" max="2819" width="33" style="32" customWidth="1"/>
    <col min="2820" max="2820" width="9.28515625" style="32" bestFit="1" customWidth="1"/>
    <col min="2821" max="2821" width="6.5703125" style="32" customWidth="1"/>
    <col min="2822" max="2822" width="11" style="32" bestFit="1" customWidth="1"/>
    <col min="2823" max="2823" width="15.28515625" style="32" bestFit="1" customWidth="1"/>
    <col min="2824" max="2824" width="9.140625" style="32" bestFit="1" customWidth="1"/>
    <col min="2825" max="2825" width="8.5703125" style="32" customWidth="1"/>
    <col min="2826" max="2826" width="10.28515625" style="32" bestFit="1" customWidth="1"/>
    <col min="2827" max="2827" width="13.85546875" style="32" customWidth="1"/>
    <col min="2828" max="2828" width="16" style="32" customWidth="1"/>
    <col min="2829" max="2829" width="14" style="32" customWidth="1"/>
    <col min="2830" max="2830" width="16.5703125" style="32" customWidth="1"/>
    <col min="2831" max="2831" width="8.5703125" style="32" bestFit="1" customWidth="1"/>
    <col min="2832" max="2832" width="15.42578125" style="32" customWidth="1"/>
    <col min="2833" max="3072" width="16.5703125" style="32"/>
    <col min="3073" max="3073" width="27.7109375" style="32" customWidth="1"/>
    <col min="3074" max="3074" width="8.5703125" style="32" customWidth="1"/>
    <col min="3075" max="3075" width="33" style="32" customWidth="1"/>
    <col min="3076" max="3076" width="9.28515625" style="32" bestFit="1" customWidth="1"/>
    <col min="3077" max="3077" width="6.5703125" style="32" customWidth="1"/>
    <col min="3078" max="3078" width="11" style="32" bestFit="1" customWidth="1"/>
    <col min="3079" max="3079" width="15.28515625" style="32" bestFit="1" customWidth="1"/>
    <col min="3080" max="3080" width="9.140625" style="32" bestFit="1" customWidth="1"/>
    <col min="3081" max="3081" width="8.5703125" style="32" customWidth="1"/>
    <col min="3082" max="3082" width="10.28515625" style="32" bestFit="1" customWidth="1"/>
    <col min="3083" max="3083" width="13.85546875" style="32" customWidth="1"/>
    <col min="3084" max="3084" width="16" style="32" customWidth="1"/>
    <col min="3085" max="3085" width="14" style="32" customWidth="1"/>
    <col min="3086" max="3086" width="16.5703125" style="32" customWidth="1"/>
    <col min="3087" max="3087" width="8.5703125" style="32" bestFit="1" customWidth="1"/>
    <col min="3088" max="3088" width="15.42578125" style="32" customWidth="1"/>
    <col min="3089" max="3328" width="16.5703125" style="32"/>
    <col min="3329" max="3329" width="27.7109375" style="32" customWidth="1"/>
    <col min="3330" max="3330" width="8.5703125" style="32" customWidth="1"/>
    <col min="3331" max="3331" width="33" style="32" customWidth="1"/>
    <col min="3332" max="3332" width="9.28515625" style="32" bestFit="1" customWidth="1"/>
    <col min="3333" max="3333" width="6.5703125" style="32" customWidth="1"/>
    <col min="3334" max="3334" width="11" style="32" bestFit="1" customWidth="1"/>
    <col min="3335" max="3335" width="15.28515625" style="32" bestFit="1" customWidth="1"/>
    <col min="3336" max="3336" width="9.140625" style="32" bestFit="1" customWidth="1"/>
    <col min="3337" max="3337" width="8.5703125" style="32" customWidth="1"/>
    <col min="3338" max="3338" width="10.28515625" style="32" bestFit="1" customWidth="1"/>
    <col min="3339" max="3339" width="13.85546875" style="32" customWidth="1"/>
    <col min="3340" max="3340" width="16" style="32" customWidth="1"/>
    <col min="3341" max="3341" width="14" style="32" customWidth="1"/>
    <col min="3342" max="3342" width="16.5703125" style="32" customWidth="1"/>
    <col min="3343" max="3343" width="8.5703125" style="32" bestFit="1" customWidth="1"/>
    <col min="3344" max="3344" width="15.42578125" style="32" customWidth="1"/>
    <col min="3345" max="3584" width="16.5703125" style="32"/>
    <col min="3585" max="3585" width="27.7109375" style="32" customWidth="1"/>
    <col min="3586" max="3586" width="8.5703125" style="32" customWidth="1"/>
    <col min="3587" max="3587" width="33" style="32" customWidth="1"/>
    <col min="3588" max="3588" width="9.28515625" style="32" bestFit="1" customWidth="1"/>
    <col min="3589" max="3589" width="6.5703125" style="32" customWidth="1"/>
    <col min="3590" max="3590" width="11" style="32" bestFit="1" customWidth="1"/>
    <col min="3591" max="3591" width="15.28515625" style="32" bestFit="1" customWidth="1"/>
    <col min="3592" max="3592" width="9.140625" style="32" bestFit="1" customWidth="1"/>
    <col min="3593" max="3593" width="8.5703125" style="32" customWidth="1"/>
    <col min="3594" max="3594" width="10.28515625" style="32" bestFit="1" customWidth="1"/>
    <col min="3595" max="3595" width="13.85546875" style="32" customWidth="1"/>
    <col min="3596" max="3596" width="16" style="32" customWidth="1"/>
    <col min="3597" max="3597" width="14" style="32" customWidth="1"/>
    <col min="3598" max="3598" width="16.5703125" style="32" customWidth="1"/>
    <col min="3599" max="3599" width="8.5703125" style="32" bestFit="1" customWidth="1"/>
    <col min="3600" max="3600" width="15.42578125" style="32" customWidth="1"/>
    <col min="3601" max="3840" width="16.5703125" style="32"/>
    <col min="3841" max="3841" width="27.7109375" style="32" customWidth="1"/>
    <col min="3842" max="3842" width="8.5703125" style="32" customWidth="1"/>
    <col min="3843" max="3843" width="33" style="32" customWidth="1"/>
    <col min="3844" max="3844" width="9.28515625" style="32" bestFit="1" customWidth="1"/>
    <col min="3845" max="3845" width="6.5703125" style="32" customWidth="1"/>
    <col min="3846" max="3846" width="11" style="32" bestFit="1" customWidth="1"/>
    <col min="3847" max="3847" width="15.28515625" style="32" bestFit="1" customWidth="1"/>
    <col min="3848" max="3848" width="9.140625" style="32" bestFit="1" customWidth="1"/>
    <col min="3849" max="3849" width="8.5703125" style="32" customWidth="1"/>
    <col min="3850" max="3850" width="10.28515625" style="32" bestFit="1" customWidth="1"/>
    <col min="3851" max="3851" width="13.85546875" style="32" customWidth="1"/>
    <col min="3852" max="3852" width="16" style="32" customWidth="1"/>
    <col min="3853" max="3853" width="14" style="32" customWidth="1"/>
    <col min="3854" max="3854" width="16.5703125" style="32" customWidth="1"/>
    <col min="3855" max="3855" width="8.5703125" style="32" bestFit="1" customWidth="1"/>
    <col min="3856" max="3856" width="15.42578125" style="32" customWidth="1"/>
    <col min="3857" max="4096" width="16.5703125" style="32"/>
    <col min="4097" max="4097" width="27.7109375" style="32" customWidth="1"/>
    <col min="4098" max="4098" width="8.5703125" style="32" customWidth="1"/>
    <col min="4099" max="4099" width="33" style="32" customWidth="1"/>
    <col min="4100" max="4100" width="9.28515625" style="32" bestFit="1" customWidth="1"/>
    <col min="4101" max="4101" width="6.5703125" style="32" customWidth="1"/>
    <col min="4102" max="4102" width="11" style="32" bestFit="1" customWidth="1"/>
    <col min="4103" max="4103" width="15.28515625" style="32" bestFit="1" customWidth="1"/>
    <col min="4104" max="4104" width="9.140625" style="32" bestFit="1" customWidth="1"/>
    <col min="4105" max="4105" width="8.5703125" style="32" customWidth="1"/>
    <col min="4106" max="4106" width="10.28515625" style="32" bestFit="1" customWidth="1"/>
    <col min="4107" max="4107" width="13.85546875" style="32" customWidth="1"/>
    <col min="4108" max="4108" width="16" style="32" customWidth="1"/>
    <col min="4109" max="4109" width="14" style="32" customWidth="1"/>
    <col min="4110" max="4110" width="16.5703125" style="32" customWidth="1"/>
    <col min="4111" max="4111" width="8.5703125" style="32" bestFit="1" customWidth="1"/>
    <col min="4112" max="4112" width="15.42578125" style="32" customWidth="1"/>
    <col min="4113" max="4352" width="16.5703125" style="32"/>
    <col min="4353" max="4353" width="27.7109375" style="32" customWidth="1"/>
    <col min="4354" max="4354" width="8.5703125" style="32" customWidth="1"/>
    <col min="4355" max="4355" width="33" style="32" customWidth="1"/>
    <col min="4356" max="4356" width="9.28515625" style="32" bestFit="1" customWidth="1"/>
    <col min="4357" max="4357" width="6.5703125" style="32" customWidth="1"/>
    <col min="4358" max="4358" width="11" style="32" bestFit="1" customWidth="1"/>
    <col min="4359" max="4359" width="15.28515625" style="32" bestFit="1" customWidth="1"/>
    <col min="4360" max="4360" width="9.140625" style="32" bestFit="1" customWidth="1"/>
    <col min="4361" max="4361" width="8.5703125" style="32" customWidth="1"/>
    <col min="4362" max="4362" width="10.28515625" style="32" bestFit="1" customWidth="1"/>
    <col min="4363" max="4363" width="13.85546875" style="32" customWidth="1"/>
    <col min="4364" max="4364" width="16" style="32" customWidth="1"/>
    <col min="4365" max="4365" width="14" style="32" customWidth="1"/>
    <col min="4366" max="4366" width="16.5703125" style="32" customWidth="1"/>
    <col min="4367" max="4367" width="8.5703125" style="32" bestFit="1" customWidth="1"/>
    <col min="4368" max="4368" width="15.42578125" style="32" customWidth="1"/>
    <col min="4369" max="4608" width="16.5703125" style="32"/>
    <col min="4609" max="4609" width="27.7109375" style="32" customWidth="1"/>
    <col min="4610" max="4610" width="8.5703125" style="32" customWidth="1"/>
    <col min="4611" max="4611" width="33" style="32" customWidth="1"/>
    <col min="4612" max="4612" width="9.28515625" style="32" bestFit="1" customWidth="1"/>
    <col min="4613" max="4613" width="6.5703125" style="32" customWidth="1"/>
    <col min="4614" max="4614" width="11" style="32" bestFit="1" customWidth="1"/>
    <col min="4615" max="4615" width="15.28515625" style="32" bestFit="1" customWidth="1"/>
    <col min="4616" max="4616" width="9.140625" style="32" bestFit="1" customWidth="1"/>
    <col min="4617" max="4617" width="8.5703125" style="32" customWidth="1"/>
    <col min="4618" max="4618" width="10.28515625" style="32" bestFit="1" customWidth="1"/>
    <col min="4619" max="4619" width="13.85546875" style="32" customWidth="1"/>
    <col min="4620" max="4620" width="16" style="32" customWidth="1"/>
    <col min="4621" max="4621" width="14" style="32" customWidth="1"/>
    <col min="4622" max="4622" width="16.5703125" style="32" customWidth="1"/>
    <col min="4623" max="4623" width="8.5703125" style="32" bestFit="1" customWidth="1"/>
    <col min="4624" max="4624" width="15.42578125" style="32" customWidth="1"/>
    <col min="4625" max="4864" width="16.5703125" style="32"/>
    <col min="4865" max="4865" width="27.7109375" style="32" customWidth="1"/>
    <col min="4866" max="4866" width="8.5703125" style="32" customWidth="1"/>
    <col min="4867" max="4867" width="33" style="32" customWidth="1"/>
    <col min="4868" max="4868" width="9.28515625" style="32" bestFit="1" customWidth="1"/>
    <col min="4869" max="4869" width="6.5703125" style="32" customWidth="1"/>
    <col min="4870" max="4870" width="11" style="32" bestFit="1" customWidth="1"/>
    <col min="4871" max="4871" width="15.28515625" style="32" bestFit="1" customWidth="1"/>
    <col min="4872" max="4872" width="9.140625" style="32" bestFit="1" customWidth="1"/>
    <col min="4873" max="4873" width="8.5703125" style="32" customWidth="1"/>
    <col min="4874" max="4874" width="10.28515625" style="32" bestFit="1" customWidth="1"/>
    <col min="4875" max="4875" width="13.85546875" style="32" customWidth="1"/>
    <col min="4876" max="4876" width="16" style="32" customWidth="1"/>
    <col min="4877" max="4877" width="14" style="32" customWidth="1"/>
    <col min="4878" max="4878" width="16.5703125" style="32" customWidth="1"/>
    <col min="4879" max="4879" width="8.5703125" style="32" bestFit="1" customWidth="1"/>
    <col min="4880" max="4880" width="15.42578125" style="32" customWidth="1"/>
    <col min="4881" max="5120" width="16.5703125" style="32"/>
    <col min="5121" max="5121" width="27.7109375" style="32" customWidth="1"/>
    <col min="5122" max="5122" width="8.5703125" style="32" customWidth="1"/>
    <col min="5123" max="5123" width="33" style="32" customWidth="1"/>
    <col min="5124" max="5124" width="9.28515625" style="32" bestFit="1" customWidth="1"/>
    <col min="5125" max="5125" width="6.5703125" style="32" customWidth="1"/>
    <col min="5126" max="5126" width="11" style="32" bestFit="1" customWidth="1"/>
    <col min="5127" max="5127" width="15.28515625" style="32" bestFit="1" customWidth="1"/>
    <col min="5128" max="5128" width="9.140625" style="32" bestFit="1" customWidth="1"/>
    <col min="5129" max="5129" width="8.5703125" style="32" customWidth="1"/>
    <col min="5130" max="5130" width="10.28515625" style="32" bestFit="1" customWidth="1"/>
    <col min="5131" max="5131" width="13.85546875" style="32" customWidth="1"/>
    <col min="5132" max="5132" width="16" style="32" customWidth="1"/>
    <col min="5133" max="5133" width="14" style="32" customWidth="1"/>
    <col min="5134" max="5134" width="16.5703125" style="32" customWidth="1"/>
    <col min="5135" max="5135" width="8.5703125" style="32" bestFit="1" customWidth="1"/>
    <col min="5136" max="5136" width="15.42578125" style="32" customWidth="1"/>
    <col min="5137" max="5376" width="16.5703125" style="32"/>
    <col min="5377" max="5377" width="27.7109375" style="32" customWidth="1"/>
    <col min="5378" max="5378" width="8.5703125" style="32" customWidth="1"/>
    <col min="5379" max="5379" width="33" style="32" customWidth="1"/>
    <col min="5380" max="5380" width="9.28515625" style="32" bestFit="1" customWidth="1"/>
    <col min="5381" max="5381" width="6.5703125" style="32" customWidth="1"/>
    <col min="5382" max="5382" width="11" style="32" bestFit="1" customWidth="1"/>
    <col min="5383" max="5383" width="15.28515625" style="32" bestFit="1" customWidth="1"/>
    <col min="5384" max="5384" width="9.140625" style="32" bestFit="1" customWidth="1"/>
    <col min="5385" max="5385" width="8.5703125" style="32" customWidth="1"/>
    <col min="5386" max="5386" width="10.28515625" style="32" bestFit="1" customWidth="1"/>
    <col min="5387" max="5387" width="13.85546875" style="32" customWidth="1"/>
    <col min="5388" max="5388" width="16" style="32" customWidth="1"/>
    <col min="5389" max="5389" width="14" style="32" customWidth="1"/>
    <col min="5390" max="5390" width="16.5703125" style="32" customWidth="1"/>
    <col min="5391" max="5391" width="8.5703125" style="32" bestFit="1" customWidth="1"/>
    <col min="5392" max="5392" width="15.42578125" style="32" customWidth="1"/>
    <col min="5393" max="5632" width="16.5703125" style="32"/>
    <col min="5633" max="5633" width="27.7109375" style="32" customWidth="1"/>
    <col min="5634" max="5634" width="8.5703125" style="32" customWidth="1"/>
    <col min="5635" max="5635" width="33" style="32" customWidth="1"/>
    <col min="5636" max="5636" width="9.28515625" style="32" bestFit="1" customWidth="1"/>
    <col min="5637" max="5637" width="6.5703125" style="32" customWidth="1"/>
    <col min="5638" max="5638" width="11" style="32" bestFit="1" customWidth="1"/>
    <col min="5639" max="5639" width="15.28515625" style="32" bestFit="1" customWidth="1"/>
    <col min="5640" max="5640" width="9.140625" style="32" bestFit="1" customWidth="1"/>
    <col min="5641" max="5641" width="8.5703125" style="32" customWidth="1"/>
    <col min="5642" max="5642" width="10.28515625" style="32" bestFit="1" customWidth="1"/>
    <col min="5643" max="5643" width="13.85546875" style="32" customWidth="1"/>
    <col min="5644" max="5644" width="16" style="32" customWidth="1"/>
    <col min="5645" max="5645" width="14" style="32" customWidth="1"/>
    <col min="5646" max="5646" width="16.5703125" style="32" customWidth="1"/>
    <col min="5647" max="5647" width="8.5703125" style="32" bestFit="1" customWidth="1"/>
    <col min="5648" max="5648" width="15.42578125" style="32" customWidth="1"/>
    <col min="5649" max="5888" width="16.5703125" style="32"/>
    <col min="5889" max="5889" width="27.7109375" style="32" customWidth="1"/>
    <col min="5890" max="5890" width="8.5703125" style="32" customWidth="1"/>
    <col min="5891" max="5891" width="33" style="32" customWidth="1"/>
    <col min="5892" max="5892" width="9.28515625" style="32" bestFit="1" customWidth="1"/>
    <col min="5893" max="5893" width="6.5703125" style="32" customWidth="1"/>
    <col min="5894" max="5894" width="11" style="32" bestFit="1" customWidth="1"/>
    <col min="5895" max="5895" width="15.28515625" style="32" bestFit="1" customWidth="1"/>
    <col min="5896" max="5896" width="9.140625" style="32" bestFit="1" customWidth="1"/>
    <col min="5897" max="5897" width="8.5703125" style="32" customWidth="1"/>
    <col min="5898" max="5898" width="10.28515625" style="32" bestFit="1" customWidth="1"/>
    <col min="5899" max="5899" width="13.85546875" style="32" customWidth="1"/>
    <col min="5900" max="5900" width="16" style="32" customWidth="1"/>
    <col min="5901" max="5901" width="14" style="32" customWidth="1"/>
    <col min="5902" max="5902" width="16.5703125" style="32" customWidth="1"/>
    <col min="5903" max="5903" width="8.5703125" style="32" bestFit="1" customWidth="1"/>
    <col min="5904" max="5904" width="15.42578125" style="32" customWidth="1"/>
    <col min="5905" max="6144" width="16.5703125" style="32"/>
    <col min="6145" max="6145" width="27.7109375" style="32" customWidth="1"/>
    <col min="6146" max="6146" width="8.5703125" style="32" customWidth="1"/>
    <col min="6147" max="6147" width="33" style="32" customWidth="1"/>
    <col min="6148" max="6148" width="9.28515625" style="32" bestFit="1" customWidth="1"/>
    <col min="6149" max="6149" width="6.5703125" style="32" customWidth="1"/>
    <col min="6150" max="6150" width="11" style="32" bestFit="1" customWidth="1"/>
    <col min="6151" max="6151" width="15.28515625" style="32" bestFit="1" customWidth="1"/>
    <col min="6152" max="6152" width="9.140625" style="32" bestFit="1" customWidth="1"/>
    <col min="6153" max="6153" width="8.5703125" style="32" customWidth="1"/>
    <col min="6154" max="6154" width="10.28515625" style="32" bestFit="1" customWidth="1"/>
    <col min="6155" max="6155" width="13.85546875" style="32" customWidth="1"/>
    <col min="6156" max="6156" width="16" style="32" customWidth="1"/>
    <col min="6157" max="6157" width="14" style="32" customWidth="1"/>
    <col min="6158" max="6158" width="16.5703125" style="32" customWidth="1"/>
    <col min="6159" max="6159" width="8.5703125" style="32" bestFit="1" customWidth="1"/>
    <col min="6160" max="6160" width="15.42578125" style="32" customWidth="1"/>
    <col min="6161" max="6400" width="16.5703125" style="32"/>
    <col min="6401" max="6401" width="27.7109375" style="32" customWidth="1"/>
    <col min="6402" max="6402" width="8.5703125" style="32" customWidth="1"/>
    <col min="6403" max="6403" width="33" style="32" customWidth="1"/>
    <col min="6404" max="6404" width="9.28515625" style="32" bestFit="1" customWidth="1"/>
    <col min="6405" max="6405" width="6.5703125" style="32" customWidth="1"/>
    <col min="6406" max="6406" width="11" style="32" bestFit="1" customWidth="1"/>
    <col min="6407" max="6407" width="15.28515625" style="32" bestFit="1" customWidth="1"/>
    <col min="6408" max="6408" width="9.140625" style="32" bestFit="1" customWidth="1"/>
    <col min="6409" max="6409" width="8.5703125" style="32" customWidth="1"/>
    <col min="6410" max="6410" width="10.28515625" style="32" bestFit="1" customWidth="1"/>
    <col min="6411" max="6411" width="13.85546875" style="32" customWidth="1"/>
    <col min="6412" max="6412" width="16" style="32" customWidth="1"/>
    <col min="6413" max="6413" width="14" style="32" customWidth="1"/>
    <col min="6414" max="6414" width="16.5703125" style="32" customWidth="1"/>
    <col min="6415" max="6415" width="8.5703125" style="32" bestFit="1" customWidth="1"/>
    <col min="6416" max="6416" width="15.42578125" style="32" customWidth="1"/>
    <col min="6417" max="6656" width="16.5703125" style="32"/>
    <col min="6657" max="6657" width="27.7109375" style="32" customWidth="1"/>
    <col min="6658" max="6658" width="8.5703125" style="32" customWidth="1"/>
    <col min="6659" max="6659" width="33" style="32" customWidth="1"/>
    <col min="6660" max="6660" width="9.28515625" style="32" bestFit="1" customWidth="1"/>
    <col min="6661" max="6661" width="6.5703125" style="32" customWidth="1"/>
    <col min="6662" max="6662" width="11" style="32" bestFit="1" customWidth="1"/>
    <col min="6663" max="6663" width="15.28515625" style="32" bestFit="1" customWidth="1"/>
    <col min="6664" max="6664" width="9.140625" style="32" bestFit="1" customWidth="1"/>
    <col min="6665" max="6665" width="8.5703125" style="32" customWidth="1"/>
    <col min="6666" max="6666" width="10.28515625" style="32" bestFit="1" customWidth="1"/>
    <col min="6667" max="6667" width="13.85546875" style="32" customWidth="1"/>
    <col min="6668" max="6668" width="16" style="32" customWidth="1"/>
    <col min="6669" max="6669" width="14" style="32" customWidth="1"/>
    <col min="6670" max="6670" width="16.5703125" style="32" customWidth="1"/>
    <col min="6671" max="6671" width="8.5703125" style="32" bestFit="1" customWidth="1"/>
    <col min="6672" max="6672" width="15.42578125" style="32" customWidth="1"/>
    <col min="6673" max="6912" width="16.5703125" style="32"/>
    <col min="6913" max="6913" width="27.7109375" style="32" customWidth="1"/>
    <col min="6914" max="6914" width="8.5703125" style="32" customWidth="1"/>
    <col min="6915" max="6915" width="33" style="32" customWidth="1"/>
    <col min="6916" max="6916" width="9.28515625" style="32" bestFit="1" customWidth="1"/>
    <col min="6917" max="6917" width="6.5703125" style="32" customWidth="1"/>
    <col min="6918" max="6918" width="11" style="32" bestFit="1" customWidth="1"/>
    <col min="6919" max="6919" width="15.28515625" style="32" bestFit="1" customWidth="1"/>
    <col min="6920" max="6920" width="9.140625" style="32" bestFit="1" customWidth="1"/>
    <col min="6921" max="6921" width="8.5703125" style="32" customWidth="1"/>
    <col min="6922" max="6922" width="10.28515625" style="32" bestFit="1" customWidth="1"/>
    <col min="6923" max="6923" width="13.85546875" style="32" customWidth="1"/>
    <col min="6924" max="6924" width="16" style="32" customWidth="1"/>
    <col min="6925" max="6925" width="14" style="32" customWidth="1"/>
    <col min="6926" max="6926" width="16.5703125" style="32" customWidth="1"/>
    <col min="6927" max="6927" width="8.5703125" style="32" bestFit="1" customWidth="1"/>
    <col min="6928" max="6928" width="15.42578125" style="32" customWidth="1"/>
    <col min="6929" max="7168" width="16.5703125" style="32"/>
    <col min="7169" max="7169" width="27.7109375" style="32" customWidth="1"/>
    <col min="7170" max="7170" width="8.5703125" style="32" customWidth="1"/>
    <col min="7171" max="7171" width="33" style="32" customWidth="1"/>
    <col min="7172" max="7172" width="9.28515625" style="32" bestFit="1" customWidth="1"/>
    <col min="7173" max="7173" width="6.5703125" style="32" customWidth="1"/>
    <col min="7174" max="7174" width="11" style="32" bestFit="1" customWidth="1"/>
    <col min="7175" max="7175" width="15.28515625" style="32" bestFit="1" customWidth="1"/>
    <col min="7176" max="7176" width="9.140625" style="32" bestFit="1" customWidth="1"/>
    <col min="7177" max="7177" width="8.5703125" style="32" customWidth="1"/>
    <col min="7178" max="7178" width="10.28515625" style="32" bestFit="1" customWidth="1"/>
    <col min="7179" max="7179" width="13.85546875" style="32" customWidth="1"/>
    <col min="7180" max="7180" width="16" style="32" customWidth="1"/>
    <col min="7181" max="7181" width="14" style="32" customWidth="1"/>
    <col min="7182" max="7182" width="16.5703125" style="32" customWidth="1"/>
    <col min="7183" max="7183" width="8.5703125" style="32" bestFit="1" customWidth="1"/>
    <col min="7184" max="7184" width="15.42578125" style="32" customWidth="1"/>
    <col min="7185" max="7424" width="16.5703125" style="32"/>
    <col min="7425" max="7425" width="27.7109375" style="32" customWidth="1"/>
    <col min="7426" max="7426" width="8.5703125" style="32" customWidth="1"/>
    <col min="7427" max="7427" width="33" style="32" customWidth="1"/>
    <col min="7428" max="7428" width="9.28515625" style="32" bestFit="1" customWidth="1"/>
    <col min="7429" max="7429" width="6.5703125" style="32" customWidth="1"/>
    <col min="7430" max="7430" width="11" style="32" bestFit="1" customWidth="1"/>
    <col min="7431" max="7431" width="15.28515625" style="32" bestFit="1" customWidth="1"/>
    <col min="7432" max="7432" width="9.140625" style="32" bestFit="1" customWidth="1"/>
    <col min="7433" max="7433" width="8.5703125" style="32" customWidth="1"/>
    <col min="7434" max="7434" width="10.28515625" style="32" bestFit="1" customWidth="1"/>
    <col min="7435" max="7435" width="13.85546875" style="32" customWidth="1"/>
    <col min="7436" max="7436" width="16" style="32" customWidth="1"/>
    <col min="7437" max="7437" width="14" style="32" customWidth="1"/>
    <col min="7438" max="7438" width="16.5703125" style="32" customWidth="1"/>
    <col min="7439" max="7439" width="8.5703125" style="32" bestFit="1" customWidth="1"/>
    <col min="7440" max="7440" width="15.42578125" style="32" customWidth="1"/>
    <col min="7441" max="7680" width="16.5703125" style="32"/>
    <col min="7681" max="7681" width="27.7109375" style="32" customWidth="1"/>
    <col min="7682" max="7682" width="8.5703125" style="32" customWidth="1"/>
    <col min="7683" max="7683" width="33" style="32" customWidth="1"/>
    <col min="7684" max="7684" width="9.28515625" style="32" bestFit="1" customWidth="1"/>
    <col min="7685" max="7685" width="6.5703125" style="32" customWidth="1"/>
    <col min="7686" max="7686" width="11" style="32" bestFit="1" customWidth="1"/>
    <col min="7687" max="7687" width="15.28515625" style="32" bestFit="1" customWidth="1"/>
    <col min="7688" max="7688" width="9.140625" style="32" bestFit="1" customWidth="1"/>
    <col min="7689" max="7689" width="8.5703125" style="32" customWidth="1"/>
    <col min="7690" max="7690" width="10.28515625" style="32" bestFit="1" customWidth="1"/>
    <col min="7691" max="7691" width="13.85546875" style="32" customWidth="1"/>
    <col min="7692" max="7692" width="16" style="32" customWidth="1"/>
    <col min="7693" max="7693" width="14" style="32" customWidth="1"/>
    <col min="7694" max="7694" width="16.5703125" style="32" customWidth="1"/>
    <col min="7695" max="7695" width="8.5703125" style="32" bestFit="1" customWidth="1"/>
    <col min="7696" max="7696" width="15.42578125" style="32" customWidth="1"/>
    <col min="7697" max="7936" width="16.5703125" style="32"/>
    <col min="7937" max="7937" width="27.7109375" style="32" customWidth="1"/>
    <col min="7938" max="7938" width="8.5703125" style="32" customWidth="1"/>
    <col min="7939" max="7939" width="33" style="32" customWidth="1"/>
    <col min="7940" max="7940" width="9.28515625" style="32" bestFit="1" customWidth="1"/>
    <col min="7941" max="7941" width="6.5703125" style="32" customWidth="1"/>
    <col min="7942" max="7942" width="11" style="32" bestFit="1" customWidth="1"/>
    <col min="7943" max="7943" width="15.28515625" style="32" bestFit="1" customWidth="1"/>
    <col min="7944" max="7944" width="9.140625" style="32" bestFit="1" customWidth="1"/>
    <col min="7945" max="7945" width="8.5703125" style="32" customWidth="1"/>
    <col min="7946" max="7946" width="10.28515625" style="32" bestFit="1" customWidth="1"/>
    <col min="7947" max="7947" width="13.85546875" style="32" customWidth="1"/>
    <col min="7948" max="7948" width="16" style="32" customWidth="1"/>
    <col min="7949" max="7949" width="14" style="32" customWidth="1"/>
    <col min="7950" max="7950" width="16.5703125" style="32" customWidth="1"/>
    <col min="7951" max="7951" width="8.5703125" style="32" bestFit="1" customWidth="1"/>
    <col min="7952" max="7952" width="15.42578125" style="32" customWidth="1"/>
    <col min="7953" max="8192" width="16.5703125" style="32"/>
    <col min="8193" max="8193" width="27.7109375" style="32" customWidth="1"/>
    <col min="8194" max="8194" width="8.5703125" style="32" customWidth="1"/>
    <col min="8195" max="8195" width="33" style="32" customWidth="1"/>
    <col min="8196" max="8196" width="9.28515625" style="32" bestFit="1" customWidth="1"/>
    <col min="8197" max="8197" width="6.5703125" style="32" customWidth="1"/>
    <col min="8198" max="8198" width="11" style="32" bestFit="1" customWidth="1"/>
    <col min="8199" max="8199" width="15.28515625" style="32" bestFit="1" customWidth="1"/>
    <col min="8200" max="8200" width="9.140625" style="32" bestFit="1" customWidth="1"/>
    <col min="8201" max="8201" width="8.5703125" style="32" customWidth="1"/>
    <col min="8202" max="8202" width="10.28515625" style="32" bestFit="1" customWidth="1"/>
    <col min="8203" max="8203" width="13.85546875" style="32" customWidth="1"/>
    <col min="8204" max="8204" width="16" style="32" customWidth="1"/>
    <col min="8205" max="8205" width="14" style="32" customWidth="1"/>
    <col min="8206" max="8206" width="16.5703125" style="32" customWidth="1"/>
    <col min="8207" max="8207" width="8.5703125" style="32" bestFit="1" customWidth="1"/>
    <col min="8208" max="8208" width="15.42578125" style="32" customWidth="1"/>
    <col min="8209" max="8448" width="16.5703125" style="32"/>
    <col min="8449" max="8449" width="27.7109375" style="32" customWidth="1"/>
    <col min="8450" max="8450" width="8.5703125" style="32" customWidth="1"/>
    <col min="8451" max="8451" width="33" style="32" customWidth="1"/>
    <col min="8452" max="8452" width="9.28515625" style="32" bestFit="1" customWidth="1"/>
    <col min="8453" max="8453" width="6.5703125" style="32" customWidth="1"/>
    <col min="8454" max="8454" width="11" style="32" bestFit="1" customWidth="1"/>
    <col min="8455" max="8455" width="15.28515625" style="32" bestFit="1" customWidth="1"/>
    <col min="8456" max="8456" width="9.140625" style="32" bestFit="1" customWidth="1"/>
    <col min="8457" max="8457" width="8.5703125" style="32" customWidth="1"/>
    <col min="8458" max="8458" width="10.28515625" style="32" bestFit="1" customWidth="1"/>
    <col min="8459" max="8459" width="13.85546875" style="32" customWidth="1"/>
    <col min="8460" max="8460" width="16" style="32" customWidth="1"/>
    <col min="8461" max="8461" width="14" style="32" customWidth="1"/>
    <col min="8462" max="8462" width="16.5703125" style="32" customWidth="1"/>
    <col min="8463" max="8463" width="8.5703125" style="32" bestFit="1" customWidth="1"/>
    <col min="8464" max="8464" width="15.42578125" style="32" customWidth="1"/>
    <col min="8465" max="8704" width="16.5703125" style="32"/>
    <col min="8705" max="8705" width="27.7109375" style="32" customWidth="1"/>
    <col min="8706" max="8706" width="8.5703125" style="32" customWidth="1"/>
    <col min="8707" max="8707" width="33" style="32" customWidth="1"/>
    <col min="8708" max="8708" width="9.28515625" style="32" bestFit="1" customWidth="1"/>
    <col min="8709" max="8709" width="6.5703125" style="32" customWidth="1"/>
    <col min="8710" max="8710" width="11" style="32" bestFit="1" customWidth="1"/>
    <col min="8711" max="8711" width="15.28515625" style="32" bestFit="1" customWidth="1"/>
    <col min="8712" max="8712" width="9.140625" style="32" bestFit="1" customWidth="1"/>
    <col min="8713" max="8713" width="8.5703125" style="32" customWidth="1"/>
    <col min="8714" max="8714" width="10.28515625" style="32" bestFit="1" customWidth="1"/>
    <col min="8715" max="8715" width="13.85546875" style="32" customWidth="1"/>
    <col min="8716" max="8716" width="16" style="32" customWidth="1"/>
    <col min="8717" max="8717" width="14" style="32" customWidth="1"/>
    <col min="8718" max="8718" width="16.5703125" style="32" customWidth="1"/>
    <col min="8719" max="8719" width="8.5703125" style="32" bestFit="1" customWidth="1"/>
    <col min="8720" max="8720" width="15.42578125" style="32" customWidth="1"/>
    <col min="8721" max="8960" width="16.5703125" style="32"/>
    <col min="8961" max="8961" width="27.7109375" style="32" customWidth="1"/>
    <col min="8962" max="8962" width="8.5703125" style="32" customWidth="1"/>
    <col min="8963" max="8963" width="33" style="32" customWidth="1"/>
    <col min="8964" max="8964" width="9.28515625" style="32" bestFit="1" customWidth="1"/>
    <col min="8965" max="8965" width="6.5703125" style="32" customWidth="1"/>
    <col min="8966" max="8966" width="11" style="32" bestFit="1" customWidth="1"/>
    <col min="8967" max="8967" width="15.28515625" style="32" bestFit="1" customWidth="1"/>
    <col min="8968" max="8968" width="9.140625" style="32" bestFit="1" customWidth="1"/>
    <col min="8969" max="8969" width="8.5703125" style="32" customWidth="1"/>
    <col min="8970" max="8970" width="10.28515625" style="32" bestFit="1" customWidth="1"/>
    <col min="8971" max="8971" width="13.85546875" style="32" customWidth="1"/>
    <col min="8972" max="8972" width="16" style="32" customWidth="1"/>
    <col min="8973" max="8973" width="14" style="32" customWidth="1"/>
    <col min="8974" max="8974" width="16.5703125" style="32" customWidth="1"/>
    <col min="8975" max="8975" width="8.5703125" style="32" bestFit="1" customWidth="1"/>
    <col min="8976" max="8976" width="15.42578125" style="32" customWidth="1"/>
    <col min="8977" max="9216" width="16.5703125" style="32"/>
    <col min="9217" max="9217" width="27.7109375" style="32" customWidth="1"/>
    <col min="9218" max="9218" width="8.5703125" style="32" customWidth="1"/>
    <col min="9219" max="9219" width="33" style="32" customWidth="1"/>
    <col min="9220" max="9220" width="9.28515625" style="32" bestFit="1" customWidth="1"/>
    <col min="9221" max="9221" width="6.5703125" style="32" customWidth="1"/>
    <col min="9222" max="9222" width="11" style="32" bestFit="1" customWidth="1"/>
    <col min="9223" max="9223" width="15.28515625" style="32" bestFit="1" customWidth="1"/>
    <col min="9224" max="9224" width="9.140625" style="32" bestFit="1" customWidth="1"/>
    <col min="9225" max="9225" width="8.5703125" style="32" customWidth="1"/>
    <col min="9226" max="9226" width="10.28515625" style="32" bestFit="1" customWidth="1"/>
    <col min="9227" max="9227" width="13.85546875" style="32" customWidth="1"/>
    <col min="9228" max="9228" width="16" style="32" customWidth="1"/>
    <col min="9229" max="9229" width="14" style="32" customWidth="1"/>
    <col min="9230" max="9230" width="16.5703125" style="32" customWidth="1"/>
    <col min="9231" max="9231" width="8.5703125" style="32" bestFit="1" customWidth="1"/>
    <col min="9232" max="9232" width="15.42578125" style="32" customWidth="1"/>
    <col min="9233" max="9472" width="16.5703125" style="32"/>
    <col min="9473" max="9473" width="27.7109375" style="32" customWidth="1"/>
    <col min="9474" max="9474" width="8.5703125" style="32" customWidth="1"/>
    <col min="9475" max="9475" width="33" style="32" customWidth="1"/>
    <col min="9476" max="9476" width="9.28515625" style="32" bestFit="1" customWidth="1"/>
    <col min="9477" max="9477" width="6.5703125" style="32" customWidth="1"/>
    <col min="9478" max="9478" width="11" style="32" bestFit="1" customWidth="1"/>
    <col min="9479" max="9479" width="15.28515625" style="32" bestFit="1" customWidth="1"/>
    <col min="9480" max="9480" width="9.140625" style="32" bestFit="1" customWidth="1"/>
    <col min="9481" max="9481" width="8.5703125" style="32" customWidth="1"/>
    <col min="9482" max="9482" width="10.28515625" style="32" bestFit="1" customWidth="1"/>
    <col min="9483" max="9483" width="13.85546875" style="32" customWidth="1"/>
    <col min="9484" max="9484" width="16" style="32" customWidth="1"/>
    <col min="9485" max="9485" width="14" style="32" customWidth="1"/>
    <col min="9486" max="9486" width="16.5703125" style="32" customWidth="1"/>
    <col min="9487" max="9487" width="8.5703125" style="32" bestFit="1" customWidth="1"/>
    <col min="9488" max="9488" width="15.42578125" style="32" customWidth="1"/>
    <col min="9489" max="9728" width="16.5703125" style="32"/>
    <col min="9729" max="9729" width="27.7109375" style="32" customWidth="1"/>
    <col min="9730" max="9730" width="8.5703125" style="32" customWidth="1"/>
    <col min="9731" max="9731" width="33" style="32" customWidth="1"/>
    <col min="9732" max="9732" width="9.28515625" style="32" bestFit="1" customWidth="1"/>
    <col min="9733" max="9733" width="6.5703125" style="32" customWidth="1"/>
    <col min="9734" max="9734" width="11" style="32" bestFit="1" customWidth="1"/>
    <col min="9735" max="9735" width="15.28515625" style="32" bestFit="1" customWidth="1"/>
    <col min="9736" max="9736" width="9.140625" style="32" bestFit="1" customWidth="1"/>
    <col min="9737" max="9737" width="8.5703125" style="32" customWidth="1"/>
    <col min="9738" max="9738" width="10.28515625" style="32" bestFit="1" customWidth="1"/>
    <col min="9739" max="9739" width="13.85546875" style="32" customWidth="1"/>
    <col min="9740" max="9740" width="16" style="32" customWidth="1"/>
    <col min="9741" max="9741" width="14" style="32" customWidth="1"/>
    <col min="9742" max="9742" width="16.5703125" style="32" customWidth="1"/>
    <col min="9743" max="9743" width="8.5703125" style="32" bestFit="1" customWidth="1"/>
    <col min="9744" max="9744" width="15.42578125" style="32" customWidth="1"/>
    <col min="9745" max="9984" width="16.5703125" style="32"/>
    <col min="9985" max="9985" width="27.7109375" style="32" customWidth="1"/>
    <col min="9986" max="9986" width="8.5703125" style="32" customWidth="1"/>
    <col min="9987" max="9987" width="33" style="32" customWidth="1"/>
    <col min="9988" max="9988" width="9.28515625" style="32" bestFit="1" customWidth="1"/>
    <col min="9989" max="9989" width="6.5703125" style="32" customWidth="1"/>
    <col min="9990" max="9990" width="11" style="32" bestFit="1" customWidth="1"/>
    <col min="9991" max="9991" width="15.28515625" style="32" bestFit="1" customWidth="1"/>
    <col min="9992" max="9992" width="9.140625" style="32" bestFit="1" customWidth="1"/>
    <col min="9993" max="9993" width="8.5703125" style="32" customWidth="1"/>
    <col min="9994" max="9994" width="10.28515625" style="32" bestFit="1" customWidth="1"/>
    <col min="9995" max="9995" width="13.85546875" style="32" customWidth="1"/>
    <col min="9996" max="9996" width="16" style="32" customWidth="1"/>
    <col min="9997" max="9997" width="14" style="32" customWidth="1"/>
    <col min="9998" max="9998" width="16.5703125" style="32" customWidth="1"/>
    <col min="9999" max="9999" width="8.5703125" style="32" bestFit="1" customWidth="1"/>
    <col min="10000" max="10000" width="15.42578125" style="32" customWidth="1"/>
    <col min="10001" max="10240" width="16.5703125" style="32"/>
    <col min="10241" max="10241" width="27.7109375" style="32" customWidth="1"/>
    <col min="10242" max="10242" width="8.5703125" style="32" customWidth="1"/>
    <col min="10243" max="10243" width="33" style="32" customWidth="1"/>
    <col min="10244" max="10244" width="9.28515625" style="32" bestFit="1" customWidth="1"/>
    <col min="10245" max="10245" width="6.5703125" style="32" customWidth="1"/>
    <col min="10246" max="10246" width="11" style="32" bestFit="1" customWidth="1"/>
    <col min="10247" max="10247" width="15.28515625" style="32" bestFit="1" customWidth="1"/>
    <col min="10248" max="10248" width="9.140625" style="32" bestFit="1" customWidth="1"/>
    <col min="10249" max="10249" width="8.5703125" style="32" customWidth="1"/>
    <col min="10250" max="10250" width="10.28515625" style="32" bestFit="1" customWidth="1"/>
    <col min="10251" max="10251" width="13.85546875" style="32" customWidth="1"/>
    <col min="10252" max="10252" width="16" style="32" customWidth="1"/>
    <col min="10253" max="10253" width="14" style="32" customWidth="1"/>
    <col min="10254" max="10254" width="16.5703125" style="32" customWidth="1"/>
    <col min="10255" max="10255" width="8.5703125" style="32" bestFit="1" customWidth="1"/>
    <col min="10256" max="10256" width="15.42578125" style="32" customWidth="1"/>
    <col min="10257" max="10496" width="16.5703125" style="32"/>
    <col min="10497" max="10497" width="27.7109375" style="32" customWidth="1"/>
    <col min="10498" max="10498" width="8.5703125" style="32" customWidth="1"/>
    <col min="10499" max="10499" width="33" style="32" customWidth="1"/>
    <col min="10500" max="10500" width="9.28515625" style="32" bestFit="1" customWidth="1"/>
    <col min="10501" max="10501" width="6.5703125" style="32" customWidth="1"/>
    <col min="10502" max="10502" width="11" style="32" bestFit="1" customWidth="1"/>
    <col min="10503" max="10503" width="15.28515625" style="32" bestFit="1" customWidth="1"/>
    <col min="10504" max="10504" width="9.140625" style="32" bestFit="1" customWidth="1"/>
    <col min="10505" max="10505" width="8.5703125" style="32" customWidth="1"/>
    <col min="10506" max="10506" width="10.28515625" style="32" bestFit="1" customWidth="1"/>
    <col min="10507" max="10507" width="13.85546875" style="32" customWidth="1"/>
    <col min="10508" max="10508" width="16" style="32" customWidth="1"/>
    <col min="10509" max="10509" width="14" style="32" customWidth="1"/>
    <col min="10510" max="10510" width="16.5703125" style="32" customWidth="1"/>
    <col min="10511" max="10511" width="8.5703125" style="32" bestFit="1" customWidth="1"/>
    <col min="10512" max="10512" width="15.42578125" style="32" customWidth="1"/>
    <col min="10513" max="10752" width="16.5703125" style="32"/>
    <col min="10753" max="10753" width="27.7109375" style="32" customWidth="1"/>
    <col min="10754" max="10754" width="8.5703125" style="32" customWidth="1"/>
    <col min="10755" max="10755" width="33" style="32" customWidth="1"/>
    <col min="10756" max="10756" width="9.28515625" style="32" bestFit="1" customWidth="1"/>
    <col min="10757" max="10757" width="6.5703125" style="32" customWidth="1"/>
    <col min="10758" max="10758" width="11" style="32" bestFit="1" customWidth="1"/>
    <col min="10759" max="10759" width="15.28515625" style="32" bestFit="1" customWidth="1"/>
    <col min="10760" max="10760" width="9.140625" style="32" bestFit="1" customWidth="1"/>
    <col min="10761" max="10761" width="8.5703125" style="32" customWidth="1"/>
    <col min="10762" max="10762" width="10.28515625" style="32" bestFit="1" customWidth="1"/>
    <col min="10763" max="10763" width="13.85546875" style="32" customWidth="1"/>
    <col min="10764" max="10764" width="16" style="32" customWidth="1"/>
    <col min="10765" max="10765" width="14" style="32" customWidth="1"/>
    <col min="10766" max="10766" width="16.5703125" style="32" customWidth="1"/>
    <col min="10767" max="10767" width="8.5703125" style="32" bestFit="1" customWidth="1"/>
    <col min="10768" max="10768" width="15.42578125" style="32" customWidth="1"/>
    <col min="10769" max="11008" width="16.5703125" style="32"/>
    <col min="11009" max="11009" width="27.7109375" style="32" customWidth="1"/>
    <col min="11010" max="11010" width="8.5703125" style="32" customWidth="1"/>
    <col min="11011" max="11011" width="33" style="32" customWidth="1"/>
    <col min="11012" max="11012" width="9.28515625" style="32" bestFit="1" customWidth="1"/>
    <col min="11013" max="11013" width="6.5703125" style="32" customWidth="1"/>
    <col min="11014" max="11014" width="11" style="32" bestFit="1" customWidth="1"/>
    <col min="11015" max="11015" width="15.28515625" style="32" bestFit="1" customWidth="1"/>
    <col min="11016" max="11016" width="9.140625" style="32" bestFit="1" customWidth="1"/>
    <col min="11017" max="11017" width="8.5703125" style="32" customWidth="1"/>
    <col min="11018" max="11018" width="10.28515625" style="32" bestFit="1" customWidth="1"/>
    <col min="11019" max="11019" width="13.85546875" style="32" customWidth="1"/>
    <col min="11020" max="11020" width="16" style="32" customWidth="1"/>
    <col min="11021" max="11021" width="14" style="32" customWidth="1"/>
    <col min="11022" max="11022" width="16.5703125" style="32" customWidth="1"/>
    <col min="11023" max="11023" width="8.5703125" style="32" bestFit="1" customWidth="1"/>
    <col min="11024" max="11024" width="15.42578125" style="32" customWidth="1"/>
    <col min="11025" max="11264" width="16.5703125" style="32"/>
    <col min="11265" max="11265" width="27.7109375" style="32" customWidth="1"/>
    <col min="11266" max="11266" width="8.5703125" style="32" customWidth="1"/>
    <col min="11267" max="11267" width="33" style="32" customWidth="1"/>
    <col min="11268" max="11268" width="9.28515625" style="32" bestFit="1" customWidth="1"/>
    <col min="11269" max="11269" width="6.5703125" style="32" customWidth="1"/>
    <col min="11270" max="11270" width="11" style="32" bestFit="1" customWidth="1"/>
    <col min="11271" max="11271" width="15.28515625" style="32" bestFit="1" customWidth="1"/>
    <col min="11272" max="11272" width="9.140625" style="32" bestFit="1" customWidth="1"/>
    <col min="11273" max="11273" width="8.5703125" style="32" customWidth="1"/>
    <col min="11274" max="11274" width="10.28515625" style="32" bestFit="1" customWidth="1"/>
    <col min="11275" max="11275" width="13.85546875" style="32" customWidth="1"/>
    <col min="11276" max="11276" width="16" style="32" customWidth="1"/>
    <col min="11277" max="11277" width="14" style="32" customWidth="1"/>
    <col min="11278" max="11278" width="16.5703125" style="32" customWidth="1"/>
    <col min="11279" max="11279" width="8.5703125" style="32" bestFit="1" customWidth="1"/>
    <col min="11280" max="11280" width="15.42578125" style="32" customWidth="1"/>
    <col min="11281" max="11520" width="16.5703125" style="32"/>
    <col min="11521" max="11521" width="27.7109375" style="32" customWidth="1"/>
    <col min="11522" max="11522" width="8.5703125" style="32" customWidth="1"/>
    <col min="11523" max="11523" width="33" style="32" customWidth="1"/>
    <col min="11524" max="11524" width="9.28515625" style="32" bestFit="1" customWidth="1"/>
    <col min="11525" max="11525" width="6.5703125" style="32" customWidth="1"/>
    <col min="11526" max="11526" width="11" style="32" bestFit="1" customWidth="1"/>
    <col min="11527" max="11527" width="15.28515625" style="32" bestFit="1" customWidth="1"/>
    <col min="11528" max="11528" width="9.140625" style="32" bestFit="1" customWidth="1"/>
    <col min="11529" max="11529" width="8.5703125" style="32" customWidth="1"/>
    <col min="11530" max="11530" width="10.28515625" style="32" bestFit="1" customWidth="1"/>
    <col min="11531" max="11531" width="13.85546875" style="32" customWidth="1"/>
    <col min="11532" max="11532" width="16" style="32" customWidth="1"/>
    <col min="11533" max="11533" width="14" style="32" customWidth="1"/>
    <col min="11534" max="11534" width="16.5703125" style="32" customWidth="1"/>
    <col min="11535" max="11535" width="8.5703125" style="32" bestFit="1" customWidth="1"/>
    <col min="11536" max="11536" width="15.42578125" style="32" customWidth="1"/>
    <col min="11537" max="11776" width="16.5703125" style="32"/>
    <col min="11777" max="11777" width="27.7109375" style="32" customWidth="1"/>
    <col min="11778" max="11778" width="8.5703125" style="32" customWidth="1"/>
    <col min="11779" max="11779" width="33" style="32" customWidth="1"/>
    <col min="11780" max="11780" width="9.28515625" style="32" bestFit="1" customWidth="1"/>
    <col min="11781" max="11781" width="6.5703125" style="32" customWidth="1"/>
    <col min="11782" max="11782" width="11" style="32" bestFit="1" customWidth="1"/>
    <col min="11783" max="11783" width="15.28515625" style="32" bestFit="1" customWidth="1"/>
    <col min="11784" max="11784" width="9.140625" style="32" bestFit="1" customWidth="1"/>
    <col min="11785" max="11785" width="8.5703125" style="32" customWidth="1"/>
    <col min="11786" max="11786" width="10.28515625" style="32" bestFit="1" customWidth="1"/>
    <col min="11787" max="11787" width="13.85546875" style="32" customWidth="1"/>
    <col min="11788" max="11788" width="16" style="32" customWidth="1"/>
    <col min="11789" max="11789" width="14" style="32" customWidth="1"/>
    <col min="11790" max="11790" width="16.5703125" style="32" customWidth="1"/>
    <col min="11791" max="11791" width="8.5703125" style="32" bestFit="1" customWidth="1"/>
    <col min="11792" max="11792" width="15.42578125" style="32" customWidth="1"/>
    <col min="11793" max="12032" width="16.5703125" style="32"/>
    <col min="12033" max="12033" width="27.7109375" style="32" customWidth="1"/>
    <col min="12034" max="12034" width="8.5703125" style="32" customWidth="1"/>
    <col min="12035" max="12035" width="33" style="32" customWidth="1"/>
    <col min="12036" max="12036" width="9.28515625" style="32" bestFit="1" customWidth="1"/>
    <col min="12037" max="12037" width="6.5703125" style="32" customWidth="1"/>
    <col min="12038" max="12038" width="11" style="32" bestFit="1" customWidth="1"/>
    <col min="12039" max="12039" width="15.28515625" style="32" bestFit="1" customWidth="1"/>
    <col min="12040" max="12040" width="9.140625" style="32" bestFit="1" customWidth="1"/>
    <col min="12041" max="12041" width="8.5703125" style="32" customWidth="1"/>
    <col min="12042" max="12042" width="10.28515625" style="32" bestFit="1" customWidth="1"/>
    <col min="12043" max="12043" width="13.85546875" style="32" customWidth="1"/>
    <col min="12044" max="12044" width="16" style="32" customWidth="1"/>
    <col min="12045" max="12045" width="14" style="32" customWidth="1"/>
    <col min="12046" max="12046" width="16.5703125" style="32" customWidth="1"/>
    <col min="12047" max="12047" width="8.5703125" style="32" bestFit="1" customWidth="1"/>
    <col min="12048" max="12048" width="15.42578125" style="32" customWidth="1"/>
    <col min="12049" max="12288" width="16.5703125" style="32"/>
    <col min="12289" max="12289" width="27.7109375" style="32" customWidth="1"/>
    <col min="12290" max="12290" width="8.5703125" style="32" customWidth="1"/>
    <col min="12291" max="12291" width="33" style="32" customWidth="1"/>
    <col min="12292" max="12292" width="9.28515625" style="32" bestFit="1" customWidth="1"/>
    <col min="12293" max="12293" width="6.5703125" style="32" customWidth="1"/>
    <col min="12294" max="12294" width="11" style="32" bestFit="1" customWidth="1"/>
    <col min="12295" max="12295" width="15.28515625" style="32" bestFit="1" customWidth="1"/>
    <col min="12296" max="12296" width="9.140625" style="32" bestFit="1" customWidth="1"/>
    <col min="12297" max="12297" width="8.5703125" style="32" customWidth="1"/>
    <col min="12298" max="12298" width="10.28515625" style="32" bestFit="1" customWidth="1"/>
    <col min="12299" max="12299" width="13.85546875" style="32" customWidth="1"/>
    <col min="12300" max="12300" width="16" style="32" customWidth="1"/>
    <col min="12301" max="12301" width="14" style="32" customWidth="1"/>
    <col min="12302" max="12302" width="16.5703125" style="32" customWidth="1"/>
    <col min="12303" max="12303" width="8.5703125" style="32" bestFit="1" customWidth="1"/>
    <col min="12304" max="12304" width="15.42578125" style="32" customWidth="1"/>
    <col min="12305" max="12544" width="16.5703125" style="32"/>
    <col min="12545" max="12545" width="27.7109375" style="32" customWidth="1"/>
    <col min="12546" max="12546" width="8.5703125" style="32" customWidth="1"/>
    <col min="12547" max="12547" width="33" style="32" customWidth="1"/>
    <col min="12548" max="12548" width="9.28515625" style="32" bestFit="1" customWidth="1"/>
    <col min="12549" max="12549" width="6.5703125" style="32" customWidth="1"/>
    <col min="12550" max="12550" width="11" style="32" bestFit="1" customWidth="1"/>
    <col min="12551" max="12551" width="15.28515625" style="32" bestFit="1" customWidth="1"/>
    <col min="12552" max="12552" width="9.140625" style="32" bestFit="1" customWidth="1"/>
    <col min="12553" max="12553" width="8.5703125" style="32" customWidth="1"/>
    <col min="12554" max="12554" width="10.28515625" style="32" bestFit="1" customWidth="1"/>
    <col min="12555" max="12555" width="13.85546875" style="32" customWidth="1"/>
    <col min="12556" max="12556" width="16" style="32" customWidth="1"/>
    <col min="12557" max="12557" width="14" style="32" customWidth="1"/>
    <col min="12558" max="12558" width="16.5703125" style="32" customWidth="1"/>
    <col min="12559" max="12559" width="8.5703125" style="32" bestFit="1" customWidth="1"/>
    <col min="12560" max="12560" width="15.42578125" style="32" customWidth="1"/>
    <col min="12561" max="12800" width="16.5703125" style="32"/>
    <col min="12801" max="12801" width="27.7109375" style="32" customWidth="1"/>
    <col min="12802" max="12802" width="8.5703125" style="32" customWidth="1"/>
    <col min="12803" max="12803" width="33" style="32" customWidth="1"/>
    <col min="12804" max="12804" width="9.28515625" style="32" bestFit="1" customWidth="1"/>
    <col min="12805" max="12805" width="6.5703125" style="32" customWidth="1"/>
    <col min="12806" max="12806" width="11" style="32" bestFit="1" customWidth="1"/>
    <col min="12807" max="12807" width="15.28515625" style="32" bestFit="1" customWidth="1"/>
    <col min="12808" max="12808" width="9.140625" style="32" bestFit="1" customWidth="1"/>
    <col min="12809" max="12809" width="8.5703125" style="32" customWidth="1"/>
    <col min="12810" max="12810" width="10.28515625" style="32" bestFit="1" customWidth="1"/>
    <col min="12811" max="12811" width="13.85546875" style="32" customWidth="1"/>
    <col min="12812" max="12812" width="16" style="32" customWidth="1"/>
    <col min="12813" max="12813" width="14" style="32" customWidth="1"/>
    <col min="12814" max="12814" width="16.5703125" style="32" customWidth="1"/>
    <col min="12815" max="12815" width="8.5703125" style="32" bestFit="1" customWidth="1"/>
    <col min="12816" max="12816" width="15.42578125" style="32" customWidth="1"/>
    <col min="12817" max="13056" width="16.5703125" style="32"/>
    <col min="13057" max="13057" width="27.7109375" style="32" customWidth="1"/>
    <col min="13058" max="13058" width="8.5703125" style="32" customWidth="1"/>
    <col min="13059" max="13059" width="33" style="32" customWidth="1"/>
    <col min="13060" max="13060" width="9.28515625" style="32" bestFit="1" customWidth="1"/>
    <col min="13061" max="13061" width="6.5703125" style="32" customWidth="1"/>
    <col min="13062" max="13062" width="11" style="32" bestFit="1" customWidth="1"/>
    <col min="13063" max="13063" width="15.28515625" style="32" bestFit="1" customWidth="1"/>
    <col min="13064" max="13064" width="9.140625" style="32" bestFit="1" customWidth="1"/>
    <col min="13065" max="13065" width="8.5703125" style="32" customWidth="1"/>
    <col min="13066" max="13066" width="10.28515625" style="32" bestFit="1" customWidth="1"/>
    <col min="13067" max="13067" width="13.85546875" style="32" customWidth="1"/>
    <col min="13068" max="13068" width="16" style="32" customWidth="1"/>
    <col min="13069" max="13069" width="14" style="32" customWidth="1"/>
    <col min="13070" max="13070" width="16.5703125" style="32" customWidth="1"/>
    <col min="13071" max="13071" width="8.5703125" style="32" bestFit="1" customWidth="1"/>
    <col min="13072" max="13072" width="15.42578125" style="32" customWidth="1"/>
    <col min="13073" max="13312" width="16.5703125" style="32"/>
    <col min="13313" max="13313" width="27.7109375" style="32" customWidth="1"/>
    <col min="13314" max="13314" width="8.5703125" style="32" customWidth="1"/>
    <col min="13315" max="13315" width="33" style="32" customWidth="1"/>
    <col min="13316" max="13316" width="9.28515625" style="32" bestFit="1" customWidth="1"/>
    <col min="13317" max="13317" width="6.5703125" style="32" customWidth="1"/>
    <col min="13318" max="13318" width="11" style="32" bestFit="1" customWidth="1"/>
    <col min="13319" max="13319" width="15.28515625" style="32" bestFit="1" customWidth="1"/>
    <col min="13320" max="13320" width="9.140625" style="32" bestFit="1" customWidth="1"/>
    <col min="13321" max="13321" width="8.5703125" style="32" customWidth="1"/>
    <col min="13322" max="13322" width="10.28515625" style="32" bestFit="1" customWidth="1"/>
    <col min="13323" max="13323" width="13.85546875" style="32" customWidth="1"/>
    <col min="13324" max="13324" width="16" style="32" customWidth="1"/>
    <col min="13325" max="13325" width="14" style="32" customWidth="1"/>
    <col min="13326" max="13326" width="16.5703125" style="32" customWidth="1"/>
    <col min="13327" max="13327" width="8.5703125" style="32" bestFit="1" customWidth="1"/>
    <col min="13328" max="13328" width="15.42578125" style="32" customWidth="1"/>
    <col min="13329" max="13568" width="16.5703125" style="32"/>
    <col min="13569" max="13569" width="27.7109375" style="32" customWidth="1"/>
    <col min="13570" max="13570" width="8.5703125" style="32" customWidth="1"/>
    <col min="13571" max="13571" width="33" style="32" customWidth="1"/>
    <col min="13572" max="13572" width="9.28515625" style="32" bestFit="1" customWidth="1"/>
    <col min="13573" max="13573" width="6.5703125" style="32" customWidth="1"/>
    <col min="13574" max="13574" width="11" style="32" bestFit="1" customWidth="1"/>
    <col min="13575" max="13575" width="15.28515625" style="32" bestFit="1" customWidth="1"/>
    <col min="13576" max="13576" width="9.140625" style="32" bestFit="1" customWidth="1"/>
    <col min="13577" max="13577" width="8.5703125" style="32" customWidth="1"/>
    <col min="13578" max="13578" width="10.28515625" style="32" bestFit="1" customWidth="1"/>
    <col min="13579" max="13579" width="13.85546875" style="32" customWidth="1"/>
    <col min="13580" max="13580" width="16" style="32" customWidth="1"/>
    <col min="13581" max="13581" width="14" style="32" customWidth="1"/>
    <col min="13582" max="13582" width="16.5703125" style="32" customWidth="1"/>
    <col min="13583" max="13583" width="8.5703125" style="32" bestFit="1" customWidth="1"/>
    <col min="13584" max="13584" width="15.42578125" style="32" customWidth="1"/>
    <col min="13585" max="13824" width="16.5703125" style="32"/>
    <col min="13825" max="13825" width="27.7109375" style="32" customWidth="1"/>
    <col min="13826" max="13826" width="8.5703125" style="32" customWidth="1"/>
    <col min="13827" max="13827" width="33" style="32" customWidth="1"/>
    <col min="13828" max="13828" width="9.28515625" style="32" bestFit="1" customWidth="1"/>
    <col min="13829" max="13829" width="6.5703125" style="32" customWidth="1"/>
    <col min="13830" max="13830" width="11" style="32" bestFit="1" customWidth="1"/>
    <col min="13831" max="13831" width="15.28515625" style="32" bestFit="1" customWidth="1"/>
    <col min="13832" max="13832" width="9.140625" style="32" bestFit="1" customWidth="1"/>
    <col min="13833" max="13833" width="8.5703125" style="32" customWidth="1"/>
    <col min="13834" max="13834" width="10.28515625" style="32" bestFit="1" customWidth="1"/>
    <col min="13835" max="13835" width="13.85546875" style="32" customWidth="1"/>
    <col min="13836" max="13836" width="16" style="32" customWidth="1"/>
    <col min="13837" max="13837" width="14" style="32" customWidth="1"/>
    <col min="13838" max="13838" width="16.5703125" style="32" customWidth="1"/>
    <col min="13839" max="13839" width="8.5703125" style="32" bestFit="1" customWidth="1"/>
    <col min="13840" max="13840" width="15.42578125" style="32" customWidth="1"/>
    <col min="13841" max="14080" width="16.5703125" style="32"/>
    <col min="14081" max="14081" width="27.7109375" style="32" customWidth="1"/>
    <col min="14082" max="14082" width="8.5703125" style="32" customWidth="1"/>
    <col min="14083" max="14083" width="33" style="32" customWidth="1"/>
    <col min="14084" max="14084" width="9.28515625" style="32" bestFit="1" customWidth="1"/>
    <col min="14085" max="14085" width="6.5703125" style="32" customWidth="1"/>
    <col min="14086" max="14086" width="11" style="32" bestFit="1" customWidth="1"/>
    <col min="14087" max="14087" width="15.28515625" style="32" bestFit="1" customWidth="1"/>
    <col min="14088" max="14088" width="9.140625" style="32" bestFit="1" customWidth="1"/>
    <col min="14089" max="14089" width="8.5703125" style="32" customWidth="1"/>
    <col min="14090" max="14090" width="10.28515625" style="32" bestFit="1" customWidth="1"/>
    <col min="14091" max="14091" width="13.85546875" style="32" customWidth="1"/>
    <col min="14092" max="14092" width="16" style="32" customWidth="1"/>
    <col min="14093" max="14093" width="14" style="32" customWidth="1"/>
    <col min="14094" max="14094" width="16.5703125" style="32" customWidth="1"/>
    <col min="14095" max="14095" width="8.5703125" style="32" bestFit="1" customWidth="1"/>
    <col min="14096" max="14096" width="15.42578125" style="32" customWidth="1"/>
    <col min="14097" max="14336" width="16.5703125" style="32"/>
    <col min="14337" max="14337" width="27.7109375" style="32" customWidth="1"/>
    <col min="14338" max="14338" width="8.5703125" style="32" customWidth="1"/>
    <col min="14339" max="14339" width="33" style="32" customWidth="1"/>
    <col min="14340" max="14340" width="9.28515625" style="32" bestFit="1" customWidth="1"/>
    <col min="14341" max="14341" width="6.5703125" style="32" customWidth="1"/>
    <col min="14342" max="14342" width="11" style="32" bestFit="1" customWidth="1"/>
    <col min="14343" max="14343" width="15.28515625" style="32" bestFit="1" customWidth="1"/>
    <col min="14344" max="14344" width="9.140625" style="32" bestFit="1" customWidth="1"/>
    <col min="14345" max="14345" width="8.5703125" style="32" customWidth="1"/>
    <col min="14346" max="14346" width="10.28515625" style="32" bestFit="1" customWidth="1"/>
    <col min="14347" max="14347" width="13.85546875" style="32" customWidth="1"/>
    <col min="14348" max="14348" width="16" style="32" customWidth="1"/>
    <col min="14349" max="14349" width="14" style="32" customWidth="1"/>
    <col min="14350" max="14350" width="16.5703125" style="32" customWidth="1"/>
    <col min="14351" max="14351" width="8.5703125" style="32" bestFit="1" customWidth="1"/>
    <col min="14352" max="14352" width="15.42578125" style="32" customWidth="1"/>
    <col min="14353" max="14592" width="16.5703125" style="32"/>
    <col min="14593" max="14593" width="27.7109375" style="32" customWidth="1"/>
    <col min="14594" max="14594" width="8.5703125" style="32" customWidth="1"/>
    <col min="14595" max="14595" width="33" style="32" customWidth="1"/>
    <col min="14596" max="14596" width="9.28515625" style="32" bestFit="1" customWidth="1"/>
    <col min="14597" max="14597" width="6.5703125" style="32" customWidth="1"/>
    <col min="14598" max="14598" width="11" style="32" bestFit="1" customWidth="1"/>
    <col min="14599" max="14599" width="15.28515625" style="32" bestFit="1" customWidth="1"/>
    <col min="14600" max="14600" width="9.140625" style="32" bestFit="1" customWidth="1"/>
    <col min="14601" max="14601" width="8.5703125" style="32" customWidth="1"/>
    <col min="14602" max="14602" width="10.28515625" style="32" bestFit="1" customWidth="1"/>
    <col min="14603" max="14603" width="13.85546875" style="32" customWidth="1"/>
    <col min="14604" max="14604" width="16" style="32" customWidth="1"/>
    <col min="14605" max="14605" width="14" style="32" customWidth="1"/>
    <col min="14606" max="14606" width="16.5703125" style="32" customWidth="1"/>
    <col min="14607" max="14607" width="8.5703125" style="32" bestFit="1" customWidth="1"/>
    <col min="14608" max="14608" width="15.42578125" style="32" customWidth="1"/>
    <col min="14609" max="14848" width="16.5703125" style="32"/>
    <col min="14849" max="14849" width="27.7109375" style="32" customWidth="1"/>
    <col min="14850" max="14850" width="8.5703125" style="32" customWidth="1"/>
    <col min="14851" max="14851" width="33" style="32" customWidth="1"/>
    <col min="14852" max="14852" width="9.28515625" style="32" bestFit="1" customWidth="1"/>
    <col min="14853" max="14853" width="6.5703125" style="32" customWidth="1"/>
    <col min="14854" max="14854" width="11" style="32" bestFit="1" customWidth="1"/>
    <col min="14855" max="14855" width="15.28515625" style="32" bestFit="1" customWidth="1"/>
    <col min="14856" max="14856" width="9.140625" style="32" bestFit="1" customWidth="1"/>
    <col min="14857" max="14857" width="8.5703125" style="32" customWidth="1"/>
    <col min="14858" max="14858" width="10.28515625" style="32" bestFit="1" customWidth="1"/>
    <col min="14859" max="14859" width="13.85546875" style="32" customWidth="1"/>
    <col min="14860" max="14860" width="16" style="32" customWidth="1"/>
    <col min="14861" max="14861" width="14" style="32" customWidth="1"/>
    <col min="14862" max="14862" width="16.5703125" style="32" customWidth="1"/>
    <col min="14863" max="14863" width="8.5703125" style="32" bestFit="1" customWidth="1"/>
    <col min="14864" max="14864" width="15.42578125" style="32" customWidth="1"/>
    <col min="14865" max="15104" width="16.5703125" style="32"/>
    <col min="15105" max="15105" width="27.7109375" style="32" customWidth="1"/>
    <col min="15106" max="15106" width="8.5703125" style="32" customWidth="1"/>
    <col min="15107" max="15107" width="33" style="32" customWidth="1"/>
    <col min="15108" max="15108" width="9.28515625" style="32" bestFit="1" customWidth="1"/>
    <col min="15109" max="15109" width="6.5703125" style="32" customWidth="1"/>
    <col min="15110" max="15110" width="11" style="32" bestFit="1" customWidth="1"/>
    <col min="15111" max="15111" width="15.28515625" style="32" bestFit="1" customWidth="1"/>
    <col min="15112" max="15112" width="9.140625" style="32" bestFit="1" customWidth="1"/>
    <col min="15113" max="15113" width="8.5703125" style="32" customWidth="1"/>
    <col min="15114" max="15114" width="10.28515625" style="32" bestFit="1" customWidth="1"/>
    <col min="15115" max="15115" width="13.85546875" style="32" customWidth="1"/>
    <col min="15116" max="15116" width="16" style="32" customWidth="1"/>
    <col min="15117" max="15117" width="14" style="32" customWidth="1"/>
    <col min="15118" max="15118" width="16.5703125" style="32" customWidth="1"/>
    <col min="15119" max="15119" width="8.5703125" style="32" bestFit="1" customWidth="1"/>
    <col min="15120" max="15120" width="15.42578125" style="32" customWidth="1"/>
    <col min="15121" max="15360" width="16.5703125" style="32"/>
    <col min="15361" max="15361" width="27.7109375" style="32" customWidth="1"/>
    <col min="15362" max="15362" width="8.5703125" style="32" customWidth="1"/>
    <col min="15363" max="15363" width="33" style="32" customWidth="1"/>
    <col min="15364" max="15364" width="9.28515625" style="32" bestFit="1" customWidth="1"/>
    <col min="15365" max="15365" width="6.5703125" style="32" customWidth="1"/>
    <col min="15366" max="15366" width="11" style="32" bestFit="1" customWidth="1"/>
    <col min="15367" max="15367" width="15.28515625" style="32" bestFit="1" customWidth="1"/>
    <col min="15368" max="15368" width="9.140625" style="32" bestFit="1" customWidth="1"/>
    <col min="15369" max="15369" width="8.5703125" style="32" customWidth="1"/>
    <col min="15370" max="15370" width="10.28515625" style="32" bestFit="1" customWidth="1"/>
    <col min="15371" max="15371" width="13.85546875" style="32" customWidth="1"/>
    <col min="15372" max="15372" width="16" style="32" customWidth="1"/>
    <col min="15373" max="15373" width="14" style="32" customWidth="1"/>
    <col min="15374" max="15374" width="16.5703125" style="32" customWidth="1"/>
    <col min="15375" max="15375" width="8.5703125" style="32" bestFit="1" customWidth="1"/>
    <col min="15376" max="15376" width="15.42578125" style="32" customWidth="1"/>
    <col min="15377" max="15616" width="16.5703125" style="32"/>
    <col min="15617" max="15617" width="27.7109375" style="32" customWidth="1"/>
    <col min="15618" max="15618" width="8.5703125" style="32" customWidth="1"/>
    <col min="15619" max="15619" width="33" style="32" customWidth="1"/>
    <col min="15620" max="15620" width="9.28515625" style="32" bestFit="1" customWidth="1"/>
    <col min="15621" max="15621" width="6.5703125" style="32" customWidth="1"/>
    <col min="15622" max="15622" width="11" style="32" bestFit="1" customWidth="1"/>
    <col min="15623" max="15623" width="15.28515625" style="32" bestFit="1" customWidth="1"/>
    <col min="15624" max="15624" width="9.140625" style="32" bestFit="1" customWidth="1"/>
    <col min="15625" max="15625" width="8.5703125" style="32" customWidth="1"/>
    <col min="15626" max="15626" width="10.28515625" style="32" bestFit="1" customWidth="1"/>
    <col min="15627" max="15627" width="13.85546875" style="32" customWidth="1"/>
    <col min="15628" max="15628" width="16" style="32" customWidth="1"/>
    <col min="15629" max="15629" width="14" style="32" customWidth="1"/>
    <col min="15630" max="15630" width="16.5703125" style="32" customWidth="1"/>
    <col min="15631" max="15631" width="8.5703125" style="32" bestFit="1" customWidth="1"/>
    <col min="15632" max="15632" width="15.42578125" style="32" customWidth="1"/>
    <col min="15633" max="15872" width="16.5703125" style="32"/>
    <col min="15873" max="15873" width="27.7109375" style="32" customWidth="1"/>
    <col min="15874" max="15874" width="8.5703125" style="32" customWidth="1"/>
    <col min="15875" max="15875" width="33" style="32" customWidth="1"/>
    <col min="15876" max="15876" width="9.28515625" style="32" bestFit="1" customWidth="1"/>
    <col min="15877" max="15877" width="6.5703125" style="32" customWidth="1"/>
    <col min="15878" max="15878" width="11" style="32" bestFit="1" customWidth="1"/>
    <col min="15879" max="15879" width="15.28515625" style="32" bestFit="1" customWidth="1"/>
    <col min="15880" max="15880" width="9.140625" style="32" bestFit="1" customWidth="1"/>
    <col min="15881" max="15881" width="8.5703125" style="32" customWidth="1"/>
    <col min="15882" max="15882" width="10.28515625" style="32" bestFit="1" customWidth="1"/>
    <col min="15883" max="15883" width="13.85546875" style="32" customWidth="1"/>
    <col min="15884" max="15884" width="16" style="32" customWidth="1"/>
    <col min="15885" max="15885" width="14" style="32" customWidth="1"/>
    <col min="15886" max="15886" width="16.5703125" style="32" customWidth="1"/>
    <col min="15887" max="15887" width="8.5703125" style="32" bestFit="1" customWidth="1"/>
    <col min="15888" max="15888" width="15.42578125" style="32" customWidth="1"/>
    <col min="15889" max="16128" width="16.5703125" style="32"/>
    <col min="16129" max="16129" width="27.7109375" style="32" customWidth="1"/>
    <col min="16130" max="16130" width="8.5703125" style="32" customWidth="1"/>
    <col min="16131" max="16131" width="33" style="32" customWidth="1"/>
    <col min="16132" max="16132" width="9.28515625" style="32" bestFit="1" customWidth="1"/>
    <col min="16133" max="16133" width="6.5703125" style="32" customWidth="1"/>
    <col min="16134" max="16134" width="11" style="32" bestFit="1" customWidth="1"/>
    <col min="16135" max="16135" width="15.28515625" style="32" bestFit="1" customWidth="1"/>
    <col min="16136" max="16136" width="9.140625" style="32" bestFit="1" customWidth="1"/>
    <col min="16137" max="16137" width="8.5703125" style="32" customWidth="1"/>
    <col min="16138" max="16138" width="10.28515625" style="32" bestFit="1" customWidth="1"/>
    <col min="16139" max="16139" width="13.85546875" style="32" customWidth="1"/>
    <col min="16140" max="16140" width="16" style="32" customWidth="1"/>
    <col min="16141" max="16141" width="14" style="32" customWidth="1"/>
    <col min="16142" max="16142" width="16.5703125" style="32" customWidth="1"/>
    <col min="16143" max="16143" width="8.5703125" style="32" bestFit="1" customWidth="1"/>
    <col min="16144" max="16144" width="15.42578125" style="32" customWidth="1"/>
    <col min="16145" max="16384" width="16.5703125" style="32"/>
  </cols>
  <sheetData>
    <row r="1" spans="1:16" s="276" customFormat="1" ht="51" x14ac:dyDescent="0.2">
      <c r="A1" s="269" t="s">
        <v>442</v>
      </c>
      <c r="B1" s="269" t="s">
        <v>446</v>
      </c>
      <c r="C1" s="269" t="s">
        <v>447</v>
      </c>
      <c r="D1" s="269" t="s">
        <v>443</v>
      </c>
      <c r="E1" s="269" t="s">
        <v>444</v>
      </c>
      <c r="F1" s="269" t="s">
        <v>573</v>
      </c>
      <c r="G1" s="269" t="s">
        <v>445</v>
      </c>
      <c r="H1" s="270" t="s">
        <v>448</v>
      </c>
      <c r="I1" s="269" t="s">
        <v>449</v>
      </c>
      <c r="J1" s="269" t="s">
        <v>451</v>
      </c>
      <c r="K1" s="271" t="s">
        <v>452</v>
      </c>
      <c r="L1" s="271" t="s">
        <v>453</v>
      </c>
      <c r="M1" s="272" t="s">
        <v>454</v>
      </c>
      <c r="N1" s="273" t="s">
        <v>574</v>
      </c>
      <c r="O1" s="274" t="s">
        <v>456</v>
      </c>
      <c r="P1" s="275" t="s">
        <v>457</v>
      </c>
    </row>
    <row r="2" spans="1:16" x14ac:dyDescent="0.2">
      <c r="A2" s="32" t="s">
        <v>575</v>
      </c>
      <c r="B2" s="32" t="s">
        <v>576</v>
      </c>
      <c r="C2" s="32" t="s">
        <v>577</v>
      </c>
      <c r="D2" s="32" t="s">
        <v>578</v>
      </c>
      <c r="E2" s="277" t="s">
        <v>556</v>
      </c>
      <c r="F2" s="277" t="s">
        <v>579</v>
      </c>
      <c r="G2" s="32" t="str">
        <f t="shared" ref="G2:G65" si="0">D2&amp;" "&amp;E2&amp;" "&amp;F2</f>
        <v>.625" PE EUF</v>
      </c>
      <c r="H2" s="278" t="s">
        <v>467</v>
      </c>
      <c r="I2" s="32" t="s">
        <v>462</v>
      </c>
      <c r="J2" s="279">
        <v>0</v>
      </c>
      <c r="K2" s="280">
        <v>7.0000000000000007E-2</v>
      </c>
      <c r="L2" s="280">
        <v>0.04</v>
      </c>
      <c r="M2" s="280">
        <v>0.03</v>
      </c>
      <c r="N2" s="281">
        <v>344</v>
      </c>
      <c r="O2" s="282">
        <v>529</v>
      </c>
      <c r="P2" s="280">
        <f t="shared" ref="P2:P65" si="1">+(O2/N2)*K2</f>
        <v>0.10764534883720932</v>
      </c>
    </row>
    <row r="3" spans="1:16" x14ac:dyDescent="0.2">
      <c r="A3" s="32" t="s">
        <v>580</v>
      </c>
      <c r="B3" s="32" t="s">
        <v>576</v>
      </c>
      <c r="C3" s="32" t="s">
        <v>577</v>
      </c>
      <c r="D3" s="32" t="s">
        <v>578</v>
      </c>
      <c r="E3" s="32" t="s">
        <v>556</v>
      </c>
      <c r="F3" s="32" t="s">
        <v>581</v>
      </c>
      <c r="G3" s="32" t="str">
        <f t="shared" si="0"/>
        <v>.625" PE EXTN</v>
      </c>
      <c r="H3" s="278" t="s">
        <v>467</v>
      </c>
      <c r="I3" s="32" t="s">
        <v>462</v>
      </c>
      <c r="J3" s="279">
        <v>605</v>
      </c>
      <c r="K3" s="280">
        <v>387544.25</v>
      </c>
      <c r="L3" s="280">
        <v>200428.19</v>
      </c>
      <c r="M3" s="280">
        <v>187116.06</v>
      </c>
      <c r="N3" s="281">
        <v>344</v>
      </c>
      <c r="O3" s="282">
        <v>529</v>
      </c>
      <c r="P3" s="280">
        <f t="shared" si="1"/>
        <v>595961.94258720928</v>
      </c>
    </row>
    <row r="4" spans="1:16" x14ac:dyDescent="0.2">
      <c r="A4" s="32" t="s">
        <v>580</v>
      </c>
      <c r="B4" s="32" t="s">
        <v>576</v>
      </c>
      <c r="C4" s="32" t="s">
        <v>577</v>
      </c>
      <c r="D4" s="32" t="s">
        <v>578</v>
      </c>
      <c r="E4" s="32" t="s">
        <v>556</v>
      </c>
      <c r="F4" s="32" t="s">
        <v>581</v>
      </c>
      <c r="G4" s="32" t="str">
        <f t="shared" si="0"/>
        <v>.625" PE EXTN</v>
      </c>
      <c r="H4" s="278" t="s">
        <v>473</v>
      </c>
      <c r="I4" s="32" t="s">
        <v>462</v>
      </c>
      <c r="J4" s="279">
        <v>14917</v>
      </c>
      <c r="K4" s="280">
        <v>9884231.5299999993</v>
      </c>
      <c r="L4" s="280">
        <v>4755848.6100000003</v>
      </c>
      <c r="M4" s="280">
        <v>5128382.92</v>
      </c>
      <c r="N4" s="281">
        <v>351</v>
      </c>
      <c r="O4" s="282">
        <v>529</v>
      </c>
      <c r="P4" s="280">
        <f t="shared" si="1"/>
        <v>14896747.804472934</v>
      </c>
    </row>
    <row r="5" spans="1:16" x14ac:dyDescent="0.2">
      <c r="A5" s="32" t="s">
        <v>580</v>
      </c>
      <c r="B5" s="32" t="s">
        <v>576</v>
      </c>
      <c r="C5" s="32" t="s">
        <v>577</v>
      </c>
      <c r="D5" s="32" t="s">
        <v>578</v>
      </c>
      <c r="E5" s="32" t="s">
        <v>556</v>
      </c>
      <c r="F5" s="32" t="s">
        <v>581</v>
      </c>
      <c r="G5" s="32" t="str">
        <f t="shared" si="0"/>
        <v>.625" PE EXTN</v>
      </c>
      <c r="H5" s="278" t="s">
        <v>479</v>
      </c>
      <c r="I5" s="32" t="s">
        <v>462</v>
      </c>
      <c r="J5" s="279">
        <v>23760</v>
      </c>
      <c r="K5" s="280">
        <v>13539138.710000001</v>
      </c>
      <c r="L5" s="280">
        <v>6020027.0700000003</v>
      </c>
      <c r="M5" s="280">
        <v>7519111.6399999997</v>
      </c>
      <c r="N5" s="281">
        <v>357</v>
      </c>
      <c r="O5" s="282">
        <v>529</v>
      </c>
      <c r="P5" s="280">
        <f t="shared" si="1"/>
        <v>20062197.136106446</v>
      </c>
    </row>
    <row r="6" spans="1:16" x14ac:dyDescent="0.2">
      <c r="A6" s="32" t="s">
        <v>580</v>
      </c>
      <c r="B6" s="32" t="s">
        <v>576</v>
      </c>
      <c r="C6" s="32" t="s">
        <v>577</v>
      </c>
      <c r="D6" s="32" t="s">
        <v>578</v>
      </c>
      <c r="E6" s="32" t="s">
        <v>556</v>
      </c>
      <c r="F6" s="32" t="s">
        <v>581</v>
      </c>
      <c r="G6" s="32" t="str">
        <f t="shared" si="0"/>
        <v>.625" PE EXTN</v>
      </c>
      <c r="H6" s="278" t="s">
        <v>480</v>
      </c>
      <c r="I6" s="32" t="s">
        <v>462</v>
      </c>
      <c r="J6" s="279">
        <v>17938</v>
      </c>
      <c r="K6" s="280">
        <v>23042154.550000001</v>
      </c>
      <c r="L6" s="280">
        <v>9397036.7200000007</v>
      </c>
      <c r="M6" s="280">
        <v>13645117.83</v>
      </c>
      <c r="N6" s="281">
        <v>365</v>
      </c>
      <c r="O6" s="282">
        <v>529</v>
      </c>
      <c r="P6" s="280">
        <f t="shared" si="1"/>
        <v>33395341.799863014</v>
      </c>
    </row>
    <row r="7" spans="1:16" x14ac:dyDescent="0.2">
      <c r="A7" s="32" t="s">
        <v>580</v>
      </c>
      <c r="B7" s="32" t="s">
        <v>576</v>
      </c>
      <c r="C7" s="32" t="s">
        <v>577</v>
      </c>
      <c r="D7" s="32" t="s">
        <v>578</v>
      </c>
      <c r="E7" s="32" t="s">
        <v>556</v>
      </c>
      <c r="F7" s="32" t="s">
        <v>581</v>
      </c>
      <c r="G7" s="32" t="str">
        <f t="shared" si="0"/>
        <v>.625" PE EXTN</v>
      </c>
      <c r="H7" s="278" t="s">
        <v>472</v>
      </c>
      <c r="I7" s="32" t="s">
        <v>462</v>
      </c>
      <c r="J7" s="279">
        <v>17428</v>
      </c>
      <c r="K7" s="280">
        <v>11601286.789999999</v>
      </c>
      <c r="L7" s="280">
        <v>4302655.78</v>
      </c>
      <c r="M7" s="280">
        <v>7298631.0099999998</v>
      </c>
      <c r="N7" s="281">
        <v>370</v>
      </c>
      <c r="O7" s="282">
        <v>529</v>
      </c>
      <c r="P7" s="280">
        <f t="shared" si="1"/>
        <v>16586704.626783783</v>
      </c>
    </row>
    <row r="8" spans="1:16" x14ac:dyDescent="0.2">
      <c r="A8" s="32" t="s">
        <v>580</v>
      </c>
      <c r="B8" s="32" t="s">
        <v>576</v>
      </c>
      <c r="C8" s="32" t="s">
        <v>577</v>
      </c>
      <c r="D8" s="32" t="s">
        <v>578</v>
      </c>
      <c r="E8" s="32" t="s">
        <v>556</v>
      </c>
      <c r="F8" s="32" t="s">
        <v>581</v>
      </c>
      <c r="G8" s="32" t="str">
        <f t="shared" si="0"/>
        <v>.625" PE EXTN</v>
      </c>
      <c r="H8" s="278" t="s">
        <v>478</v>
      </c>
      <c r="I8" s="32" t="s">
        <v>462</v>
      </c>
      <c r="J8" s="279">
        <v>9266</v>
      </c>
      <c r="K8" s="280">
        <v>7843251.6799999997</v>
      </c>
      <c r="L8" s="280">
        <v>2619702.92</v>
      </c>
      <c r="M8" s="280">
        <v>5223548.76</v>
      </c>
      <c r="N8" s="281">
        <v>378</v>
      </c>
      <c r="O8" s="282">
        <v>529</v>
      </c>
      <c r="P8" s="280">
        <f t="shared" si="1"/>
        <v>10976402.483386243</v>
      </c>
    </row>
    <row r="9" spans="1:16" x14ac:dyDescent="0.2">
      <c r="A9" s="32" t="s">
        <v>580</v>
      </c>
      <c r="B9" s="32" t="s">
        <v>576</v>
      </c>
      <c r="C9" s="32" t="s">
        <v>577</v>
      </c>
      <c r="D9" s="32" t="s">
        <v>578</v>
      </c>
      <c r="E9" s="32" t="s">
        <v>556</v>
      </c>
      <c r="F9" s="32" t="s">
        <v>581</v>
      </c>
      <c r="G9" s="32" t="str">
        <f t="shared" si="0"/>
        <v>.625" PE EXTN</v>
      </c>
      <c r="H9" s="278" t="s">
        <v>475</v>
      </c>
      <c r="I9" s="32" t="s">
        <v>462</v>
      </c>
      <c r="J9" s="279">
        <v>7727</v>
      </c>
      <c r="K9" s="280">
        <v>5054905.8600000003</v>
      </c>
      <c r="L9" s="280">
        <v>1503188.02</v>
      </c>
      <c r="M9" s="280">
        <v>3551717.84</v>
      </c>
      <c r="N9" s="281">
        <v>393</v>
      </c>
      <c r="O9" s="282">
        <v>529</v>
      </c>
      <c r="P9" s="280">
        <f t="shared" si="1"/>
        <v>6804186.2593893129</v>
      </c>
    </row>
    <row r="10" spans="1:16" x14ac:dyDescent="0.2">
      <c r="A10" s="32" t="s">
        <v>580</v>
      </c>
      <c r="B10" s="32" t="s">
        <v>576</v>
      </c>
      <c r="C10" s="32" t="s">
        <v>577</v>
      </c>
      <c r="D10" s="32" t="s">
        <v>578</v>
      </c>
      <c r="E10" s="32" t="s">
        <v>556</v>
      </c>
      <c r="F10" s="32" t="s">
        <v>581</v>
      </c>
      <c r="G10" s="32" t="str">
        <f t="shared" si="0"/>
        <v>.625" PE EXTN</v>
      </c>
      <c r="H10" s="278" t="s">
        <v>471</v>
      </c>
      <c r="I10" s="32" t="s">
        <v>462</v>
      </c>
      <c r="J10" s="279">
        <v>14135</v>
      </c>
      <c r="K10" s="280">
        <v>6766532.5499999998</v>
      </c>
      <c r="L10" s="280">
        <v>1767117.26</v>
      </c>
      <c r="M10" s="280">
        <v>4999415.29</v>
      </c>
      <c r="N10" s="281">
        <v>398</v>
      </c>
      <c r="O10" s="282">
        <v>529</v>
      </c>
      <c r="P10" s="280">
        <f t="shared" si="1"/>
        <v>8993707.8365577888</v>
      </c>
    </row>
    <row r="11" spans="1:16" x14ac:dyDescent="0.2">
      <c r="A11" s="32" t="s">
        <v>580</v>
      </c>
      <c r="B11" s="32" t="s">
        <v>576</v>
      </c>
      <c r="C11" s="32" t="s">
        <v>577</v>
      </c>
      <c r="D11" s="32" t="s">
        <v>578</v>
      </c>
      <c r="E11" s="32" t="s">
        <v>556</v>
      </c>
      <c r="F11" s="32" t="s">
        <v>581</v>
      </c>
      <c r="G11" s="32" t="str">
        <f t="shared" si="0"/>
        <v>.625" PE EXTN</v>
      </c>
      <c r="H11" s="278" t="s">
        <v>476</v>
      </c>
      <c r="I11" s="32" t="s">
        <v>462</v>
      </c>
      <c r="J11" s="279">
        <v>21930</v>
      </c>
      <c r="K11" s="280">
        <v>7154150.6600000001</v>
      </c>
      <c r="L11" s="280">
        <v>1613171.9</v>
      </c>
      <c r="M11" s="280">
        <v>5540978.7599999998</v>
      </c>
      <c r="N11" s="281">
        <v>409</v>
      </c>
      <c r="O11" s="282">
        <v>529</v>
      </c>
      <c r="P11" s="280">
        <f t="shared" si="1"/>
        <v>9253167.9685574584</v>
      </c>
    </row>
    <row r="12" spans="1:16" x14ac:dyDescent="0.2">
      <c r="A12" s="32" t="s">
        <v>580</v>
      </c>
      <c r="B12" s="32" t="s">
        <v>576</v>
      </c>
      <c r="C12" s="32" t="s">
        <v>577</v>
      </c>
      <c r="D12" s="32" t="s">
        <v>578</v>
      </c>
      <c r="E12" s="32" t="s">
        <v>556</v>
      </c>
      <c r="F12" s="32" t="s">
        <v>581</v>
      </c>
      <c r="G12" s="32" t="str">
        <f t="shared" si="0"/>
        <v>.625" PE EXTN</v>
      </c>
      <c r="H12" s="278" t="s">
        <v>474</v>
      </c>
      <c r="I12" s="32" t="s">
        <v>462</v>
      </c>
      <c r="J12" s="279">
        <v>20798</v>
      </c>
      <c r="K12" s="280">
        <v>7602073.04</v>
      </c>
      <c r="L12" s="280">
        <v>1447961.3</v>
      </c>
      <c r="M12" s="280">
        <v>6154111.7400000002</v>
      </c>
      <c r="N12" s="281">
        <v>431</v>
      </c>
      <c r="O12" s="282">
        <v>529</v>
      </c>
      <c r="P12" s="280">
        <f t="shared" si="1"/>
        <v>9330618.6500232015</v>
      </c>
    </row>
    <row r="13" spans="1:16" x14ac:dyDescent="0.2">
      <c r="A13" s="32" t="s">
        <v>580</v>
      </c>
      <c r="B13" s="32" t="s">
        <v>576</v>
      </c>
      <c r="C13" s="32" t="s">
        <v>577</v>
      </c>
      <c r="D13" s="32" t="s">
        <v>578</v>
      </c>
      <c r="E13" s="32" t="s">
        <v>556</v>
      </c>
      <c r="F13" s="32" t="s">
        <v>581</v>
      </c>
      <c r="G13" s="32" t="str">
        <f t="shared" si="0"/>
        <v>.625" PE EXTN</v>
      </c>
      <c r="H13" s="278" t="s">
        <v>477</v>
      </c>
      <c r="I13" s="32" t="s">
        <v>462</v>
      </c>
      <c r="J13" s="279">
        <v>18499</v>
      </c>
      <c r="K13" s="280">
        <v>11228428.58</v>
      </c>
      <c r="L13" s="280">
        <v>1753198.87</v>
      </c>
      <c r="M13" s="280">
        <v>9475229.7100000009</v>
      </c>
      <c r="N13" s="281">
        <v>450</v>
      </c>
      <c r="O13" s="282">
        <v>529</v>
      </c>
      <c r="P13" s="280">
        <f t="shared" si="1"/>
        <v>13199641.597377777</v>
      </c>
    </row>
    <row r="14" spans="1:16" x14ac:dyDescent="0.2">
      <c r="A14" s="32" t="s">
        <v>580</v>
      </c>
      <c r="B14" s="32" t="s">
        <v>576</v>
      </c>
      <c r="C14" s="32" t="s">
        <v>577</v>
      </c>
      <c r="D14" s="32" t="s">
        <v>578</v>
      </c>
      <c r="E14" s="32" t="s">
        <v>556</v>
      </c>
      <c r="F14" s="32" t="s">
        <v>581</v>
      </c>
      <c r="G14" s="32" t="str">
        <f t="shared" si="0"/>
        <v>.625" PE EXTN</v>
      </c>
      <c r="H14" s="278" t="s">
        <v>470</v>
      </c>
      <c r="I14" s="32" t="s">
        <v>462</v>
      </c>
      <c r="J14" s="279">
        <v>54</v>
      </c>
      <c r="K14" s="280">
        <v>82479.09</v>
      </c>
      <c r="L14" s="280">
        <v>10096.4</v>
      </c>
      <c r="M14" s="280">
        <v>72382.69</v>
      </c>
      <c r="N14" s="281">
        <v>467</v>
      </c>
      <c r="O14" s="282">
        <v>529</v>
      </c>
      <c r="P14" s="280">
        <f t="shared" si="1"/>
        <v>93429.204732334038</v>
      </c>
    </row>
    <row r="15" spans="1:16" x14ac:dyDescent="0.2">
      <c r="A15" s="32" t="s">
        <v>580</v>
      </c>
      <c r="B15" s="32" t="s">
        <v>576</v>
      </c>
      <c r="C15" s="32" t="s">
        <v>577</v>
      </c>
      <c r="D15" s="32" t="s">
        <v>578</v>
      </c>
      <c r="E15" s="32" t="s">
        <v>556</v>
      </c>
      <c r="F15" s="32" t="s">
        <v>581</v>
      </c>
      <c r="G15" s="32" t="str">
        <f t="shared" si="0"/>
        <v>.625" PE EXTN</v>
      </c>
      <c r="H15" s="278" t="s">
        <v>470</v>
      </c>
      <c r="I15" s="32" t="s">
        <v>462</v>
      </c>
      <c r="J15" s="279">
        <v>1382</v>
      </c>
      <c r="K15" s="280">
        <v>742134.33</v>
      </c>
      <c r="L15" s="280">
        <v>90845.84</v>
      </c>
      <c r="M15" s="280">
        <v>651288.49</v>
      </c>
      <c r="N15" s="281">
        <v>467</v>
      </c>
      <c r="O15" s="282">
        <v>529</v>
      </c>
      <c r="P15" s="280">
        <f t="shared" si="1"/>
        <v>840661.79993576009</v>
      </c>
    </row>
    <row r="16" spans="1:16" x14ac:dyDescent="0.2">
      <c r="A16" s="32" t="s">
        <v>580</v>
      </c>
      <c r="B16" s="32" t="s">
        <v>576</v>
      </c>
      <c r="C16" s="32" t="s">
        <v>577</v>
      </c>
      <c r="D16" s="32" t="s">
        <v>578</v>
      </c>
      <c r="E16" s="32" t="s">
        <v>556</v>
      </c>
      <c r="F16" s="32" t="s">
        <v>581</v>
      </c>
      <c r="G16" s="32" t="str">
        <f t="shared" si="0"/>
        <v>.625" PE EXTN</v>
      </c>
      <c r="H16" s="278" t="s">
        <v>470</v>
      </c>
      <c r="I16" s="32" t="s">
        <v>462</v>
      </c>
      <c r="J16" s="279">
        <v>3290</v>
      </c>
      <c r="K16" s="280">
        <v>1869486.54</v>
      </c>
      <c r="L16" s="280">
        <v>228846.8</v>
      </c>
      <c r="M16" s="280">
        <v>1640639.74</v>
      </c>
      <c r="N16" s="281">
        <v>467</v>
      </c>
      <c r="O16" s="282">
        <v>529</v>
      </c>
      <c r="P16" s="280">
        <f t="shared" si="1"/>
        <v>2117683.8964882228</v>
      </c>
    </row>
    <row r="17" spans="1:16" x14ac:dyDescent="0.2">
      <c r="A17" s="32" t="s">
        <v>580</v>
      </c>
      <c r="B17" s="32" t="s">
        <v>576</v>
      </c>
      <c r="C17" s="32" t="s">
        <v>577</v>
      </c>
      <c r="D17" s="32" t="s">
        <v>578</v>
      </c>
      <c r="E17" s="32" t="s">
        <v>556</v>
      </c>
      <c r="F17" s="32" t="s">
        <v>581</v>
      </c>
      <c r="G17" s="32" t="str">
        <f t="shared" si="0"/>
        <v>.625" PE EXTN</v>
      </c>
      <c r="H17" s="278" t="s">
        <v>470</v>
      </c>
      <c r="I17" s="32" t="s">
        <v>462</v>
      </c>
      <c r="J17" s="279">
        <v>3775</v>
      </c>
      <c r="K17" s="280">
        <v>3521100.44</v>
      </c>
      <c r="L17" s="280">
        <v>431023.47</v>
      </c>
      <c r="M17" s="280">
        <v>3090076.97</v>
      </c>
      <c r="N17" s="281">
        <v>467</v>
      </c>
      <c r="O17" s="282">
        <v>529</v>
      </c>
      <c r="P17" s="280">
        <f t="shared" si="1"/>
        <v>3988569.8774304064</v>
      </c>
    </row>
    <row r="18" spans="1:16" x14ac:dyDescent="0.2">
      <c r="A18" s="32" t="s">
        <v>580</v>
      </c>
      <c r="B18" s="32" t="s">
        <v>576</v>
      </c>
      <c r="C18" s="32" t="s">
        <v>577</v>
      </c>
      <c r="D18" s="32" t="s">
        <v>578</v>
      </c>
      <c r="E18" s="32" t="s">
        <v>556</v>
      </c>
      <c r="F18" s="32" t="s">
        <v>581</v>
      </c>
      <c r="G18" s="32" t="str">
        <f t="shared" si="0"/>
        <v>.625" PE EXTN</v>
      </c>
      <c r="H18" s="278" t="s">
        <v>470</v>
      </c>
      <c r="I18" s="32" t="s">
        <v>462</v>
      </c>
      <c r="J18" s="279">
        <v>6866</v>
      </c>
      <c r="K18" s="280">
        <v>7181744.04</v>
      </c>
      <c r="L18" s="280">
        <v>879128.64</v>
      </c>
      <c r="M18" s="280">
        <v>6302615.4000000004</v>
      </c>
      <c r="N18" s="281">
        <v>467</v>
      </c>
      <c r="O18" s="282">
        <v>529</v>
      </c>
      <c r="P18" s="280">
        <f t="shared" si="1"/>
        <v>8135208.9874946456</v>
      </c>
    </row>
    <row r="19" spans="1:16" x14ac:dyDescent="0.2">
      <c r="A19" s="32" t="s">
        <v>580</v>
      </c>
      <c r="B19" s="32" t="s">
        <v>576</v>
      </c>
      <c r="C19" s="32" t="s">
        <v>577</v>
      </c>
      <c r="D19" s="32" t="s">
        <v>578</v>
      </c>
      <c r="E19" s="32" t="s">
        <v>556</v>
      </c>
      <c r="F19" s="32" t="s">
        <v>581</v>
      </c>
      <c r="G19" s="32" t="str">
        <f t="shared" si="0"/>
        <v>.625" PE EXTN</v>
      </c>
      <c r="H19" s="278" t="s">
        <v>461</v>
      </c>
      <c r="I19" s="32" t="s">
        <v>462</v>
      </c>
      <c r="J19" s="279">
        <v>0</v>
      </c>
      <c r="K19" s="280">
        <v>8174.5</v>
      </c>
      <c r="L19" s="280">
        <v>727.67</v>
      </c>
      <c r="M19" s="280">
        <v>7446.83</v>
      </c>
      <c r="N19" s="281">
        <v>491</v>
      </c>
      <c r="O19" s="282">
        <v>529</v>
      </c>
      <c r="P19" s="280">
        <f t="shared" si="1"/>
        <v>8807.1496945010167</v>
      </c>
    </row>
    <row r="20" spans="1:16" x14ac:dyDescent="0.2">
      <c r="A20" s="32" t="s">
        <v>580</v>
      </c>
      <c r="B20" s="32" t="s">
        <v>576</v>
      </c>
      <c r="C20" s="32" t="s">
        <v>577</v>
      </c>
      <c r="D20" s="32" t="s">
        <v>578</v>
      </c>
      <c r="E20" s="32" t="s">
        <v>556</v>
      </c>
      <c r="F20" s="32" t="s">
        <v>581</v>
      </c>
      <c r="G20" s="32" t="str">
        <f t="shared" si="0"/>
        <v>.625" PE EXTN</v>
      </c>
      <c r="H20" s="278" t="s">
        <v>461</v>
      </c>
      <c r="I20" s="32" t="s">
        <v>462</v>
      </c>
      <c r="J20" s="279">
        <v>1</v>
      </c>
      <c r="K20" s="280">
        <v>8319.14</v>
      </c>
      <c r="L20" s="280">
        <v>740.55</v>
      </c>
      <c r="M20" s="280">
        <v>7578.59</v>
      </c>
      <c r="N20" s="281">
        <v>491</v>
      </c>
      <c r="O20" s="282">
        <v>529</v>
      </c>
      <c r="P20" s="280">
        <f t="shared" si="1"/>
        <v>8962.9838289205691</v>
      </c>
    </row>
    <row r="21" spans="1:16" x14ac:dyDescent="0.2">
      <c r="A21" s="32" t="s">
        <v>580</v>
      </c>
      <c r="B21" s="32" t="s">
        <v>576</v>
      </c>
      <c r="C21" s="32" t="s">
        <v>577</v>
      </c>
      <c r="D21" s="32" t="s">
        <v>578</v>
      </c>
      <c r="E21" s="32" t="s">
        <v>556</v>
      </c>
      <c r="F21" s="32" t="s">
        <v>581</v>
      </c>
      <c r="G21" s="32" t="str">
        <f t="shared" si="0"/>
        <v>.625" PE EXTN</v>
      </c>
      <c r="H21" s="278" t="s">
        <v>461</v>
      </c>
      <c r="I21" s="32" t="s">
        <v>462</v>
      </c>
      <c r="J21" s="279">
        <v>3</v>
      </c>
      <c r="K21" s="280">
        <v>2245.27</v>
      </c>
      <c r="L21" s="280">
        <v>199.87</v>
      </c>
      <c r="M21" s="280">
        <v>2045.4</v>
      </c>
      <c r="N21" s="281">
        <v>491</v>
      </c>
      <c r="O21" s="282">
        <v>529</v>
      </c>
      <c r="P21" s="280">
        <f t="shared" si="1"/>
        <v>2419.0383503054986</v>
      </c>
    </row>
    <row r="22" spans="1:16" x14ac:dyDescent="0.2">
      <c r="A22" s="32" t="s">
        <v>580</v>
      </c>
      <c r="B22" s="32" t="s">
        <v>576</v>
      </c>
      <c r="C22" s="32" t="s">
        <v>577</v>
      </c>
      <c r="D22" s="32" t="s">
        <v>578</v>
      </c>
      <c r="E22" s="32" t="s">
        <v>556</v>
      </c>
      <c r="F22" s="32" t="s">
        <v>581</v>
      </c>
      <c r="G22" s="32" t="str">
        <f t="shared" si="0"/>
        <v>.625" PE EXTN</v>
      </c>
      <c r="H22" s="278" t="s">
        <v>461</v>
      </c>
      <c r="I22" s="32" t="s">
        <v>462</v>
      </c>
      <c r="J22" s="279">
        <v>26</v>
      </c>
      <c r="K22" s="280">
        <v>55804.99</v>
      </c>
      <c r="L22" s="280">
        <v>4967.6000000000004</v>
      </c>
      <c r="M22" s="280">
        <v>50837.39</v>
      </c>
      <c r="N22" s="281">
        <v>491</v>
      </c>
      <c r="O22" s="282">
        <v>529</v>
      </c>
      <c r="P22" s="280">
        <f t="shared" si="1"/>
        <v>60123.909796334003</v>
      </c>
    </row>
    <row r="23" spans="1:16" x14ac:dyDescent="0.2">
      <c r="A23" s="32" t="s">
        <v>580</v>
      </c>
      <c r="B23" s="32" t="s">
        <v>576</v>
      </c>
      <c r="C23" s="32" t="s">
        <v>577</v>
      </c>
      <c r="D23" s="32" t="s">
        <v>578</v>
      </c>
      <c r="E23" s="32" t="s">
        <v>556</v>
      </c>
      <c r="F23" s="32" t="s">
        <v>581</v>
      </c>
      <c r="G23" s="32" t="str">
        <f t="shared" si="0"/>
        <v>.625" PE EXTN</v>
      </c>
      <c r="H23" s="278" t="s">
        <v>461</v>
      </c>
      <c r="I23" s="32" t="s">
        <v>462</v>
      </c>
      <c r="J23" s="279">
        <v>174</v>
      </c>
      <c r="K23" s="280">
        <v>112481.69</v>
      </c>
      <c r="L23" s="280">
        <v>10012.790000000001</v>
      </c>
      <c r="M23" s="280">
        <v>102468.9</v>
      </c>
      <c r="N23" s="281">
        <v>491</v>
      </c>
      <c r="O23" s="282">
        <v>529</v>
      </c>
      <c r="P23" s="280">
        <f t="shared" si="1"/>
        <v>121186.99391038695</v>
      </c>
    </row>
    <row r="24" spans="1:16" x14ac:dyDescent="0.2">
      <c r="A24" s="32" t="s">
        <v>580</v>
      </c>
      <c r="B24" s="32" t="s">
        <v>576</v>
      </c>
      <c r="C24" s="32" t="s">
        <v>577</v>
      </c>
      <c r="D24" s="32" t="s">
        <v>578</v>
      </c>
      <c r="E24" s="32" t="s">
        <v>556</v>
      </c>
      <c r="F24" s="32" t="s">
        <v>581</v>
      </c>
      <c r="G24" s="32" t="str">
        <f t="shared" si="0"/>
        <v>.625" PE EXTN</v>
      </c>
      <c r="H24" s="278" t="s">
        <v>461</v>
      </c>
      <c r="I24" s="32" t="s">
        <v>462</v>
      </c>
      <c r="J24" s="279">
        <v>874</v>
      </c>
      <c r="K24" s="280">
        <v>949026.45</v>
      </c>
      <c r="L24" s="280">
        <v>84479.59</v>
      </c>
      <c r="M24" s="280">
        <v>864546.86</v>
      </c>
      <c r="N24" s="281">
        <v>491</v>
      </c>
      <c r="O24" s="282">
        <v>529</v>
      </c>
      <c r="P24" s="280">
        <f t="shared" si="1"/>
        <v>1022474.5255600814</v>
      </c>
    </row>
    <row r="25" spans="1:16" x14ac:dyDescent="0.2">
      <c r="A25" s="32" t="s">
        <v>580</v>
      </c>
      <c r="B25" s="32" t="s">
        <v>576</v>
      </c>
      <c r="C25" s="32" t="s">
        <v>577</v>
      </c>
      <c r="D25" s="32" t="s">
        <v>578</v>
      </c>
      <c r="E25" s="32" t="s">
        <v>556</v>
      </c>
      <c r="F25" s="32" t="s">
        <v>581</v>
      </c>
      <c r="G25" s="32" t="str">
        <f t="shared" si="0"/>
        <v>.625" PE EXTN</v>
      </c>
      <c r="H25" s="278" t="s">
        <v>461</v>
      </c>
      <c r="I25" s="32" t="s">
        <v>462</v>
      </c>
      <c r="J25" s="279">
        <v>2006</v>
      </c>
      <c r="K25" s="280">
        <v>2607104.46</v>
      </c>
      <c r="L25" s="280">
        <v>232076.9</v>
      </c>
      <c r="M25" s="280">
        <v>2375027.56</v>
      </c>
      <c r="N25" s="281">
        <v>491</v>
      </c>
      <c r="O25" s="282">
        <v>529</v>
      </c>
      <c r="P25" s="280">
        <f t="shared" si="1"/>
        <v>2808876.2919348264</v>
      </c>
    </row>
    <row r="26" spans="1:16" x14ac:dyDescent="0.2">
      <c r="A26" s="32" t="s">
        <v>580</v>
      </c>
      <c r="B26" s="32" t="s">
        <v>576</v>
      </c>
      <c r="C26" s="32" t="s">
        <v>577</v>
      </c>
      <c r="D26" s="32" t="s">
        <v>578</v>
      </c>
      <c r="E26" s="32" t="s">
        <v>556</v>
      </c>
      <c r="F26" s="32" t="s">
        <v>581</v>
      </c>
      <c r="G26" s="32" t="str">
        <f t="shared" si="0"/>
        <v>.625" PE EXTN</v>
      </c>
      <c r="H26" s="278" t="s">
        <v>461</v>
      </c>
      <c r="I26" s="32" t="s">
        <v>462</v>
      </c>
      <c r="J26" s="279">
        <v>2295</v>
      </c>
      <c r="K26" s="280">
        <v>4116741.71</v>
      </c>
      <c r="L26" s="280">
        <v>366460.45</v>
      </c>
      <c r="M26" s="280">
        <v>3750281.26</v>
      </c>
      <c r="N26" s="281">
        <v>491</v>
      </c>
      <c r="O26" s="282">
        <v>529</v>
      </c>
      <c r="P26" s="280">
        <f t="shared" si="1"/>
        <v>4435349.0113849286</v>
      </c>
    </row>
    <row r="27" spans="1:16" x14ac:dyDescent="0.2">
      <c r="A27" s="32" t="s">
        <v>580</v>
      </c>
      <c r="B27" s="32" t="s">
        <v>576</v>
      </c>
      <c r="C27" s="32" t="s">
        <v>577</v>
      </c>
      <c r="D27" s="32" t="s">
        <v>578</v>
      </c>
      <c r="E27" s="32" t="s">
        <v>556</v>
      </c>
      <c r="F27" s="32" t="s">
        <v>581</v>
      </c>
      <c r="G27" s="32" t="str">
        <f t="shared" si="0"/>
        <v>.625" PE EXTN</v>
      </c>
      <c r="H27" s="278" t="s">
        <v>461</v>
      </c>
      <c r="I27" s="32" t="s">
        <v>462</v>
      </c>
      <c r="J27" s="279">
        <v>5189</v>
      </c>
      <c r="K27" s="280">
        <v>10312604.9</v>
      </c>
      <c r="L27" s="280">
        <v>917998.28</v>
      </c>
      <c r="M27" s="280">
        <v>9394606.6199999992</v>
      </c>
      <c r="N27" s="281">
        <v>491</v>
      </c>
      <c r="O27" s="282">
        <v>529</v>
      </c>
      <c r="P27" s="280">
        <f t="shared" si="1"/>
        <v>11110729.10814664</v>
      </c>
    </row>
    <row r="28" spans="1:16" x14ac:dyDescent="0.2">
      <c r="A28" s="32" t="s">
        <v>580</v>
      </c>
      <c r="B28" s="32" t="s">
        <v>576</v>
      </c>
      <c r="C28" s="32" t="s">
        <v>577</v>
      </c>
      <c r="D28" s="32" t="s">
        <v>578</v>
      </c>
      <c r="E28" s="32" t="s">
        <v>556</v>
      </c>
      <c r="F28" s="32" t="s">
        <v>581</v>
      </c>
      <c r="G28" s="32" t="str">
        <f t="shared" si="0"/>
        <v>.625" PE EXTN</v>
      </c>
      <c r="H28" s="278" t="s">
        <v>468</v>
      </c>
      <c r="I28" s="32" t="s">
        <v>462</v>
      </c>
      <c r="J28" s="279">
        <v>0</v>
      </c>
      <c r="K28" s="280">
        <v>13535.31</v>
      </c>
      <c r="L28" s="280">
        <v>748.5</v>
      </c>
      <c r="M28" s="280">
        <v>12786.81</v>
      </c>
      <c r="N28" s="281">
        <v>517</v>
      </c>
      <c r="O28" s="282">
        <v>529</v>
      </c>
      <c r="P28" s="280">
        <f t="shared" si="1"/>
        <v>13849.475802707932</v>
      </c>
    </row>
    <row r="29" spans="1:16" x14ac:dyDescent="0.2">
      <c r="A29" s="32" t="s">
        <v>580</v>
      </c>
      <c r="B29" s="32" t="s">
        <v>576</v>
      </c>
      <c r="C29" s="32" t="s">
        <v>577</v>
      </c>
      <c r="D29" s="32" t="s">
        <v>578</v>
      </c>
      <c r="E29" s="32" t="s">
        <v>556</v>
      </c>
      <c r="F29" s="32" t="s">
        <v>581</v>
      </c>
      <c r="G29" s="32" t="str">
        <f t="shared" si="0"/>
        <v>.625" PE EXTN</v>
      </c>
      <c r="H29" s="278" t="s">
        <v>468</v>
      </c>
      <c r="I29" s="32" t="s">
        <v>462</v>
      </c>
      <c r="J29" s="279">
        <v>1</v>
      </c>
      <c r="K29" s="280">
        <v>117.2</v>
      </c>
      <c r="L29" s="280">
        <v>6.48</v>
      </c>
      <c r="M29" s="280">
        <v>110.72</v>
      </c>
      <c r="N29" s="281">
        <v>517</v>
      </c>
      <c r="O29" s="282">
        <v>529</v>
      </c>
      <c r="P29" s="280">
        <f t="shared" si="1"/>
        <v>119.92030947775629</v>
      </c>
    </row>
    <row r="30" spans="1:16" x14ac:dyDescent="0.2">
      <c r="A30" s="32" t="s">
        <v>580</v>
      </c>
      <c r="B30" s="32" t="s">
        <v>576</v>
      </c>
      <c r="C30" s="32" t="s">
        <v>577</v>
      </c>
      <c r="D30" s="32" t="s">
        <v>578</v>
      </c>
      <c r="E30" s="32" t="s">
        <v>556</v>
      </c>
      <c r="F30" s="32" t="s">
        <v>581</v>
      </c>
      <c r="G30" s="32" t="str">
        <f t="shared" si="0"/>
        <v>.625" PE EXTN</v>
      </c>
      <c r="H30" s="278" t="s">
        <v>468</v>
      </c>
      <c r="I30" s="32" t="s">
        <v>462</v>
      </c>
      <c r="J30" s="279">
        <v>1</v>
      </c>
      <c r="K30" s="280">
        <v>2603.66</v>
      </c>
      <c r="L30" s="280">
        <v>143.97999999999999</v>
      </c>
      <c r="M30" s="280">
        <v>2459.6799999999998</v>
      </c>
      <c r="N30" s="281">
        <v>517</v>
      </c>
      <c r="O30" s="282">
        <v>529</v>
      </c>
      <c r="P30" s="280">
        <f t="shared" si="1"/>
        <v>2664.0931141199226</v>
      </c>
    </row>
    <row r="31" spans="1:16" x14ac:dyDescent="0.2">
      <c r="A31" s="32" t="s">
        <v>580</v>
      </c>
      <c r="B31" s="32" t="s">
        <v>576</v>
      </c>
      <c r="C31" s="32" t="s">
        <v>577</v>
      </c>
      <c r="D31" s="32" t="s">
        <v>578</v>
      </c>
      <c r="E31" s="32" t="s">
        <v>556</v>
      </c>
      <c r="F31" s="32" t="s">
        <v>581</v>
      </c>
      <c r="G31" s="32" t="str">
        <f t="shared" si="0"/>
        <v>.625" PE EXTN</v>
      </c>
      <c r="H31" s="278" t="s">
        <v>468</v>
      </c>
      <c r="I31" s="32" t="s">
        <v>462</v>
      </c>
      <c r="J31" s="279">
        <v>12</v>
      </c>
      <c r="K31" s="280">
        <v>12522.72</v>
      </c>
      <c r="L31" s="280">
        <v>692.51</v>
      </c>
      <c r="M31" s="280">
        <v>11830.21</v>
      </c>
      <c r="N31" s="281">
        <v>517</v>
      </c>
      <c r="O31" s="282">
        <v>529</v>
      </c>
      <c r="P31" s="280">
        <f t="shared" si="1"/>
        <v>12813.382746615087</v>
      </c>
    </row>
    <row r="32" spans="1:16" x14ac:dyDescent="0.2">
      <c r="A32" s="32" t="s">
        <v>580</v>
      </c>
      <c r="B32" s="32" t="s">
        <v>576</v>
      </c>
      <c r="C32" s="32" t="s">
        <v>577</v>
      </c>
      <c r="D32" s="32" t="s">
        <v>578</v>
      </c>
      <c r="E32" s="32" t="s">
        <v>556</v>
      </c>
      <c r="F32" s="32" t="s">
        <v>581</v>
      </c>
      <c r="G32" s="32" t="str">
        <f t="shared" si="0"/>
        <v>.625" PE EXTN</v>
      </c>
      <c r="H32" s="278" t="s">
        <v>468</v>
      </c>
      <c r="I32" s="32" t="s">
        <v>462</v>
      </c>
      <c r="J32" s="279">
        <v>23</v>
      </c>
      <c r="K32" s="280">
        <v>47059.8</v>
      </c>
      <c r="L32" s="280">
        <v>2602.4</v>
      </c>
      <c r="M32" s="280">
        <v>44457.4</v>
      </c>
      <c r="N32" s="281">
        <v>517</v>
      </c>
      <c r="O32" s="282">
        <v>529</v>
      </c>
      <c r="P32" s="280">
        <f t="shared" si="1"/>
        <v>48152.097098646038</v>
      </c>
    </row>
    <row r="33" spans="1:16" x14ac:dyDescent="0.2">
      <c r="A33" s="32" t="s">
        <v>580</v>
      </c>
      <c r="B33" s="32" t="s">
        <v>576</v>
      </c>
      <c r="C33" s="32" t="s">
        <v>577</v>
      </c>
      <c r="D33" s="32" t="s">
        <v>578</v>
      </c>
      <c r="E33" s="32" t="s">
        <v>556</v>
      </c>
      <c r="F33" s="32" t="s">
        <v>581</v>
      </c>
      <c r="G33" s="32" t="str">
        <f t="shared" si="0"/>
        <v>.625" PE EXTN</v>
      </c>
      <c r="H33" s="278" t="s">
        <v>468</v>
      </c>
      <c r="I33" s="32" t="s">
        <v>462</v>
      </c>
      <c r="J33" s="279">
        <v>52</v>
      </c>
      <c r="K33" s="280">
        <v>163424.87</v>
      </c>
      <c r="L33" s="280">
        <v>9037.39</v>
      </c>
      <c r="M33" s="280">
        <v>154387.48000000001</v>
      </c>
      <c r="N33" s="281">
        <v>517</v>
      </c>
      <c r="O33" s="282">
        <v>529</v>
      </c>
      <c r="P33" s="280">
        <f t="shared" si="1"/>
        <v>167218.09715667312</v>
      </c>
    </row>
    <row r="34" spans="1:16" x14ac:dyDescent="0.2">
      <c r="A34" s="32" t="s">
        <v>580</v>
      </c>
      <c r="B34" s="32" t="s">
        <v>576</v>
      </c>
      <c r="C34" s="32" t="s">
        <v>577</v>
      </c>
      <c r="D34" s="32" t="s">
        <v>578</v>
      </c>
      <c r="E34" s="32" t="s">
        <v>556</v>
      </c>
      <c r="F34" s="32" t="s">
        <v>581</v>
      </c>
      <c r="G34" s="32" t="str">
        <f t="shared" si="0"/>
        <v>.625" PE EXTN</v>
      </c>
      <c r="H34" s="278" t="s">
        <v>468</v>
      </c>
      <c r="I34" s="32" t="s">
        <v>462</v>
      </c>
      <c r="J34" s="279">
        <v>777</v>
      </c>
      <c r="K34" s="280">
        <v>1038989.97</v>
      </c>
      <c r="L34" s="280">
        <v>57456.08</v>
      </c>
      <c r="M34" s="280">
        <v>981533.89</v>
      </c>
      <c r="N34" s="281">
        <v>517</v>
      </c>
      <c r="O34" s="282">
        <v>529</v>
      </c>
      <c r="P34" s="280">
        <f t="shared" si="1"/>
        <v>1063105.7913539652</v>
      </c>
    </row>
    <row r="35" spans="1:16" x14ac:dyDescent="0.2">
      <c r="A35" s="32" t="s">
        <v>580</v>
      </c>
      <c r="B35" s="32" t="s">
        <v>576</v>
      </c>
      <c r="C35" s="32" t="s">
        <v>577</v>
      </c>
      <c r="D35" s="32" t="s">
        <v>578</v>
      </c>
      <c r="E35" s="32" t="s">
        <v>556</v>
      </c>
      <c r="F35" s="32" t="s">
        <v>581</v>
      </c>
      <c r="G35" s="32" t="str">
        <f t="shared" si="0"/>
        <v>.625" PE EXTN</v>
      </c>
      <c r="H35" s="278" t="s">
        <v>468</v>
      </c>
      <c r="I35" s="32" t="s">
        <v>462</v>
      </c>
      <c r="J35" s="279">
        <v>1617</v>
      </c>
      <c r="K35" s="280">
        <v>3283993.66</v>
      </c>
      <c r="L35" s="280">
        <v>181604.65</v>
      </c>
      <c r="M35" s="280">
        <v>3102389.01</v>
      </c>
      <c r="N35" s="281">
        <v>517</v>
      </c>
      <c r="O35" s="282">
        <v>529</v>
      </c>
      <c r="P35" s="280">
        <f t="shared" si="1"/>
        <v>3360217.884216635</v>
      </c>
    </row>
    <row r="36" spans="1:16" x14ac:dyDescent="0.2">
      <c r="A36" s="32" t="s">
        <v>580</v>
      </c>
      <c r="B36" s="32" t="s">
        <v>576</v>
      </c>
      <c r="C36" s="32" t="s">
        <v>577</v>
      </c>
      <c r="D36" s="32" t="s">
        <v>578</v>
      </c>
      <c r="E36" s="32" t="s">
        <v>556</v>
      </c>
      <c r="F36" s="32" t="s">
        <v>581</v>
      </c>
      <c r="G36" s="32" t="str">
        <f t="shared" si="0"/>
        <v>.625" PE EXTN</v>
      </c>
      <c r="H36" s="278" t="s">
        <v>468</v>
      </c>
      <c r="I36" s="32" t="s">
        <v>462</v>
      </c>
      <c r="J36" s="279">
        <v>1810</v>
      </c>
      <c r="K36" s="280">
        <v>2468727.5499999998</v>
      </c>
      <c r="L36" s="280">
        <v>136520.49</v>
      </c>
      <c r="M36" s="280">
        <v>2332207.06</v>
      </c>
      <c r="N36" s="281">
        <v>517</v>
      </c>
      <c r="O36" s="282">
        <v>529</v>
      </c>
      <c r="P36" s="280">
        <f t="shared" si="1"/>
        <v>2526028.7697292068</v>
      </c>
    </row>
    <row r="37" spans="1:16" x14ac:dyDescent="0.2">
      <c r="A37" s="32" t="s">
        <v>580</v>
      </c>
      <c r="B37" s="32" t="s">
        <v>576</v>
      </c>
      <c r="C37" s="32" t="s">
        <v>577</v>
      </c>
      <c r="D37" s="32" t="s">
        <v>578</v>
      </c>
      <c r="E37" s="32" t="s">
        <v>556</v>
      </c>
      <c r="F37" s="32" t="s">
        <v>581</v>
      </c>
      <c r="G37" s="32" t="str">
        <f t="shared" si="0"/>
        <v>.625" PE EXTN</v>
      </c>
      <c r="H37" s="278" t="s">
        <v>468</v>
      </c>
      <c r="I37" s="32" t="s">
        <v>462</v>
      </c>
      <c r="J37" s="279">
        <v>3617</v>
      </c>
      <c r="K37" s="280">
        <v>10257923.23</v>
      </c>
      <c r="L37" s="280">
        <v>567262.54</v>
      </c>
      <c r="M37" s="280">
        <v>9690660.6899999995</v>
      </c>
      <c r="N37" s="281">
        <v>517</v>
      </c>
      <c r="O37" s="282">
        <v>529</v>
      </c>
      <c r="P37" s="280">
        <f t="shared" si="1"/>
        <v>10496018.15990329</v>
      </c>
    </row>
    <row r="38" spans="1:16" x14ac:dyDescent="0.2">
      <c r="A38" s="32" t="s">
        <v>580</v>
      </c>
      <c r="B38" s="32" t="s">
        <v>576</v>
      </c>
      <c r="C38" s="32" t="s">
        <v>577</v>
      </c>
      <c r="D38" s="32" t="s">
        <v>578</v>
      </c>
      <c r="E38" s="32" t="s">
        <v>556</v>
      </c>
      <c r="F38" s="32" t="s">
        <v>581</v>
      </c>
      <c r="G38" s="32" t="str">
        <f t="shared" si="0"/>
        <v>.625" PE EXTN</v>
      </c>
      <c r="H38" s="278" t="s">
        <v>469</v>
      </c>
      <c r="I38" s="32" t="s">
        <v>462</v>
      </c>
      <c r="J38" s="279">
        <v>1</v>
      </c>
      <c r="K38" s="280">
        <v>1006.22</v>
      </c>
      <c r="L38" s="280">
        <v>19.78</v>
      </c>
      <c r="M38" s="280">
        <v>986.44</v>
      </c>
      <c r="N38" s="281">
        <v>529</v>
      </c>
      <c r="O38" s="282">
        <v>529</v>
      </c>
      <c r="P38" s="280">
        <f t="shared" si="1"/>
        <v>1006.22</v>
      </c>
    </row>
    <row r="39" spans="1:16" x14ac:dyDescent="0.2">
      <c r="A39" s="32" t="s">
        <v>580</v>
      </c>
      <c r="B39" s="32" t="s">
        <v>576</v>
      </c>
      <c r="C39" s="32" t="s">
        <v>577</v>
      </c>
      <c r="D39" s="32" t="s">
        <v>578</v>
      </c>
      <c r="E39" s="32" t="s">
        <v>556</v>
      </c>
      <c r="F39" s="32" t="s">
        <v>581</v>
      </c>
      <c r="G39" s="32" t="str">
        <f t="shared" si="0"/>
        <v>.625" PE EXTN</v>
      </c>
      <c r="H39" s="278" t="s">
        <v>469</v>
      </c>
      <c r="I39" s="32" t="s">
        <v>462</v>
      </c>
      <c r="J39" s="279">
        <v>9</v>
      </c>
      <c r="K39" s="280">
        <v>16789.71</v>
      </c>
      <c r="L39" s="280">
        <v>330.11</v>
      </c>
      <c r="M39" s="280">
        <v>16459.599999999999</v>
      </c>
      <c r="N39" s="281">
        <v>529</v>
      </c>
      <c r="O39" s="282">
        <v>529</v>
      </c>
      <c r="P39" s="280">
        <f t="shared" si="1"/>
        <v>16789.71</v>
      </c>
    </row>
    <row r="40" spans="1:16" x14ac:dyDescent="0.2">
      <c r="A40" s="32" t="s">
        <v>580</v>
      </c>
      <c r="B40" s="32" t="s">
        <v>576</v>
      </c>
      <c r="C40" s="32" t="s">
        <v>577</v>
      </c>
      <c r="D40" s="32" t="s">
        <v>578</v>
      </c>
      <c r="E40" s="32" t="s">
        <v>556</v>
      </c>
      <c r="F40" s="32" t="s">
        <v>581</v>
      </c>
      <c r="G40" s="32" t="str">
        <f t="shared" si="0"/>
        <v>.625" PE EXTN</v>
      </c>
      <c r="H40" s="278" t="s">
        <v>469</v>
      </c>
      <c r="I40" s="32" t="s">
        <v>462</v>
      </c>
      <c r="J40" s="279">
        <v>26</v>
      </c>
      <c r="K40" s="280">
        <v>93376.36</v>
      </c>
      <c r="L40" s="280">
        <v>1835.91</v>
      </c>
      <c r="M40" s="280">
        <v>91540.45</v>
      </c>
      <c r="N40" s="281">
        <v>529</v>
      </c>
      <c r="O40" s="282">
        <v>529</v>
      </c>
      <c r="P40" s="280">
        <f t="shared" si="1"/>
        <v>93376.36</v>
      </c>
    </row>
    <row r="41" spans="1:16" x14ac:dyDescent="0.2">
      <c r="A41" s="32" t="s">
        <v>580</v>
      </c>
      <c r="B41" s="32" t="s">
        <v>576</v>
      </c>
      <c r="C41" s="32" t="s">
        <v>577</v>
      </c>
      <c r="D41" s="32" t="s">
        <v>578</v>
      </c>
      <c r="E41" s="32" t="s">
        <v>556</v>
      </c>
      <c r="F41" s="32" t="s">
        <v>581</v>
      </c>
      <c r="G41" s="32" t="str">
        <f t="shared" si="0"/>
        <v>.625" PE EXTN</v>
      </c>
      <c r="H41" s="278" t="s">
        <v>469</v>
      </c>
      <c r="I41" s="32" t="s">
        <v>462</v>
      </c>
      <c r="J41" s="279">
        <v>602</v>
      </c>
      <c r="K41" s="280">
        <v>771504.65</v>
      </c>
      <c r="L41" s="280">
        <v>15168.87</v>
      </c>
      <c r="M41" s="280">
        <v>756335.78</v>
      </c>
      <c r="N41" s="281">
        <v>529</v>
      </c>
      <c r="O41" s="282">
        <v>529</v>
      </c>
      <c r="P41" s="280">
        <f t="shared" si="1"/>
        <v>771504.65</v>
      </c>
    </row>
    <row r="42" spans="1:16" x14ac:dyDescent="0.2">
      <c r="A42" s="32" t="s">
        <v>580</v>
      </c>
      <c r="B42" s="32" t="s">
        <v>576</v>
      </c>
      <c r="C42" s="32" t="s">
        <v>577</v>
      </c>
      <c r="D42" s="32" t="s">
        <v>578</v>
      </c>
      <c r="E42" s="32" t="s">
        <v>556</v>
      </c>
      <c r="F42" s="32" t="s">
        <v>581</v>
      </c>
      <c r="G42" s="32" t="str">
        <f t="shared" si="0"/>
        <v>.625" PE EXTN</v>
      </c>
      <c r="H42" s="278" t="s">
        <v>469</v>
      </c>
      <c r="I42" s="32" t="s">
        <v>462</v>
      </c>
      <c r="J42" s="279">
        <v>1065</v>
      </c>
      <c r="K42" s="280">
        <v>1569322.85</v>
      </c>
      <c r="L42" s="280">
        <v>30855.1</v>
      </c>
      <c r="M42" s="280">
        <v>1538467.75</v>
      </c>
      <c r="N42" s="281">
        <v>529</v>
      </c>
      <c r="O42" s="282">
        <v>529</v>
      </c>
      <c r="P42" s="280">
        <f t="shared" si="1"/>
        <v>1569322.85</v>
      </c>
    </row>
    <row r="43" spans="1:16" x14ac:dyDescent="0.2">
      <c r="A43" s="32" t="s">
        <v>580</v>
      </c>
      <c r="B43" s="32" t="s">
        <v>576</v>
      </c>
      <c r="C43" s="32" t="s">
        <v>577</v>
      </c>
      <c r="D43" s="32" t="s">
        <v>578</v>
      </c>
      <c r="E43" s="32" t="s">
        <v>556</v>
      </c>
      <c r="F43" s="32" t="s">
        <v>581</v>
      </c>
      <c r="G43" s="32" t="str">
        <f t="shared" si="0"/>
        <v>.625" PE EXTN</v>
      </c>
      <c r="H43" s="278" t="s">
        <v>469</v>
      </c>
      <c r="I43" s="32" t="s">
        <v>462</v>
      </c>
      <c r="J43" s="279">
        <v>1218</v>
      </c>
      <c r="K43" s="280">
        <v>2294697.21</v>
      </c>
      <c r="L43" s="280">
        <v>45116.98</v>
      </c>
      <c r="M43" s="280">
        <v>2249580.23</v>
      </c>
      <c r="N43" s="281">
        <v>529</v>
      </c>
      <c r="O43" s="282">
        <v>529</v>
      </c>
      <c r="P43" s="280">
        <f t="shared" si="1"/>
        <v>2294697.21</v>
      </c>
    </row>
    <row r="44" spans="1:16" x14ac:dyDescent="0.2">
      <c r="A44" s="32" t="s">
        <v>580</v>
      </c>
      <c r="B44" s="32" t="s">
        <v>576</v>
      </c>
      <c r="C44" s="32" t="s">
        <v>577</v>
      </c>
      <c r="D44" s="32" t="s">
        <v>578</v>
      </c>
      <c r="E44" s="32" t="s">
        <v>556</v>
      </c>
      <c r="F44" s="32" t="s">
        <v>581</v>
      </c>
      <c r="G44" s="32" t="str">
        <f t="shared" si="0"/>
        <v>.625" PE EXTN</v>
      </c>
      <c r="H44" s="278" t="s">
        <v>469</v>
      </c>
      <c r="I44" s="32" t="s">
        <v>462</v>
      </c>
      <c r="J44" s="279">
        <v>1917</v>
      </c>
      <c r="K44" s="280">
        <v>4688170.9400000004</v>
      </c>
      <c r="L44" s="280">
        <v>92176.05</v>
      </c>
      <c r="M44" s="280">
        <v>4595994.8899999997</v>
      </c>
      <c r="N44" s="281">
        <v>529</v>
      </c>
      <c r="O44" s="282">
        <v>529</v>
      </c>
      <c r="P44" s="280">
        <f t="shared" si="1"/>
        <v>4688170.9400000004</v>
      </c>
    </row>
    <row r="45" spans="1:16" x14ac:dyDescent="0.2">
      <c r="A45" s="32" t="s">
        <v>582</v>
      </c>
      <c r="B45" s="32" t="s">
        <v>576</v>
      </c>
      <c r="C45" s="32" t="s">
        <v>577</v>
      </c>
      <c r="D45" s="32" t="s">
        <v>578</v>
      </c>
      <c r="E45" s="32" t="s">
        <v>556</v>
      </c>
      <c r="F45" s="32" t="s">
        <v>581</v>
      </c>
      <c r="G45" s="32" t="str">
        <f t="shared" si="0"/>
        <v>.625" PE EXTN</v>
      </c>
      <c r="H45" s="278" t="s">
        <v>525</v>
      </c>
      <c r="I45" s="32" t="s">
        <v>462</v>
      </c>
      <c r="J45" s="279">
        <v>4129</v>
      </c>
      <c r="K45" s="280">
        <v>680179.92</v>
      </c>
      <c r="L45" s="280">
        <v>677380</v>
      </c>
      <c r="M45" s="280">
        <v>2799.92</v>
      </c>
      <c r="N45" s="281">
        <v>111</v>
      </c>
      <c r="O45" s="282">
        <v>529</v>
      </c>
      <c r="P45" s="280">
        <f t="shared" si="1"/>
        <v>3241578.1772972974</v>
      </c>
    </row>
    <row r="46" spans="1:16" x14ac:dyDescent="0.2">
      <c r="A46" s="32" t="s">
        <v>582</v>
      </c>
      <c r="B46" s="32" t="s">
        <v>576</v>
      </c>
      <c r="C46" s="32" t="s">
        <v>577</v>
      </c>
      <c r="D46" s="32" t="s">
        <v>578</v>
      </c>
      <c r="E46" s="32" t="s">
        <v>556</v>
      </c>
      <c r="F46" s="32" t="s">
        <v>581</v>
      </c>
      <c r="G46" s="32" t="str">
        <f t="shared" si="0"/>
        <v>.625" PE EXTN</v>
      </c>
      <c r="H46" s="278" t="s">
        <v>524</v>
      </c>
      <c r="I46" s="32" t="s">
        <v>462</v>
      </c>
      <c r="J46" s="279">
        <v>3683</v>
      </c>
      <c r="K46" s="280">
        <v>736974.17</v>
      </c>
      <c r="L46" s="280">
        <v>727941.2</v>
      </c>
      <c r="M46" s="280">
        <v>9032.9699999999993</v>
      </c>
      <c r="N46" s="281">
        <v>131</v>
      </c>
      <c r="O46" s="282">
        <v>529</v>
      </c>
      <c r="P46" s="280">
        <f t="shared" si="1"/>
        <v>2976025.4651145041</v>
      </c>
    </row>
    <row r="47" spans="1:16" x14ac:dyDescent="0.2">
      <c r="A47" s="32" t="s">
        <v>582</v>
      </c>
      <c r="B47" s="32" t="s">
        <v>576</v>
      </c>
      <c r="C47" s="32" t="s">
        <v>577</v>
      </c>
      <c r="D47" s="32" t="s">
        <v>578</v>
      </c>
      <c r="E47" s="32" t="s">
        <v>556</v>
      </c>
      <c r="F47" s="32" t="s">
        <v>581</v>
      </c>
      <c r="G47" s="32" t="str">
        <f t="shared" si="0"/>
        <v>.625" PE EXTN</v>
      </c>
      <c r="H47" s="278" t="s">
        <v>522</v>
      </c>
      <c r="I47" s="32" t="s">
        <v>462</v>
      </c>
      <c r="J47" s="279">
        <v>4492</v>
      </c>
      <c r="K47" s="280">
        <v>1117803.4099999999</v>
      </c>
      <c r="L47" s="280">
        <v>1093934.56</v>
      </c>
      <c r="M47" s="280">
        <v>23868.85</v>
      </c>
      <c r="N47" s="281">
        <v>141</v>
      </c>
      <c r="O47" s="282">
        <v>529</v>
      </c>
      <c r="P47" s="280">
        <f t="shared" si="1"/>
        <v>4193744.7084397161</v>
      </c>
    </row>
    <row r="48" spans="1:16" x14ac:dyDescent="0.2">
      <c r="A48" s="32" t="s">
        <v>582</v>
      </c>
      <c r="B48" s="32" t="s">
        <v>576</v>
      </c>
      <c r="C48" s="32" t="s">
        <v>577</v>
      </c>
      <c r="D48" s="32" t="s">
        <v>578</v>
      </c>
      <c r="E48" s="32" t="s">
        <v>556</v>
      </c>
      <c r="F48" s="32" t="s">
        <v>581</v>
      </c>
      <c r="G48" s="32" t="str">
        <f t="shared" si="0"/>
        <v>.625" PE EXTN</v>
      </c>
      <c r="H48" s="278" t="s">
        <v>526</v>
      </c>
      <c r="I48" s="32" t="s">
        <v>462</v>
      </c>
      <c r="J48" s="279">
        <v>5396</v>
      </c>
      <c r="K48" s="280">
        <v>994442.58</v>
      </c>
      <c r="L48" s="280">
        <v>963128.62</v>
      </c>
      <c r="M48" s="280">
        <v>31313.96</v>
      </c>
      <c r="N48" s="281">
        <v>149</v>
      </c>
      <c r="O48" s="282">
        <v>529</v>
      </c>
      <c r="P48" s="280">
        <f t="shared" si="1"/>
        <v>3530604.864563758</v>
      </c>
    </row>
    <row r="49" spans="1:16" x14ac:dyDescent="0.2">
      <c r="A49" s="32" t="s">
        <v>582</v>
      </c>
      <c r="B49" s="32" t="s">
        <v>576</v>
      </c>
      <c r="C49" s="32" t="s">
        <v>577</v>
      </c>
      <c r="D49" s="32" t="s">
        <v>578</v>
      </c>
      <c r="E49" s="32" t="s">
        <v>556</v>
      </c>
      <c r="F49" s="32" t="s">
        <v>581</v>
      </c>
      <c r="G49" s="32" t="str">
        <f t="shared" si="0"/>
        <v>.625" PE EXTN</v>
      </c>
      <c r="H49" s="278" t="s">
        <v>486</v>
      </c>
      <c r="I49" s="32" t="s">
        <v>462</v>
      </c>
      <c r="J49" s="279">
        <v>5723</v>
      </c>
      <c r="K49" s="280">
        <v>1316940.55</v>
      </c>
      <c r="L49" s="280">
        <v>1260653.8</v>
      </c>
      <c r="M49" s="280">
        <v>56286.75</v>
      </c>
      <c r="N49" s="281">
        <v>160</v>
      </c>
      <c r="O49" s="282">
        <v>529</v>
      </c>
      <c r="P49" s="280">
        <f t="shared" si="1"/>
        <v>4354134.6934374999</v>
      </c>
    </row>
    <row r="50" spans="1:16" x14ac:dyDescent="0.2">
      <c r="A50" s="32" t="s">
        <v>582</v>
      </c>
      <c r="B50" s="32" t="s">
        <v>576</v>
      </c>
      <c r="C50" s="32" t="s">
        <v>577</v>
      </c>
      <c r="D50" s="32" t="s">
        <v>578</v>
      </c>
      <c r="E50" s="32" t="s">
        <v>556</v>
      </c>
      <c r="F50" s="32" t="s">
        <v>581</v>
      </c>
      <c r="G50" s="32" t="str">
        <f t="shared" si="0"/>
        <v>.625" PE EXTN</v>
      </c>
      <c r="H50" s="278" t="s">
        <v>519</v>
      </c>
      <c r="I50" s="32" t="s">
        <v>462</v>
      </c>
      <c r="J50" s="279">
        <v>8123</v>
      </c>
      <c r="K50" s="280">
        <v>2054244.88</v>
      </c>
      <c r="L50" s="280">
        <v>1940878.81</v>
      </c>
      <c r="M50" s="280">
        <v>113366.07</v>
      </c>
      <c r="N50" s="281">
        <v>172</v>
      </c>
      <c r="O50" s="282">
        <v>529</v>
      </c>
      <c r="P50" s="280">
        <f t="shared" si="1"/>
        <v>6317997.3344186042</v>
      </c>
    </row>
    <row r="51" spans="1:16" x14ac:dyDescent="0.2">
      <c r="A51" s="32" t="s">
        <v>582</v>
      </c>
      <c r="B51" s="32" t="s">
        <v>576</v>
      </c>
      <c r="C51" s="32" t="s">
        <v>577</v>
      </c>
      <c r="D51" s="32" t="s">
        <v>578</v>
      </c>
      <c r="E51" s="32" t="s">
        <v>556</v>
      </c>
      <c r="F51" s="32" t="s">
        <v>581</v>
      </c>
      <c r="G51" s="32" t="str">
        <f t="shared" si="0"/>
        <v>.625" PE EXTN</v>
      </c>
      <c r="H51" s="278" t="s">
        <v>521</v>
      </c>
      <c r="I51" s="32" t="s">
        <v>462</v>
      </c>
      <c r="J51" s="279">
        <v>8634</v>
      </c>
      <c r="K51" s="280">
        <v>3322665.18</v>
      </c>
      <c r="L51" s="280">
        <v>3093740.33</v>
      </c>
      <c r="M51" s="280">
        <v>228924.85</v>
      </c>
      <c r="N51" s="281">
        <v>192</v>
      </c>
      <c r="O51" s="282">
        <v>529</v>
      </c>
      <c r="P51" s="280">
        <f t="shared" si="1"/>
        <v>9154634.7928125001</v>
      </c>
    </row>
    <row r="52" spans="1:16" x14ac:dyDescent="0.2">
      <c r="A52" s="32" t="s">
        <v>582</v>
      </c>
      <c r="B52" s="32" t="s">
        <v>576</v>
      </c>
      <c r="C52" s="32" t="s">
        <v>577</v>
      </c>
      <c r="D52" s="32" t="s">
        <v>578</v>
      </c>
      <c r="E52" s="32" t="s">
        <v>556</v>
      </c>
      <c r="F52" s="32" t="s">
        <v>581</v>
      </c>
      <c r="G52" s="32" t="str">
        <f t="shared" si="0"/>
        <v>.625" PE EXTN</v>
      </c>
      <c r="H52" s="278" t="s">
        <v>520</v>
      </c>
      <c r="I52" s="32" t="s">
        <v>462</v>
      </c>
      <c r="J52" s="279">
        <v>8960</v>
      </c>
      <c r="K52" s="280">
        <v>2778112.11</v>
      </c>
      <c r="L52" s="280">
        <v>2544911.27</v>
      </c>
      <c r="M52" s="280">
        <v>233200.84</v>
      </c>
      <c r="N52" s="281">
        <v>216</v>
      </c>
      <c r="O52" s="282">
        <v>529</v>
      </c>
      <c r="P52" s="280">
        <f t="shared" si="1"/>
        <v>6803802.3434722219</v>
      </c>
    </row>
    <row r="53" spans="1:16" x14ac:dyDescent="0.2">
      <c r="A53" s="32" t="s">
        <v>582</v>
      </c>
      <c r="B53" s="32" t="s">
        <v>576</v>
      </c>
      <c r="C53" s="32" t="s">
        <v>577</v>
      </c>
      <c r="D53" s="32" t="s">
        <v>578</v>
      </c>
      <c r="E53" s="32" t="s">
        <v>556</v>
      </c>
      <c r="F53" s="32" t="s">
        <v>581</v>
      </c>
      <c r="G53" s="32" t="str">
        <f t="shared" si="0"/>
        <v>.625" PE EXTN</v>
      </c>
      <c r="H53" s="278" t="s">
        <v>518</v>
      </c>
      <c r="I53" s="32" t="s">
        <v>462</v>
      </c>
      <c r="J53" s="279">
        <v>5832</v>
      </c>
      <c r="K53" s="280">
        <v>2363463.2799999998</v>
      </c>
      <c r="L53" s="280">
        <v>2126218.7200000002</v>
      </c>
      <c r="M53" s="280">
        <v>237244.56</v>
      </c>
      <c r="N53" s="281">
        <v>238</v>
      </c>
      <c r="O53" s="282">
        <v>529</v>
      </c>
      <c r="P53" s="280">
        <f t="shared" si="1"/>
        <v>5253244.0131092435</v>
      </c>
    </row>
    <row r="54" spans="1:16" x14ac:dyDescent="0.2">
      <c r="A54" s="32" t="s">
        <v>582</v>
      </c>
      <c r="B54" s="32" t="s">
        <v>576</v>
      </c>
      <c r="C54" s="32" t="s">
        <v>577</v>
      </c>
      <c r="D54" s="32" t="s">
        <v>578</v>
      </c>
      <c r="E54" s="32" t="s">
        <v>556</v>
      </c>
      <c r="F54" s="32" t="s">
        <v>581</v>
      </c>
      <c r="G54" s="32" t="str">
        <f t="shared" si="0"/>
        <v>.625" PE EXTN</v>
      </c>
      <c r="H54" s="278" t="s">
        <v>517</v>
      </c>
      <c r="I54" s="32" t="s">
        <v>462</v>
      </c>
      <c r="J54" s="279">
        <v>6594</v>
      </c>
      <c r="K54" s="280">
        <v>2905368</v>
      </c>
      <c r="L54" s="280">
        <v>2561781.6800000002</v>
      </c>
      <c r="M54" s="280">
        <v>343586.32</v>
      </c>
      <c r="N54" s="281">
        <v>249</v>
      </c>
      <c r="O54" s="282">
        <v>529</v>
      </c>
      <c r="P54" s="280">
        <f t="shared" si="1"/>
        <v>6172448.4819277115</v>
      </c>
    </row>
    <row r="55" spans="1:16" x14ac:dyDescent="0.2">
      <c r="A55" s="32" t="s">
        <v>582</v>
      </c>
      <c r="B55" s="32" t="s">
        <v>576</v>
      </c>
      <c r="C55" s="32" t="s">
        <v>577</v>
      </c>
      <c r="D55" s="32" t="s">
        <v>578</v>
      </c>
      <c r="E55" s="32" t="s">
        <v>556</v>
      </c>
      <c r="F55" s="32" t="s">
        <v>581</v>
      </c>
      <c r="G55" s="32" t="str">
        <f t="shared" si="0"/>
        <v>.625" PE EXTN</v>
      </c>
      <c r="H55" s="278" t="s">
        <v>463</v>
      </c>
      <c r="I55" s="32" t="s">
        <v>462</v>
      </c>
      <c r="J55" s="279">
        <v>7475</v>
      </c>
      <c r="K55" s="280">
        <v>3552739.46</v>
      </c>
      <c r="L55" s="280">
        <v>3063773.09</v>
      </c>
      <c r="M55" s="280">
        <v>488966.37</v>
      </c>
      <c r="N55" s="281">
        <v>258</v>
      </c>
      <c r="O55" s="282">
        <v>529</v>
      </c>
      <c r="P55" s="280">
        <f t="shared" si="1"/>
        <v>7284492.9237984503</v>
      </c>
    </row>
    <row r="56" spans="1:16" x14ac:dyDescent="0.2">
      <c r="A56" s="32" t="s">
        <v>582</v>
      </c>
      <c r="B56" s="32" t="s">
        <v>576</v>
      </c>
      <c r="C56" s="32" t="s">
        <v>577</v>
      </c>
      <c r="D56" s="32" t="s">
        <v>578</v>
      </c>
      <c r="E56" s="32" t="s">
        <v>556</v>
      </c>
      <c r="F56" s="32" t="s">
        <v>581</v>
      </c>
      <c r="G56" s="32" t="str">
        <f t="shared" si="0"/>
        <v>.625" PE EXTN</v>
      </c>
      <c r="H56" s="278" t="s">
        <v>464</v>
      </c>
      <c r="I56" s="32" t="s">
        <v>462</v>
      </c>
      <c r="J56" s="279">
        <v>8410</v>
      </c>
      <c r="K56" s="280">
        <v>3952783.62</v>
      </c>
      <c r="L56" s="280">
        <v>3326206.5</v>
      </c>
      <c r="M56" s="280">
        <v>626577.12</v>
      </c>
      <c r="N56" s="281">
        <v>263</v>
      </c>
      <c r="O56" s="282">
        <v>529</v>
      </c>
      <c r="P56" s="280">
        <f t="shared" si="1"/>
        <v>7950656.0265399246</v>
      </c>
    </row>
    <row r="57" spans="1:16" x14ac:dyDescent="0.2">
      <c r="A57" s="32" t="s">
        <v>582</v>
      </c>
      <c r="B57" s="32" t="s">
        <v>576</v>
      </c>
      <c r="C57" s="32" t="s">
        <v>577</v>
      </c>
      <c r="D57" s="32" t="s">
        <v>578</v>
      </c>
      <c r="E57" s="32" t="s">
        <v>556</v>
      </c>
      <c r="F57" s="32" t="s">
        <v>581</v>
      </c>
      <c r="G57" s="32" t="str">
        <f t="shared" si="0"/>
        <v>.625" PE EXTN</v>
      </c>
      <c r="H57" s="278" t="s">
        <v>515</v>
      </c>
      <c r="I57" s="32" t="s">
        <v>462</v>
      </c>
      <c r="J57" s="279">
        <v>12415</v>
      </c>
      <c r="K57" s="280">
        <v>5482394.1100000003</v>
      </c>
      <c r="L57" s="280">
        <v>4490409.2300000004</v>
      </c>
      <c r="M57" s="280">
        <v>991984.88</v>
      </c>
      <c r="N57" s="281">
        <v>267</v>
      </c>
      <c r="O57" s="282">
        <v>529</v>
      </c>
      <c r="P57" s="280">
        <f t="shared" si="1"/>
        <v>10862121.663632959</v>
      </c>
    </row>
    <row r="58" spans="1:16" x14ac:dyDescent="0.2">
      <c r="A58" s="32" t="s">
        <v>582</v>
      </c>
      <c r="B58" s="32" t="s">
        <v>576</v>
      </c>
      <c r="C58" s="32" t="s">
        <v>577</v>
      </c>
      <c r="D58" s="32" t="s">
        <v>578</v>
      </c>
      <c r="E58" s="32" t="s">
        <v>556</v>
      </c>
      <c r="F58" s="32" t="s">
        <v>581</v>
      </c>
      <c r="G58" s="32" t="str">
        <f t="shared" si="0"/>
        <v>.625" PE EXTN</v>
      </c>
      <c r="H58" s="278" t="s">
        <v>523</v>
      </c>
      <c r="I58" s="32" t="s">
        <v>462</v>
      </c>
      <c r="J58" s="279">
        <v>12281</v>
      </c>
      <c r="K58" s="280">
        <v>7680618.25</v>
      </c>
      <c r="L58" s="280">
        <v>6106804.7300000004</v>
      </c>
      <c r="M58" s="280">
        <v>1573813.52</v>
      </c>
      <c r="N58" s="281">
        <v>274</v>
      </c>
      <c r="O58" s="282">
        <v>529</v>
      </c>
      <c r="P58" s="280">
        <f t="shared" si="1"/>
        <v>14828638.884124087</v>
      </c>
    </row>
    <row r="59" spans="1:16" x14ac:dyDescent="0.2">
      <c r="A59" s="32" t="s">
        <v>582</v>
      </c>
      <c r="B59" s="32" t="s">
        <v>576</v>
      </c>
      <c r="C59" s="32" t="s">
        <v>577</v>
      </c>
      <c r="D59" s="32" t="s">
        <v>578</v>
      </c>
      <c r="E59" s="32" t="s">
        <v>556</v>
      </c>
      <c r="F59" s="32" t="s">
        <v>581</v>
      </c>
      <c r="G59" s="32" t="str">
        <f t="shared" si="0"/>
        <v>.625" PE EXTN</v>
      </c>
      <c r="H59" s="278" t="s">
        <v>516</v>
      </c>
      <c r="I59" s="32" t="s">
        <v>462</v>
      </c>
      <c r="J59" s="279">
        <v>15189</v>
      </c>
      <c r="K59" s="280">
        <v>8109452.3600000003</v>
      </c>
      <c r="L59" s="280">
        <v>6240939.7400000002</v>
      </c>
      <c r="M59" s="280">
        <v>1868512.62</v>
      </c>
      <c r="N59" s="281">
        <v>281</v>
      </c>
      <c r="O59" s="282">
        <v>529</v>
      </c>
      <c r="P59" s="280">
        <f t="shared" si="1"/>
        <v>15266549.104768684</v>
      </c>
    </row>
    <row r="60" spans="1:16" x14ac:dyDescent="0.2">
      <c r="A60" s="32" t="s">
        <v>582</v>
      </c>
      <c r="B60" s="32" t="s">
        <v>576</v>
      </c>
      <c r="C60" s="32" t="s">
        <v>577</v>
      </c>
      <c r="D60" s="32" t="s">
        <v>578</v>
      </c>
      <c r="E60" s="32" t="s">
        <v>556</v>
      </c>
      <c r="F60" s="32" t="s">
        <v>581</v>
      </c>
      <c r="G60" s="32" t="str">
        <f t="shared" si="0"/>
        <v>.625" PE EXTN</v>
      </c>
      <c r="H60" s="278" t="s">
        <v>466</v>
      </c>
      <c r="I60" s="32" t="s">
        <v>462</v>
      </c>
      <c r="J60" s="279">
        <v>18807</v>
      </c>
      <c r="K60" s="280">
        <v>9510905.2300000004</v>
      </c>
      <c r="L60" s="280">
        <v>7062636.54</v>
      </c>
      <c r="M60" s="280">
        <v>2448268.69</v>
      </c>
      <c r="N60" s="281">
        <v>290</v>
      </c>
      <c r="O60" s="282">
        <v>529</v>
      </c>
      <c r="P60" s="280">
        <f t="shared" si="1"/>
        <v>17349202.988517243</v>
      </c>
    </row>
    <row r="61" spans="1:16" x14ac:dyDescent="0.2">
      <c r="A61" s="32" t="s">
        <v>582</v>
      </c>
      <c r="B61" s="32" t="s">
        <v>576</v>
      </c>
      <c r="C61" s="32" t="s">
        <v>577</v>
      </c>
      <c r="D61" s="32" t="s">
        <v>578</v>
      </c>
      <c r="E61" s="32" t="s">
        <v>556</v>
      </c>
      <c r="F61" s="32" t="s">
        <v>581</v>
      </c>
      <c r="G61" s="32" t="str">
        <f t="shared" si="0"/>
        <v>.625" PE EXTN</v>
      </c>
      <c r="H61" s="278" t="s">
        <v>489</v>
      </c>
      <c r="I61" s="32" t="s">
        <v>462</v>
      </c>
      <c r="J61" s="279">
        <v>23500</v>
      </c>
      <c r="K61" s="280">
        <v>13143621.869999999</v>
      </c>
      <c r="L61" s="280">
        <v>9385964.6099999994</v>
      </c>
      <c r="M61" s="280">
        <v>3757657.26</v>
      </c>
      <c r="N61" s="281">
        <v>296</v>
      </c>
      <c r="O61" s="282">
        <v>529</v>
      </c>
      <c r="P61" s="280">
        <f t="shared" si="1"/>
        <v>23489783.67983108</v>
      </c>
    </row>
    <row r="62" spans="1:16" x14ac:dyDescent="0.2">
      <c r="A62" s="32" t="s">
        <v>582</v>
      </c>
      <c r="B62" s="32" t="s">
        <v>576</v>
      </c>
      <c r="C62" s="32" t="s">
        <v>577</v>
      </c>
      <c r="D62" s="32" t="s">
        <v>578</v>
      </c>
      <c r="E62" s="32" t="s">
        <v>556</v>
      </c>
      <c r="F62" s="32" t="s">
        <v>581</v>
      </c>
      <c r="G62" s="32" t="str">
        <f t="shared" si="0"/>
        <v>.625" PE EXTN</v>
      </c>
      <c r="H62" s="278" t="s">
        <v>465</v>
      </c>
      <c r="I62" s="32" t="s">
        <v>462</v>
      </c>
      <c r="J62" s="279">
        <v>23102</v>
      </c>
      <c r="K62" s="280">
        <v>15450039.51</v>
      </c>
      <c r="L62" s="280">
        <v>10571358.130000001</v>
      </c>
      <c r="M62" s="280">
        <v>4878681.38</v>
      </c>
      <c r="N62" s="281">
        <v>307</v>
      </c>
      <c r="O62" s="282">
        <v>529</v>
      </c>
      <c r="P62" s="280">
        <f t="shared" si="1"/>
        <v>26622380.784332249</v>
      </c>
    </row>
    <row r="63" spans="1:16" x14ac:dyDescent="0.2">
      <c r="A63" s="32" t="s">
        <v>582</v>
      </c>
      <c r="B63" s="32" t="s">
        <v>576</v>
      </c>
      <c r="C63" s="32" t="s">
        <v>577</v>
      </c>
      <c r="D63" s="32" t="s">
        <v>578</v>
      </c>
      <c r="E63" s="32" t="s">
        <v>556</v>
      </c>
      <c r="F63" s="32" t="s">
        <v>581</v>
      </c>
      <c r="G63" s="32" t="str">
        <f t="shared" si="0"/>
        <v>.625" PE EXTN</v>
      </c>
      <c r="H63" s="278" t="s">
        <v>490</v>
      </c>
      <c r="I63" s="32" t="s">
        <v>462</v>
      </c>
      <c r="J63" s="279">
        <v>25272</v>
      </c>
      <c r="K63" s="280">
        <v>16786744.309999999</v>
      </c>
      <c r="L63" s="280">
        <v>10962208.689999999</v>
      </c>
      <c r="M63" s="280">
        <v>5824535.6200000001</v>
      </c>
      <c r="N63" s="281">
        <v>310</v>
      </c>
      <c r="O63" s="282">
        <v>529</v>
      </c>
      <c r="P63" s="280">
        <f t="shared" si="1"/>
        <v>28645766.903193548</v>
      </c>
    </row>
    <row r="64" spans="1:16" x14ac:dyDescent="0.2">
      <c r="A64" s="32" t="s">
        <v>582</v>
      </c>
      <c r="B64" s="32" t="s">
        <v>576</v>
      </c>
      <c r="C64" s="32" t="s">
        <v>577</v>
      </c>
      <c r="D64" s="32" t="s">
        <v>578</v>
      </c>
      <c r="E64" s="32" t="s">
        <v>556</v>
      </c>
      <c r="F64" s="32" t="s">
        <v>581</v>
      </c>
      <c r="G64" s="32" t="str">
        <f t="shared" si="0"/>
        <v>.625" PE EXTN</v>
      </c>
      <c r="H64" s="278" t="s">
        <v>491</v>
      </c>
      <c r="I64" s="32" t="s">
        <v>462</v>
      </c>
      <c r="J64" s="279">
        <v>22656</v>
      </c>
      <c r="K64" s="280">
        <v>13053479.939999999</v>
      </c>
      <c r="L64" s="280">
        <v>8100886.6600000001</v>
      </c>
      <c r="M64" s="280">
        <v>4952593.28</v>
      </c>
      <c r="N64" s="281">
        <v>319</v>
      </c>
      <c r="O64" s="282">
        <v>529</v>
      </c>
      <c r="P64" s="280">
        <f t="shared" si="1"/>
        <v>21646679.900501568</v>
      </c>
    </row>
    <row r="65" spans="1:16" x14ac:dyDescent="0.2">
      <c r="A65" s="32" t="s">
        <v>582</v>
      </c>
      <c r="B65" s="32" t="s">
        <v>576</v>
      </c>
      <c r="C65" s="32" t="s">
        <v>577</v>
      </c>
      <c r="D65" s="32" t="s">
        <v>578</v>
      </c>
      <c r="E65" s="32" t="s">
        <v>556</v>
      </c>
      <c r="F65" s="32" t="s">
        <v>581</v>
      </c>
      <c r="G65" s="32" t="str">
        <f t="shared" si="0"/>
        <v>.625" PE EXTN</v>
      </c>
      <c r="H65" s="278" t="s">
        <v>514</v>
      </c>
      <c r="I65" s="32" t="s">
        <v>462</v>
      </c>
      <c r="J65" s="279">
        <v>21483</v>
      </c>
      <c r="K65" s="280">
        <v>8100792.5499999998</v>
      </c>
      <c r="L65" s="280">
        <v>4755588.01</v>
      </c>
      <c r="M65" s="280">
        <v>3345204.54</v>
      </c>
      <c r="N65" s="281">
        <v>326</v>
      </c>
      <c r="O65" s="282">
        <v>529</v>
      </c>
      <c r="P65" s="280">
        <f t="shared" si="1"/>
        <v>13145151.101073619</v>
      </c>
    </row>
    <row r="66" spans="1:16" x14ac:dyDescent="0.2">
      <c r="A66" s="32" t="s">
        <v>582</v>
      </c>
      <c r="B66" s="32" t="s">
        <v>576</v>
      </c>
      <c r="C66" s="32" t="s">
        <v>577</v>
      </c>
      <c r="D66" s="32" t="s">
        <v>578</v>
      </c>
      <c r="E66" s="32" t="s">
        <v>556</v>
      </c>
      <c r="F66" s="32" t="s">
        <v>581</v>
      </c>
      <c r="G66" s="32" t="str">
        <f t="shared" ref="G66:G129" si="2">D66&amp;" "&amp;E66&amp;" "&amp;F66</f>
        <v>.625" PE EXTN</v>
      </c>
      <c r="H66" s="278" t="s">
        <v>513</v>
      </c>
      <c r="I66" s="32" t="s">
        <v>462</v>
      </c>
      <c r="J66" s="279">
        <v>7192</v>
      </c>
      <c r="K66" s="280">
        <v>4909430.62</v>
      </c>
      <c r="L66" s="280">
        <v>2712609.96</v>
      </c>
      <c r="M66" s="280">
        <v>2196820.66</v>
      </c>
      <c r="N66" s="281">
        <v>338</v>
      </c>
      <c r="O66" s="282">
        <v>529</v>
      </c>
      <c r="P66" s="280">
        <f t="shared" ref="P66:P129" si="3">+(O66/N66)*K66</f>
        <v>7683694.668579882</v>
      </c>
    </row>
    <row r="67" spans="1:16" x14ac:dyDescent="0.2">
      <c r="A67" s="32" t="s">
        <v>582</v>
      </c>
      <c r="B67" s="32" t="s">
        <v>576</v>
      </c>
      <c r="C67" s="32" t="s">
        <v>577</v>
      </c>
      <c r="D67" s="32" t="s">
        <v>578</v>
      </c>
      <c r="E67" s="32" t="s">
        <v>556</v>
      </c>
      <c r="F67" s="32" t="s">
        <v>581</v>
      </c>
      <c r="G67" s="32" t="str">
        <f t="shared" si="2"/>
        <v>.625" PE EXTN</v>
      </c>
      <c r="H67" s="278" t="s">
        <v>467</v>
      </c>
      <c r="I67" s="32" t="s">
        <v>462</v>
      </c>
      <c r="J67" s="279">
        <v>18234</v>
      </c>
      <c r="K67" s="280">
        <v>10454328.67</v>
      </c>
      <c r="L67" s="280">
        <v>5406717.2199999997</v>
      </c>
      <c r="M67" s="280">
        <v>5047611.45</v>
      </c>
      <c r="N67" s="281">
        <v>344</v>
      </c>
      <c r="O67" s="282">
        <v>529</v>
      </c>
      <c r="P67" s="280">
        <f t="shared" si="3"/>
        <v>16076569.379156977</v>
      </c>
    </row>
    <row r="68" spans="1:16" x14ac:dyDescent="0.2">
      <c r="A68" s="32" t="s">
        <v>582</v>
      </c>
      <c r="B68" s="32" t="s">
        <v>576</v>
      </c>
      <c r="C68" s="32" t="s">
        <v>577</v>
      </c>
      <c r="D68" s="32" t="s">
        <v>578</v>
      </c>
      <c r="E68" s="32" t="s">
        <v>556</v>
      </c>
      <c r="F68" s="32" t="s">
        <v>581</v>
      </c>
      <c r="G68" s="32" t="str">
        <f t="shared" si="2"/>
        <v>.625" PE EXTN</v>
      </c>
      <c r="H68" s="278" t="s">
        <v>473</v>
      </c>
      <c r="I68" s="32" t="s">
        <v>462</v>
      </c>
      <c r="J68" s="279">
        <v>6267</v>
      </c>
      <c r="K68" s="280">
        <v>2605393.71</v>
      </c>
      <c r="L68" s="280">
        <v>1253598.52</v>
      </c>
      <c r="M68" s="280">
        <v>1351795.19</v>
      </c>
      <c r="N68" s="281">
        <v>351</v>
      </c>
      <c r="O68" s="282">
        <v>529</v>
      </c>
      <c r="P68" s="280">
        <f t="shared" si="3"/>
        <v>3926647.5002564103</v>
      </c>
    </row>
    <row r="69" spans="1:16" x14ac:dyDescent="0.2">
      <c r="A69" s="32" t="s">
        <v>582</v>
      </c>
      <c r="B69" s="32" t="s">
        <v>576</v>
      </c>
      <c r="C69" s="32" t="s">
        <v>577</v>
      </c>
      <c r="D69" s="32" t="s">
        <v>578</v>
      </c>
      <c r="E69" s="32" t="s">
        <v>556</v>
      </c>
      <c r="F69" s="32" t="s">
        <v>581</v>
      </c>
      <c r="G69" s="32" t="str">
        <f t="shared" si="2"/>
        <v>.625" PE EXTN</v>
      </c>
      <c r="H69" s="278" t="s">
        <v>479</v>
      </c>
      <c r="I69" s="32" t="s">
        <v>462</v>
      </c>
      <c r="J69" s="279">
        <v>13162</v>
      </c>
      <c r="K69" s="280">
        <v>3974124.34</v>
      </c>
      <c r="L69" s="280">
        <v>1767050.08</v>
      </c>
      <c r="M69" s="280">
        <v>2207074.2599999998</v>
      </c>
      <c r="N69" s="281">
        <v>357</v>
      </c>
      <c r="O69" s="282">
        <v>529</v>
      </c>
      <c r="P69" s="280">
        <f t="shared" si="3"/>
        <v>5888828.5038095238</v>
      </c>
    </row>
    <row r="70" spans="1:16" x14ac:dyDescent="0.2">
      <c r="A70" s="32" t="s">
        <v>582</v>
      </c>
      <c r="B70" s="32" t="s">
        <v>576</v>
      </c>
      <c r="C70" s="32" t="s">
        <v>577</v>
      </c>
      <c r="D70" s="32" t="s">
        <v>578</v>
      </c>
      <c r="E70" s="32" t="s">
        <v>556</v>
      </c>
      <c r="F70" s="32" t="s">
        <v>581</v>
      </c>
      <c r="G70" s="32" t="str">
        <f t="shared" si="2"/>
        <v>.625" PE EXTN</v>
      </c>
      <c r="H70" s="278" t="s">
        <v>480</v>
      </c>
      <c r="I70" s="32" t="s">
        <v>462</v>
      </c>
      <c r="J70" s="279">
        <v>1070</v>
      </c>
      <c r="K70" s="280">
        <v>216092.93</v>
      </c>
      <c r="L70" s="280">
        <v>88126.88</v>
      </c>
      <c r="M70" s="280">
        <v>127966.05</v>
      </c>
      <c r="N70" s="281">
        <v>365</v>
      </c>
      <c r="O70" s="282">
        <v>529</v>
      </c>
      <c r="P70" s="280">
        <f t="shared" si="3"/>
        <v>313186.73964383558</v>
      </c>
    </row>
    <row r="71" spans="1:16" x14ac:dyDescent="0.2">
      <c r="A71" s="32" t="s">
        <v>582</v>
      </c>
      <c r="B71" s="32" t="s">
        <v>576</v>
      </c>
      <c r="C71" s="32" t="s">
        <v>577</v>
      </c>
      <c r="D71" s="32" t="s">
        <v>578</v>
      </c>
      <c r="E71" s="32" t="s">
        <v>556</v>
      </c>
      <c r="F71" s="32" t="s">
        <v>581</v>
      </c>
      <c r="G71" s="32" t="str">
        <f t="shared" si="2"/>
        <v>.625" PE EXTN</v>
      </c>
      <c r="H71" s="278" t="s">
        <v>472</v>
      </c>
      <c r="I71" s="32" t="s">
        <v>462</v>
      </c>
      <c r="J71" s="279">
        <v>2969</v>
      </c>
      <c r="K71" s="280">
        <v>2988720.3</v>
      </c>
      <c r="L71" s="280">
        <v>1108448.99</v>
      </c>
      <c r="M71" s="280">
        <v>1880271.31</v>
      </c>
      <c r="N71" s="281">
        <v>370</v>
      </c>
      <c r="O71" s="282">
        <v>529</v>
      </c>
      <c r="P71" s="280">
        <f t="shared" si="3"/>
        <v>4273062.2667567562</v>
      </c>
    </row>
    <row r="72" spans="1:16" x14ac:dyDescent="0.2">
      <c r="A72" s="32" t="s">
        <v>582</v>
      </c>
      <c r="B72" s="32" t="s">
        <v>576</v>
      </c>
      <c r="C72" s="32" t="s">
        <v>577</v>
      </c>
      <c r="D72" s="32" t="s">
        <v>578</v>
      </c>
      <c r="E72" s="32" t="s">
        <v>556</v>
      </c>
      <c r="F72" s="32" t="s">
        <v>581</v>
      </c>
      <c r="G72" s="32" t="str">
        <f t="shared" si="2"/>
        <v>.625" PE EXTN</v>
      </c>
      <c r="H72" s="278" t="s">
        <v>478</v>
      </c>
      <c r="I72" s="32" t="s">
        <v>462</v>
      </c>
      <c r="J72" s="279">
        <v>11143</v>
      </c>
      <c r="K72" s="280">
        <v>3862341.43</v>
      </c>
      <c r="L72" s="280">
        <v>1290050.04</v>
      </c>
      <c r="M72" s="280">
        <v>2572291.39</v>
      </c>
      <c r="N72" s="281">
        <v>378</v>
      </c>
      <c r="O72" s="282">
        <v>529</v>
      </c>
      <c r="P72" s="280">
        <f t="shared" si="3"/>
        <v>5405234.4351058202</v>
      </c>
    </row>
    <row r="73" spans="1:16" x14ac:dyDescent="0.2">
      <c r="A73" s="32" t="s">
        <v>582</v>
      </c>
      <c r="B73" s="32" t="s">
        <v>576</v>
      </c>
      <c r="C73" s="32" t="s">
        <v>577</v>
      </c>
      <c r="D73" s="32" t="s">
        <v>578</v>
      </c>
      <c r="E73" s="32" t="s">
        <v>556</v>
      </c>
      <c r="F73" s="32" t="s">
        <v>581</v>
      </c>
      <c r="G73" s="32" t="str">
        <f t="shared" si="2"/>
        <v>.625" PE EXTN</v>
      </c>
      <c r="H73" s="278" t="s">
        <v>475</v>
      </c>
      <c r="I73" s="32" t="s">
        <v>462</v>
      </c>
      <c r="J73" s="279">
        <v>11624</v>
      </c>
      <c r="K73" s="280">
        <v>1539591.27</v>
      </c>
      <c r="L73" s="280">
        <v>457831.5</v>
      </c>
      <c r="M73" s="280">
        <v>1081759.77</v>
      </c>
      <c r="N73" s="281">
        <v>393</v>
      </c>
      <c r="O73" s="282">
        <v>529</v>
      </c>
      <c r="P73" s="280">
        <f t="shared" si="3"/>
        <v>2072376.0351908398</v>
      </c>
    </row>
    <row r="74" spans="1:16" x14ac:dyDescent="0.2">
      <c r="A74" s="32" t="s">
        <v>582</v>
      </c>
      <c r="B74" s="32" t="s">
        <v>576</v>
      </c>
      <c r="C74" s="32" t="s">
        <v>577</v>
      </c>
      <c r="D74" s="32" t="s">
        <v>578</v>
      </c>
      <c r="E74" s="32" t="s">
        <v>556</v>
      </c>
      <c r="F74" s="32" t="s">
        <v>581</v>
      </c>
      <c r="G74" s="32" t="str">
        <f t="shared" si="2"/>
        <v>.625" PE EXTN</v>
      </c>
      <c r="H74" s="278" t="s">
        <v>471</v>
      </c>
      <c r="I74" s="32" t="s">
        <v>462</v>
      </c>
      <c r="J74" s="279">
        <v>7741</v>
      </c>
      <c r="K74" s="280">
        <v>286102</v>
      </c>
      <c r="L74" s="280">
        <v>74717.11</v>
      </c>
      <c r="M74" s="280">
        <v>211384.89</v>
      </c>
      <c r="N74" s="281">
        <v>398</v>
      </c>
      <c r="O74" s="282">
        <v>529</v>
      </c>
      <c r="P74" s="280">
        <f t="shared" si="3"/>
        <v>380271.25125628139</v>
      </c>
    </row>
    <row r="75" spans="1:16" x14ac:dyDescent="0.2">
      <c r="A75" s="32" t="s">
        <v>582</v>
      </c>
      <c r="B75" s="32" t="s">
        <v>576</v>
      </c>
      <c r="C75" s="32" t="s">
        <v>577</v>
      </c>
      <c r="D75" s="32" t="s">
        <v>578</v>
      </c>
      <c r="E75" s="32" t="s">
        <v>556</v>
      </c>
      <c r="F75" s="32" t="s">
        <v>581</v>
      </c>
      <c r="G75" s="32" t="str">
        <f t="shared" si="2"/>
        <v>.625" PE EXTN</v>
      </c>
      <c r="H75" s="278" t="s">
        <v>476</v>
      </c>
      <c r="I75" s="32" t="s">
        <v>462</v>
      </c>
      <c r="J75" s="279">
        <v>6</v>
      </c>
      <c r="K75" s="280">
        <v>4316.96</v>
      </c>
      <c r="L75" s="280">
        <v>973.42</v>
      </c>
      <c r="M75" s="280">
        <v>3343.54</v>
      </c>
      <c r="N75" s="281">
        <v>409</v>
      </c>
      <c r="O75" s="282">
        <v>529</v>
      </c>
      <c r="P75" s="280">
        <f t="shared" si="3"/>
        <v>5583.5497310513447</v>
      </c>
    </row>
    <row r="76" spans="1:16" x14ac:dyDescent="0.2">
      <c r="A76" s="32" t="s">
        <v>582</v>
      </c>
      <c r="B76" s="32" t="s">
        <v>576</v>
      </c>
      <c r="C76" s="32" t="s">
        <v>577</v>
      </c>
      <c r="D76" s="32" t="s">
        <v>578</v>
      </c>
      <c r="E76" s="32" t="s">
        <v>556</v>
      </c>
      <c r="F76" s="32" t="s">
        <v>581</v>
      </c>
      <c r="G76" s="32" t="str">
        <f t="shared" si="2"/>
        <v>.625" PE EXTN</v>
      </c>
      <c r="H76" s="278" t="s">
        <v>474</v>
      </c>
      <c r="I76" s="32" t="s">
        <v>462</v>
      </c>
      <c r="J76" s="279">
        <v>1</v>
      </c>
      <c r="K76" s="280">
        <v>13857.21</v>
      </c>
      <c r="L76" s="280">
        <v>2639.37</v>
      </c>
      <c r="M76" s="280">
        <v>11217.84</v>
      </c>
      <c r="N76" s="281">
        <v>431</v>
      </c>
      <c r="O76" s="282">
        <v>529</v>
      </c>
      <c r="P76" s="280">
        <f t="shared" si="3"/>
        <v>17008.037331786541</v>
      </c>
    </row>
    <row r="77" spans="1:16" x14ac:dyDescent="0.2">
      <c r="A77" s="32" t="s">
        <v>582</v>
      </c>
      <c r="B77" s="32" t="s">
        <v>576</v>
      </c>
      <c r="C77" s="32" t="s">
        <v>577</v>
      </c>
      <c r="D77" s="32" t="s">
        <v>578</v>
      </c>
      <c r="E77" s="32" t="s">
        <v>556</v>
      </c>
      <c r="F77" s="32" t="s">
        <v>581</v>
      </c>
      <c r="G77" s="32" t="str">
        <f t="shared" si="2"/>
        <v>.625" PE EXTN</v>
      </c>
      <c r="H77" s="278" t="s">
        <v>470</v>
      </c>
      <c r="I77" s="32" t="s">
        <v>462</v>
      </c>
      <c r="J77" s="279">
        <v>1</v>
      </c>
      <c r="K77" s="280">
        <v>3935.68</v>
      </c>
      <c r="L77" s="280">
        <v>481.77</v>
      </c>
      <c r="M77" s="280">
        <v>3453.91</v>
      </c>
      <c r="N77" s="281">
        <v>467</v>
      </c>
      <c r="O77" s="282">
        <v>529</v>
      </c>
      <c r="P77" s="280">
        <f t="shared" si="3"/>
        <v>4458.1899785867236</v>
      </c>
    </row>
    <row r="78" spans="1:16" x14ac:dyDescent="0.2">
      <c r="A78" s="32" t="s">
        <v>583</v>
      </c>
      <c r="B78" s="32" t="s">
        <v>576</v>
      </c>
      <c r="C78" s="32" t="s">
        <v>577</v>
      </c>
      <c r="D78" s="32" t="s">
        <v>578</v>
      </c>
      <c r="E78" s="32" t="s">
        <v>556</v>
      </c>
      <c r="F78" s="32" t="s">
        <v>584</v>
      </c>
      <c r="G78" s="32" t="str">
        <f t="shared" si="2"/>
        <v>.625" PE STUB</v>
      </c>
      <c r="H78" s="278" t="s">
        <v>521</v>
      </c>
      <c r="I78" s="32" t="s">
        <v>462</v>
      </c>
      <c r="J78" s="279">
        <v>1</v>
      </c>
      <c r="K78" s="280">
        <v>1223.8</v>
      </c>
      <c r="L78" s="280">
        <v>1139.48</v>
      </c>
      <c r="M78" s="280">
        <v>84.32</v>
      </c>
      <c r="N78" s="281">
        <v>192</v>
      </c>
      <c r="O78" s="282">
        <v>529</v>
      </c>
      <c r="P78" s="280">
        <f t="shared" si="3"/>
        <v>3371.8239583333334</v>
      </c>
    </row>
    <row r="79" spans="1:16" x14ac:dyDescent="0.2">
      <c r="A79" s="32" t="s">
        <v>583</v>
      </c>
      <c r="B79" s="32" t="s">
        <v>576</v>
      </c>
      <c r="C79" s="32" t="s">
        <v>577</v>
      </c>
      <c r="D79" s="32" t="s">
        <v>578</v>
      </c>
      <c r="E79" s="32" t="s">
        <v>556</v>
      </c>
      <c r="F79" s="32" t="s">
        <v>584</v>
      </c>
      <c r="G79" s="32" t="str">
        <f t="shared" si="2"/>
        <v>.625" PE STUB</v>
      </c>
      <c r="H79" s="278" t="s">
        <v>467</v>
      </c>
      <c r="I79" s="32" t="s">
        <v>462</v>
      </c>
      <c r="J79" s="279">
        <v>4493</v>
      </c>
      <c r="K79" s="280">
        <v>1521503.91</v>
      </c>
      <c r="L79" s="280">
        <v>786883.75</v>
      </c>
      <c r="M79" s="280">
        <v>734620.16000000003</v>
      </c>
      <c r="N79" s="281">
        <v>344</v>
      </c>
      <c r="O79" s="282">
        <v>529</v>
      </c>
      <c r="P79" s="280">
        <f t="shared" si="3"/>
        <v>2339754.559273256</v>
      </c>
    </row>
    <row r="80" spans="1:16" x14ac:dyDescent="0.2">
      <c r="A80" s="32" t="s">
        <v>583</v>
      </c>
      <c r="B80" s="32" t="s">
        <v>576</v>
      </c>
      <c r="C80" s="32" t="s">
        <v>577</v>
      </c>
      <c r="D80" s="32" t="s">
        <v>578</v>
      </c>
      <c r="E80" s="32" t="s">
        <v>556</v>
      </c>
      <c r="F80" s="32" t="s">
        <v>584</v>
      </c>
      <c r="G80" s="32" t="str">
        <f t="shared" si="2"/>
        <v>.625" PE STUB</v>
      </c>
      <c r="H80" s="278" t="s">
        <v>473</v>
      </c>
      <c r="I80" s="32" t="s">
        <v>462</v>
      </c>
      <c r="J80" s="279">
        <v>18179</v>
      </c>
      <c r="K80" s="280">
        <v>5749190.4400000004</v>
      </c>
      <c r="L80" s="280">
        <v>2766252.42</v>
      </c>
      <c r="M80" s="280">
        <v>2982938.02</v>
      </c>
      <c r="N80" s="281">
        <v>351</v>
      </c>
      <c r="O80" s="282">
        <v>529</v>
      </c>
      <c r="P80" s="280">
        <f t="shared" si="3"/>
        <v>8664734.309857551</v>
      </c>
    </row>
    <row r="81" spans="1:16" x14ac:dyDescent="0.2">
      <c r="A81" s="32" t="s">
        <v>583</v>
      </c>
      <c r="B81" s="32" t="s">
        <v>576</v>
      </c>
      <c r="C81" s="32" t="s">
        <v>577</v>
      </c>
      <c r="D81" s="32" t="s">
        <v>578</v>
      </c>
      <c r="E81" s="32" t="s">
        <v>556</v>
      </c>
      <c r="F81" s="32" t="s">
        <v>584</v>
      </c>
      <c r="G81" s="32" t="str">
        <f t="shared" si="2"/>
        <v>.625" PE STUB</v>
      </c>
      <c r="H81" s="278" t="s">
        <v>479</v>
      </c>
      <c r="I81" s="32" t="s">
        <v>462</v>
      </c>
      <c r="J81" s="279">
        <v>27180</v>
      </c>
      <c r="K81" s="280">
        <v>5667143.4299999997</v>
      </c>
      <c r="L81" s="280">
        <v>2519832.14</v>
      </c>
      <c r="M81" s="280">
        <v>3147311.29</v>
      </c>
      <c r="N81" s="281">
        <v>357</v>
      </c>
      <c r="O81" s="282">
        <v>529</v>
      </c>
      <c r="P81" s="280">
        <f t="shared" si="3"/>
        <v>8397531.8612605035</v>
      </c>
    </row>
    <row r="82" spans="1:16" x14ac:dyDescent="0.2">
      <c r="A82" s="32" t="s">
        <v>583</v>
      </c>
      <c r="B82" s="32" t="s">
        <v>576</v>
      </c>
      <c r="C82" s="32" t="s">
        <v>577</v>
      </c>
      <c r="D82" s="32" t="s">
        <v>578</v>
      </c>
      <c r="E82" s="32" t="s">
        <v>556</v>
      </c>
      <c r="F82" s="32" t="s">
        <v>584</v>
      </c>
      <c r="G82" s="32" t="str">
        <f t="shared" si="2"/>
        <v>.625" PE STUB</v>
      </c>
      <c r="H82" s="278" t="s">
        <v>480</v>
      </c>
      <c r="I82" s="32" t="s">
        <v>462</v>
      </c>
      <c r="J82" s="279">
        <v>15415</v>
      </c>
      <c r="K82" s="280">
        <v>10050645.720000001</v>
      </c>
      <c r="L82" s="280">
        <v>4098847.91</v>
      </c>
      <c r="M82" s="280">
        <v>5951797.8099999996</v>
      </c>
      <c r="N82" s="281">
        <v>365</v>
      </c>
      <c r="O82" s="282">
        <v>529</v>
      </c>
      <c r="P82" s="280">
        <f t="shared" si="3"/>
        <v>14566552.290082192</v>
      </c>
    </row>
    <row r="83" spans="1:16" x14ac:dyDescent="0.2">
      <c r="A83" s="32" t="s">
        <v>583</v>
      </c>
      <c r="B83" s="32" t="s">
        <v>576</v>
      </c>
      <c r="C83" s="32" t="s">
        <v>577</v>
      </c>
      <c r="D83" s="32" t="s">
        <v>578</v>
      </c>
      <c r="E83" s="32" t="s">
        <v>556</v>
      </c>
      <c r="F83" s="32" t="s">
        <v>584</v>
      </c>
      <c r="G83" s="32" t="str">
        <f t="shared" si="2"/>
        <v>.625" PE STUB</v>
      </c>
      <c r="H83" s="278" t="s">
        <v>472</v>
      </c>
      <c r="I83" s="32" t="s">
        <v>462</v>
      </c>
      <c r="J83" s="279">
        <v>20283</v>
      </c>
      <c r="K83" s="280">
        <v>6072191.3300000001</v>
      </c>
      <c r="L83" s="280">
        <v>2252038.9</v>
      </c>
      <c r="M83" s="280">
        <v>3820152.43</v>
      </c>
      <c r="N83" s="281">
        <v>370</v>
      </c>
      <c r="O83" s="282">
        <v>529</v>
      </c>
      <c r="P83" s="280">
        <f t="shared" si="3"/>
        <v>8681592.4691081084</v>
      </c>
    </row>
    <row r="84" spans="1:16" x14ac:dyDescent="0.2">
      <c r="A84" s="32" t="s">
        <v>583</v>
      </c>
      <c r="B84" s="32" t="s">
        <v>576</v>
      </c>
      <c r="C84" s="32" t="s">
        <v>577</v>
      </c>
      <c r="D84" s="32" t="s">
        <v>578</v>
      </c>
      <c r="E84" s="32" t="s">
        <v>556</v>
      </c>
      <c r="F84" s="32" t="s">
        <v>584</v>
      </c>
      <c r="G84" s="32" t="str">
        <f t="shared" si="2"/>
        <v>.625" PE STUB</v>
      </c>
      <c r="H84" s="278" t="s">
        <v>478</v>
      </c>
      <c r="I84" s="32" t="s">
        <v>462</v>
      </c>
      <c r="J84" s="279">
        <v>17431</v>
      </c>
      <c r="K84" s="280">
        <v>6008590.2300000004</v>
      </c>
      <c r="L84" s="280">
        <v>2006912.7</v>
      </c>
      <c r="M84" s="280">
        <v>4001677.53</v>
      </c>
      <c r="N84" s="281">
        <v>378</v>
      </c>
      <c r="O84" s="282">
        <v>529</v>
      </c>
      <c r="P84" s="280">
        <f t="shared" si="3"/>
        <v>8408847.1737301592</v>
      </c>
    </row>
    <row r="85" spans="1:16" x14ac:dyDescent="0.2">
      <c r="A85" s="32" t="s">
        <v>583</v>
      </c>
      <c r="B85" s="32" t="s">
        <v>576</v>
      </c>
      <c r="C85" s="32" t="s">
        <v>577</v>
      </c>
      <c r="D85" s="32" t="s">
        <v>578</v>
      </c>
      <c r="E85" s="32" t="s">
        <v>556</v>
      </c>
      <c r="F85" s="32" t="s">
        <v>584</v>
      </c>
      <c r="G85" s="32" t="str">
        <f t="shared" si="2"/>
        <v>.625" PE STUB</v>
      </c>
      <c r="H85" s="278" t="s">
        <v>475</v>
      </c>
      <c r="I85" s="32" t="s">
        <v>462</v>
      </c>
      <c r="J85" s="279">
        <v>15639</v>
      </c>
      <c r="K85" s="280">
        <v>4819010.04</v>
      </c>
      <c r="L85" s="280">
        <v>1433039.18</v>
      </c>
      <c r="M85" s="280">
        <v>3385970.86</v>
      </c>
      <c r="N85" s="281">
        <v>393</v>
      </c>
      <c r="O85" s="282">
        <v>529</v>
      </c>
      <c r="P85" s="280">
        <f t="shared" si="3"/>
        <v>6486657.2803053437</v>
      </c>
    </row>
    <row r="86" spans="1:16" x14ac:dyDescent="0.2">
      <c r="A86" s="32" t="s">
        <v>583</v>
      </c>
      <c r="B86" s="32" t="s">
        <v>576</v>
      </c>
      <c r="C86" s="32" t="s">
        <v>577</v>
      </c>
      <c r="D86" s="32" t="s">
        <v>578</v>
      </c>
      <c r="E86" s="32" t="s">
        <v>556</v>
      </c>
      <c r="F86" s="32" t="s">
        <v>584</v>
      </c>
      <c r="G86" s="32" t="str">
        <f t="shared" si="2"/>
        <v>.625" PE STUB</v>
      </c>
      <c r="H86" s="278" t="s">
        <v>471</v>
      </c>
      <c r="I86" s="32" t="s">
        <v>462</v>
      </c>
      <c r="J86" s="279">
        <v>17229</v>
      </c>
      <c r="K86" s="280">
        <v>5024588.4800000004</v>
      </c>
      <c r="L86" s="280">
        <v>1312198.97</v>
      </c>
      <c r="M86" s="280">
        <v>3712389.51</v>
      </c>
      <c r="N86" s="281">
        <v>398</v>
      </c>
      <c r="O86" s="282">
        <v>529</v>
      </c>
      <c r="P86" s="280">
        <f t="shared" si="3"/>
        <v>6678410.3163819099</v>
      </c>
    </row>
    <row r="87" spans="1:16" x14ac:dyDescent="0.2">
      <c r="A87" s="32" t="s">
        <v>583</v>
      </c>
      <c r="B87" s="32" t="s">
        <v>576</v>
      </c>
      <c r="C87" s="32" t="s">
        <v>577</v>
      </c>
      <c r="D87" s="32" t="s">
        <v>578</v>
      </c>
      <c r="E87" s="32" t="s">
        <v>556</v>
      </c>
      <c r="F87" s="32" t="s">
        <v>584</v>
      </c>
      <c r="G87" s="32" t="str">
        <f t="shared" si="2"/>
        <v>.625" PE STUB</v>
      </c>
      <c r="H87" s="278" t="s">
        <v>476</v>
      </c>
      <c r="I87" s="32" t="s">
        <v>462</v>
      </c>
      <c r="J87" s="279">
        <v>20472</v>
      </c>
      <c r="K87" s="280">
        <v>4702202.3899999997</v>
      </c>
      <c r="L87" s="280">
        <v>1060288.1000000001</v>
      </c>
      <c r="M87" s="280">
        <v>3641914.29</v>
      </c>
      <c r="N87" s="281">
        <v>409</v>
      </c>
      <c r="O87" s="282">
        <v>529</v>
      </c>
      <c r="P87" s="280">
        <f t="shared" si="3"/>
        <v>6081821.6731295837</v>
      </c>
    </row>
    <row r="88" spans="1:16" x14ac:dyDescent="0.2">
      <c r="A88" s="32" t="s">
        <v>583</v>
      </c>
      <c r="B88" s="32" t="s">
        <v>576</v>
      </c>
      <c r="C88" s="32" t="s">
        <v>577</v>
      </c>
      <c r="D88" s="32" t="s">
        <v>578</v>
      </c>
      <c r="E88" s="32" t="s">
        <v>556</v>
      </c>
      <c r="F88" s="32" t="s">
        <v>584</v>
      </c>
      <c r="G88" s="32" t="str">
        <f t="shared" si="2"/>
        <v>.625" PE STUB</v>
      </c>
      <c r="H88" s="278" t="s">
        <v>474</v>
      </c>
      <c r="I88" s="32" t="s">
        <v>462</v>
      </c>
      <c r="J88" s="279">
        <v>18502</v>
      </c>
      <c r="K88" s="280">
        <v>5488467.1100000003</v>
      </c>
      <c r="L88" s="280">
        <v>1045384.32</v>
      </c>
      <c r="M88" s="280">
        <v>4443082.79</v>
      </c>
      <c r="N88" s="281">
        <v>431</v>
      </c>
      <c r="O88" s="282">
        <v>529</v>
      </c>
      <c r="P88" s="280">
        <f t="shared" si="3"/>
        <v>6736424.8287470993</v>
      </c>
    </row>
    <row r="89" spans="1:16" x14ac:dyDescent="0.2">
      <c r="A89" s="32" t="s">
        <v>583</v>
      </c>
      <c r="B89" s="32" t="s">
        <v>576</v>
      </c>
      <c r="C89" s="32" t="s">
        <v>577</v>
      </c>
      <c r="D89" s="32" t="s">
        <v>578</v>
      </c>
      <c r="E89" s="32" t="s">
        <v>556</v>
      </c>
      <c r="F89" s="32" t="s">
        <v>584</v>
      </c>
      <c r="G89" s="32" t="str">
        <f t="shared" si="2"/>
        <v>.625" PE STUB</v>
      </c>
      <c r="H89" s="278" t="s">
        <v>477</v>
      </c>
      <c r="I89" s="32" t="s">
        <v>462</v>
      </c>
      <c r="J89" s="279">
        <v>17516</v>
      </c>
      <c r="K89" s="280">
        <v>8926106.5099999998</v>
      </c>
      <c r="L89" s="280">
        <v>1393715.93</v>
      </c>
      <c r="M89" s="280">
        <v>7532390.5800000001</v>
      </c>
      <c r="N89" s="281">
        <v>450</v>
      </c>
      <c r="O89" s="282">
        <v>529</v>
      </c>
      <c r="P89" s="280">
        <f t="shared" si="3"/>
        <v>10493134.097311109</v>
      </c>
    </row>
    <row r="90" spans="1:16" x14ac:dyDescent="0.2">
      <c r="A90" s="32" t="s">
        <v>583</v>
      </c>
      <c r="B90" s="32" t="s">
        <v>576</v>
      </c>
      <c r="C90" s="32" t="s">
        <v>577</v>
      </c>
      <c r="D90" s="32" t="s">
        <v>578</v>
      </c>
      <c r="E90" s="32" t="s">
        <v>556</v>
      </c>
      <c r="F90" s="32" t="s">
        <v>584</v>
      </c>
      <c r="G90" s="32" t="str">
        <f t="shared" si="2"/>
        <v>.625" PE STUB</v>
      </c>
      <c r="H90" s="278" t="s">
        <v>470</v>
      </c>
      <c r="I90" s="32" t="s">
        <v>462</v>
      </c>
      <c r="J90" s="279">
        <v>14</v>
      </c>
      <c r="K90" s="280">
        <v>12567.58</v>
      </c>
      <c r="L90" s="280">
        <v>1538.42</v>
      </c>
      <c r="M90" s="280">
        <v>11029.16</v>
      </c>
      <c r="N90" s="281">
        <v>467</v>
      </c>
      <c r="O90" s="282">
        <v>529</v>
      </c>
      <c r="P90" s="280">
        <f t="shared" si="3"/>
        <v>14236.080985010705</v>
      </c>
    </row>
    <row r="91" spans="1:16" x14ac:dyDescent="0.2">
      <c r="A91" s="32" t="s">
        <v>583</v>
      </c>
      <c r="B91" s="32" t="s">
        <v>576</v>
      </c>
      <c r="C91" s="32" t="s">
        <v>577</v>
      </c>
      <c r="D91" s="32" t="s">
        <v>578</v>
      </c>
      <c r="E91" s="32" t="s">
        <v>556</v>
      </c>
      <c r="F91" s="32" t="s">
        <v>584</v>
      </c>
      <c r="G91" s="32" t="str">
        <f t="shared" si="2"/>
        <v>.625" PE STUB</v>
      </c>
      <c r="H91" s="278" t="s">
        <v>470</v>
      </c>
      <c r="I91" s="32" t="s">
        <v>462</v>
      </c>
      <c r="J91" s="279">
        <v>49</v>
      </c>
      <c r="K91" s="280">
        <v>36904.35</v>
      </c>
      <c r="L91" s="280">
        <v>4517.5200000000004</v>
      </c>
      <c r="M91" s="280">
        <v>32386.83</v>
      </c>
      <c r="N91" s="281">
        <v>467</v>
      </c>
      <c r="O91" s="282">
        <v>529</v>
      </c>
      <c r="P91" s="280">
        <f t="shared" si="3"/>
        <v>41803.856852248391</v>
      </c>
    </row>
    <row r="92" spans="1:16" x14ac:dyDescent="0.2">
      <c r="A92" s="32" t="s">
        <v>583</v>
      </c>
      <c r="B92" s="32" t="s">
        <v>576</v>
      </c>
      <c r="C92" s="32" t="s">
        <v>577</v>
      </c>
      <c r="D92" s="32" t="s">
        <v>578</v>
      </c>
      <c r="E92" s="32" t="s">
        <v>556</v>
      </c>
      <c r="F92" s="32" t="s">
        <v>584</v>
      </c>
      <c r="G92" s="32" t="str">
        <f t="shared" si="2"/>
        <v>.625" PE STUB</v>
      </c>
      <c r="H92" s="278" t="s">
        <v>470</v>
      </c>
      <c r="I92" s="32" t="s">
        <v>462</v>
      </c>
      <c r="J92" s="279">
        <v>91</v>
      </c>
      <c r="K92" s="280">
        <v>54789.98</v>
      </c>
      <c r="L92" s="280">
        <v>6706.93</v>
      </c>
      <c r="M92" s="280">
        <v>48083.05</v>
      </c>
      <c r="N92" s="281">
        <v>467</v>
      </c>
      <c r="O92" s="282">
        <v>529</v>
      </c>
      <c r="P92" s="280">
        <f t="shared" si="3"/>
        <v>62064.02445396145</v>
      </c>
    </row>
    <row r="93" spans="1:16" x14ac:dyDescent="0.2">
      <c r="A93" s="32" t="s">
        <v>583</v>
      </c>
      <c r="B93" s="32" t="s">
        <v>576</v>
      </c>
      <c r="C93" s="32" t="s">
        <v>577</v>
      </c>
      <c r="D93" s="32" t="s">
        <v>578</v>
      </c>
      <c r="E93" s="32" t="s">
        <v>556</v>
      </c>
      <c r="F93" s="32" t="s">
        <v>584</v>
      </c>
      <c r="G93" s="32" t="str">
        <f t="shared" si="2"/>
        <v>.625" PE STUB</v>
      </c>
      <c r="H93" s="278" t="s">
        <v>470</v>
      </c>
      <c r="I93" s="32" t="s">
        <v>462</v>
      </c>
      <c r="J93" s="279">
        <v>2331</v>
      </c>
      <c r="K93" s="280">
        <v>793322.59</v>
      </c>
      <c r="L93" s="280">
        <v>97111.87</v>
      </c>
      <c r="M93" s="280">
        <v>696210.72</v>
      </c>
      <c r="N93" s="281">
        <v>467</v>
      </c>
      <c r="O93" s="282">
        <v>529</v>
      </c>
      <c r="P93" s="280">
        <f t="shared" si="3"/>
        <v>898645.93171306199</v>
      </c>
    </row>
    <row r="94" spans="1:16" x14ac:dyDescent="0.2">
      <c r="A94" s="32" t="s">
        <v>583</v>
      </c>
      <c r="B94" s="32" t="s">
        <v>576</v>
      </c>
      <c r="C94" s="32" t="s">
        <v>577</v>
      </c>
      <c r="D94" s="32" t="s">
        <v>578</v>
      </c>
      <c r="E94" s="32" t="s">
        <v>556</v>
      </c>
      <c r="F94" s="32" t="s">
        <v>584</v>
      </c>
      <c r="G94" s="32" t="str">
        <f t="shared" si="2"/>
        <v>.625" PE STUB</v>
      </c>
      <c r="H94" s="278" t="s">
        <v>470</v>
      </c>
      <c r="I94" s="32" t="s">
        <v>462</v>
      </c>
      <c r="J94" s="279">
        <v>2751</v>
      </c>
      <c r="K94" s="280">
        <v>1894509.65</v>
      </c>
      <c r="L94" s="280">
        <v>231909.92</v>
      </c>
      <c r="M94" s="280">
        <v>1662599.73</v>
      </c>
      <c r="N94" s="281">
        <v>467</v>
      </c>
      <c r="O94" s="282">
        <v>529</v>
      </c>
      <c r="P94" s="280">
        <f t="shared" si="3"/>
        <v>2146029.1324411132</v>
      </c>
    </row>
    <row r="95" spans="1:16" x14ac:dyDescent="0.2">
      <c r="A95" s="32" t="s">
        <v>583</v>
      </c>
      <c r="B95" s="32" t="s">
        <v>576</v>
      </c>
      <c r="C95" s="32" t="s">
        <v>577</v>
      </c>
      <c r="D95" s="32" t="s">
        <v>578</v>
      </c>
      <c r="E95" s="32" t="s">
        <v>556</v>
      </c>
      <c r="F95" s="32" t="s">
        <v>584</v>
      </c>
      <c r="G95" s="32" t="str">
        <f t="shared" si="2"/>
        <v>.625" PE STUB</v>
      </c>
      <c r="H95" s="278" t="s">
        <v>470</v>
      </c>
      <c r="I95" s="32" t="s">
        <v>462</v>
      </c>
      <c r="J95" s="279">
        <v>3626</v>
      </c>
      <c r="K95" s="280">
        <v>2332360.94</v>
      </c>
      <c r="L95" s="280">
        <v>285507.99</v>
      </c>
      <c r="M95" s="280">
        <v>2046852.95</v>
      </c>
      <c r="N95" s="281">
        <v>467</v>
      </c>
      <c r="O95" s="282">
        <v>529</v>
      </c>
      <c r="P95" s="280">
        <f t="shared" si="3"/>
        <v>2642010.5722912201</v>
      </c>
    </row>
    <row r="96" spans="1:16" x14ac:dyDescent="0.2">
      <c r="A96" s="32" t="s">
        <v>583</v>
      </c>
      <c r="B96" s="32" t="s">
        <v>576</v>
      </c>
      <c r="C96" s="32" t="s">
        <v>577</v>
      </c>
      <c r="D96" s="32" t="s">
        <v>578</v>
      </c>
      <c r="E96" s="32" t="s">
        <v>556</v>
      </c>
      <c r="F96" s="32" t="s">
        <v>584</v>
      </c>
      <c r="G96" s="32" t="str">
        <f t="shared" si="2"/>
        <v>.625" PE STUB</v>
      </c>
      <c r="H96" s="278" t="s">
        <v>470</v>
      </c>
      <c r="I96" s="32" t="s">
        <v>462</v>
      </c>
      <c r="J96" s="279">
        <v>6551</v>
      </c>
      <c r="K96" s="280">
        <v>4221000.1500000004</v>
      </c>
      <c r="L96" s="280">
        <v>516699.3</v>
      </c>
      <c r="M96" s="280">
        <v>3704300.85</v>
      </c>
      <c r="N96" s="281">
        <v>467</v>
      </c>
      <c r="O96" s="282">
        <v>529</v>
      </c>
      <c r="P96" s="280">
        <f t="shared" si="3"/>
        <v>4781389.8915417558</v>
      </c>
    </row>
    <row r="97" spans="1:16" x14ac:dyDescent="0.2">
      <c r="A97" s="32" t="s">
        <v>583</v>
      </c>
      <c r="B97" s="32" t="s">
        <v>576</v>
      </c>
      <c r="C97" s="32" t="s">
        <v>577</v>
      </c>
      <c r="D97" s="32" t="s">
        <v>578</v>
      </c>
      <c r="E97" s="32" t="s">
        <v>556</v>
      </c>
      <c r="F97" s="32" t="s">
        <v>584</v>
      </c>
      <c r="G97" s="32" t="str">
        <f t="shared" si="2"/>
        <v>.625" PE STUB</v>
      </c>
      <c r="H97" s="278" t="s">
        <v>461</v>
      </c>
      <c r="I97" s="32" t="s">
        <v>462</v>
      </c>
      <c r="J97" s="279">
        <v>0</v>
      </c>
      <c r="K97" s="280">
        <v>4402.82</v>
      </c>
      <c r="L97" s="280">
        <v>391.93</v>
      </c>
      <c r="M97" s="280">
        <v>4010.89</v>
      </c>
      <c r="N97" s="281">
        <v>491</v>
      </c>
      <c r="O97" s="282">
        <v>529</v>
      </c>
      <c r="P97" s="280">
        <f t="shared" si="3"/>
        <v>4743.567780040732</v>
      </c>
    </row>
    <row r="98" spans="1:16" x14ac:dyDescent="0.2">
      <c r="A98" s="32" t="s">
        <v>583</v>
      </c>
      <c r="B98" s="32" t="s">
        <v>576</v>
      </c>
      <c r="C98" s="32" t="s">
        <v>577</v>
      </c>
      <c r="D98" s="32" t="s">
        <v>578</v>
      </c>
      <c r="E98" s="32" t="s">
        <v>556</v>
      </c>
      <c r="F98" s="32" t="s">
        <v>584</v>
      </c>
      <c r="G98" s="32" t="str">
        <f t="shared" si="2"/>
        <v>.625" PE STUB</v>
      </c>
      <c r="H98" s="278" t="s">
        <v>461</v>
      </c>
      <c r="I98" s="32" t="s">
        <v>462</v>
      </c>
      <c r="J98" s="279">
        <v>24</v>
      </c>
      <c r="K98" s="280">
        <v>25762.7</v>
      </c>
      <c r="L98" s="280">
        <v>2293.3200000000002</v>
      </c>
      <c r="M98" s="280">
        <v>23469.38</v>
      </c>
      <c r="N98" s="281">
        <v>491</v>
      </c>
      <c r="O98" s="282">
        <v>529</v>
      </c>
      <c r="P98" s="280">
        <f t="shared" si="3"/>
        <v>27756.554582484725</v>
      </c>
    </row>
    <row r="99" spans="1:16" x14ac:dyDescent="0.2">
      <c r="A99" s="32" t="s">
        <v>583</v>
      </c>
      <c r="B99" s="32" t="s">
        <v>576</v>
      </c>
      <c r="C99" s="32" t="s">
        <v>577</v>
      </c>
      <c r="D99" s="32" t="s">
        <v>578</v>
      </c>
      <c r="E99" s="32" t="s">
        <v>556</v>
      </c>
      <c r="F99" s="32" t="s">
        <v>584</v>
      </c>
      <c r="G99" s="32" t="str">
        <f t="shared" si="2"/>
        <v>.625" PE STUB</v>
      </c>
      <c r="H99" s="278" t="s">
        <v>461</v>
      </c>
      <c r="I99" s="32" t="s">
        <v>462</v>
      </c>
      <c r="J99" s="279">
        <v>49</v>
      </c>
      <c r="K99" s="280">
        <v>54656.22</v>
      </c>
      <c r="L99" s="280">
        <v>4865.34</v>
      </c>
      <c r="M99" s="280">
        <v>49790.879999999997</v>
      </c>
      <c r="N99" s="281">
        <v>491</v>
      </c>
      <c r="O99" s="282">
        <v>529</v>
      </c>
      <c r="P99" s="280">
        <f t="shared" si="3"/>
        <v>58886.232953156818</v>
      </c>
    </row>
    <row r="100" spans="1:16" x14ac:dyDescent="0.2">
      <c r="A100" s="32" t="s">
        <v>583</v>
      </c>
      <c r="B100" s="32" t="s">
        <v>576</v>
      </c>
      <c r="C100" s="32" t="s">
        <v>577</v>
      </c>
      <c r="D100" s="32" t="s">
        <v>578</v>
      </c>
      <c r="E100" s="32" t="s">
        <v>556</v>
      </c>
      <c r="F100" s="32" t="s">
        <v>584</v>
      </c>
      <c r="G100" s="32" t="str">
        <f t="shared" si="2"/>
        <v>.625" PE STUB</v>
      </c>
      <c r="H100" s="278" t="s">
        <v>461</v>
      </c>
      <c r="I100" s="32" t="s">
        <v>462</v>
      </c>
      <c r="J100" s="279">
        <v>1034</v>
      </c>
      <c r="K100" s="280">
        <v>456005.63</v>
      </c>
      <c r="L100" s="280">
        <v>40592.300000000003</v>
      </c>
      <c r="M100" s="280">
        <v>415413.33</v>
      </c>
      <c r="N100" s="281">
        <v>491</v>
      </c>
      <c r="O100" s="282">
        <v>529</v>
      </c>
      <c r="P100" s="280">
        <f t="shared" si="3"/>
        <v>491297.30808553967</v>
      </c>
    </row>
    <row r="101" spans="1:16" x14ac:dyDescent="0.2">
      <c r="A101" s="32" t="s">
        <v>583</v>
      </c>
      <c r="B101" s="32" t="s">
        <v>576</v>
      </c>
      <c r="C101" s="32" t="s">
        <v>577</v>
      </c>
      <c r="D101" s="32" t="s">
        <v>578</v>
      </c>
      <c r="E101" s="32" t="s">
        <v>556</v>
      </c>
      <c r="F101" s="32" t="s">
        <v>584</v>
      </c>
      <c r="G101" s="32" t="str">
        <f t="shared" si="2"/>
        <v>.625" PE STUB</v>
      </c>
      <c r="H101" s="278" t="s">
        <v>461</v>
      </c>
      <c r="I101" s="32" t="s">
        <v>462</v>
      </c>
      <c r="J101" s="279">
        <v>1655</v>
      </c>
      <c r="K101" s="280">
        <v>1580398.42</v>
      </c>
      <c r="L101" s="280">
        <v>140682.5</v>
      </c>
      <c r="M101" s="280">
        <v>1439715.92</v>
      </c>
      <c r="N101" s="281">
        <v>491</v>
      </c>
      <c r="O101" s="282">
        <v>529</v>
      </c>
      <c r="P101" s="280">
        <f t="shared" si="3"/>
        <v>1702710.3140122197</v>
      </c>
    </row>
    <row r="102" spans="1:16" x14ac:dyDescent="0.2">
      <c r="A102" s="32" t="s">
        <v>583</v>
      </c>
      <c r="B102" s="32" t="s">
        <v>576</v>
      </c>
      <c r="C102" s="32" t="s">
        <v>577</v>
      </c>
      <c r="D102" s="32" t="s">
        <v>578</v>
      </c>
      <c r="E102" s="32" t="s">
        <v>556</v>
      </c>
      <c r="F102" s="32" t="s">
        <v>584</v>
      </c>
      <c r="G102" s="32" t="str">
        <f t="shared" si="2"/>
        <v>.625" PE STUB</v>
      </c>
      <c r="H102" s="278" t="s">
        <v>461</v>
      </c>
      <c r="I102" s="32" t="s">
        <v>462</v>
      </c>
      <c r="J102" s="279">
        <v>2679</v>
      </c>
      <c r="K102" s="280">
        <v>1903027.82</v>
      </c>
      <c r="L102" s="280">
        <v>169402.04</v>
      </c>
      <c r="M102" s="280">
        <v>1733625.78</v>
      </c>
      <c r="N102" s="281">
        <v>491</v>
      </c>
      <c r="O102" s="282">
        <v>529</v>
      </c>
      <c r="P102" s="280">
        <f t="shared" si="3"/>
        <v>2050308.9954786149</v>
      </c>
    </row>
    <row r="103" spans="1:16" x14ac:dyDescent="0.2">
      <c r="A103" s="32" t="s">
        <v>583</v>
      </c>
      <c r="B103" s="32" t="s">
        <v>576</v>
      </c>
      <c r="C103" s="32" t="s">
        <v>577</v>
      </c>
      <c r="D103" s="32" t="s">
        <v>578</v>
      </c>
      <c r="E103" s="32" t="s">
        <v>556</v>
      </c>
      <c r="F103" s="32" t="s">
        <v>584</v>
      </c>
      <c r="G103" s="32" t="str">
        <f t="shared" si="2"/>
        <v>.625" PE STUB</v>
      </c>
      <c r="H103" s="278" t="s">
        <v>461</v>
      </c>
      <c r="I103" s="32" t="s">
        <v>462</v>
      </c>
      <c r="J103" s="279">
        <v>4647</v>
      </c>
      <c r="K103" s="280">
        <v>4657893.8899999997</v>
      </c>
      <c r="L103" s="280">
        <v>414632.25</v>
      </c>
      <c r="M103" s="280">
        <v>4243261.6399999997</v>
      </c>
      <c r="N103" s="281">
        <v>491</v>
      </c>
      <c r="O103" s="282">
        <v>529</v>
      </c>
      <c r="P103" s="280">
        <f t="shared" si="3"/>
        <v>5018382.6228309562</v>
      </c>
    </row>
    <row r="104" spans="1:16" x14ac:dyDescent="0.2">
      <c r="A104" s="32" t="s">
        <v>583</v>
      </c>
      <c r="B104" s="32" t="s">
        <v>576</v>
      </c>
      <c r="C104" s="32" t="s">
        <v>577</v>
      </c>
      <c r="D104" s="32" t="s">
        <v>578</v>
      </c>
      <c r="E104" s="32" t="s">
        <v>556</v>
      </c>
      <c r="F104" s="32" t="s">
        <v>584</v>
      </c>
      <c r="G104" s="32" t="str">
        <f t="shared" si="2"/>
        <v>.625" PE STUB</v>
      </c>
      <c r="H104" s="278" t="s">
        <v>468</v>
      </c>
      <c r="I104" s="32" t="s">
        <v>462</v>
      </c>
      <c r="J104" s="279">
        <v>1</v>
      </c>
      <c r="K104" s="280">
        <v>1901.2</v>
      </c>
      <c r="L104" s="280">
        <v>105.14</v>
      </c>
      <c r="M104" s="280">
        <v>1796.06</v>
      </c>
      <c r="N104" s="281">
        <v>517</v>
      </c>
      <c r="O104" s="282">
        <v>529</v>
      </c>
      <c r="P104" s="280">
        <f t="shared" si="3"/>
        <v>1945.328433268859</v>
      </c>
    </row>
    <row r="105" spans="1:16" x14ac:dyDescent="0.2">
      <c r="A105" s="32" t="s">
        <v>583</v>
      </c>
      <c r="B105" s="32" t="s">
        <v>576</v>
      </c>
      <c r="C105" s="32" t="s">
        <v>577</v>
      </c>
      <c r="D105" s="32" t="s">
        <v>578</v>
      </c>
      <c r="E105" s="32" t="s">
        <v>556</v>
      </c>
      <c r="F105" s="32" t="s">
        <v>584</v>
      </c>
      <c r="G105" s="32" t="str">
        <f t="shared" si="2"/>
        <v>.625" PE STUB</v>
      </c>
      <c r="H105" s="278" t="s">
        <v>468</v>
      </c>
      <c r="I105" s="32" t="s">
        <v>462</v>
      </c>
      <c r="J105" s="279">
        <v>13</v>
      </c>
      <c r="K105" s="280">
        <v>17348.41</v>
      </c>
      <c r="L105" s="280">
        <v>959.37</v>
      </c>
      <c r="M105" s="280">
        <v>16389.04</v>
      </c>
      <c r="N105" s="281">
        <v>517</v>
      </c>
      <c r="O105" s="282">
        <v>529</v>
      </c>
      <c r="P105" s="280">
        <f t="shared" si="3"/>
        <v>17751.081025145068</v>
      </c>
    </row>
    <row r="106" spans="1:16" x14ac:dyDescent="0.2">
      <c r="A106" s="32" t="s">
        <v>583</v>
      </c>
      <c r="B106" s="32" t="s">
        <v>576</v>
      </c>
      <c r="C106" s="32" t="s">
        <v>577</v>
      </c>
      <c r="D106" s="32" t="s">
        <v>578</v>
      </c>
      <c r="E106" s="32" t="s">
        <v>556</v>
      </c>
      <c r="F106" s="32" t="s">
        <v>584</v>
      </c>
      <c r="G106" s="32" t="str">
        <f t="shared" si="2"/>
        <v>.625" PE STUB</v>
      </c>
      <c r="H106" s="278" t="s">
        <v>468</v>
      </c>
      <c r="I106" s="32" t="s">
        <v>462</v>
      </c>
      <c r="J106" s="279">
        <v>45</v>
      </c>
      <c r="K106" s="280">
        <v>58855.69</v>
      </c>
      <c r="L106" s="280">
        <v>3254.72</v>
      </c>
      <c r="M106" s="280">
        <v>55600.97</v>
      </c>
      <c r="N106" s="281">
        <v>517</v>
      </c>
      <c r="O106" s="282">
        <v>529</v>
      </c>
      <c r="P106" s="280">
        <f t="shared" si="3"/>
        <v>60221.779516441013</v>
      </c>
    </row>
    <row r="107" spans="1:16" x14ac:dyDescent="0.2">
      <c r="A107" s="32" t="s">
        <v>583</v>
      </c>
      <c r="B107" s="32" t="s">
        <v>576</v>
      </c>
      <c r="C107" s="32" t="s">
        <v>577</v>
      </c>
      <c r="D107" s="32" t="s">
        <v>578</v>
      </c>
      <c r="E107" s="32" t="s">
        <v>556</v>
      </c>
      <c r="F107" s="32" t="s">
        <v>584</v>
      </c>
      <c r="G107" s="32" t="str">
        <f t="shared" si="2"/>
        <v>.625" PE STUB</v>
      </c>
      <c r="H107" s="278" t="s">
        <v>468</v>
      </c>
      <c r="I107" s="32" t="s">
        <v>462</v>
      </c>
      <c r="J107" s="279">
        <v>160</v>
      </c>
      <c r="K107" s="280">
        <v>198836.6</v>
      </c>
      <c r="L107" s="280">
        <v>10995.65</v>
      </c>
      <c r="M107" s="280">
        <v>187840.95</v>
      </c>
      <c r="N107" s="281">
        <v>517</v>
      </c>
      <c r="O107" s="282">
        <v>529</v>
      </c>
      <c r="P107" s="280">
        <f t="shared" si="3"/>
        <v>203451.76286266927</v>
      </c>
    </row>
    <row r="108" spans="1:16" x14ac:dyDescent="0.2">
      <c r="A108" s="32" t="s">
        <v>583</v>
      </c>
      <c r="B108" s="32" t="s">
        <v>576</v>
      </c>
      <c r="C108" s="32" t="s">
        <v>577</v>
      </c>
      <c r="D108" s="32" t="s">
        <v>578</v>
      </c>
      <c r="E108" s="32" t="s">
        <v>556</v>
      </c>
      <c r="F108" s="32" t="s">
        <v>584</v>
      </c>
      <c r="G108" s="32" t="str">
        <f t="shared" si="2"/>
        <v>.625" PE STUB</v>
      </c>
      <c r="H108" s="278" t="s">
        <v>468</v>
      </c>
      <c r="I108" s="32" t="s">
        <v>462</v>
      </c>
      <c r="J108" s="279">
        <v>462</v>
      </c>
      <c r="K108" s="280">
        <v>633684.42000000004</v>
      </c>
      <c r="L108" s="280">
        <v>35042.71</v>
      </c>
      <c r="M108" s="280">
        <v>598641.71</v>
      </c>
      <c r="N108" s="281">
        <v>517</v>
      </c>
      <c r="O108" s="282">
        <v>529</v>
      </c>
      <c r="P108" s="280">
        <f t="shared" si="3"/>
        <v>648392.76243713743</v>
      </c>
    </row>
    <row r="109" spans="1:16" x14ac:dyDescent="0.2">
      <c r="A109" s="32" t="s">
        <v>583</v>
      </c>
      <c r="B109" s="32" t="s">
        <v>576</v>
      </c>
      <c r="C109" s="32" t="s">
        <v>577</v>
      </c>
      <c r="D109" s="32" t="s">
        <v>578</v>
      </c>
      <c r="E109" s="32" t="s">
        <v>556</v>
      </c>
      <c r="F109" s="32" t="s">
        <v>584</v>
      </c>
      <c r="G109" s="32" t="str">
        <f t="shared" si="2"/>
        <v>.625" PE STUB</v>
      </c>
      <c r="H109" s="278" t="s">
        <v>468</v>
      </c>
      <c r="I109" s="32" t="s">
        <v>462</v>
      </c>
      <c r="J109" s="279">
        <v>1111</v>
      </c>
      <c r="K109" s="280">
        <v>1228260.8799999999</v>
      </c>
      <c r="L109" s="280">
        <v>67922.75</v>
      </c>
      <c r="M109" s="280">
        <v>1160338.1299999999</v>
      </c>
      <c r="N109" s="281">
        <v>517</v>
      </c>
      <c r="O109" s="282">
        <v>529</v>
      </c>
      <c r="P109" s="280">
        <f t="shared" si="3"/>
        <v>1256769.8365957446</v>
      </c>
    </row>
    <row r="110" spans="1:16" x14ac:dyDescent="0.2">
      <c r="A110" s="32" t="s">
        <v>583</v>
      </c>
      <c r="B110" s="32" t="s">
        <v>576</v>
      </c>
      <c r="C110" s="32" t="s">
        <v>577</v>
      </c>
      <c r="D110" s="32" t="s">
        <v>578</v>
      </c>
      <c r="E110" s="32" t="s">
        <v>556</v>
      </c>
      <c r="F110" s="32" t="s">
        <v>584</v>
      </c>
      <c r="G110" s="32" t="str">
        <f t="shared" si="2"/>
        <v>.625" PE STUB</v>
      </c>
      <c r="H110" s="278" t="s">
        <v>468</v>
      </c>
      <c r="I110" s="32" t="s">
        <v>462</v>
      </c>
      <c r="J110" s="279">
        <v>2967</v>
      </c>
      <c r="K110" s="280">
        <v>4181876.86</v>
      </c>
      <c r="L110" s="280">
        <v>231257.54</v>
      </c>
      <c r="M110" s="280">
        <v>3950619.32</v>
      </c>
      <c r="N110" s="281">
        <v>517</v>
      </c>
      <c r="O110" s="282">
        <v>529</v>
      </c>
      <c r="P110" s="280">
        <f t="shared" si="3"/>
        <v>4278941.7000773698</v>
      </c>
    </row>
    <row r="111" spans="1:16" x14ac:dyDescent="0.2">
      <c r="A111" s="32" t="s">
        <v>583</v>
      </c>
      <c r="B111" s="32" t="s">
        <v>576</v>
      </c>
      <c r="C111" s="32" t="s">
        <v>577</v>
      </c>
      <c r="D111" s="32" t="s">
        <v>578</v>
      </c>
      <c r="E111" s="32" t="s">
        <v>556</v>
      </c>
      <c r="F111" s="32" t="s">
        <v>584</v>
      </c>
      <c r="G111" s="32" t="str">
        <f t="shared" si="2"/>
        <v>.625" PE STUB</v>
      </c>
      <c r="H111" s="278" t="s">
        <v>469</v>
      </c>
      <c r="I111" s="32" t="s">
        <v>462</v>
      </c>
      <c r="J111" s="279">
        <v>5</v>
      </c>
      <c r="K111" s="280">
        <v>8565.76</v>
      </c>
      <c r="L111" s="280">
        <v>168.41</v>
      </c>
      <c r="M111" s="280">
        <v>8397.35</v>
      </c>
      <c r="N111" s="281">
        <v>529</v>
      </c>
      <c r="O111" s="282">
        <v>529</v>
      </c>
      <c r="P111" s="280">
        <f t="shared" si="3"/>
        <v>8565.76</v>
      </c>
    </row>
    <row r="112" spans="1:16" x14ac:dyDescent="0.2">
      <c r="A112" s="32" t="s">
        <v>583</v>
      </c>
      <c r="B112" s="32" t="s">
        <v>576</v>
      </c>
      <c r="C112" s="32" t="s">
        <v>577</v>
      </c>
      <c r="D112" s="32" t="s">
        <v>578</v>
      </c>
      <c r="E112" s="32" t="s">
        <v>556</v>
      </c>
      <c r="F112" s="32" t="s">
        <v>584</v>
      </c>
      <c r="G112" s="32" t="str">
        <f t="shared" si="2"/>
        <v>.625" PE STUB</v>
      </c>
      <c r="H112" s="278" t="s">
        <v>469</v>
      </c>
      <c r="I112" s="32" t="s">
        <v>462</v>
      </c>
      <c r="J112" s="279">
        <v>23</v>
      </c>
      <c r="K112" s="280">
        <v>42504.23</v>
      </c>
      <c r="L112" s="280">
        <v>835.69</v>
      </c>
      <c r="M112" s="280">
        <v>41668.54</v>
      </c>
      <c r="N112" s="281">
        <v>529</v>
      </c>
      <c r="O112" s="282">
        <v>529</v>
      </c>
      <c r="P112" s="280">
        <f t="shared" si="3"/>
        <v>42504.23</v>
      </c>
    </row>
    <row r="113" spans="1:16" x14ac:dyDescent="0.2">
      <c r="A113" s="32" t="s">
        <v>583</v>
      </c>
      <c r="B113" s="32" t="s">
        <v>576</v>
      </c>
      <c r="C113" s="32" t="s">
        <v>577</v>
      </c>
      <c r="D113" s="32" t="s">
        <v>578</v>
      </c>
      <c r="E113" s="32" t="s">
        <v>556</v>
      </c>
      <c r="F113" s="32" t="s">
        <v>584</v>
      </c>
      <c r="G113" s="32" t="str">
        <f t="shared" si="2"/>
        <v>.625" PE STUB</v>
      </c>
      <c r="H113" s="278" t="s">
        <v>469</v>
      </c>
      <c r="I113" s="32" t="s">
        <v>462</v>
      </c>
      <c r="J113" s="279">
        <v>140</v>
      </c>
      <c r="K113" s="280">
        <v>127719.36</v>
      </c>
      <c r="L113" s="280">
        <v>2511.14</v>
      </c>
      <c r="M113" s="280">
        <v>125208.22</v>
      </c>
      <c r="N113" s="281">
        <v>529</v>
      </c>
      <c r="O113" s="282">
        <v>529</v>
      </c>
      <c r="P113" s="280">
        <f t="shared" si="3"/>
        <v>127719.36</v>
      </c>
    </row>
    <row r="114" spans="1:16" x14ac:dyDescent="0.2">
      <c r="A114" s="32" t="s">
        <v>583</v>
      </c>
      <c r="B114" s="32" t="s">
        <v>576</v>
      </c>
      <c r="C114" s="32" t="s">
        <v>577</v>
      </c>
      <c r="D114" s="32" t="s">
        <v>578</v>
      </c>
      <c r="E114" s="32" t="s">
        <v>556</v>
      </c>
      <c r="F114" s="32" t="s">
        <v>584</v>
      </c>
      <c r="G114" s="32" t="str">
        <f t="shared" si="2"/>
        <v>.625" PE STUB</v>
      </c>
      <c r="H114" s="278" t="s">
        <v>469</v>
      </c>
      <c r="I114" s="32" t="s">
        <v>462</v>
      </c>
      <c r="J114" s="279">
        <v>289</v>
      </c>
      <c r="K114" s="280">
        <v>447777.77</v>
      </c>
      <c r="L114" s="280">
        <v>8803.94</v>
      </c>
      <c r="M114" s="280">
        <v>438973.83</v>
      </c>
      <c r="N114" s="281">
        <v>529</v>
      </c>
      <c r="O114" s="282">
        <v>529</v>
      </c>
      <c r="P114" s="280">
        <f t="shared" si="3"/>
        <v>447777.77</v>
      </c>
    </row>
    <row r="115" spans="1:16" x14ac:dyDescent="0.2">
      <c r="A115" s="32" t="s">
        <v>583</v>
      </c>
      <c r="B115" s="32" t="s">
        <v>576</v>
      </c>
      <c r="C115" s="32" t="s">
        <v>577</v>
      </c>
      <c r="D115" s="32" t="s">
        <v>578</v>
      </c>
      <c r="E115" s="32" t="s">
        <v>556</v>
      </c>
      <c r="F115" s="32" t="s">
        <v>584</v>
      </c>
      <c r="G115" s="32" t="str">
        <f t="shared" si="2"/>
        <v>.625" PE STUB</v>
      </c>
      <c r="H115" s="278" t="s">
        <v>469</v>
      </c>
      <c r="I115" s="32" t="s">
        <v>462</v>
      </c>
      <c r="J115" s="279">
        <v>560</v>
      </c>
      <c r="K115" s="280">
        <v>817258.14</v>
      </c>
      <c r="L115" s="280">
        <v>16068.45</v>
      </c>
      <c r="M115" s="280">
        <v>801189.69</v>
      </c>
      <c r="N115" s="281">
        <v>529</v>
      </c>
      <c r="O115" s="282">
        <v>529</v>
      </c>
      <c r="P115" s="280">
        <f t="shared" si="3"/>
        <v>817258.14</v>
      </c>
    </row>
    <row r="116" spans="1:16" x14ac:dyDescent="0.2">
      <c r="A116" s="32" t="s">
        <v>583</v>
      </c>
      <c r="B116" s="32" t="s">
        <v>576</v>
      </c>
      <c r="C116" s="32" t="s">
        <v>577</v>
      </c>
      <c r="D116" s="32" t="s">
        <v>578</v>
      </c>
      <c r="E116" s="32" t="s">
        <v>556</v>
      </c>
      <c r="F116" s="32" t="s">
        <v>584</v>
      </c>
      <c r="G116" s="32" t="str">
        <f t="shared" si="2"/>
        <v>.625" PE STUB</v>
      </c>
      <c r="H116" s="278" t="s">
        <v>469</v>
      </c>
      <c r="I116" s="32" t="s">
        <v>462</v>
      </c>
      <c r="J116" s="279">
        <v>1211</v>
      </c>
      <c r="K116" s="280">
        <v>2081693.16</v>
      </c>
      <c r="L116" s="280">
        <v>40929.019999999997</v>
      </c>
      <c r="M116" s="280">
        <v>2040764.14</v>
      </c>
      <c r="N116" s="281">
        <v>529</v>
      </c>
      <c r="O116" s="282">
        <v>529</v>
      </c>
      <c r="P116" s="280">
        <f t="shared" si="3"/>
        <v>2081693.16</v>
      </c>
    </row>
    <row r="117" spans="1:16" x14ac:dyDescent="0.2">
      <c r="A117" s="32" t="s">
        <v>585</v>
      </c>
      <c r="B117" s="32" t="s">
        <v>576</v>
      </c>
      <c r="C117" s="32" t="s">
        <v>577</v>
      </c>
      <c r="D117" s="32" t="s">
        <v>578</v>
      </c>
      <c r="E117" s="32" t="s">
        <v>556</v>
      </c>
      <c r="F117" s="32" t="s">
        <v>584</v>
      </c>
      <c r="G117" s="32" t="str">
        <f t="shared" si="2"/>
        <v>.625" PE STUB</v>
      </c>
      <c r="H117" s="278" t="s">
        <v>529</v>
      </c>
      <c r="I117" s="32" t="s">
        <v>462</v>
      </c>
      <c r="J117" s="279">
        <v>1</v>
      </c>
      <c r="K117" s="280">
        <v>92.31</v>
      </c>
      <c r="L117" s="280">
        <v>92.6</v>
      </c>
      <c r="M117" s="280">
        <v>-0.28999999999999998</v>
      </c>
      <c r="N117" s="281">
        <v>100</v>
      </c>
      <c r="O117" s="282">
        <v>529</v>
      </c>
      <c r="P117" s="280">
        <f t="shared" si="3"/>
        <v>488.31990000000002</v>
      </c>
    </row>
    <row r="118" spans="1:16" x14ac:dyDescent="0.2">
      <c r="A118" s="32" t="s">
        <v>585</v>
      </c>
      <c r="B118" s="32" t="s">
        <v>576</v>
      </c>
      <c r="C118" s="32" t="s">
        <v>577</v>
      </c>
      <c r="D118" s="32" t="s">
        <v>578</v>
      </c>
      <c r="E118" s="32" t="s">
        <v>556</v>
      </c>
      <c r="F118" s="32" t="s">
        <v>584</v>
      </c>
      <c r="G118" s="32" t="str">
        <f t="shared" si="2"/>
        <v>.625" PE STUB</v>
      </c>
      <c r="H118" s="278" t="s">
        <v>525</v>
      </c>
      <c r="I118" s="32" t="s">
        <v>462</v>
      </c>
      <c r="J118" s="279">
        <v>4191</v>
      </c>
      <c r="K118" s="280">
        <v>255350.51</v>
      </c>
      <c r="L118" s="280">
        <v>254299.37</v>
      </c>
      <c r="M118" s="280">
        <v>1051.1400000000001</v>
      </c>
      <c r="N118" s="281">
        <v>111</v>
      </c>
      <c r="O118" s="282">
        <v>529</v>
      </c>
      <c r="P118" s="280">
        <f t="shared" si="3"/>
        <v>1216940.7188288288</v>
      </c>
    </row>
    <row r="119" spans="1:16" x14ac:dyDescent="0.2">
      <c r="A119" s="32" t="s">
        <v>585</v>
      </c>
      <c r="B119" s="32" t="s">
        <v>576</v>
      </c>
      <c r="C119" s="32" t="s">
        <v>577</v>
      </c>
      <c r="D119" s="32" t="s">
        <v>578</v>
      </c>
      <c r="E119" s="32" t="s">
        <v>556</v>
      </c>
      <c r="F119" s="32" t="s">
        <v>584</v>
      </c>
      <c r="G119" s="32" t="str">
        <f t="shared" si="2"/>
        <v>.625" PE STUB</v>
      </c>
      <c r="H119" s="278" t="s">
        <v>524</v>
      </c>
      <c r="I119" s="32" t="s">
        <v>462</v>
      </c>
      <c r="J119" s="279">
        <v>3728</v>
      </c>
      <c r="K119" s="280">
        <v>275909.90000000002</v>
      </c>
      <c r="L119" s="280">
        <v>272528.12</v>
      </c>
      <c r="M119" s="280">
        <v>3381.78</v>
      </c>
      <c r="N119" s="281">
        <v>131</v>
      </c>
      <c r="O119" s="282">
        <v>529</v>
      </c>
      <c r="P119" s="280">
        <f t="shared" si="3"/>
        <v>1114170.5122137405</v>
      </c>
    </row>
    <row r="120" spans="1:16" x14ac:dyDescent="0.2">
      <c r="A120" s="32" t="s">
        <v>585</v>
      </c>
      <c r="B120" s="32" t="s">
        <v>576</v>
      </c>
      <c r="C120" s="32" t="s">
        <v>577</v>
      </c>
      <c r="D120" s="32" t="s">
        <v>578</v>
      </c>
      <c r="E120" s="32" t="s">
        <v>556</v>
      </c>
      <c r="F120" s="32" t="s">
        <v>584</v>
      </c>
      <c r="G120" s="32" t="str">
        <f t="shared" si="2"/>
        <v>.625" PE STUB</v>
      </c>
      <c r="H120" s="278" t="s">
        <v>522</v>
      </c>
      <c r="I120" s="32" t="s">
        <v>462</v>
      </c>
      <c r="J120" s="279">
        <v>4461</v>
      </c>
      <c r="K120" s="280">
        <v>414056.54</v>
      </c>
      <c r="L120" s="280">
        <v>405215.05</v>
      </c>
      <c r="M120" s="280">
        <v>8841.49</v>
      </c>
      <c r="N120" s="281">
        <v>141</v>
      </c>
      <c r="O120" s="282">
        <v>529</v>
      </c>
      <c r="P120" s="280">
        <f t="shared" si="3"/>
        <v>1553446.1678014183</v>
      </c>
    </row>
    <row r="121" spans="1:16" x14ac:dyDescent="0.2">
      <c r="A121" s="32" t="s">
        <v>585</v>
      </c>
      <c r="B121" s="32" t="s">
        <v>576</v>
      </c>
      <c r="C121" s="32" t="s">
        <v>577</v>
      </c>
      <c r="D121" s="32" t="s">
        <v>578</v>
      </c>
      <c r="E121" s="32" t="s">
        <v>556</v>
      </c>
      <c r="F121" s="32" t="s">
        <v>584</v>
      </c>
      <c r="G121" s="32" t="str">
        <f t="shared" si="2"/>
        <v>.625" PE STUB</v>
      </c>
      <c r="H121" s="278" t="s">
        <v>526</v>
      </c>
      <c r="I121" s="32" t="s">
        <v>462</v>
      </c>
      <c r="J121" s="279">
        <v>4872</v>
      </c>
      <c r="K121" s="280">
        <v>368591.22</v>
      </c>
      <c r="L121" s="280">
        <v>356984.67</v>
      </c>
      <c r="M121" s="280">
        <v>11606.55</v>
      </c>
      <c r="N121" s="281">
        <v>149</v>
      </c>
      <c r="O121" s="282">
        <v>529</v>
      </c>
      <c r="P121" s="280">
        <f t="shared" si="3"/>
        <v>1308622.5193288589</v>
      </c>
    </row>
    <row r="122" spans="1:16" x14ac:dyDescent="0.2">
      <c r="A122" s="32" t="s">
        <v>585</v>
      </c>
      <c r="B122" s="32" t="s">
        <v>576</v>
      </c>
      <c r="C122" s="32" t="s">
        <v>577</v>
      </c>
      <c r="D122" s="32" t="s">
        <v>578</v>
      </c>
      <c r="E122" s="32" t="s">
        <v>556</v>
      </c>
      <c r="F122" s="32" t="s">
        <v>584</v>
      </c>
      <c r="G122" s="32" t="str">
        <f t="shared" si="2"/>
        <v>.625" PE STUB</v>
      </c>
      <c r="H122" s="278" t="s">
        <v>486</v>
      </c>
      <c r="I122" s="32" t="s">
        <v>462</v>
      </c>
      <c r="J122" s="279">
        <v>5758</v>
      </c>
      <c r="K122" s="280">
        <v>490066.34</v>
      </c>
      <c r="L122" s="280">
        <v>469120.64</v>
      </c>
      <c r="M122" s="280">
        <v>20945.7</v>
      </c>
      <c r="N122" s="281">
        <v>160</v>
      </c>
      <c r="O122" s="282">
        <v>529</v>
      </c>
      <c r="P122" s="280">
        <f t="shared" si="3"/>
        <v>1620281.836625</v>
      </c>
    </row>
    <row r="123" spans="1:16" x14ac:dyDescent="0.2">
      <c r="A123" s="32" t="s">
        <v>585</v>
      </c>
      <c r="B123" s="32" t="s">
        <v>576</v>
      </c>
      <c r="C123" s="32" t="s">
        <v>577</v>
      </c>
      <c r="D123" s="32" t="s">
        <v>578</v>
      </c>
      <c r="E123" s="32" t="s">
        <v>556</v>
      </c>
      <c r="F123" s="32" t="s">
        <v>584</v>
      </c>
      <c r="G123" s="32" t="str">
        <f t="shared" si="2"/>
        <v>.625" PE STUB</v>
      </c>
      <c r="H123" s="278" t="s">
        <v>519</v>
      </c>
      <c r="I123" s="32" t="s">
        <v>462</v>
      </c>
      <c r="J123" s="279">
        <v>8199</v>
      </c>
      <c r="K123" s="280">
        <v>766897.39</v>
      </c>
      <c r="L123" s="280">
        <v>724575.2</v>
      </c>
      <c r="M123" s="280">
        <v>42322.19</v>
      </c>
      <c r="N123" s="281">
        <v>172</v>
      </c>
      <c r="O123" s="282">
        <v>529</v>
      </c>
      <c r="P123" s="280">
        <f t="shared" si="3"/>
        <v>2358655.3448255816</v>
      </c>
    </row>
    <row r="124" spans="1:16" x14ac:dyDescent="0.2">
      <c r="A124" s="32" t="s">
        <v>585</v>
      </c>
      <c r="B124" s="32" t="s">
        <v>576</v>
      </c>
      <c r="C124" s="32" t="s">
        <v>577</v>
      </c>
      <c r="D124" s="32" t="s">
        <v>578</v>
      </c>
      <c r="E124" s="32" t="s">
        <v>556</v>
      </c>
      <c r="F124" s="32" t="s">
        <v>584</v>
      </c>
      <c r="G124" s="32" t="str">
        <f t="shared" si="2"/>
        <v>.625" PE STUB</v>
      </c>
      <c r="H124" s="278" t="s">
        <v>521</v>
      </c>
      <c r="I124" s="32" t="s">
        <v>462</v>
      </c>
      <c r="J124" s="279">
        <v>8648</v>
      </c>
      <c r="K124" s="280">
        <v>1239413.26</v>
      </c>
      <c r="L124" s="280">
        <v>1154020.21</v>
      </c>
      <c r="M124" s="280">
        <v>85393.05</v>
      </c>
      <c r="N124" s="281">
        <v>192</v>
      </c>
      <c r="O124" s="282">
        <v>529</v>
      </c>
      <c r="P124" s="280">
        <f t="shared" si="3"/>
        <v>3414841.7423958336</v>
      </c>
    </row>
    <row r="125" spans="1:16" x14ac:dyDescent="0.2">
      <c r="A125" s="32" t="s">
        <v>585</v>
      </c>
      <c r="B125" s="32" t="s">
        <v>576</v>
      </c>
      <c r="C125" s="32" t="s">
        <v>577</v>
      </c>
      <c r="D125" s="32" t="s">
        <v>578</v>
      </c>
      <c r="E125" s="32" t="s">
        <v>556</v>
      </c>
      <c r="F125" s="32" t="s">
        <v>584</v>
      </c>
      <c r="G125" s="32" t="str">
        <f t="shared" si="2"/>
        <v>.625" PE STUB</v>
      </c>
      <c r="H125" s="278" t="s">
        <v>520</v>
      </c>
      <c r="I125" s="32" t="s">
        <v>462</v>
      </c>
      <c r="J125" s="279">
        <v>9019</v>
      </c>
      <c r="K125" s="280">
        <v>1034286.99</v>
      </c>
      <c r="L125" s="280">
        <v>947466.66</v>
      </c>
      <c r="M125" s="280">
        <v>86820.33</v>
      </c>
      <c r="N125" s="281">
        <v>216</v>
      </c>
      <c r="O125" s="282">
        <v>529</v>
      </c>
      <c r="P125" s="280">
        <f t="shared" si="3"/>
        <v>2533045.4523611111</v>
      </c>
    </row>
    <row r="126" spans="1:16" x14ac:dyDescent="0.2">
      <c r="A126" s="32" t="s">
        <v>585</v>
      </c>
      <c r="B126" s="32" t="s">
        <v>576</v>
      </c>
      <c r="C126" s="32" t="s">
        <v>577</v>
      </c>
      <c r="D126" s="32" t="s">
        <v>578</v>
      </c>
      <c r="E126" s="32" t="s">
        <v>556</v>
      </c>
      <c r="F126" s="32" t="s">
        <v>584</v>
      </c>
      <c r="G126" s="32" t="str">
        <f t="shared" si="2"/>
        <v>.625" PE STUB</v>
      </c>
      <c r="H126" s="278" t="s">
        <v>518</v>
      </c>
      <c r="I126" s="32" t="s">
        <v>462</v>
      </c>
      <c r="J126" s="279">
        <v>5876</v>
      </c>
      <c r="K126" s="280">
        <v>880752.91</v>
      </c>
      <c r="L126" s="280">
        <v>792342.89</v>
      </c>
      <c r="M126" s="280">
        <v>88410.02</v>
      </c>
      <c r="N126" s="281">
        <v>238</v>
      </c>
      <c r="O126" s="282">
        <v>529</v>
      </c>
      <c r="P126" s="280">
        <f t="shared" si="3"/>
        <v>1957639.8713865548</v>
      </c>
    </row>
    <row r="127" spans="1:16" x14ac:dyDescent="0.2">
      <c r="A127" s="32" t="s">
        <v>585</v>
      </c>
      <c r="B127" s="32" t="s">
        <v>576</v>
      </c>
      <c r="C127" s="32" t="s">
        <v>577</v>
      </c>
      <c r="D127" s="32" t="s">
        <v>578</v>
      </c>
      <c r="E127" s="32" t="s">
        <v>556</v>
      </c>
      <c r="F127" s="32" t="s">
        <v>584</v>
      </c>
      <c r="G127" s="32" t="str">
        <f t="shared" si="2"/>
        <v>.625" PE STUB</v>
      </c>
      <c r="H127" s="278" t="s">
        <v>517</v>
      </c>
      <c r="I127" s="32" t="s">
        <v>462</v>
      </c>
      <c r="J127" s="279">
        <v>6523</v>
      </c>
      <c r="K127" s="280">
        <v>1082430.6599999999</v>
      </c>
      <c r="L127" s="280">
        <v>954423.34</v>
      </c>
      <c r="M127" s="280">
        <v>128007.32</v>
      </c>
      <c r="N127" s="281">
        <v>249</v>
      </c>
      <c r="O127" s="282">
        <v>529</v>
      </c>
      <c r="P127" s="280">
        <f t="shared" si="3"/>
        <v>2299621.763614458</v>
      </c>
    </row>
    <row r="128" spans="1:16" x14ac:dyDescent="0.2">
      <c r="A128" s="32" t="s">
        <v>585</v>
      </c>
      <c r="B128" s="32" t="s">
        <v>576</v>
      </c>
      <c r="C128" s="32" t="s">
        <v>577</v>
      </c>
      <c r="D128" s="32" t="s">
        <v>578</v>
      </c>
      <c r="E128" s="32" t="s">
        <v>556</v>
      </c>
      <c r="F128" s="32" t="s">
        <v>584</v>
      </c>
      <c r="G128" s="32" t="str">
        <f t="shared" si="2"/>
        <v>.625" PE STUB</v>
      </c>
      <c r="H128" s="278" t="s">
        <v>463</v>
      </c>
      <c r="I128" s="32" t="s">
        <v>462</v>
      </c>
      <c r="J128" s="279">
        <v>7523</v>
      </c>
      <c r="K128" s="280">
        <v>1322491.1200000001</v>
      </c>
      <c r="L128" s="280">
        <v>1140475.6100000001</v>
      </c>
      <c r="M128" s="280">
        <v>182015.51</v>
      </c>
      <c r="N128" s="281">
        <v>258</v>
      </c>
      <c r="O128" s="282">
        <v>529</v>
      </c>
      <c r="P128" s="280">
        <f t="shared" si="3"/>
        <v>2711619.3894573646</v>
      </c>
    </row>
    <row r="129" spans="1:16" x14ac:dyDescent="0.2">
      <c r="A129" s="32" t="s">
        <v>585</v>
      </c>
      <c r="B129" s="32" t="s">
        <v>576</v>
      </c>
      <c r="C129" s="32" t="s">
        <v>577</v>
      </c>
      <c r="D129" s="32" t="s">
        <v>578</v>
      </c>
      <c r="E129" s="32" t="s">
        <v>556</v>
      </c>
      <c r="F129" s="32" t="s">
        <v>584</v>
      </c>
      <c r="G129" s="32" t="str">
        <f t="shared" si="2"/>
        <v>.625" PE STUB</v>
      </c>
      <c r="H129" s="278" t="s">
        <v>464</v>
      </c>
      <c r="I129" s="32" t="s">
        <v>462</v>
      </c>
      <c r="J129" s="279">
        <v>8413</v>
      </c>
      <c r="K129" s="280">
        <v>1472648.1</v>
      </c>
      <c r="L129" s="280">
        <v>1239210.68</v>
      </c>
      <c r="M129" s="280">
        <v>233437.42</v>
      </c>
      <c r="N129" s="281">
        <v>263</v>
      </c>
      <c r="O129" s="282">
        <v>529</v>
      </c>
      <c r="P129" s="280">
        <f t="shared" si="3"/>
        <v>2962094.4673003806</v>
      </c>
    </row>
    <row r="130" spans="1:16" x14ac:dyDescent="0.2">
      <c r="A130" s="32" t="s">
        <v>585</v>
      </c>
      <c r="B130" s="32" t="s">
        <v>576</v>
      </c>
      <c r="C130" s="32" t="s">
        <v>577</v>
      </c>
      <c r="D130" s="32" t="s">
        <v>578</v>
      </c>
      <c r="E130" s="32" t="s">
        <v>556</v>
      </c>
      <c r="F130" s="32" t="s">
        <v>584</v>
      </c>
      <c r="G130" s="32" t="str">
        <f t="shared" ref="G130:G193" si="4">D130&amp;" "&amp;E130&amp;" "&amp;F130</f>
        <v>.625" PE STUB</v>
      </c>
      <c r="H130" s="278" t="s">
        <v>515</v>
      </c>
      <c r="I130" s="32" t="s">
        <v>462</v>
      </c>
      <c r="J130" s="279">
        <v>12486</v>
      </c>
      <c r="K130" s="280">
        <v>2039330.9</v>
      </c>
      <c r="L130" s="280">
        <v>1670334.18</v>
      </c>
      <c r="M130" s="280">
        <v>368996.72</v>
      </c>
      <c r="N130" s="281">
        <v>267</v>
      </c>
      <c r="O130" s="282">
        <v>529</v>
      </c>
      <c r="P130" s="280">
        <f t="shared" ref="P130:P193" si="5">+(O130/N130)*K130</f>
        <v>4040472.0827715355</v>
      </c>
    </row>
    <row r="131" spans="1:16" x14ac:dyDescent="0.2">
      <c r="A131" s="32" t="s">
        <v>585</v>
      </c>
      <c r="B131" s="32" t="s">
        <v>576</v>
      </c>
      <c r="C131" s="32" t="s">
        <v>577</v>
      </c>
      <c r="D131" s="32" t="s">
        <v>578</v>
      </c>
      <c r="E131" s="32" t="s">
        <v>556</v>
      </c>
      <c r="F131" s="32" t="s">
        <v>584</v>
      </c>
      <c r="G131" s="32" t="str">
        <f t="shared" si="4"/>
        <v>.625" PE STUB</v>
      </c>
      <c r="H131" s="278" t="s">
        <v>523</v>
      </c>
      <c r="I131" s="32" t="s">
        <v>462</v>
      </c>
      <c r="J131" s="279">
        <v>12340</v>
      </c>
      <c r="K131" s="280">
        <v>2854424.82</v>
      </c>
      <c r="L131" s="280">
        <v>2269532.79</v>
      </c>
      <c r="M131" s="280">
        <v>584892.03</v>
      </c>
      <c r="N131" s="281">
        <v>274</v>
      </c>
      <c r="O131" s="282">
        <v>529</v>
      </c>
      <c r="P131" s="280">
        <f t="shared" si="5"/>
        <v>5510915.0721897809</v>
      </c>
    </row>
    <row r="132" spans="1:16" x14ac:dyDescent="0.2">
      <c r="A132" s="32" t="s">
        <v>585</v>
      </c>
      <c r="B132" s="32" t="s">
        <v>576</v>
      </c>
      <c r="C132" s="32" t="s">
        <v>577</v>
      </c>
      <c r="D132" s="32" t="s">
        <v>578</v>
      </c>
      <c r="E132" s="32" t="s">
        <v>556</v>
      </c>
      <c r="F132" s="32" t="s">
        <v>584</v>
      </c>
      <c r="G132" s="32" t="str">
        <f t="shared" si="4"/>
        <v>.625" PE STUB</v>
      </c>
      <c r="H132" s="278" t="s">
        <v>516</v>
      </c>
      <c r="I132" s="32" t="s">
        <v>462</v>
      </c>
      <c r="J132" s="279">
        <v>15114</v>
      </c>
      <c r="K132" s="280">
        <v>3012533.54</v>
      </c>
      <c r="L132" s="280">
        <v>2318410.6</v>
      </c>
      <c r="M132" s="280">
        <v>694122.94</v>
      </c>
      <c r="N132" s="281">
        <v>281</v>
      </c>
      <c r="O132" s="282">
        <v>529</v>
      </c>
      <c r="P132" s="280">
        <f t="shared" si="5"/>
        <v>5671282.0023487546</v>
      </c>
    </row>
    <row r="133" spans="1:16" x14ac:dyDescent="0.2">
      <c r="A133" s="32" t="s">
        <v>585</v>
      </c>
      <c r="B133" s="32" t="s">
        <v>576</v>
      </c>
      <c r="C133" s="32" t="s">
        <v>577</v>
      </c>
      <c r="D133" s="32" t="s">
        <v>578</v>
      </c>
      <c r="E133" s="32" t="s">
        <v>556</v>
      </c>
      <c r="F133" s="32" t="s">
        <v>584</v>
      </c>
      <c r="G133" s="32" t="str">
        <f t="shared" si="4"/>
        <v>.625" PE STUB</v>
      </c>
      <c r="H133" s="278" t="s">
        <v>466</v>
      </c>
      <c r="I133" s="32" t="s">
        <v>462</v>
      </c>
      <c r="J133" s="279">
        <v>18886</v>
      </c>
      <c r="K133" s="280">
        <v>3532309.75</v>
      </c>
      <c r="L133" s="280">
        <v>2623033.17</v>
      </c>
      <c r="M133" s="280">
        <v>909276.58</v>
      </c>
      <c r="N133" s="281">
        <v>290</v>
      </c>
      <c r="O133" s="282">
        <v>529</v>
      </c>
      <c r="P133" s="280">
        <f t="shared" si="5"/>
        <v>6443420.1991379308</v>
      </c>
    </row>
    <row r="134" spans="1:16" x14ac:dyDescent="0.2">
      <c r="A134" s="32" t="s">
        <v>585</v>
      </c>
      <c r="B134" s="32" t="s">
        <v>576</v>
      </c>
      <c r="C134" s="32" t="s">
        <v>577</v>
      </c>
      <c r="D134" s="32" t="s">
        <v>578</v>
      </c>
      <c r="E134" s="32" t="s">
        <v>556</v>
      </c>
      <c r="F134" s="32" t="s">
        <v>584</v>
      </c>
      <c r="G134" s="32" t="str">
        <f t="shared" si="4"/>
        <v>.625" PE STUB</v>
      </c>
      <c r="H134" s="278" t="s">
        <v>489</v>
      </c>
      <c r="I134" s="32" t="s">
        <v>462</v>
      </c>
      <c r="J134" s="279">
        <v>23612</v>
      </c>
      <c r="K134" s="280">
        <v>4884507.8</v>
      </c>
      <c r="L134" s="280">
        <v>3488065.75</v>
      </c>
      <c r="M134" s="280">
        <v>1396442.05</v>
      </c>
      <c r="N134" s="281">
        <v>296</v>
      </c>
      <c r="O134" s="282">
        <v>529</v>
      </c>
      <c r="P134" s="280">
        <f t="shared" si="5"/>
        <v>8729407.5209459458</v>
      </c>
    </row>
    <row r="135" spans="1:16" x14ac:dyDescent="0.2">
      <c r="A135" s="32" t="s">
        <v>585</v>
      </c>
      <c r="B135" s="32" t="s">
        <v>576</v>
      </c>
      <c r="C135" s="32" t="s">
        <v>577</v>
      </c>
      <c r="D135" s="32" t="s">
        <v>578</v>
      </c>
      <c r="E135" s="32" t="s">
        <v>556</v>
      </c>
      <c r="F135" s="32" t="s">
        <v>584</v>
      </c>
      <c r="G135" s="32" t="str">
        <f t="shared" si="4"/>
        <v>.625" PE STUB</v>
      </c>
      <c r="H135" s="278" t="s">
        <v>465</v>
      </c>
      <c r="I135" s="32" t="s">
        <v>462</v>
      </c>
      <c r="J135" s="279">
        <v>23294</v>
      </c>
      <c r="K135" s="280">
        <v>5756475.0899999999</v>
      </c>
      <c r="L135" s="280">
        <v>3938744.6</v>
      </c>
      <c r="M135" s="280">
        <v>1817730.49</v>
      </c>
      <c r="N135" s="281">
        <v>307</v>
      </c>
      <c r="O135" s="282">
        <v>529</v>
      </c>
      <c r="P135" s="280">
        <f t="shared" si="5"/>
        <v>9919137.8586644959</v>
      </c>
    </row>
    <row r="136" spans="1:16" x14ac:dyDescent="0.2">
      <c r="A136" s="32" t="s">
        <v>585</v>
      </c>
      <c r="B136" s="32" t="s">
        <v>576</v>
      </c>
      <c r="C136" s="32" t="s">
        <v>577</v>
      </c>
      <c r="D136" s="32" t="s">
        <v>578</v>
      </c>
      <c r="E136" s="32" t="s">
        <v>556</v>
      </c>
      <c r="F136" s="32" t="s">
        <v>584</v>
      </c>
      <c r="G136" s="32" t="str">
        <f t="shared" si="4"/>
        <v>.625" PE STUB</v>
      </c>
      <c r="H136" s="278" t="s">
        <v>490</v>
      </c>
      <c r="I136" s="32" t="s">
        <v>462</v>
      </c>
      <c r="J136" s="279">
        <v>25421</v>
      </c>
      <c r="K136" s="280">
        <v>6240021.6100000003</v>
      </c>
      <c r="L136" s="280">
        <v>4074906.84</v>
      </c>
      <c r="M136" s="280">
        <v>2165114.77</v>
      </c>
      <c r="N136" s="281">
        <v>310</v>
      </c>
      <c r="O136" s="282">
        <v>529</v>
      </c>
      <c r="P136" s="280">
        <f t="shared" si="5"/>
        <v>10648294.940935485</v>
      </c>
    </row>
    <row r="137" spans="1:16" x14ac:dyDescent="0.2">
      <c r="A137" s="32" t="s">
        <v>585</v>
      </c>
      <c r="B137" s="32" t="s">
        <v>576</v>
      </c>
      <c r="C137" s="32" t="s">
        <v>577</v>
      </c>
      <c r="D137" s="32" t="s">
        <v>578</v>
      </c>
      <c r="E137" s="32" t="s">
        <v>556</v>
      </c>
      <c r="F137" s="32" t="s">
        <v>584</v>
      </c>
      <c r="G137" s="32" t="str">
        <f t="shared" si="4"/>
        <v>.625" PE STUB</v>
      </c>
      <c r="H137" s="278" t="s">
        <v>491</v>
      </c>
      <c r="I137" s="32" t="s">
        <v>462</v>
      </c>
      <c r="J137" s="279">
        <v>22648</v>
      </c>
      <c r="K137" s="280">
        <v>4851853.41</v>
      </c>
      <c r="L137" s="280">
        <v>3011021.95</v>
      </c>
      <c r="M137" s="280">
        <v>1840831.46</v>
      </c>
      <c r="N137" s="281">
        <v>319</v>
      </c>
      <c r="O137" s="282">
        <v>529</v>
      </c>
      <c r="P137" s="280">
        <f t="shared" si="5"/>
        <v>8045863.4918181822</v>
      </c>
    </row>
    <row r="138" spans="1:16" x14ac:dyDescent="0.2">
      <c r="A138" s="32" t="s">
        <v>585</v>
      </c>
      <c r="B138" s="32" t="s">
        <v>576</v>
      </c>
      <c r="C138" s="32" t="s">
        <v>577</v>
      </c>
      <c r="D138" s="32" t="s">
        <v>578</v>
      </c>
      <c r="E138" s="32" t="s">
        <v>556</v>
      </c>
      <c r="F138" s="32" t="s">
        <v>584</v>
      </c>
      <c r="G138" s="32" t="str">
        <f t="shared" si="4"/>
        <v>.625" PE STUB</v>
      </c>
      <c r="H138" s="278" t="s">
        <v>514</v>
      </c>
      <c r="I138" s="32" t="s">
        <v>462</v>
      </c>
      <c r="J138" s="279">
        <v>22741</v>
      </c>
      <c r="K138" s="280">
        <v>7568270.25</v>
      </c>
      <c r="L138" s="280">
        <v>4442969.62</v>
      </c>
      <c r="M138" s="280">
        <v>3125300.63</v>
      </c>
      <c r="N138" s="281">
        <v>326</v>
      </c>
      <c r="O138" s="282">
        <v>529</v>
      </c>
      <c r="P138" s="280">
        <f t="shared" si="5"/>
        <v>12281027.491564417</v>
      </c>
    </row>
    <row r="139" spans="1:16" x14ac:dyDescent="0.2">
      <c r="A139" s="32" t="s">
        <v>585</v>
      </c>
      <c r="B139" s="32" t="s">
        <v>576</v>
      </c>
      <c r="C139" s="32" t="s">
        <v>577</v>
      </c>
      <c r="D139" s="32" t="s">
        <v>578</v>
      </c>
      <c r="E139" s="32" t="s">
        <v>556</v>
      </c>
      <c r="F139" s="32" t="s">
        <v>584</v>
      </c>
      <c r="G139" s="32" t="str">
        <f t="shared" si="4"/>
        <v>.625" PE STUB</v>
      </c>
      <c r="H139" s="278" t="s">
        <v>513</v>
      </c>
      <c r="I139" s="32" t="s">
        <v>462</v>
      </c>
      <c r="J139" s="279">
        <v>12437</v>
      </c>
      <c r="K139" s="280">
        <v>4213756.71</v>
      </c>
      <c r="L139" s="280">
        <v>2328228.9300000002</v>
      </c>
      <c r="M139" s="280">
        <v>1885527.78</v>
      </c>
      <c r="N139" s="281">
        <v>338</v>
      </c>
      <c r="O139" s="282">
        <v>529</v>
      </c>
      <c r="P139" s="280">
        <f t="shared" si="5"/>
        <v>6594903.2532248525</v>
      </c>
    </row>
    <row r="140" spans="1:16" x14ac:dyDescent="0.2">
      <c r="A140" s="32" t="s">
        <v>585</v>
      </c>
      <c r="B140" s="32" t="s">
        <v>576</v>
      </c>
      <c r="C140" s="32" t="s">
        <v>577</v>
      </c>
      <c r="D140" s="32" t="s">
        <v>578</v>
      </c>
      <c r="E140" s="32" t="s">
        <v>556</v>
      </c>
      <c r="F140" s="32" t="s">
        <v>584</v>
      </c>
      <c r="G140" s="32" t="str">
        <f t="shared" si="4"/>
        <v>.625" PE STUB</v>
      </c>
      <c r="H140" s="278" t="s">
        <v>467</v>
      </c>
      <c r="I140" s="32" t="s">
        <v>462</v>
      </c>
      <c r="J140" s="279">
        <v>14989</v>
      </c>
      <c r="K140" s="280">
        <v>4260099.5199999996</v>
      </c>
      <c r="L140" s="280">
        <v>2203216.88</v>
      </c>
      <c r="M140" s="280">
        <v>2056882.64</v>
      </c>
      <c r="N140" s="281">
        <v>344</v>
      </c>
      <c r="O140" s="282">
        <v>529</v>
      </c>
      <c r="P140" s="280">
        <f t="shared" si="5"/>
        <v>6551141.4130232558</v>
      </c>
    </row>
    <row r="141" spans="1:16" x14ac:dyDescent="0.2">
      <c r="A141" s="32" t="s">
        <v>585</v>
      </c>
      <c r="B141" s="32" t="s">
        <v>576</v>
      </c>
      <c r="C141" s="32" t="s">
        <v>577</v>
      </c>
      <c r="D141" s="32" t="s">
        <v>578</v>
      </c>
      <c r="E141" s="32" t="s">
        <v>556</v>
      </c>
      <c r="F141" s="32" t="s">
        <v>584</v>
      </c>
      <c r="G141" s="32" t="str">
        <f t="shared" si="4"/>
        <v>.625" PE STUB</v>
      </c>
      <c r="H141" s="278" t="s">
        <v>473</v>
      </c>
      <c r="I141" s="32" t="s">
        <v>462</v>
      </c>
      <c r="J141" s="279">
        <v>2150</v>
      </c>
      <c r="K141" s="280">
        <v>535119.27</v>
      </c>
      <c r="L141" s="280">
        <v>257475.38</v>
      </c>
      <c r="M141" s="280">
        <v>277643.89</v>
      </c>
      <c r="N141" s="281">
        <v>351</v>
      </c>
      <c r="O141" s="282">
        <v>529</v>
      </c>
      <c r="P141" s="280">
        <f t="shared" si="5"/>
        <v>806490.29581196583</v>
      </c>
    </row>
    <row r="142" spans="1:16" x14ac:dyDescent="0.2">
      <c r="A142" s="32" t="s">
        <v>585</v>
      </c>
      <c r="B142" s="32" t="s">
        <v>576</v>
      </c>
      <c r="C142" s="32" t="s">
        <v>577</v>
      </c>
      <c r="D142" s="32" t="s">
        <v>578</v>
      </c>
      <c r="E142" s="32" t="s">
        <v>556</v>
      </c>
      <c r="F142" s="32" t="s">
        <v>584</v>
      </c>
      <c r="G142" s="32" t="str">
        <f t="shared" si="4"/>
        <v>.625" PE STUB</v>
      </c>
      <c r="H142" s="278" t="s">
        <v>479</v>
      </c>
      <c r="I142" s="32" t="s">
        <v>462</v>
      </c>
      <c r="J142" s="279">
        <v>1236</v>
      </c>
      <c r="K142" s="280">
        <v>367587.2</v>
      </c>
      <c r="L142" s="280">
        <v>163443.54999999999</v>
      </c>
      <c r="M142" s="280">
        <v>204143.65</v>
      </c>
      <c r="N142" s="281">
        <v>357</v>
      </c>
      <c r="O142" s="282">
        <v>529</v>
      </c>
      <c r="P142" s="280">
        <f t="shared" si="5"/>
        <v>544688.03585434181</v>
      </c>
    </row>
    <row r="143" spans="1:16" x14ac:dyDescent="0.2">
      <c r="A143" s="32" t="s">
        <v>585</v>
      </c>
      <c r="B143" s="32" t="s">
        <v>576</v>
      </c>
      <c r="C143" s="32" t="s">
        <v>577</v>
      </c>
      <c r="D143" s="32" t="s">
        <v>578</v>
      </c>
      <c r="E143" s="32" t="s">
        <v>556</v>
      </c>
      <c r="F143" s="32" t="s">
        <v>584</v>
      </c>
      <c r="G143" s="32" t="str">
        <f t="shared" si="4"/>
        <v>.625" PE STUB</v>
      </c>
      <c r="H143" s="278" t="s">
        <v>480</v>
      </c>
      <c r="I143" s="32" t="s">
        <v>462</v>
      </c>
      <c r="J143" s="279">
        <v>61</v>
      </c>
      <c r="K143" s="280">
        <v>53957.26</v>
      </c>
      <c r="L143" s="280">
        <v>22004.82</v>
      </c>
      <c r="M143" s="280">
        <v>31952.44</v>
      </c>
      <c r="N143" s="281">
        <v>365</v>
      </c>
      <c r="O143" s="282">
        <v>529</v>
      </c>
      <c r="P143" s="280">
        <f t="shared" si="5"/>
        <v>78201.069972602738</v>
      </c>
    </row>
    <row r="144" spans="1:16" x14ac:dyDescent="0.2">
      <c r="A144" s="32" t="s">
        <v>585</v>
      </c>
      <c r="B144" s="32" t="s">
        <v>576</v>
      </c>
      <c r="C144" s="32" t="s">
        <v>577</v>
      </c>
      <c r="D144" s="32" t="s">
        <v>578</v>
      </c>
      <c r="E144" s="32" t="s">
        <v>556</v>
      </c>
      <c r="F144" s="32" t="s">
        <v>584</v>
      </c>
      <c r="G144" s="32" t="str">
        <f t="shared" si="4"/>
        <v>.625" PE STUB</v>
      </c>
      <c r="H144" s="278" t="s">
        <v>472</v>
      </c>
      <c r="I144" s="32" t="s">
        <v>462</v>
      </c>
      <c r="J144" s="279">
        <v>1519</v>
      </c>
      <c r="K144" s="280">
        <v>915076.45</v>
      </c>
      <c r="L144" s="280">
        <v>339381.23</v>
      </c>
      <c r="M144" s="280">
        <v>575695.22</v>
      </c>
      <c r="N144" s="281">
        <v>370</v>
      </c>
      <c r="O144" s="282">
        <v>529</v>
      </c>
      <c r="P144" s="280">
        <f t="shared" si="5"/>
        <v>1308312.0055405404</v>
      </c>
    </row>
    <row r="145" spans="1:16" x14ac:dyDescent="0.2">
      <c r="A145" s="32" t="s">
        <v>585</v>
      </c>
      <c r="B145" s="32" t="s">
        <v>576</v>
      </c>
      <c r="C145" s="32" t="s">
        <v>577</v>
      </c>
      <c r="D145" s="32" t="s">
        <v>578</v>
      </c>
      <c r="E145" s="32" t="s">
        <v>556</v>
      </c>
      <c r="F145" s="32" t="s">
        <v>584</v>
      </c>
      <c r="G145" s="32" t="str">
        <f t="shared" si="4"/>
        <v>.625" PE STUB</v>
      </c>
      <c r="H145" s="278" t="s">
        <v>478</v>
      </c>
      <c r="I145" s="32" t="s">
        <v>462</v>
      </c>
      <c r="J145" s="279">
        <v>2993</v>
      </c>
      <c r="K145" s="280">
        <v>967372.80000000005</v>
      </c>
      <c r="L145" s="280">
        <v>323109.53000000003</v>
      </c>
      <c r="M145" s="280">
        <v>644263.27</v>
      </c>
      <c r="N145" s="281">
        <v>378</v>
      </c>
      <c r="O145" s="282">
        <v>529</v>
      </c>
      <c r="P145" s="280">
        <f t="shared" si="5"/>
        <v>1353810.0825396827</v>
      </c>
    </row>
    <row r="146" spans="1:16" x14ac:dyDescent="0.2">
      <c r="A146" s="32" t="s">
        <v>585</v>
      </c>
      <c r="B146" s="32" t="s">
        <v>576</v>
      </c>
      <c r="C146" s="32" t="s">
        <v>577</v>
      </c>
      <c r="D146" s="32" t="s">
        <v>578</v>
      </c>
      <c r="E146" s="32" t="s">
        <v>556</v>
      </c>
      <c r="F146" s="32" t="s">
        <v>584</v>
      </c>
      <c r="G146" s="32" t="str">
        <f t="shared" si="4"/>
        <v>.625" PE STUB</v>
      </c>
      <c r="H146" s="278" t="s">
        <v>475</v>
      </c>
      <c r="I146" s="32" t="s">
        <v>462</v>
      </c>
      <c r="J146" s="279">
        <v>1882</v>
      </c>
      <c r="K146" s="280">
        <v>431976.74</v>
      </c>
      <c r="L146" s="280">
        <v>128457.83</v>
      </c>
      <c r="M146" s="280">
        <v>303518.90999999997</v>
      </c>
      <c r="N146" s="281">
        <v>393</v>
      </c>
      <c r="O146" s="282">
        <v>529</v>
      </c>
      <c r="P146" s="280">
        <f t="shared" si="5"/>
        <v>581464.87394402036</v>
      </c>
    </row>
    <row r="147" spans="1:16" x14ac:dyDescent="0.2">
      <c r="A147" s="32" t="s">
        <v>585</v>
      </c>
      <c r="B147" s="32" t="s">
        <v>576</v>
      </c>
      <c r="C147" s="32" t="s">
        <v>577</v>
      </c>
      <c r="D147" s="32" t="s">
        <v>578</v>
      </c>
      <c r="E147" s="32" t="s">
        <v>556</v>
      </c>
      <c r="F147" s="32" t="s">
        <v>584</v>
      </c>
      <c r="G147" s="32" t="str">
        <f t="shared" si="4"/>
        <v>.625" PE STUB</v>
      </c>
      <c r="H147" s="278" t="s">
        <v>471</v>
      </c>
      <c r="I147" s="32" t="s">
        <v>462</v>
      </c>
      <c r="J147" s="279">
        <v>19</v>
      </c>
      <c r="K147" s="280">
        <v>6554.41</v>
      </c>
      <c r="L147" s="280">
        <v>1711.72</v>
      </c>
      <c r="M147" s="280">
        <v>4842.6899999999996</v>
      </c>
      <c r="N147" s="281">
        <v>398</v>
      </c>
      <c r="O147" s="282">
        <v>529</v>
      </c>
      <c r="P147" s="280">
        <f t="shared" si="5"/>
        <v>8711.7660552763809</v>
      </c>
    </row>
    <row r="148" spans="1:16" x14ac:dyDescent="0.2">
      <c r="A148" s="32" t="s">
        <v>585</v>
      </c>
      <c r="B148" s="32" t="s">
        <v>576</v>
      </c>
      <c r="C148" s="32" t="s">
        <v>577</v>
      </c>
      <c r="D148" s="32" t="s">
        <v>578</v>
      </c>
      <c r="E148" s="32" t="s">
        <v>556</v>
      </c>
      <c r="F148" s="32" t="s">
        <v>584</v>
      </c>
      <c r="G148" s="32" t="str">
        <f t="shared" si="4"/>
        <v>.625" PE STUB</v>
      </c>
      <c r="H148" s="278" t="s">
        <v>474</v>
      </c>
      <c r="I148" s="32" t="s">
        <v>462</v>
      </c>
      <c r="J148" s="279">
        <v>1</v>
      </c>
      <c r="K148" s="280">
        <v>9400.43</v>
      </c>
      <c r="L148" s="280">
        <v>1790.49</v>
      </c>
      <c r="M148" s="280">
        <v>7609.94</v>
      </c>
      <c r="N148" s="281">
        <v>431</v>
      </c>
      <c r="O148" s="282">
        <v>529</v>
      </c>
      <c r="P148" s="280">
        <f t="shared" si="5"/>
        <v>11537.882761020881</v>
      </c>
    </row>
    <row r="149" spans="1:16" x14ac:dyDescent="0.2">
      <c r="A149" s="32" t="s">
        <v>585</v>
      </c>
      <c r="B149" s="32" t="s">
        <v>576</v>
      </c>
      <c r="C149" s="32" t="s">
        <v>577</v>
      </c>
      <c r="D149" s="32" t="s">
        <v>578</v>
      </c>
      <c r="E149" s="32" t="s">
        <v>556</v>
      </c>
      <c r="F149" s="32" t="s">
        <v>584</v>
      </c>
      <c r="G149" s="32" t="str">
        <f t="shared" si="4"/>
        <v>.625" PE STUB</v>
      </c>
      <c r="H149" s="278" t="s">
        <v>477</v>
      </c>
      <c r="I149" s="32" t="s">
        <v>462</v>
      </c>
      <c r="J149" s="279">
        <v>1</v>
      </c>
      <c r="K149" s="280">
        <v>1476.39</v>
      </c>
      <c r="L149" s="280">
        <v>230.52</v>
      </c>
      <c r="M149" s="280">
        <v>1245.8699999999999</v>
      </c>
      <c r="N149" s="281">
        <v>450</v>
      </c>
      <c r="O149" s="282">
        <v>529</v>
      </c>
      <c r="P149" s="280">
        <f t="shared" si="5"/>
        <v>1735.5784666666666</v>
      </c>
    </row>
    <row r="150" spans="1:16" x14ac:dyDescent="0.2">
      <c r="A150" s="32" t="s">
        <v>585</v>
      </c>
      <c r="B150" s="32" t="s">
        <v>576</v>
      </c>
      <c r="C150" s="32" t="s">
        <v>577</v>
      </c>
      <c r="D150" s="32" t="s">
        <v>578</v>
      </c>
      <c r="E150" s="32" t="s">
        <v>556</v>
      </c>
      <c r="F150" s="32" t="s">
        <v>584</v>
      </c>
      <c r="G150" s="32" t="str">
        <f t="shared" si="4"/>
        <v>.625" PE STUB</v>
      </c>
      <c r="H150" s="278" t="s">
        <v>470</v>
      </c>
      <c r="I150" s="32" t="s">
        <v>462</v>
      </c>
      <c r="J150" s="279">
        <v>1</v>
      </c>
      <c r="K150" s="280">
        <v>683.18</v>
      </c>
      <c r="L150" s="280">
        <v>83.63</v>
      </c>
      <c r="M150" s="280">
        <v>599.54999999999995</v>
      </c>
      <c r="N150" s="281">
        <v>467</v>
      </c>
      <c r="O150" s="282">
        <v>529</v>
      </c>
      <c r="P150" s="280">
        <f t="shared" si="5"/>
        <v>773.88055674518193</v>
      </c>
    </row>
    <row r="151" spans="1:16" x14ac:dyDescent="0.2">
      <c r="A151" s="32" t="s">
        <v>586</v>
      </c>
      <c r="B151" s="32" t="s">
        <v>576</v>
      </c>
      <c r="C151" s="32" t="s">
        <v>577</v>
      </c>
      <c r="D151" s="32" t="s">
        <v>578</v>
      </c>
      <c r="E151" s="32" t="s">
        <v>556</v>
      </c>
      <c r="F151" s="32" t="s">
        <v>587</v>
      </c>
      <c r="G151" s="32" t="str">
        <f t="shared" si="4"/>
        <v>.625" PE TWIN</v>
      </c>
      <c r="H151" s="278" t="s">
        <v>467</v>
      </c>
      <c r="I151" s="32" t="s">
        <v>462</v>
      </c>
      <c r="J151" s="279">
        <v>324</v>
      </c>
      <c r="K151" s="280">
        <v>174835.78</v>
      </c>
      <c r="L151" s="280">
        <v>90420.69</v>
      </c>
      <c r="M151" s="280">
        <v>84415.09</v>
      </c>
      <c r="N151" s="281">
        <v>344</v>
      </c>
      <c r="O151" s="282">
        <v>529</v>
      </c>
      <c r="P151" s="280">
        <f t="shared" si="5"/>
        <v>268860.83610465116</v>
      </c>
    </row>
    <row r="152" spans="1:16" x14ac:dyDescent="0.2">
      <c r="A152" s="32" t="s">
        <v>586</v>
      </c>
      <c r="B152" s="32" t="s">
        <v>576</v>
      </c>
      <c r="C152" s="32" t="s">
        <v>577</v>
      </c>
      <c r="D152" s="32" t="s">
        <v>578</v>
      </c>
      <c r="E152" s="32" t="s">
        <v>556</v>
      </c>
      <c r="F152" s="32" t="s">
        <v>587</v>
      </c>
      <c r="G152" s="32" t="str">
        <f t="shared" si="4"/>
        <v>.625" PE TWIN</v>
      </c>
      <c r="H152" s="278" t="s">
        <v>473</v>
      </c>
      <c r="I152" s="32" t="s">
        <v>462</v>
      </c>
      <c r="J152" s="279">
        <v>1899</v>
      </c>
      <c r="K152" s="280">
        <v>990167.27</v>
      </c>
      <c r="L152" s="280">
        <v>476424.05</v>
      </c>
      <c r="M152" s="280">
        <v>513743.22</v>
      </c>
      <c r="N152" s="281">
        <v>351</v>
      </c>
      <c r="O152" s="282">
        <v>529</v>
      </c>
      <c r="P152" s="280">
        <f t="shared" si="5"/>
        <v>1492303.3784330485</v>
      </c>
    </row>
    <row r="153" spans="1:16" x14ac:dyDescent="0.2">
      <c r="A153" s="32" t="s">
        <v>586</v>
      </c>
      <c r="B153" s="32" t="s">
        <v>576</v>
      </c>
      <c r="C153" s="32" t="s">
        <v>577</v>
      </c>
      <c r="D153" s="32" t="s">
        <v>578</v>
      </c>
      <c r="E153" s="32" t="s">
        <v>556</v>
      </c>
      <c r="F153" s="32" t="s">
        <v>587</v>
      </c>
      <c r="G153" s="32" t="str">
        <f t="shared" si="4"/>
        <v>.625" PE TWIN</v>
      </c>
      <c r="H153" s="278" t="s">
        <v>479</v>
      </c>
      <c r="I153" s="32" t="s">
        <v>462</v>
      </c>
      <c r="J153" s="279">
        <v>2198</v>
      </c>
      <c r="K153" s="280">
        <v>1011290.71</v>
      </c>
      <c r="L153" s="280">
        <v>449659.14</v>
      </c>
      <c r="M153" s="280">
        <v>561631.56999999995</v>
      </c>
      <c r="N153" s="281">
        <v>357</v>
      </c>
      <c r="O153" s="282">
        <v>529</v>
      </c>
      <c r="P153" s="280">
        <f t="shared" si="5"/>
        <v>1498523.2089355742</v>
      </c>
    </row>
    <row r="154" spans="1:16" x14ac:dyDescent="0.2">
      <c r="A154" s="32" t="s">
        <v>586</v>
      </c>
      <c r="B154" s="32" t="s">
        <v>576</v>
      </c>
      <c r="C154" s="32" t="s">
        <v>577</v>
      </c>
      <c r="D154" s="32" t="s">
        <v>578</v>
      </c>
      <c r="E154" s="32" t="s">
        <v>556</v>
      </c>
      <c r="F154" s="32" t="s">
        <v>587</v>
      </c>
      <c r="G154" s="32" t="str">
        <f t="shared" si="4"/>
        <v>.625" PE TWIN</v>
      </c>
      <c r="H154" s="278" t="s">
        <v>480</v>
      </c>
      <c r="I154" s="32" t="s">
        <v>462</v>
      </c>
      <c r="J154" s="279">
        <v>1028</v>
      </c>
      <c r="K154" s="280">
        <v>1079661.45</v>
      </c>
      <c r="L154" s="280">
        <v>440306.84</v>
      </c>
      <c r="M154" s="280">
        <v>639354.61</v>
      </c>
      <c r="N154" s="281">
        <v>365</v>
      </c>
      <c r="O154" s="282">
        <v>529</v>
      </c>
      <c r="P154" s="280">
        <f t="shared" si="5"/>
        <v>1564769.6083561643</v>
      </c>
    </row>
    <row r="155" spans="1:16" x14ac:dyDescent="0.2">
      <c r="A155" s="32" t="s">
        <v>586</v>
      </c>
      <c r="B155" s="32" t="s">
        <v>576</v>
      </c>
      <c r="C155" s="32" t="s">
        <v>577</v>
      </c>
      <c r="D155" s="32" t="s">
        <v>578</v>
      </c>
      <c r="E155" s="32" t="s">
        <v>556</v>
      </c>
      <c r="F155" s="32" t="s">
        <v>587</v>
      </c>
      <c r="G155" s="32" t="str">
        <f t="shared" si="4"/>
        <v>.625" PE TWIN</v>
      </c>
      <c r="H155" s="278" t="s">
        <v>472</v>
      </c>
      <c r="I155" s="32" t="s">
        <v>462</v>
      </c>
      <c r="J155" s="279">
        <v>1026</v>
      </c>
      <c r="K155" s="280">
        <v>681656.25</v>
      </c>
      <c r="L155" s="280">
        <v>252810.94</v>
      </c>
      <c r="M155" s="280">
        <v>428845.31</v>
      </c>
      <c r="N155" s="281">
        <v>370</v>
      </c>
      <c r="O155" s="282">
        <v>529</v>
      </c>
      <c r="P155" s="280">
        <f t="shared" si="5"/>
        <v>974584.20608108107</v>
      </c>
    </row>
    <row r="156" spans="1:16" x14ac:dyDescent="0.2">
      <c r="A156" s="32" t="s">
        <v>586</v>
      </c>
      <c r="B156" s="32" t="s">
        <v>576</v>
      </c>
      <c r="C156" s="32" t="s">
        <v>577</v>
      </c>
      <c r="D156" s="32" t="s">
        <v>578</v>
      </c>
      <c r="E156" s="32" t="s">
        <v>556</v>
      </c>
      <c r="F156" s="32" t="s">
        <v>587</v>
      </c>
      <c r="G156" s="32" t="str">
        <f t="shared" si="4"/>
        <v>.625" PE TWIN</v>
      </c>
      <c r="H156" s="278" t="s">
        <v>478</v>
      </c>
      <c r="I156" s="32" t="s">
        <v>462</v>
      </c>
      <c r="J156" s="279">
        <v>1134</v>
      </c>
      <c r="K156" s="280">
        <v>470420.33</v>
      </c>
      <c r="L156" s="280">
        <v>157123.79999999999</v>
      </c>
      <c r="M156" s="280">
        <v>313296.53000000003</v>
      </c>
      <c r="N156" s="281">
        <v>378</v>
      </c>
      <c r="O156" s="282">
        <v>529</v>
      </c>
      <c r="P156" s="280">
        <f t="shared" si="5"/>
        <v>658339.56235449738</v>
      </c>
    </row>
    <row r="157" spans="1:16" x14ac:dyDescent="0.2">
      <c r="A157" s="32" t="s">
        <v>586</v>
      </c>
      <c r="B157" s="32" t="s">
        <v>576</v>
      </c>
      <c r="C157" s="32" t="s">
        <v>577</v>
      </c>
      <c r="D157" s="32" t="s">
        <v>578</v>
      </c>
      <c r="E157" s="32" t="s">
        <v>556</v>
      </c>
      <c r="F157" s="32" t="s">
        <v>587</v>
      </c>
      <c r="G157" s="32" t="str">
        <f t="shared" si="4"/>
        <v>.625" PE TWIN</v>
      </c>
      <c r="H157" s="278" t="s">
        <v>475</v>
      </c>
      <c r="I157" s="32" t="s">
        <v>462</v>
      </c>
      <c r="J157" s="279">
        <v>1216</v>
      </c>
      <c r="K157" s="280">
        <v>486912.31</v>
      </c>
      <c r="L157" s="280">
        <v>144794.14000000001</v>
      </c>
      <c r="M157" s="280">
        <v>342118.17</v>
      </c>
      <c r="N157" s="281">
        <v>393</v>
      </c>
      <c r="O157" s="282">
        <v>529</v>
      </c>
      <c r="P157" s="280">
        <f t="shared" si="5"/>
        <v>655411.226437659</v>
      </c>
    </row>
    <row r="158" spans="1:16" x14ac:dyDescent="0.2">
      <c r="A158" s="32" t="s">
        <v>586</v>
      </c>
      <c r="B158" s="32" t="s">
        <v>576</v>
      </c>
      <c r="C158" s="32" t="s">
        <v>577</v>
      </c>
      <c r="D158" s="32" t="s">
        <v>578</v>
      </c>
      <c r="E158" s="32" t="s">
        <v>556</v>
      </c>
      <c r="F158" s="32" t="s">
        <v>587</v>
      </c>
      <c r="G158" s="32" t="str">
        <f t="shared" si="4"/>
        <v>.625" PE TWIN</v>
      </c>
      <c r="H158" s="278" t="s">
        <v>471</v>
      </c>
      <c r="I158" s="32" t="s">
        <v>462</v>
      </c>
      <c r="J158" s="279">
        <v>954</v>
      </c>
      <c r="K158" s="280">
        <v>391815.94</v>
      </c>
      <c r="L158" s="280">
        <v>102324.89</v>
      </c>
      <c r="M158" s="280">
        <v>289491.05</v>
      </c>
      <c r="N158" s="281">
        <v>398</v>
      </c>
      <c r="O158" s="282">
        <v>529</v>
      </c>
      <c r="P158" s="280">
        <f t="shared" si="5"/>
        <v>520780.48306532658</v>
      </c>
    </row>
    <row r="159" spans="1:16" x14ac:dyDescent="0.2">
      <c r="A159" s="32" t="s">
        <v>586</v>
      </c>
      <c r="B159" s="32" t="s">
        <v>576</v>
      </c>
      <c r="C159" s="32" t="s">
        <v>577</v>
      </c>
      <c r="D159" s="32" t="s">
        <v>578</v>
      </c>
      <c r="E159" s="32" t="s">
        <v>556</v>
      </c>
      <c r="F159" s="32" t="s">
        <v>587</v>
      </c>
      <c r="G159" s="32" t="str">
        <f t="shared" si="4"/>
        <v>.625" PE TWIN</v>
      </c>
      <c r="H159" s="278" t="s">
        <v>476</v>
      </c>
      <c r="I159" s="32" t="s">
        <v>462</v>
      </c>
      <c r="J159" s="279">
        <v>856</v>
      </c>
      <c r="K159" s="280">
        <v>419033.2</v>
      </c>
      <c r="L159" s="280">
        <v>94486.77</v>
      </c>
      <c r="M159" s="280">
        <v>324546.43</v>
      </c>
      <c r="N159" s="281">
        <v>409</v>
      </c>
      <c r="O159" s="282">
        <v>529</v>
      </c>
      <c r="P159" s="280">
        <f t="shared" si="5"/>
        <v>541976.92616136919</v>
      </c>
    </row>
    <row r="160" spans="1:16" x14ac:dyDescent="0.2">
      <c r="A160" s="32" t="s">
        <v>586</v>
      </c>
      <c r="B160" s="32" t="s">
        <v>576</v>
      </c>
      <c r="C160" s="32" t="s">
        <v>577</v>
      </c>
      <c r="D160" s="32" t="s">
        <v>578</v>
      </c>
      <c r="E160" s="32" t="s">
        <v>556</v>
      </c>
      <c r="F160" s="32" t="s">
        <v>587</v>
      </c>
      <c r="G160" s="32" t="str">
        <f t="shared" si="4"/>
        <v>.625" PE TWIN</v>
      </c>
      <c r="H160" s="278" t="s">
        <v>474</v>
      </c>
      <c r="I160" s="32" t="s">
        <v>462</v>
      </c>
      <c r="J160" s="279">
        <v>923</v>
      </c>
      <c r="K160" s="280">
        <v>470235.35</v>
      </c>
      <c r="L160" s="280">
        <v>89565.38</v>
      </c>
      <c r="M160" s="280">
        <v>380669.97</v>
      </c>
      <c r="N160" s="281">
        <v>431</v>
      </c>
      <c r="O160" s="282">
        <v>529</v>
      </c>
      <c r="P160" s="280">
        <f t="shared" si="5"/>
        <v>577156.61287703004</v>
      </c>
    </row>
    <row r="161" spans="1:16" x14ac:dyDescent="0.2">
      <c r="A161" s="32" t="s">
        <v>586</v>
      </c>
      <c r="B161" s="32" t="s">
        <v>576</v>
      </c>
      <c r="C161" s="32" t="s">
        <v>577</v>
      </c>
      <c r="D161" s="32" t="s">
        <v>578</v>
      </c>
      <c r="E161" s="32" t="s">
        <v>556</v>
      </c>
      <c r="F161" s="32" t="s">
        <v>587</v>
      </c>
      <c r="G161" s="32" t="str">
        <f t="shared" si="4"/>
        <v>.625" PE TWIN</v>
      </c>
      <c r="H161" s="278" t="s">
        <v>477</v>
      </c>
      <c r="I161" s="32" t="s">
        <v>462</v>
      </c>
      <c r="J161" s="279">
        <v>754</v>
      </c>
      <c r="K161" s="280">
        <v>647504.43000000005</v>
      </c>
      <c r="L161" s="280">
        <v>101100.88</v>
      </c>
      <c r="M161" s="280">
        <v>546403.55000000005</v>
      </c>
      <c r="N161" s="281">
        <v>450</v>
      </c>
      <c r="O161" s="282">
        <v>529</v>
      </c>
      <c r="P161" s="280">
        <f t="shared" si="5"/>
        <v>761177.4299333333</v>
      </c>
    </row>
    <row r="162" spans="1:16" x14ac:dyDescent="0.2">
      <c r="A162" s="32" t="s">
        <v>586</v>
      </c>
      <c r="B162" s="32" t="s">
        <v>576</v>
      </c>
      <c r="C162" s="32" t="s">
        <v>577</v>
      </c>
      <c r="D162" s="32" t="s">
        <v>578</v>
      </c>
      <c r="E162" s="32" t="s">
        <v>556</v>
      </c>
      <c r="F162" s="32" t="s">
        <v>587</v>
      </c>
      <c r="G162" s="32" t="str">
        <f t="shared" si="4"/>
        <v>.625" PE TWIN</v>
      </c>
      <c r="H162" s="278" t="s">
        <v>470</v>
      </c>
      <c r="I162" s="32" t="s">
        <v>462</v>
      </c>
      <c r="J162" s="279">
        <v>14</v>
      </c>
      <c r="K162" s="280">
        <v>10137.6</v>
      </c>
      <c r="L162" s="280">
        <v>1240.96</v>
      </c>
      <c r="M162" s="280">
        <v>8896.64</v>
      </c>
      <c r="N162" s="281">
        <v>467</v>
      </c>
      <c r="O162" s="282">
        <v>529</v>
      </c>
      <c r="P162" s="280">
        <f t="shared" si="5"/>
        <v>11483.491220556745</v>
      </c>
    </row>
    <row r="163" spans="1:16" x14ac:dyDescent="0.2">
      <c r="A163" s="32" t="s">
        <v>586</v>
      </c>
      <c r="B163" s="32" t="s">
        <v>576</v>
      </c>
      <c r="C163" s="32" t="s">
        <v>577</v>
      </c>
      <c r="D163" s="32" t="s">
        <v>578</v>
      </c>
      <c r="E163" s="32" t="s">
        <v>556</v>
      </c>
      <c r="F163" s="32" t="s">
        <v>587</v>
      </c>
      <c r="G163" s="32" t="str">
        <f t="shared" si="4"/>
        <v>.625" PE TWIN</v>
      </c>
      <c r="H163" s="278" t="s">
        <v>470</v>
      </c>
      <c r="I163" s="32" t="s">
        <v>462</v>
      </c>
      <c r="J163" s="279">
        <v>40</v>
      </c>
      <c r="K163" s="280">
        <v>52482.05</v>
      </c>
      <c r="L163" s="280">
        <v>6424.41</v>
      </c>
      <c r="M163" s="280">
        <v>46057.64</v>
      </c>
      <c r="N163" s="281">
        <v>467</v>
      </c>
      <c r="O163" s="282">
        <v>529</v>
      </c>
      <c r="P163" s="280">
        <f t="shared" si="5"/>
        <v>59449.688329764453</v>
      </c>
    </row>
    <row r="164" spans="1:16" x14ac:dyDescent="0.2">
      <c r="A164" s="32" t="s">
        <v>586</v>
      </c>
      <c r="B164" s="32" t="s">
        <v>576</v>
      </c>
      <c r="C164" s="32" t="s">
        <v>577</v>
      </c>
      <c r="D164" s="32" t="s">
        <v>578</v>
      </c>
      <c r="E164" s="32" t="s">
        <v>556</v>
      </c>
      <c r="F164" s="32" t="s">
        <v>587</v>
      </c>
      <c r="G164" s="32" t="str">
        <f t="shared" si="4"/>
        <v>.625" PE TWIN</v>
      </c>
      <c r="H164" s="278" t="s">
        <v>470</v>
      </c>
      <c r="I164" s="32" t="s">
        <v>462</v>
      </c>
      <c r="J164" s="279">
        <v>98</v>
      </c>
      <c r="K164" s="280">
        <v>157097.75</v>
      </c>
      <c r="L164" s="280">
        <v>19230.580000000002</v>
      </c>
      <c r="M164" s="280">
        <v>137867.17000000001</v>
      </c>
      <c r="N164" s="281">
        <v>467</v>
      </c>
      <c r="O164" s="282">
        <v>529</v>
      </c>
      <c r="P164" s="280">
        <f t="shared" si="5"/>
        <v>177954.41059957171</v>
      </c>
    </row>
    <row r="165" spans="1:16" x14ac:dyDescent="0.2">
      <c r="A165" s="32" t="s">
        <v>586</v>
      </c>
      <c r="B165" s="32" t="s">
        <v>576</v>
      </c>
      <c r="C165" s="32" t="s">
        <v>577</v>
      </c>
      <c r="D165" s="32" t="s">
        <v>578</v>
      </c>
      <c r="E165" s="32" t="s">
        <v>556</v>
      </c>
      <c r="F165" s="32" t="s">
        <v>587</v>
      </c>
      <c r="G165" s="32" t="str">
        <f t="shared" si="4"/>
        <v>.625" PE TWIN</v>
      </c>
      <c r="H165" s="278" t="s">
        <v>470</v>
      </c>
      <c r="I165" s="32" t="s">
        <v>462</v>
      </c>
      <c r="J165" s="279">
        <v>255</v>
      </c>
      <c r="K165" s="280">
        <v>387811.74</v>
      </c>
      <c r="L165" s="280">
        <v>47472.65</v>
      </c>
      <c r="M165" s="280">
        <v>340339.09</v>
      </c>
      <c r="N165" s="281">
        <v>467</v>
      </c>
      <c r="O165" s="282">
        <v>529</v>
      </c>
      <c r="P165" s="280">
        <f t="shared" si="5"/>
        <v>439298.52346895071</v>
      </c>
    </row>
    <row r="166" spans="1:16" x14ac:dyDescent="0.2">
      <c r="A166" s="32" t="s">
        <v>586</v>
      </c>
      <c r="B166" s="32" t="s">
        <v>576</v>
      </c>
      <c r="C166" s="32" t="s">
        <v>577</v>
      </c>
      <c r="D166" s="32" t="s">
        <v>578</v>
      </c>
      <c r="E166" s="32" t="s">
        <v>556</v>
      </c>
      <c r="F166" s="32" t="s">
        <v>587</v>
      </c>
      <c r="G166" s="32" t="str">
        <f t="shared" si="4"/>
        <v>.625" PE TWIN</v>
      </c>
      <c r="H166" s="278" t="s">
        <v>461</v>
      </c>
      <c r="I166" s="32" t="s">
        <v>462</v>
      </c>
      <c r="J166" s="279">
        <v>0</v>
      </c>
      <c r="K166" s="280">
        <v>18.79</v>
      </c>
      <c r="L166" s="280">
        <v>1.67</v>
      </c>
      <c r="M166" s="280">
        <v>17.12</v>
      </c>
      <c r="N166" s="281">
        <v>491</v>
      </c>
      <c r="O166" s="282">
        <v>529</v>
      </c>
      <c r="P166" s="280">
        <f t="shared" si="5"/>
        <v>20.244215885947042</v>
      </c>
    </row>
    <row r="167" spans="1:16" x14ac:dyDescent="0.2">
      <c r="A167" s="32" t="s">
        <v>586</v>
      </c>
      <c r="B167" s="32" t="s">
        <v>576</v>
      </c>
      <c r="C167" s="32" t="s">
        <v>577</v>
      </c>
      <c r="D167" s="32" t="s">
        <v>578</v>
      </c>
      <c r="E167" s="32" t="s">
        <v>556</v>
      </c>
      <c r="F167" s="32" t="s">
        <v>587</v>
      </c>
      <c r="G167" s="32" t="str">
        <f t="shared" si="4"/>
        <v>.625" PE TWIN</v>
      </c>
      <c r="H167" s="278" t="s">
        <v>461</v>
      </c>
      <c r="I167" s="32" t="s">
        <v>462</v>
      </c>
      <c r="J167" s="279">
        <v>2</v>
      </c>
      <c r="K167" s="280">
        <v>2328.92</v>
      </c>
      <c r="L167" s="280">
        <v>207.31</v>
      </c>
      <c r="M167" s="280">
        <v>2121.61</v>
      </c>
      <c r="N167" s="281">
        <v>491</v>
      </c>
      <c r="O167" s="282">
        <v>529</v>
      </c>
      <c r="P167" s="280">
        <f t="shared" si="5"/>
        <v>2509.1622810590629</v>
      </c>
    </row>
    <row r="168" spans="1:16" x14ac:dyDescent="0.2">
      <c r="A168" s="32" t="s">
        <v>586</v>
      </c>
      <c r="B168" s="32" t="s">
        <v>576</v>
      </c>
      <c r="C168" s="32" t="s">
        <v>577</v>
      </c>
      <c r="D168" s="32" t="s">
        <v>578</v>
      </c>
      <c r="E168" s="32" t="s">
        <v>556</v>
      </c>
      <c r="F168" s="32" t="s">
        <v>587</v>
      </c>
      <c r="G168" s="32" t="str">
        <f t="shared" si="4"/>
        <v>.625" PE TWIN</v>
      </c>
      <c r="H168" s="278" t="s">
        <v>461</v>
      </c>
      <c r="I168" s="32" t="s">
        <v>462</v>
      </c>
      <c r="J168" s="279">
        <v>3</v>
      </c>
      <c r="K168" s="280">
        <v>4234.05</v>
      </c>
      <c r="L168" s="280">
        <v>376.9</v>
      </c>
      <c r="M168" s="280">
        <v>3857.15</v>
      </c>
      <c r="N168" s="281">
        <v>491</v>
      </c>
      <c r="O168" s="282">
        <v>529</v>
      </c>
      <c r="P168" s="280">
        <f t="shared" si="5"/>
        <v>4561.7361507128307</v>
      </c>
    </row>
    <row r="169" spans="1:16" x14ac:dyDescent="0.2">
      <c r="A169" s="32" t="s">
        <v>586</v>
      </c>
      <c r="B169" s="32" t="s">
        <v>576</v>
      </c>
      <c r="C169" s="32" t="s">
        <v>577</v>
      </c>
      <c r="D169" s="32" t="s">
        <v>578</v>
      </c>
      <c r="E169" s="32" t="s">
        <v>556</v>
      </c>
      <c r="F169" s="32" t="s">
        <v>587</v>
      </c>
      <c r="G169" s="32" t="str">
        <f t="shared" si="4"/>
        <v>.625" PE TWIN</v>
      </c>
      <c r="H169" s="278" t="s">
        <v>461</v>
      </c>
      <c r="I169" s="32" t="s">
        <v>462</v>
      </c>
      <c r="J169" s="279">
        <v>13</v>
      </c>
      <c r="K169" s="280">
        <v>25426.77</v>
      </c>
      <c r="L169" s="280">
        <v>2263.42</v>
      </c>
      <c r="M169" s="280">
        <v>23163.35</v>
      </c>
      <c r="N169" s="281">
        <v>491</v>
      </c>
      <c r="O169" s="282">
        <v>529</v>
      </c>
      <c r="P169" s="280">
        <f t="shared" si="5"/>
        <v>27394.625926680241</v>
      </c>
    </row>
    <row r="170" spans="1:16" x14ac:dyDescent="0.2">
      <c r="A170" s="32" t="s">
        <v>586</v>
      </c>
      <c r="B170" s="32" t="s">
        <v>576</v>
      </c>
      <c r="C170" s="32" t="s">
        <v>577</v>
      </c>
      <c r="D170" s="32" t="s">
        <v>578</v>
      </c>
      <c r="E170" s="32" t="s">
        <v>556</v>
      </c>
      <c r="F170" s="32" t="s">
        <v>587</v>
      </c>
      <c r="G170" s="32" t="str">
        <f t="shared" si="4"/>
        <v>.625" PE TWIN</v>
      </c>
      <c r="H170" s="278" t="s">
        <v>461</v>
      </c>
      <c r="I170" s="32" t="s">
        <v>462</v>
      </c>
      <c r="J170" s="279">
        <v>60</v>
      </c>
      <c r="K170" s="280">
        <v>112815.1</v>
      </c>
      <c r="L170" s="280">
        <v>10042.469999999999</v>
      </c>
      <c r="M170" s="280">
        <v>102772.63</v>
      </c>
      <c r="N170" s="281">
        <v>491</v>
      </c>
      <c r="O170" s="282">
        <v>529</v>
      </c>
      <c r="P170" s="280">
        <f t="shared" si="5"/>
        <v>121546.20753564154</v>
      </c>
    </row>
    <row r="171" spans="1:16" x14ac:dyDescent="0.2">
      <c r="A171" s="32" t="s">
        <v>586</v>
      </c>
      <c r="B171" s="32" t="s">
        <v>576</v>
      </c>
      <c r="C171" s="32" t="s">
        <v>577</v>
      </c>
      <c r="D171" s="32" t="s">
        <v>578</v>
      </c>
      <c r="E171" s="32" t="s">
        <v>556</v>
      </c>
      <c r="F171" s="32" t="s">
        <v>587</v>
      </c>
      <c r="G171" s="32" t="str">
        <f t="shared" si="4"/>
        <v>.625" PE TWIN</v>
      </c>
      <c r="H171" s="278" t="s">
        <v>461</v>
      </c>
      <c r="I171" s="32" t="s">
        <v>462</v>
      </c>
      <c r="J171" s="279">
        <v>115</v>
      </c>
      <c r="K171" s="280">
        <v>176703.38</v>
      </c>
      <c r="L171" s="280">
        <v>15729.62</v>
      </c>
      <c r="M171" s="280">
        <v>160973.76000000001</v>
      </c>
      <c r="N171" s="281">
        <v>491</v>
      </c>
      <c r="O171" s="282">
        <v>529</v>
      </c>
      <c r="P171" s="280">
        <f t="shared" si="5"/>
        <v>190378.99800407331</v>
      </c>
    </row>
    <row r="172" spans="1:16" x14ac:dyDescent="0.2">
      <c r="A172" s="32" t="s">
        <v>586</v>
      </c>
      <c r="B172" s="32" t="s">
        <v>576</v>
      </c>
      <c r="C172" s="32" t="s">
        <v>577</v>
      </c>
      <c r="D172" s="32" t="s">
        <v>578</v>
      </c>
      <c r="E172" s="32" t="s">
        <v>556</v>
      </c>
      <c r="F172" s="32" t="s">
        <v>587</v>
      </c>
      <c r="G172" s="32" t="str">
        <f t="shared" si="4"/>
        <v>.625" PE TWIN</v>
      </c>
      <c r="H172" s="278" t="s">
        <v>461</v>
      </c>
      <c r="I172" s="32" t="s">
        <v>462</v>
      </c>
      <c r="J172" s="279">
        <v>276</v>
      </c>
      <c r="K172" s="280">
        <v>534405.86</v>
      </c>
      <c r="L172" s="280">
        <v>47571.27</v>
      </c>
      <c r="M172" s="280">
        <v>486834.59</v>
      </c>
      <c r="N172" s="281">
        <v>491</v>
      </c>
      <c r="O172" s="282">
        <v>529</v>
      </c>
      <c r="P172" s="280">
        <f t="shared" si="5"/>
        <v>575765.17299388989</v>
      </c>
    </row>
    <row r="173" spans="1:16" x14ac:dyDescent="0.2">
      <c r="A173" s="32" t="s">
        <v>586</v>
      </c>
      <c r="B173" s="32" t="s">
        <v>576</v>
      </c>
      <c r="C173" s="32" t="s">
        <v>577</v>
      </c>
      <c r="D173" s="32" t="s">
        <v>578</v>
      </c>
      <c r="E173" s="32" t="s">
        <v>556</v>
      </c>
      <c r="F173" s="32" t="s">
        <v>587</v>
      </c>
      <c r="G173" s="32" t="str">
        <f t="shared" si="4"/>
        <v>.625" PE TWIN</v>
      </c>
      <c r="H173" s="278" t="s">
        <v>468</v>
      </c>
      <c r="I173" s="32" t="s">
        <v>462</v>
      </c>
      <c r="J173" s="279">
        <v>2</v>
      </c>
      <c r="K173" s="280">
        <v>3965.93</v>
      </c>
      <c r="L173" s="280">
        <v>219.32</v>
      </c>
      <c r="M173" s="280">
        <v>3746.61</v>
      </c>
      <c r="N173" s="281">
        <v>517</v>
      </c>
      <c r="O173" s="282">
        <v>529</v>
      </c>
      <c r="P173" s="280">
        <f t="shared" si="5"/>
        <v>4057.9825338491296</v>
      </c>
    </row>
    <row r="174" spans="1:16" x14ac:dyDescent="0.2">
      <c r="A174" s="32" t="s">
        <v>586</v>
      </c>
      <c r="B174" s="32" t="s">
        <v>576</v>
      </c>
      <c r="C174" s="32" t="s">
        <v>577</v>
      </c>
      <c r="D174" s="32" t="s">
        <v>578</v>
      </c>
      <c r="E174" s="32" t="s">
        <v>556</v>
      </c>
      <c r="F174" s="32" t="s">
        <v>587</v>
      </c>
      <c r="G174" s="32" t="str">
        <f t="shared" si="4"/>
        <v>.625" PE TWIN</v>
      </c>
      <c r="H174" s="278" t="s">
        <v>468</v>
      </c>
      <c r="I174" s="32" t="s">
        <v>462</v>
      </c>
      <c r="J174" s="279">
        <v>4</v>
      </c>
      <c r="K174" s="280">
        <v>12230.46</v>
      </c>
      <c r="L174" s="280">
        <v>676.34</v>
      </c>
      <c r="M174" s="280">
        <v>11554.12</v>
      </c>
      <c r="N174" s="281">
        <v>517</v>
      </c>
      <c r="O174" s="282">
        <v>529</v>
      </c>
      <c r="P174" s="280">
        <f t="shared" si="5"/>
        <v>12514.339148936171</v>
      </c>
    </row>
    <row r="175" spans="1:16" x14ac:dyDescent="0.2">
      <c r="A175" s="32" t="s">
        <v>586</v>
      </c>
      <c r="B175" s="32" t="s">
        <v>576</v>
      </c>
      <c r="C175" s="32" t="s">
        <v>577</v>
      </c>
      <c r="D175" s="32" t="s">
        <v>578</v>
      </c>
      <c r="E175" s="32" t="s">
        <v>556</v>
      </c>
      <c r="F175" s="32" t="s">
        <v>587</v>
      </c>
      <c r="G175" s="32" t="str">
        <f t="shared" si="4"/>
        <v>.625" PE TWIN</v>
      </c>
      <c r="H175" s="278" t="s">
        <v>468</v>
      </c>
      <c r="I175" s="32" t="s">
        <v>462</v>
      </c>
      <c r="J175" s="279">
        <v>17</v>
      </c>
      <c r="K175" s="280">
        <v>40170.959999999999</v>
      </c>
      <c r="L175" s="280">
        <v>2221.4499999999998</v>
      </c>
      <c r="M175" s="280">
        <v>37949.51</v>
      </c>
      <c r="N175" s="281">
        <v>517</v>
      </c>
      <c r="O175" s="282">
        <v>529</v>
      </c>
      <c r="P175" s="280">
        <f t="shared" si="5"/>
        <v>41103.361392649902</v>
      </c>
    </row>
    <row r="176" spans="1:16" x14ac:dyDescent="0.2">
      <c r="A176" s="32" t="s">
        <v>586</v>
      </c>
      <c r="B176" s="32" t="s">
        <v>576</v>
      </c>
      <c r="C176" s="32" t="s">
        <v>577</v>
      </c>
      <c r="D176" s="32" t="s">
        <v>578</v>
      </c>
      <c r="E176" s="32" t="s">
        <v>556</v>
      </c>
      <c r="F176" s="32" t="s">
        <v>587</v>
      </c>
      <c r="G176" s="32" t="str">
        <f t="shared" si="4"/>
        <v>.625" PE TWIN</v>
      </c>
      <c r="H176" s="278" t="s">
        <v>468</v>
      </c>
      <c r="I176" s="32" t="s">
        <v>462</v>
      </c>
      <c r="J176" s="279">
        <v>42</v>
      </c>
      <c r="K176" s="280">
        <v>76156.570000000007</v>
      </c>
      <c r="L176" s="280">
        <v>4211.45</v>
      </c>
      <c r="M176" s="280">
        <v>71945.119999999995</v>
      </c>
      <c r="N176" s="281">
        <v>517</v>
      </c>
      <c r="O176" s="282">
        <v>529</v>
      </c>
      <c r="P176" s="280">
        <f t="shared" si="5"/>
        <v>77924.227330754366</v>
      </c>
    </row>
    <row r="177" spans="1:16" x14ac:dyDescent="0.2">
      <c r="A177" s="32" t="s">
        <v>586</v>
      </c>
      <c r="B177" s="32" t="s">
        <v>576</v>
      </c>
      <c r="C177" s="32" t="s">
        <v>577</v>
      </c>
      <c r="D177" s="32" t="s">
        <v>578</v>
      </c>
      <c r="E177" s="32" t="s">
        <v>556</v>
      </c>
      <c r="F177" s="32" t="s">
        <v>587</v>
      </c>
      <c r="G177" s="32" t="str">
        <f t="shared" si="4"/>
        <v>.625" PE TWIN</v>
      </c>
      <c r="H177" s="278" t="s">
        <v>468</v>
      </c>
      <c r="I177" s="32" t="s">
        <v>462</v>
      </c>
      <c r="J177" s="279">
        <v>97</v>
      </c>
      <c r="K177" s="280">
        <v>253679.6</v>
      </c>
      <c r="L177" s="280">
        <v>14028.47</v>
      </c>
      <c r="M177" s="280">
        <v>239651.13</v>
      </c>
      <c r="N177" s="281">
        <v>517</v>
      </c>
      <c r="O177" s="282">
        <v>529</v>
      </c>
      <c r="P177" s="280">
        <f t="shared" si="5"/>
        <v>259567.71450676984</v>
      </c>
    </row>
    <row r="178" spans="1:16" x14ac:dyDescent="0.2">
      <c r="A178" s="32" t="s">
        <v>586</v>
      </c>
      <c r="B178" s="32" t="s">
        <v>576</v>
      </c>
      <c r="C178" s="32" t="s">
        <v>577</v>
      </c>
      <c r="D178" s="32" t="s">
        <v>578</v>
      </c>
      <c r="E178" s="32" t="s">
        <v>556</v>
      </c>
      <c r="F178" s="32" t="s">
        <v>587</v>
      </c>
      <c r="G178" s="32" t="str">
        <f t="shared" si="4"/>
        <v>.625" PE TWIN</v>
      </c>
      <c r="H178" s="278" t="s">
        <v>469</v>
      </c>
      <c r="I178" s="32" t="s">
        <v>462</v>
      </c>
      <c r="J178" s="279">
        <v>2</v>
      </c>
      <c r="K178" s="280">
        <v>3182.76</v>
      </c>
      <c r="L178" s="280">
        <v>62.58</v>
      </c>
      <c r="M178" s="280">
        <v>3120.18</v>
      </c>
      <c r="N178" s="281">
        <v>529</v>
      </c>
      <c r="O178" s="282">
        <v>529</v>
      </c>
      <c r="P178" s="280">
        <f t="shared" si="5"/>
        <v>3182.76</v>
      </c>
    </row>
    <row r="179" spans="1:16" x14ac:dyDescent="0.2">
      <c r="A179" s="32" t="s">
        <v>586</v>
      </c>
      <c r="B179" s="32" t="s">
        <v>576</v>
      </c>
      <c r="C179" s="32" t="s">
        <v>577</v>
      </c>
      <c r="D179" s="32" t="s">
        <v>578</v>
      </c>
      <c r="E179" s="32" t="s">
        <v>556</v>
      </c>
      <c r="F179" s="32" t="s">
        <v>587</v>
      </c>
      <c r="G179" s="32" t="str">
        <f t="shared" si="4"/>
        <v>.625" PE TWIN</v>
      </c>
      <c r="H179" s="278" t="s">
        <v>469</v>
      </c>
      <c r="I179" s="32" t="s">
        <v>462</v>
      </c>
      <c r="J179" s="279">
        <v>2</v>
      </c>
      <c r="K179" s="280">
        <v>5890.86</v>
      </c>
      <c r="L179" s="280">
        <v>115.82</v>
      </c>
      <c r="M179" s="280">
        <v>5775.04</v>
      </c>
      <c r="N179" s="281">
        <v>529</v>
      </c>
      <c r="O179" s="282">
        <v>529</v>
      </c>
      <c r="P179" s="280">
        <f t="shared" si="5"/>
        <v>5890.86</v>
      </c>
    </row>
    <row r="180" spans="1:16" x14ac:dyDescent="0.2">
      <c r="A180" s="32" t="s">
        <v>586</v>
      </c>
      <c r="B180" s="32" t="s">
        <v>576</v>
      </c>
      <c r="C180" s="32" t="s">
        <v>577</v>
      </c>
      <c r="D180" s="32" t="s">
        <v>578</v>
      </c>
      <c r="E180" s="32" t="s">
        <v>556</v>
      </c>
      <c r="F180" s="32" t="s">
        <v>587</v>
      </c>
      <c r="G180" s="32" t="str">
        <f t="shared" si="4"/>
        <v>.625" PE TWIN</v>
      </c>
      <c r="H180" s="278" t="s">
        <v>469</v>
      </c>
      <c r="I180" s="32" t="s">
        <v>462</v>
      </c>
      <c r="J180" s="279">
        <v>4</v>
      </c>
      <c r="K180" s="280">
        <v>9194.74</v>
      </c>
      <c r="L180" s="280">
        <v>180.78</v>
      </c>
      <c r="M180" s="280">
        <v>9013.9599999999991</v>
      </c>
      <c r="N180" s="281">
        <v>529</v>
      </c>
      <c r="O180" s="282">
        <v>529</v>
      </c>
      <c r="P180" s="280">
        <f t="shared" si="5"/>
        <v>9194.74</v>
      </c>
    </row>
    <row r="181" spans="1:16" x14ac:dyDescent="0.2">
      <c r="A181" s="32" t="s">
        <v>586</v>
      </c>
      <c r="B181" s="32" t="s">
        <v>576</v>
      </c>
      <c r="C181" s="32" t="s">
        <v>577</v>
      </c>
      <c r="D181" s="32" t="s">
        <v>578</v>
      </c>
      <c r="E181" s="32" t="s">
        <v>556</v>
      </c>
      <c r="F181" s="32" t="s">
        <v>587</v>
      </c>
      <c r="G181" s="32" t="str">
        <f t="shared" si="4"/>
        <v>.625" PE TWIN</v>
      </c>
      <c r="H181" s="278" t="s">
        <v>469</v>
      </c>
      <c r="I181" s="32" t="s">
        <v>462</v>
      </c>
      <c r="J181" s="279">
        <v>8</v>
      </c>
      <c r="K181" s="280">
        <v>23928.58</v>
      </c>
      <c r="L181" s="280">
        <v>470.47</v>
      </c>
      <c r="M181" s="280">
        <v>23458.11</v>
      </c>
      <c r="N181" s="281">
        <v>529</v>
      </c>
      <c r="O181" s="282">
        <v>529</v>
      </c>
      <c r="P181" s="280">
        <f t="shared" si="5"/>
        <v>23928.58</v>
      </c>
    </row>
    <row r="182" spans="1:16" x14ac:dyDescent="0.2">
      <c r="A182" s="32" t="s">
        <v>588</v>
      </c>
      <c r="B182" s="32" t="s">
        <v>576</v>
      </c>
      <c r="C182" s="32" t="s">
        <v>577</v>
      </c>
      <c r="D182" s="32" t="s">
        <v>578</v>
      </c>
      <c r="E182" s="32" t="s">
        <v>556</v>
      </c>
      <c r="F182" s="32" t="s">
        <v>587</v>
      </c>
      <c r="G182" s="32" t="str">
        <f t="shared" si="4"/>
        <v>.625" PE TWIN</v>
      </c>
      <c r="H182" s="278" t="s">
        <v>514</v>
      </c>
      <c r="I182" s="32" t="s">
        <v>462</v>
      </c>
      <c r="J182" s="279">
        <v>1499</v>
      </c>
      <c r="K182" s="280">
        <v>308660.71999999997</v>
      </c>
      <c r="L182" s="280">
        <v>181199.95</v>
      </c>
      <c r="M182" s="280">
        <v>127460.77</v>
      </c>
      <c r="N182" s="281">
        <v>326</v>
      </c>
      <c r="O182" s="282">
        <v>529</v>
      </c>
      <c r="P182" s="280">
        <f t="shared" si="5"/>
        <v>500863.56098159502</v>
      </c>
    </row>
    <row r="183" spans="1:16" x14ac:dyDescent="0.2">
      <c r="A183" s="32" t="s">
        <v>588</v>
      </c>
      <c r="B183" s="32" t="s">
        <v>576</v>
      </c>
      <c r="C183" s="32" t="s">
        <v>577</v>
      </c>
      <c r="D183" s="32" t="s">
        <v>578</v>
      </c>
      <c r="E183" s="32" t="s">
        <v>556</v>
      </c>
      <c r="F183" s="32" t="s">
        <v>587</v>
      </c>
      <c r="G183" s="32" t="str">
        <f t="shared" si="4"/>
        <v>.625" PE TWIN</v>
      </c>
      <c r="H183" s="278" t="s">
        <v>513</v>
      </c>
      <c r="I183" s="32" t="s">
        <v>462</v>
      </c>
      <c r="J183" s="279">
        <v>784</v>
      </c>
      <c r="K183" s="280">
        <v>404125.95</v>
      </c>
      <c r="L183" s="280">
        <v>223291.9</v>
      </c>
      <c r="M183" s="280">
        <v>180834.05</v>
      </c>
      <c r="N183" s="281">
        <v>338</v>
      </c>
      <c r="O183" s="282">
        <v>529</v>
      </c>
      <c r="P183" s="280">
        <f t="shared" si="5"/>
        <v>632492.98091715982</v>
      </c>
    </row>
    <row r="184" spans="1:16" x14ac:dyDescent="0.2">
      <c r="A184" s="32" t="s">
        <v>588</v>
      </c>
      <c r="B184" s="32" t="s">
        <v>576</v>
      </c>
      <c r="C184" s="32" t="s">
        <v>577</v>
      </c>
      <c r="D184" s="32" t="s">
        <v>578</v>
      </c>
      <c r="E184" s="32" t="s">
        <v>556</v>
      </c>
      <c r="F184" s="32" t="s">
        <v>587</v>
      </c>
      <c r="G184" s="32" t="str">
        <f t="shared" si="4"/>
        <v>.625" PE TWIN</v>
      </c>
      <c r="H184" s="278" t="s">
        <v>467</v>
      </c>
      <c r="I184" s="32" t="s">
        <v>462</v>
      </c>
      <c r="J184" s="279">
        <v>2036</v>
      </c>
      <c r="K184" s="280">
        <v>1071343.77</v>
      </c>
      <c r="L184" s="280">
        <v>554072.18999999994</v>
      </c>
      <c r="M184" s="280">
        <v>517271.58</v>
      </c>
      <c r="N184" s="281">
        <v>344</v>
      </c>
      <c r="O184" s="282">
        <v>529</v>
      </c>
      <c r="P184" s="280">
        <f t="shared" si="5"/>
        <v>1647502.4835174419</v>
      </c>
    </row>
    <row r="185" spans="1:16" x14ac:dyDescent="0.2">
      <c r="A185" s="32" t="s">
        <v>588</v>
      </c>
      <c r="B185" s="32" t="s">
        <v>576</v>
      </c>
      <c r="C185" s="32" t="s">
        <v>577</v>
      </c>
      <c r="D185" s="32" t="s">
        <v>578</v>
      </c>
      <c r="E185" s="32" t="s">
        <v>556</v>
      </c>
      <c r="F185" s="32" t="s">
        <v>587</v>
      </c>
      <c r="G185" s="32" t="str">
        <f t="shared" si="4"/>
        <v>.625" PE TWIN</v>
      </c>
      <c r="H185" s="278" t="s">
        <v>473</v>
      </c>
      <c r="I185" s="32" t="s">
        <v>462</v>
      </c>
      <c r="J185" s="279">
        <v>174</v>
      </c>
      <c r="K185" s="280">
        <v>95279.48</v>
      </c>
      <c r="L185" s="280">
        <v>45844.21</v>
      </c>
      <c r="M185" s="280">
        <v>49435.27</v>
      </c>
      <c r="N185" s="281">
        <v>351</v>
      </c>
      <c r="O185" s="282">
        <v>529</v>
      </c>
      <c r="P185" s="280">
        <f t="shared" si="5"/>
        <v>143597.84877492877</v>
      </c>
    </row>
    <row r="186" spans="1:16" x14ac:dyDescent="0.2">
      <c r="A186" s="32" t="s">
        <v>588</v>
      </c>
      <c r="B186" s="32" t="s">
        <v>576</v>
      </c>
      <c r="C186" s="32" t="s">
        <v>577</v>
      </c>
      <c r="D186" s="32" t="s">
        <v>578</v>
      </c>
      <c r="E186" s="32" t="s">
        <v>556</v>
      </c>
      <c r="F186" s="32" t="s">
        <v>587</v>
      </c>
      <c r="G186" s="32" t="str">
        <f t="shared" si="4"/>
        <v>.625" PE TWIN</v>
      </c>
      <c r="H186" s="278" t="s">
        <v>479</v>
      </c>
      <c r="I186" s="32" t="s">
        <v>462</v>
      </c>
      <c r="J186" s="279">
        <v>163</v>
      </c>
      <c r="K186" s="280">
        <v>48879.29</v>
      </c>
      <c r="L186" s="280">
        <v>21733.63</v>
      </c>
      <c r="M186" s="280">
        <v>27145.66</v>
      </c>
      <c r="N186" s="281">
        <v>357</v>
      </c>
      <c r="O186" s="282">
        <v>529</v>
      </c>
      <c r="P186" s="280">
        <f t="shared" si="5"/>
        <v>72428.975938375355</v>
      </c>
    </row>
    <row r="187" spans="1:16" x14ac:dyDescent="0.2">
      <c r="A187" s="32" t="s">
        <v>588</v>
      </c>
      <c r="B187" s="32" t="s">
        <v>576</v>
      </c>
      <c r="C187" s="32" t="s">
        <v>577</v>
      </c>
      <c r="D187" s="32" t="s">
        <v>578</v>
      </c>
      <c r="E187" s="32" t="s">
        <v>556</v>
      </c>
      <c r="F187" s="32" t="s">
        <v>587</v>
      </c>
      <c r="G187" s="32" t="str">
        <f t="shared" si="4"/>
        <v>.625" PE TWIN</v>
      </c>
      <c r="H187" s="278" t="s">
        <v>480</v>
      </c>
      <c r="I187" s="32" t="s">
        <v>462</v>
      </c>
      <c r="J187" s="279">
        <v>3</v>
      </c>
      <c r="K187" s="280">
        <v>442.76</v>
      </c>
      <c r="L187" s="280">
        <v>180.57</v>
      </c>
      <c r="M187" s="280">
        <v>262.19</v>
      </c>
      <c r="N187" s="281">
        <v>365</v>
      </c>
      <c r="O187" s="282">
        <v>529</v>
      </c>
      <c r="P187" s="280">
        <f t="shared" si="5"/>
        <v>641.69873972602738</v>
      </c>
    </row>
    <row r="188" spans="1:16" x14ac:dyDescent="0.2">
      <c r="A188" s="32" t="s">
        <v>588</v>
      </c>
      <c r="B188" s="32" t="s">
        <v>576</v>
      </c>
      <c r="C188" s="32" t="s">
        <v>577</v>
      </c>
      <c r="D188" s="32" t="s">
        <v>578</v>
      </c>
      <c r="E188" s="32" t="s">
        <v>556</v>
      </c>
      <c r="F188" s="32" t="s">
        <v>587</v>
      </c>
      <c r="G188" s="32" t="str">
        <f t="shared" si="4"/>
        <v>.625" PE TWIN</v>
      </c>
      <c r="H188" s="278" t="s">
        <v>472</v>
      </c>
      <c r="I188" s="32" t="s">
        <v>462</v>
      </c>
      <c r="J188" s="279">
        <v>16</v>
      </c>
      <c r="K188" s="280">
        <v>10746.69</v>
      </c>
      <c r="L188" s="280">
        <v>3985.71</v>
      </c>
      <c r="M188" s="280">
        <v>6760.98</v>
      </c>
      <c r="N188" s="281">
        <v>370</v>
      </c>
      <c r="O188" s="282">
        <v>529</v>
      </c>
      <c r="P188" s="280">
        <f t="shared" si="5"/>
        <v>15364.862189189191</v>
      </c>
    </row>
    <row r="189" spans="1:16" x14ac:dyDescent="0.2">
      <c r="A189" s="32" t="s">
        <v>588</v>
      </c>
      <c r="B189" s="32" t="s">
        <v>576</v>
      </c>
      <c r="C189" s="32" t="s">
        <v>577</v>
      </c>
      <c r="D189" s="32" t="s">
        <v>578</v>
      </c>
      <c r="E189" s="32" t="s">
        <v>556</v>
      </c>
      <c r="F189" s="32" t="s">
        <v>587</v>
      </c>
      <c r="G189" s="32" t="str">
        <f t="shared" si="4"/>
        <v>.625" PE TWIN</v>
      </c>
      <c r="H189" s="278" t="s">
        <v>478</v>
      </c>
      <c r="I189" s="32" t="s">
        <v>462</v>
      </c>
      <c r="J189" s="279">
        <v>58</v>
      </c>
      <c r="K189" s="280">
        <v>29409.02</v>
      </c>
      <c r="L189" s="280">
        <v>9822.83</v>
      </c>
      <c r="M189" s="280">
        <v>19586.189999999999</v>
      </c>
      <c r="N189" s="281">
        <v>378</v>
      </c>
      <c r="O189" s="282">
        <v>529</v>
      </c>
      <c r="P189" s="280">
        <f t="shared" si="5"/>
        <v>41157.067671957673</v>
      </c>
    </row>
    <row r="190" spans="1:16" x14ac:dyDescent="0.2">
      <c r="A190" s="32" t="s">
        <v>588</v>
      </c>
      <c r="B190" s="32" t="s">
        <v>576</v>
      </c>
      <c r="C190" s="32" t="s">
        <v>577</v>
      </c>
      <c r="D190" s="32" t="s">
        <v>578</v>
      </c>
      <c r="E190" s="32" t="s">
        <v>556</v>
      </c>
      <c r="F190" s="32" t="s">
        <v>587</v>
      </c>
      <c r="G190" s="32" t="str">
        <f t="shared" si="4"/>
        <v>.625" PE TWIN</v>
      </c>
      <c r="H190" s="278" t="s">
        <v>475</v>
      </c>
      <c r="I190" s="32" t="s">
        <v>462</v>
      </c>
      <c r="J190" s="279">
        <v>23</v>
      </c>
      <c r="K190" s="280">
        <v>3873.09</v>
      </c>
      <c r="L190" s="280">
        <v>1151.75</v>
      </c>
      <c r="M190" s="280">
        <v>2721.34</v>
      </c>
      <c r="N190" s="281">
        <v>393</v>
      </c>
      <c r="O190" s="282">
        <v>529</v>
      </c>
      <c r="P190" s="280">
        <f t="shared" si="5"/>
        <v>5213.3959541984732</v>
      </c>
    </row>
    <row r="191" spans="1:16" x14ac:dyDescent="0.2">
      <c r="A191" s="32" t="s">
        <v>588</v>
      </c>
      <c r="B191" s="32" t="s">
        <v>576</v>
      </c>
      <c r="C191" s="32" t="s">
        <v>577</v>
      </c>
      <c r="D191" s="32" t="s">
        <v>578</v>
      </c>
      <c r="E191" s="32" t="s">
        <v>556</v>
      </c>
      <c r="F191" s="32" t="s">
        <v>587</v>
      </c>
      <c r="G191" s="32" t="str">
        <f t="shared" si="4"/>
        <v>.625" PE TWIN</v>
      </c>
      <c r="H191" s="278" t="s">
        <v>471</v>
      </c>
      <c r="I191" s="32" t="s">
        <v>462</v>
      </c>
      <c r="J191" s="279">
        <v>1</v>
      </c>
      <c r="K191" s="280">
        <v>665.8</v>
      </c>
      <c r="L191" s="280">
        <v>173.88</v>
      </c>
      <c r="M191" s="280">
        <v>491.92</v>
      </c>
      <c r="N191" s="281">
        <v>398</v>
      </c>
      <c r="O191" s="282">
        <v>529</v>
      </c>
      <c r="P191" s="280">
        <f t="shared" si="5"/>
        <v>884.94522613065317</v>
      </c>
    </row>
    <row r="192" spans="1:16" x14ac:dyDescent="0.2">
      <c r="A192" s="32" t="s">
        <v>589</v>
      </c>
      <c r="B192" s="32" t="s">
        <v>576</v>
      </c>
      <c r="C192" s="32" t="s">
        <v>577</v>
      </c>
      <c r="D192" s="32" t="s">
        <v>590</v>
      </c>
      <c r="E192" s="32" t="s">
        <v>556</v>
      </c>
      <c r="F192" s="32" t="s">
        <v>579</v>
      </c>
      <c r="G192" s="32" t="str">
        <f t="shared" si="4"/>
        <v>1.125" PE EUF</v>
      </c>
      <c r="H192" s="278" t="s">
        <v>479</v>
      </c>
      <c r="I192" s="32" t="s">
        <v>462</v>
      </c>
      <c r="J192" s="279">
        <v>1</v>
      </c>
      <c r="K192" s="280">
        <v>1169.02</v>
      </c>
      <c r="L192" s="280">
        <v>519.79</v>
      </c>
      <c r="M192" s="280">
        <v>649.23</v>
      </c>
      <c r="N192" s="281">
        <v>357</v>
      </c>
      <c r="O192" s="282">
        <v>529</v>
      </c>
      <c r="P192" s="280">
        <f t="shared" si="5"/>
        <v>1732.2453221288515</v>
      </c>
    </row>
    <row r="193" spans="1:16" x14ac:dyDescent="0.2">
      <c r="A193" s="32" t="s">
        <v>589</v>
      </c>
      <c r="B193" s="32" t="s">
        <v>576</v>
      </c>
      <c r="C193" s="32" t="s">
        <v>577</v>
      </c>
      <c r="D193" s="32" t="s">
        <v>590</v>
      </c>
      <c r="E193" s="32" t="s">
        <v>556</v>
      </c>
      <c r="F193" s="32" t="s">
        <v>579</v>
      </c>
      <c r="G193" s="32" t="str">
        <f t="shared" si="4"/>
        <v>1.125" PE EUF</v>
      </c>
      <c r="H193" s="278" t="s">
        <v>480</v>
      </c>
      <c r="I193" s="32" t="s">
        <v>462</v>
      </c>
      <c r="J193" s="279">
        <v>1</v>
      </c>
      <c r="K193" s="280">
        <v>37492.720000000001</v>
      </c>
      <c r="L193" s="280">
        <v>15290.26</v>
      </c>
      <c r="M193" s="280">
        <v>22202.46</v>
      </c>
      <c r="N193" s="281">
        <v>365</v>
      </c>
      <c r="O193" s="282">
        <v>529</v>
      </c>
      <c r="P193" s="280">
        <f t="shared" si="5"/>
        <v>54338.764054794519</v>
      </c>
    </row>
    <row r="194" spans="1:16" x14ac:dyDescent="0.2">
      <c r="A194" s="32" t="s">
        <v>589</v>
      </c>
      <c r="B194" s="32" t="s">
        <v>576</v>
      </c>
      <c r="C194" s="32" t="s">
        <v>577</v>
      </c>
      <c r="D194" s="32" t="s">
        <v>590</v>
      </c>
      <c r="E194" s="32" t="s">
        <v>556</v>
      </c>
      <c r="F194" s="32" t="s">
        <v>579</v>
      </c>
      <c r="G194" s="32" t="str">
        <f t="shared" ref="G194:G257" si="6">D194&amp;" "&amp;E194&amp;" "&amp;F194</f>
        <v>1.125" PE EUF</v>
      </c>
      <c r="H194" s="278" t="s">
        <v>478</v>
      </c>
      <c r="I194" s="32" t="s">
        <v>462</v>
      </c>
      <c r="J194" s="279">
        <v>2</v>
      </c>
      <c r="K194" s="280">
        <v>6273.74</v>
      </c>
      <c r="L194" s="280">
        <v>2095.4699999999998</v>
      </c>
      <c r="M194" s="280">
        <v>4178.2700000000004</v>
      </c>
      <c r="N194" s="281">
        <v>378</v>
      </c>
      <c r="O194" s="282">
        <v>529</v>
      </c>
      <c r="P194" s="280">
        <f t="shared" ref="P194:P257" si="7">+(O194/N194)*K194</f>
        <v>8779.916560846561</v>
      </c>
    </row>
    <row r="195" spans="1:16" x14ac:dyDescent="0.2">
      <c r="A195" s="32" t="s">
        <v>589</v>
      </c>
      <c r="B195" s="32" t="s">
        <v>576</v>
      </c>
      <c r="C195" s="32" t="s">
        <v>577</v>
      </c>
      <c r="D195" s="32" t="s">
        <v>590</v>
      </c>
      <c r="E195" s="32" t="s">
        <v>556</v>
      </c>
      <c r="F195" s="32" t="s">
        <v>579</v>
      </c>
      <c r="G195" s="32" t="str">
        <f t="shared" si="6"/>
        <v>1.125" PE EUF</v>
      </c>
      <c r="H195" s="278" t="s">
        <v>471</v>
      </c>
      <c r="I195" s="32" t="s">
        <v>462</v>
      </c>
      <c r="J195" s="279">
        <v>2</v>
      </c>
      <c r="K195" s="280">
        <v>3284.28</v>
      </c>
      <c r="L195" s="280">
        <v>857.71</v>
      </c>
      <c r="M195" s="280">
        <v>2426.5700000000002</v>
      </c>
      <c r="N195" s="281">
        <v>398</v>
      </c>
      <c r="O195" s="282">
        <v>529</v>
      </c>
      <c r="P195" s="280">
        <f t="shared" si="7"/>
        <v>4365.2867336683421</v>
      </c>
    </row>
    <row r="196" spans="1:16" x14ac:dyDescent="0.2">
      <c r="A196" s="32" t="s">
        <v>589</v>
      </c>
      <c r="B196" s="32" t="s">
        <v>576</v>
      </c>
      <c r="C196" s="32" t="s">
        <v>577</v>
      </c>
      <c r="D196" s="32" t="s">
        <v>590</v>
      </c>
      <c r="E196" s="32" t="s">
        <v>556</v>
      </c>
      <c r="F196" s="32" t="s">
        <v>579</v>
      </c>
      <c r="G196" s="32" t="str">
        <f t="shared" si="6"/>
        <v>1.125" PE EUF</v>
      </c>
      <c r="H196" s="278" t="s">
        <v>477</v>
      </c>
      <c r="I196" s="32" t="s">
        <v>462</v>
      </c>
      <c r="J196" s="279">
        <v>1</v>
      </c>
      <c r="K196" s="280">
        <v>3110.37</v>
      </c>
      <c r="L196" s="280">
        <v>485.65</v>
      </c>
      <c r="M196" s="280">
        <v>2624.72</v>
      </c>
      <c r="N196" s="281">
        <v>450</v>
      </c>
      <c r="O196" s="282">
        <v>529</v>
      </c>
      <c r="P196" s="280">
        <f t="shared" si="7"/>
        <v>3656.4127333333331</v>
      </c>
    </row>
    <row r="197" spans="1:16" x14ac:dyDescent="0.2">
      <c r="A197" s="32" t="s">
        <v>589</v>
      </c>
      <c r="B197" s="32" t="s">
        <v>576</v>
      </c>
      <c r="C197" s="32" t="s">
        <v>577</v>
      </c>
      <c r="D197" s="32" t="s">
        <v>590</v>
      </c>
      <c r="E197" s="32" t="s">
        <v>556</v>
      </c>
      <c r="F197" s="32" t="s">
        <v>579</v>
      </c>
      <c r="G197" s="32" t="str">
        <f t="shared" si="6"/>
        <v>1.125" PE EUF</v>
      </c>
      <c r="H197" s="278" t="s">
        <v>470</v>
      </c>
      <c r="I197" s="32" t="s">
        <v>462</v>
      </c>
      <c r="J197" s="279">
        <v>6</v>
      </c>
      <c r="K197" s="280">
        <v>54624.37</v>
      </c>
      <c r="L197" s="280">
        <v>6686.66</v>
      </c>
      <c r="M197" s="280">
        <v>47937.71</v>
      </c>
      <c r="N197" s="281">
        <v>467</v>
      </c>
      <c r="O197" s="282">
        <v>529</v>
      </c>
      <c r="P197" s="280">
        <f t="shared" si="7"/>
        <v>61876.427687366166</v>
      </c>
    </row>
    <row r="198" spans="1:16" x14ac:dyDescent="0.2">
      <c r="A198" s="32" t="s">
        <v>589</v>
      </c>
      <c r="B198" s="32" t="s">
        <v>576</v>
      </c>
      <c r="C198" s="32" t="s">
        <v>577</v>
      </c>
      <c r="D198" s="32" t="s">
        <v>590</v>
      </c>
      <c r="E198" s="32" t="s">
        <v>556</v>
      </c>
      <c r="F198" s="32" t="s">
        <v>579</v>
      </c>
      <c r="G198" s="32" t="str">
        <f t="shared" si="6"/>
        <v>1.125" PE EUF</v>
      </c>
      <c r="H198" s="278" t="s">
        <v>461</v>
      </c>
      <c r="I198" s="32" t="s">
        <v>462</v>
      </c>
      <c r="J198" s="279">
        <v>4</v>
      </c>
      <c r="K198" s="280">
        <v>11619.34</v>
      </c>
      <c r="L198" s="280">
        <v>1034.32</v>
      </c>
      <c r="M198" s="280">
        <v>10585.02</v>
      </c>
      <c r="N198" s="281">
        <v>491</v>
      </c>
      <c r="O198" s="282">
        <v>529</v>
      </c>
      <c r="P198" s="280">
        <f t="shared" si="7"/>
        <v>12518.596456211812</v>
      </c>
    </row>
    <row r="199" spans="1:16" x14ac:dyDescent="0.2">
      <c r="A199" s="32" t="s">
        <v>589</v>
      </c>
      <c r="B199" s="32" t="s">
        <v>576</v>
      </c>
      <c r="C199" s="32" t="s">
        <v>577</v>
      </c>
      <c r="D199" s="32" t="s">
        <v>590</v>
      </c>
      <c r="E199" s="32" t="s">
        <v>556</v>
      </c>
      <c r="F199" s="32" t="s">
        <v>579</v>
      </c>
      <c r="G199" s="32" t="str">
        <f t="shared" si="6"/>
        <v>1.125" PE EUF</v>
      </c>
      <c r="H199" s="278" t="s">
        <v>461</v>
      </c>
      <c r="I199" s="32" t="s">
        <v>462</v>
      </c>
      <c r="J199" s="279">
        <v>7</v>
      </c>
      <c r="K199" s="280">
        <v>17915.599999999999</v>
      </c>
      <c r="L199" s="280">
        <v>1594.79</v>
      </c>
      <c r="M199" s="280">
        <v>16320.81</v>
      </c>
      <c r="N199" s="281">
        <v>491</v>
      </c>
      <c r="O199" s="282">
        <v>529</v>
      </c>
      <c r="P199" s="280">
        <f t="shared" si="7"/>
        <v>19302.143380855392</v>
      </c>
    </row>
    <row r="200" spans="1:16" x14ac:dyDescent="0.2">
      <c r="A200" s="32" t="s">
        <v>589</v>
      </c>
      <c r="B200" s="32" t="s">
        <v>576</v>
      </c>
      <c r="C200" s="32" t="s">
        <v>577</v>
      </c>
      <c r="D200" s="32" t="s">
        <v>590</v>
      </c>
      <c r="E200" s="32" t="s">
        <v>556</v>
      </c>
      <c r="F200" s="32" t="s">
        <v>579</v>
      </c>
      <c r="G200" s="32" t="str">
        <f t="shared" si="6"/>
        <v>1.125" PE EUF</v>
      </c>
      <c r="H200" s="278" t="s">
        <v>468</v>
      </c>
      <c r="I200" s="32" t="s">
        <v>462</v>
      </c>
      <c r="J200" s="279">
        <v>1</v>
      </c>
      <c r="K200" s="280">
        <v>1904.11</v>
      </c>
      <c r="L200" s="280">
        <v>105.3</v>
      </c>
      <c r="M200" s="280">
        <v>1798.81</v>
      </c>
      <c r="N200" s="281">
        <v>517</v>
      </c>
      <c r="O200" s="282">
        <v>529</v>
      </c>
      <c r="P200" s="280">
        <f t="shared" si="7"/>
        <v>1948.3059767891684</v>
      </c>
    </row>
    <row r="201" spans="1:16" x14ac:dyDescent="0.2">
      <c r="A201" s="32" t="s">
        <v>589</v>
      </c>
      <c r="B201" s="32" t="s">
        <v>576</v>
      </c>
      <c r="C201" s="32" t="s">
        <v>577</v>
      </c>
      <c r="D201" s="32" t="s">
        <v>590</v>
      </c>
      <c r="E201" s="32" t="s">
        <v>556</v>
      </c>
      <c r="F201" s="32" t="s">
        <v>579</v>
      </c>
      <c r="G201" s="32" t="str">
        <f t="shared" si="6"/>
        <v>1.125" PE EUF</v>
      </c>
      <c r="H201" s="278" t="s">
        <v>468</v>
      </c>
      <c r="I201" s="32" t="s">
        <v>462</v>
      </c>
      <c r="J201" s="279">
        <v>2</v>
      </c>
      <c r="K201" s="280">
        <v>23863.87</v>
      </c>
      <c r="L201" s="280">
        <v>1319.67</v>
      </c>
      <c r="M201" s="280">
        <v>22544.2</v>
      </c>
      <c r="N201" s="281">
        <v>517</v>
      </c>
      <c r="O201" s="282">
        <v>529</v>
      </c>
      <c r="P201" s="280">
        <f t="shared" si="7"/>
        <v>24417.770270793037</v>
      </c>
    </row>
    <row r="202" spans="1:16" x14ac:dyDescent="0.2">
      <c r="A202" s="32" t="s">
        <v>589</v>
      </c>
      <c r="B202" s="32" t="s">
        <v>576</v>
      </c>
      <c r="C202" s="32" t="s">
        <v>577</v>
      </c>
      <c r="D202" s="32" t="s">
        <v>590</v>
      </c>
      <c r="E202" s="32" t="s">
        <v>556</v>
      </c>
      <c r="F202" s="32" t="s">
        <v>579</v>
      </c>
      <c r="G202" s="32" t="str">
        <f t="shared" si="6"/>
        <v>1.125" PE EUF</v>
      </c>
      <c r="H202" s="278" t="s">
        <v>468</v>
      </c>
      <c r="I202" s="32" t="s">
        <v>462</v>
      </c>
      <c r="J202" s="279">
        <v>9</v>
      </c>
      <c r="K202" s="280">
        <v>25209.99</v>
      </c>
      <c r="L202" s="280">
        <v>1394.11</v>
      </c>
      <c r="M202" s="280">
        <v>23815.88</v>
      </c>
      <c r="N202" s="281">
        <v>517</v>
      </c>
      <c r="O202" s="282">
        <v>529</v>
      </c>
      <c r="P202" s="280">
        <f t="shared" si="7"/>
        <v>25795.134835589946</v>
      </c>
    </row>
    <row r="203" spans="1:16" x14ac:dyDescent="0.2">
      <c r="A203" s="32" t="s">
        <v>589</v>
      </c>
      <c r="B203" s="32" t="s">
        <v>576</v>
      </c>
      <c r="C203" s="32" t="s">
        <v>577</v>
      </c>
      <c r="D203" s="32" t="s">
        <v>590</v>
      </c>
      <c r="E203" s="32" t="s">
        <v>556</v>
      </c>
      <c r="F203" s="32" t="s">
        <v>579</v>
      </c>
      <c r="G203" s="32" t="str">
        <f t="shared" si="6"/>
        <v>1.125" PE EUF</v>
      </c>
      <c r="H203" s="278" t="s">
        <v>468</v>
      </c>
      <c r="I203" s="32" t="s">
        <v>462</v>
      </c>
      <c r="J203" s="279">
        <v>21</v>
      </c>
      <c r="K203" s="280">
        <v>43979.21</v>
      </c>
      <c r="L203" s="280">
        <v>2432.0500000000002</v>
      </c>
      <c r="M203" s="280">
        <v>41547.160000000003</v>
      </c>
      <c r="N203" s="281">
        <v>517</v>
      </c>
      <c r="O203" s="282">
        <v>529</v>
      </c>
      <c r="P203" s="280">
        <f t="shared" si="7"/>
        <v>45000.004042553192</v>
      </c>
    </row>
    <row r="204" spans="1:16" x14ac:dyDescent="0.2">
      <c r="A204" s="32" t="s">
        <v>589</v>
      </c>
      <c r="B204" s="32" t="s">
        <v>576</v>
      </c>
      <c r="C204" s="32" t="s">
        <v>577</v>
      </c>
      <c r="D204" s="32" t="s">
        <v>590</v>
      </c>
      <c r="E204" s="32" t="s">
        <v>556</v>
      </c>
      <c r="F204" s="32" t="s">
        <v>579</v>
      </c>
      <c r="G204" s="32" t="str">
        <f t="shared" si="6"/>
        <v>1.125" PE EUF</v>
      </c>
      <c r="H204" s="278" t="s">
        <v>469</v>
      </c>
      <c r="I204" s="32" t="s">
        <v>462</v>
      </c>
      <c r="J204" s="279">
        <v>1</v>
      </c>
      <c r="K204" s="280">
        <v>1922.18</v>
      </c>
      <c r="L204" s="280">
        <v>37.79</v>
      </c>
      <c r="M204" s="280">
        <v>1884.39</v>
      </c>
      <c r="N204" s="281">
        <v>529</v>
      </c>
      <c r="O204" s="282">
        <v>529</v>
      </c>
      <c r="P204" s="280">
        <f t="shared" si="7"/>
        <v>1922.18</v>
      </c>
    </row>
    <row r="205" spans="1:16" x14ac:dyDescent="0.2">
      <c r="A205" s="32" t="s">
        <v>589</v>
      </c>
      <c r="B205" s="32" t="s">
        <v>576</v>
      </c>
      <c r="C205" s="32" t="s">
        <v>577</v>
      </c>
      <c r="D205" s="32" t="s">
        <v>590</v>
      </c>
      <c r="E205" s="32" t="s">
        <v>556</v>
      </c>
      <c r="F205" s="32" t="s">
        <v>579</v>
      </c>
      <c r="G205" s="32" t="str">
        <f t="shared" si="6"/>
        <v>1.125" PE EUF</v>
      </c>
      <c r="H205" s="278" t="s">
        <v>469</v>
      </c>
      <c r="I205" s="32" t="s">
        <v>462</v>
      </c>
      <c r="J205" s="279">
        <v>2</v>
      </c>
      <c r="K205" s="280">
        <v>1795.01</v>
      </c>
      <c r="L205" s="280">
        <v>35.29</v>
      </c>
      <c r="M205" s="280">
        <v>1759.72</v>
      </c>
      <c r="N205" s="281">
        <v>529</v>
      </c>
      <c r="O205" s="282">
        <v>529</v>
      </c>
      <c r="P205" s="280">
        <f t="shared" si="7"/>
        <v>1795.01</v>
      </c>
    </row>
    <row r="206" spans="1:16" x14ac:dyDescent="0.2">
      <c r="A206" s="32" t="s">
        <v>591</v>
      </c>
      <c r="B206" s="32" t="s">
        <v>576</v>
      </c>
      <c r="C206" s="32" t="s">
        <v>577</v>
      </c>
      <c r="D206" s="32" t="s">
        <v>590</v>
      </c>
      <c r="E206" s="32" t="s">
        <v>556</v>
      </c>
      <c r="F206" s="32" t="s">
        <v>579</v>
      </c>
      <c r="G206" s="32" t="str">
        <f t="shared" si="6"/>
        <v>1.125" PE EUF</v>
      </c>
      <c r="H206" s="278" t="s">
        <v>514</v>
      </c>
      <c r="I206" s="32" t="s">
        <v>462</v>
      </c>
      <c r="J206" s="279">
        <v>0</v>
      </c>
      <c r="K206" s="280">
        <v>0.13</v>
      </c>
      <c r="L206" s="280">
        <v>0.08</v>
      </c>
      <c r="M206" s="280">
        <v>0.05</v>
      </c>
      <c r="N206" s="281">
        <v>326</v>
      </c>
      <c r="O206" s="282">
        <v>529</v>
      </c>
      <c r="P206" s="280">
        <f t="shared" si="7"/>
        <v>0.21095092024539877</v>
      </c>
    </row>
    <row r="207" spans="1:16" x14ac:dyDescent="0.2">
      <c r="A207" s="32" t="s">
        <v>591</v>
      </c>
      <c r="B207" s="32" t="s">
        <v>576</v>
      </c>
      <c r="C207" s="32" t="s">
        <v>577</v>
      </c>
      <c r="D207" s="32" t="s">
        <v>590</v>
      </c>
      <c r="E207" s="32" t="s">
        <v>556</v>
      </c>
      <c r="F207" s="32" t="s">
        <v>579</v>
      </c>
      <c r="G207" s="32" t="str">
        <f t="shared" si="6"/>
        <v>1.125" PE EUF</v>
      </c>
      <c r="H207" s="278" t="s">
        <v>513</v>
      </c>
      <c r="I207" s="32" t="s">
        <v>462</v>
      </c>
      <c r="J207" s="279">
        <v>13</v>
      </c>
      <c r="K207" s="280">
        <v>10137.540000000001</v>
      </c>
      <c r="L207" s="280">
        <v>5601.3</v>
      </c>
      <c r="M207" s="280">
        <v>4536.24</v>
      </c>
      <c r="N207" s="281">
        <v>338</v>
      </c>
      <c r="O207" s="282">
        <v>529</v>
      </c>
      <c r="P207" s="280">
        <f t="shared" si="7"/>
        <v>15866.149881656807</v>
      </c>
    </row>
    <row r="208" spans="1:16" x14ac:dyDescent="0.2">
      <c r="A208" s="32" t="s">
        <v>591</v>
      </c>
      <c r="B208" s="32" t="s">
        <v>576</v>
      </c>
      <c r="C208" s="32" t="s">
        <v>577</v>
      </c>
      <c r="D208" s="32" t="s">
        <v>590</v>
      </c>
      <c r="E208" s="32" t="s">
        <v>556</v>
      </c>
      <c r="F208" s="32" t="s">
        <v>579</v>
      </c>
      <c r="G208" s="32" t="str">
        <f t="shared" si="6"/>
        <v>1.125" PE EUF</v>
      </c>
      <c r="H208" s="278" t="s">
        <v>467</v>
      </c>
      <c r="I208" s="32" t="s">
        <v>462</v>
      </c>
      <c r="J208" s="279">
        <v>20</v>
      </c>
      <c r="K208" s="280">
        <v>19271.5</v>
      </c>
      <c r="L208" s="280">
        <v>9966.74</v>
      </c>
      <c r="M208" s="280">
        <v>9304.76</v>
      </c>
      <c r="N208" s="281">
        <v>344</v>
      </c>
      <c r="O208" s="282">
        <v>529</v>
      </c>
      <c r="P208" s="280">
        <f t="shared" si="7"/>
        <v>29635.533430232561</v>
      </c>
    </row>
    <row r="209" spans="1:16" x14ac:dyDescent="0.2">
      <c r="A209" s="32" t="s">
        <v>591</v>
      </c>
      <c r="B209" s="32" t="s">
        <v>576</v>
      </c>
      <c r="C209" s="32" t="s">
        <v>577</v>
      </c>
      <c r="D209" s="32" t="s">
        <v>590</v>
      </c>
      <c r="E209" s="32" t="s">
        <v>556</v>
      </c>
      <c r="F209" s="32" t="s">
        <v>579</v>
      </c>
      <c r="G209" s="32" t="str">
        <f t="shared" si="6"/>
        <v>1.125" PE EUF</v>
      </c>
      <c r="H209" s="278" t="s">
        <v>479</v>
      </c>
      <c r="I209" s="32" t="s">
        <v>462</v>
      </c>
      <c r="J209" s="279">
        <v>1</v>
      </c>
      <c r="K209" s="280">
        <v>417.6</v>
      </c>
      <c r="L209" s="280">
        <v>185.68</v>
      </c>
      <c r="M209" s="280">
        <v>231.92</v>
      </c>
      <c r="N209" s="281">
        <v>357</v>
      </c>
      <c r="O209" s="282">
        <v>529</v>
      </c>
      <c r="P209" s="280">
        <f t="shared" si="7"/>
        <v>618.79663865546229</v>
      </c>
    </row>
    <row r="210" spans="1:16" x14ac:dyDescent="0.2">
      <c r="A210" s="32" t="s">
        <v>592</v>
      </c>
      <c r="B210" s="32" t="s">
        <v>576</v>
      </c>
      <c r="C210" s="32" t="s">
        <v>577</v>
      </c>
      <c r="D210" s="32" t="s">
        <v>590</v>
      </c>
      <c r="E210" s="32" t="s">
        <v>556</v>
      </c>
      <c r="F210" s="32" t="s">
        <v>581</v>
      </c>
      <c r="G210" s="32" t="str">
        <f t="shared" si="6"/>
        <v>1.125" PE EXTN</v>
      </c>
      <c r="H210" s="278" t="s">
        <v>473</v>
      </c>
      <c r="I210" s="32" t="s">
        <v>462</v>
      </c>
      <c r="J210" s="279">
        <v>512</v>
      </c>
      <c r="K210" s="280">
        <v>763275.54</v>
      </c>
      <c r="L210" s="280">
        <v>367253.93</v>
      </c>
      <c r="M210" s="280">
        <v>396021.61</v>
      </c>
      <c r="N210" s="281">
        <v>351</v>
      </c>
      <c r="O210" s="282">
        <v>529</v>
      </c>
      <c r="P210" s="280">
        <f t="shared" si="7"/>
        <v>1150349.7454700856</v>
      </c>
    </row>
    <row r="211" spans="1:16" x14ac:dyDescent="0.2">
      <c r="A211" s="32" t="s">
        <v>592</v>
      </c>
      <c r="B211" s="32" t="s">
        <v>576</v>
      </c>
      <c r="C211" s="32" t="s">
        <v>577</v>
      </c>
      <c r="D211" s="32" t="s">
        <v>590</v>
      </c>
      <c r="E211" s="32" t="s">
        <v>556</v>
      </c>
      <c r="F211" s="32" t="s">
        <v>581</v>
      </c>
      <c r="G211" s="32" t="str">
        <f t="shared" si="6"/>
        <v>1.125" PE EXTN</v>
      </c>
      <c r="H211" s="278" t="s">
        <v>479</v>
      </c>
      <c r="I211" s="32" t="s">
        <v>462</v>
      </c>
      <c r="J211" s="279">
        <v>2384</v>
      </c>
      <c r="K211" s="280">
        <v>1914632.96</v>
      </c>
      <c r="L211" s="280">
        <v>851320.2</v>
      </c>
      <c r="M211" s="280">
        <v>1063312.76</v>
      </c>
      <c r="N211" s="281">
        <v>357</v>
      </c>
      <c r="O211" s="282">
        <v>529</v>
      </c>
      <c r="P211" s="280">
        <f t="shared" si="7"/>
        <v>2837089.176022409</v>
      </c>
    </row>
    <row r="212" spans="1:16" x14ac:dyDescent="0.2">
      <c r="A212" s="32" t="s">
        <v>592</v>
      </c>
      <c r="B212" s="32" t="s">
        <v>576</v>
      </c>
      <c r="C212" s="32" t="s">
        <v>577</v>
      </c>
      <c r="D212" s="32" t="s">
        <v>590</v>
      </c>
      <c r="E212" s="32" t="s">
        <v>556</v>
      </c>
      <c r="F212" s="32" t="s">
        <v>581</v>
      </c>
      <c r="G212" s="32" t="str">
        <f t="shared" si="6"/>
        <v>1.125" PE EXTN</v>
      </c>
      <c r="H212" s="278" t="s">
        <v>480</v>
      </c>
      <c r="I212" s="32" t="s">
        <v>462</v>
      </c>
      <c r="J212" s="279">
        <v>1199</v>
      </c>
      <c r="K212" s="280">
        <v>2459864.14</v>
      </c>
      <c r="L212" s="280">
        <v>1003180.22</v>
      </c>
      <c r="M212" s="280">
        <v>1456683.92</v>
      </c>
      <c r="N212" s="281">
        <v>365</v>
      </c>
      <c r="O212" s="282">
        <v>529</v>
      </c>
      <c r="P212" s="280">
        <f t="shared" si="7"/>
        <v>3565118.1645479454</v>
      </c>
    </row>
    <row r="213" spans="1:16" x14ac:dyDescent="0.2">
      <c r="A213" s="32" t="s">
        <v>592</v>
      </c>
      <c r="B213" s="32" t="s">
        <v>576</v>
      </c>
      <c r="C213" s="32" t="s">
        <v>577</v>
      </c>
      <c r="D213" s="32" t="s">
        <v>590</v>
      </c>
      <c r="E213" s="32" t="s">
        <v>556</v>
      </c>
      <c r="F213" s="32" t="s">
        <v>581</v>
      </c>
      <c r="G213" s="32" t="str">
        <f t="shared" si="6"/>
        <v>1.125" PE EXTN</v>
      </c>
      <c r="H213" s="278" t="s">
        <v>472</v>
      </c>
      <c r="I213" s="32" t="s">
        <v>462</v>
      </c>
      <c r="J213" s="279">
        <v>2393</v>
      </c>
      <c r="K213" s="280">
        <v>1625488.84</v>
      </c>
      <c r="L213" s="280">
        <v>602857.17000000004</v>
      </c>
      <c r="M213" s="280">
        <v>1022631.67</v>
      </c>
      <c r="N213" s="281">
        <v>370</v>
      </c>
      <c r="O213" s="282">
        <v>529</v>
      </c>
      <c r="P213" s="280">
        <f t="shared" si="7"/>
        <v>2324009.7198918923</v>
      </c>
    </row>
    <row r="214" spans="1:16" x14ac:dyDescent="0.2">
      <c r="A214" s="32" t="s">
        <v>592</v>
      </c>
      <c r="B214" s="32" t="s">
        <v>576</v>
      </c>
      <c r="C214" s="32" t="s">
        <v>577</v>
      </c>
      <c r="D214" s="32" t="s">
        <v>590</v>
      </c>
      <c r="E214" s="32" t="s">
        <v>556</v>
      </c>
      <c r="F214" s="32" t="s">
        <v>581</v>
      </c>
      <c r="G214" s="32" t="str">
        <f t="shared" si="6"/>
        <v>1.125" PE EXTN</v>
      </c>
      <c r="H214" s="278" t="s">
        <v>478</v>
      </c>
      <c r="I214" s="32" t="s">
        <v>462</v>
      </c>
      <c r="J214" s="279">
        <v>2105</v>
      </c>
      <c r="K214" s="280">
        <v>1343091.75</v>
      </c>
      <c r="L214" s="280">
        <v>448602.38</v>
      </c>
      <c r="M214" s="280">
        <v>894489.37</v>
      </c>
      <c r="N214" s="281">
        <v>378</v>
      </c>
      <c r="O214" s="282">
        <v>529</v>
      </c>
      <c r="P214" s="280">
        <f t="shared" si="7"/>
        <v>1879617.8194444445</v>
      </c>
    </row>
    <row r="215" spans="1:16" x14ac:dyDescent="0.2">
      <c r="A215" s="32" t="s">
        <v>592</v>
      </c>
      <c r="B215" s="32" t="s">
        <v>576</v>
      </c>
      <c r="C215" s="32" t="s">
        <v>577</v>
      </c>
      <c r="D215" s="32" t="s">
        <v>590</v>
      </c>
      <c r="E215" s="32" t="s">
        <v>556</v>
      </c>
      <c r="F215" s="32" t="s">
        <v>581</v>
      </c>
      <c r="G215" s="32" t="str">
        <f t="shared" si="6"/>
        <v>1.125" PE EXTN</v>
      </c>
      <c r="H215" s="278" t="s">
        <v>475</v>
      </c>
      <c r="I215" s="32" t="s">
        <v>462</v>
      </c>
      <c r="J215" s="279">
        <v>1098</v>
      </c>
      <c r="K215" s="280">
        <v>946985.14</v>
      </c>
      <c r="L215" s="280">
        <v>281606.96999999997</v>
      </c>
      <c r="M215" s="280">
        <v>665378.17000000004</v>
      </c>
      <c r="N215" s="281">
        <v>393</v>
      </c>
      <c r="O215" s="282">
        <v>529</v>
      </c>
      <c r="P215" s="280">
        <f t="shared" si="7"/>
        <v>1274695.0103307888</v>
      </c>
    </row>
    <row r="216" spans="1:16" x14ac:dyDescent="0.2">
      <c r="A216" s="32" t="s">
        <v>592</v>
      </c>
      <c r="B216" s="32" t="s">
        <v>576</v>
      </c>
      <c r="C216" s="32" t="s">
        <v>577</v>
      </c>
      <c r="D216" s="32" t="s">
        <v>590</v>
      </c>
      <c r="E216" s="32" t="s">
        <v>556</v>
      </c>
      <c r="F216" s="32" t="s">
        <v>581</v>
      </c>
      <c r="G216" s="32" t="str">
        <f t="shared" si="6"/>
        <v>1.125" PE EXTN</v>
      </c>
      <c r="H216" s="278" t="s">
        <v>471</v>
      </c>
      <c r="I216" s="32" t="s">
        <v>462</v>
      </c>
      <c r="J216" s="279">
        <v>1424</v>
      </c>
      <c r="K216" s="280">
        <v>789124.52</v>
      </c>
      <c r="L216" s="280">
        <v>206084.22</v>
      </c>
      <c r="M216" s="280">
        <v>583040.30000000005</v>
      </c>
      <c r="N216" s="281">
        <v>398</v>
      </c>
      <c r="O216" s="282">
        <v>529</v>
      </c>
      <c r="P216" s="280">
        <f t="shared" si="7"/>
        <v>1048861.4851256281</v>
      </c>
    </row>
    <row r="217" spans="1:16" x14ac:dyDescent="0.2">
      <c r="A217" s="32" t="s">
        <v>592</v>
      </c>
      <c r="B217" s="32" t="s">
        <v>576</v>
      </c>
      <c r="C217" s="32" t="s">
        <v>577</v>
      </c>
      <c r="D217" s="32" t="s">
        <v>590</v>
      </c>
      <c r="E217" s="32" t="s">
        <v>556</v>
      </c>
      <c r="F217" s="32" t="s">
        <v>581</v>
      </c>
      <c r="G217" s="32" t="str">
        <f t="shared" si="6"/>
        <v>1.125" PE EXTN</v>
      </c>
      <c r="H217" s="278" t="s">
        <v>476</v>
      </c>
      <c r="I217" s="32" t="s">
        <v>462</v>
      </c>
      <c r="J217" s="279">
        <v>729</v>
      </c>
      <c r="K217" s="280">
        <v>614595.77</v>
      </c>
      <c r="L217" s="280">
        <v>138583.69</v>
      </c>
      <c r="M217" s="280">
        <v>476012.08</v>
      </c>
      <c r="N217" s="281">
        <v>409</v>
      </c>
      <c r="O217" s="282">
        <v>529</v>
      </c>
      <c r="P217" s="280">
        <f t="shared" si="7"/>
        <v>794917.26731051353</v>
      </c>
    </row>
    <row r="218" spans="1:16" x14ac:dyDescent="0.2">
      <c r="A218" s="32" t="s">
        <v>592</v>
      </c>
      <c r="B218" s="32" t="s">
        <v>576</v>
      </c>
      <c r="C218" s="32" t="s">
        <v>577</v>
      </c>
      <c r="D218" s="32" t="s">
        <v>590</v>
      </c>
      <c r="E218" s="32" t="s">
        <v>556</v>
      </c>
      <c r="F218" s="32" t="s">
        <v>581</v>
      </c>
      <c r="G218" s="32" t="str">
        <f t="shared" si="6"/>
        <v>1.125" PE EXTN</v>
      </c>
      <c r="H218" s="278" t="s">
        <v>474</v>
      </c>
      <c r="I218" s="32" t="s">
        <v>462</v>
      </c>
      <c r="J218" s="279">
        <v>653</v>
      </c>
      <c r="K218" s="280">
        <v>744466.95</v>
      </c>
      <c r="L218" s="280">
        <v>141798.07999999999</v>
      </c>
      <c r="M218" s="280">
        <v>602668.87</v>
      </c>
      <c r="N218" s="281">
        <v>431</v>
      </c>
      <c r="O218" s="282">
        <v>529</v>
      </c>
      <c r="P218" s="280">
        <f t="shared" si="7"/>
        <v>913742.4977958235</v>
      </c>
    </row>
    <row r="219" spans="1:16" x14ac:dyDescent="0.2">
      <c r="A219" s="32" t="s">
        <v>592</v>
      </c>
      <c r="B219" s="32" t="s">
        <v>576</v>
      </c>
      <c r="C219" s="32" t="s">
        <v>577</v>
      </c>
      <c r="D219" s="32" t="s">
        <v>590</v>
      </c>
      <c r="E219" s="32" t="s">
        <v>556</v>
      </c>
      <c r="F219" s="32" t="s">
        <v>581</v>
      </c>
      <c r="G219" s="32" t="str">
        <f t="shared" si="6"/>
        <v>1.125" PE EXTN</v>
      </c>
      <c r="H219" s="278" t="s">
        <v>477</v>
      </c>
      <c r="I219" s="32" t="s">
        <v>462</v>
      </c>
      <c r="J219" s="279">
        <v>2261</v>
      </c>
      <c r="K219" s="280">
        <v>2834197.8</v>
      </c>
      <c r="L219" s="280">
        <v>442529.63</v>
      </c>
      <c r="M219" s="280">
        <v>2391668.17</v>
      </c>
      <c r="N219" s="281">
        <v>450</v>
      </c>
      <c r="O219" s="282">
        <v>529</v>
      </c>
      <c r="P219" s="280">
        <f t="shared" si="7"/>
        <v>3331756.969333333</v>
      </c>
    </row>
    <row r="220" spans="1:16" x14ac:dyDescent="0.2">
      <c r="A220" s="32" t="s">
        <v>592</v>
      </c>
      <c r="B220" s="32" t="s">
        <v>576</v>
      </c>
      <c r="C220" s="32" t="s">
        <v>577</v>
      </c>
      <c r="D220" s="32" t="s">
        <v>590</v>
      </c>
      <c r="E220" s="32" t="s">
        <v>556</v>
      </c>
      <c r="F220" s="32" t="s">
        <v>581</v>
      </c>
      <c r="G220" s="32" t="str">
        <f t="shared" si="6"/>
        <v>1.125" PE EXTN</v>
      </c>
      <c r="H220" s="278" t="s">
        <v>470</v>
      </c>
      <c r="I220" s="32" t="s">
        <v>462</v>
      </c>
      <c r="J220" s="279">
        <v>0</v>
      </c>
      <c r="K220" s="280">
        <v>2551.17</v>
      </c>
      <c r="L220" s="280">
        <v>312.29000000000002</v>
      </c>
      <c r="M220" s="280">
        <v>2238.88</v>
      </c>
      <c r="N220" s="281">
        <v>467</v>
      </c>
      <c r="O220" s="282">
        <v>529</v>
      </c>
      <c r="P220" s="280">
        <f t="shared" si="7"/>
        <v>2889.8692291220555</v>
      </c>
    </row>
    <row r="221" spans="1:16" x14ac:dyDescent="0.2">
      <c r="A221" s="32" t="s">
        <v>592</v>
      </c>
      <c r="B221" s="32" t="s">
        <v>576</v>
      </c>
      <c r="C221" s="32" t="s">
        <v>577</v>
      </c>
      <c r="D221" s="32" t="s">
        <v>590</v>
      </c>
      <c r="E221" s="32" t="s">
        <v>556</v>
      </c>
      <c r="F221" s="32" t="s">
        <v>581</v>
      </c>
      <c r="G221" s="32" t="str">
        <f t="shared" si="6"/>
        <v>1.125" PE EXTN</v>
      </c>
      <c r="H221" s="278" t="s">
        <v>470</v>
      </c>
      <c r="I221" s="32" t="s">
        <v>462</v>
      </c>
      <c r="J221" s="279">
        <v>12</v>
      </c>
      <c r="K221" s="280">
        <v>29035.78</v>
      </c>
      <c r="L221" s="280">
        <v>3554.32</v>
      </c>
      <c r="M221" s="280">
        <v>25481.46</v>
      </c>
      <c r="N221" s="281">
        <v>467</v>
      </c>
      <c r="O221" s="282">
        <v>529</v>
      </c>
      <c r="P221" s="280">
        <f t="shared" si="7"/>
        <v>32890.637301927192</v>
      </c>
    </row>
    <row r="222" spans="1:16" x14ac:dyDescent="0.2">
      <c r="A222" s="32" t="s">
        <v>592</v>
      </c>
      <c r="B222" s="32" t="s">
        <v>576</v>
      </c>
      <c r="C222" s="32" t="s">
        <v>577</v>
      </c>
      <c r="D222" s="32" t="s">
        <v>590</v>
      </c>
      <c r="E222" s="32" t="s">
        <v>556</v>
      </c>
      <c r="F222" s="32" t="s">
        <v>581</v>
      </c>
      <c r="G222" s="32" t="str">
        <f t="shared" si="6"/>
        <v>1.125" PE EXTN</v>
      </c>
      <c r="H222" s="278" t="s">
        <v>470</v>
      </c>
      <c r="I222" s="32" t="s">
        <v>462</v>
      </c>
      <c r="J222" s="279">
        <v>100</v>
      </c>
      <c r="K222" s="280">
        <v>141400.98000000001</v>
      </c>
      <c r="L222" s="280">
        <v>17309.12</v>
      </c>
      <c r="M222" s="280">
        <v>124091.86</v>
      </c>
      <c r="N222" s="281">
        <v>467</v>
      </c>
      <c r="O222" s="282">
        <v>529</v>
      </c>
      <c r="P222" s="280">
        <f t="shared" si="7"/>
        <v>160173.70111349036</v>
      </c>
    </row>
    <row r="223" spans="1:16" x14ac:dyDescent="0.2">
      <c r="A223" s="32" t="s">
        <v>592</v>
      </c>
      <c r="B223" s="32" t="s">
        <v>576</v>
      </c>
      <c r="C223" s="32" t="s">
        <v>577</v>
      </c>
      <c r="D223" s="32" t="s">
        <v>590</v>
      </c>
      <c r="E223" s="32" t="s">
        <v>556</v>
      </c>
      <c r="F223" s="32" t="s">
        <v>581</v>
      </c>
      <c r="G223" s="32" t="str">
        <f t="shared" si="6"/>
        <v>1.125" PE EXTN</v>
      </c>
      <c r="H223" s="278" t="s">
        <v>470</v>
      </c>
      <c r="I223" s="32" t="s">
        <v>462</v>
      </c>
      <c r="J223" s="279">
        <v>115</v>
      </c>
      <c r="K223" s="280">
        <v>161151.59</v>
      </c>
      <c r="L223" s="280">
        <v>19726.82</v>
      </c>
      <c r="M223" s="280">
        <v>141424.76999999999</v>
      </c>
      <c r="N223" s="281">
        <v>467</v>
      </c>
      <c r="O223" s="282">
        <v>529</v>
      </c>
      <c r="P223" s="280">
        <f t="shared" si="7"/>
        <v>182546.44777301926</v>
      </c>
    </row>
    <row r="224" spans="1:16" x14ac:dyDescent="0.2">
      <c r="A224" s="32" t="s">
        <v>592</v>
      </c>
      <c r="B224" s="32" t="s">
        <v>576</v>
      </c>
      <c r="C224" s="32" t="s">
        <v>577</v>
      </c>
      <c r="D224" s="32" t="s">
        <v>590</v>
      </c>
      <c r="E224" s="32" t="s">
        <v>556</v>
      </c>
      <c r="F224" s="32" t="s">
        <v>581</v>
      </c>
      <c r="G224" s="32" t="str">
        <f t="shared" si="6"/>
        <v>1.125" PE EXTN</v>
      </c>
      <c r="H224" s="278" t="s">
        <v>470</v>
      </c>
      <c r="I224" s="32" t="s">
        <v>462</v>
      </c>
      <c r="J224" s="279">
        <v>416</v>
      </c>
      <c r="K224" s="280">
        <v>557810.13</v>
      </c>
      <c r="L224" s="280">
        <v>68282.42</v>
      </c>
      <c r="M224" s="280">
        <v>489527.71</v>
      </c>
      <c r="N224" s="281">
        <v>467</v>
      </c>
      <c r="O224" s="282">
        <v>529</v>
      </c>
      <c r="P224" s="280">
        <f t="shared" si="7"/>
        <v>631866.29286937893</v>
      </c>
    </row>
    <row r="225" spans="1:16" x14ac:dyDescent="0.2">
      <c r="A225" s="32" t="s">
        <v>592</v>
      </c>
      <c r="B225" s="32" t="s">
        <v>576</v>
      </c>
      <c r="C225" s="32" t="s">
        <v>577</v>
      </c>
      <c r="D225" s="32" t="s">
        <v>590</v>
      </c>
      <c r="E225" s="32" t="s">
        <v>556</v>
      </c>
      <c r="F225" s="32" t="s">
        <v>581</v>
      </c>
      <c r="G225" s="32" t="str">
        <f t="shared" si="6"/>
        <v>1.125" PE EXTN</v>
      </c>
      <c r="H225" s="278" t="s">
        <v>470</v>
      </c>
      <c r="I225" s="32" t="s">
        <v>462</v>
      </c>
      <c r="J225" s="279">
        <v>502</v>
      </c>
      <c r="K225" s="280">
        <v>840026.79</v>
      </c>
      <c r="L225" s="280">
        <v>102829.01</v>
      </c>
      <c r="M225" s="280">
        <v>737197.78</v>
      </c>
      <c r="N225" s="281">
        <v>467</v>
      </c>
      <c r="O225" s="282">
        <v>529</v>
      </c>
      <c r="P225" s="280">
        <f t="shared" si="7"/>
        <v>951550.68931477517</v>
      </c>
    </row>
    <row r="226" spans="1:16" x14ac:dyDescent="0.2">
      <c r="A226" s="32" t="s">
        <v>592</v>
      </c>
      <c r="B226" s="32" t="s">
        <v>576</v>
      </c>
      <c r="C226" s="32" t="s">
        <v>577</v>
      </c>
      <c r="D226" s="32" t="s">
        <v>590</v>
      </c>
      <c r="E226" s="32" t="s">
        <v>556</v>
      </c>
      <c r="F226" s="32" t="s">
        <v>581</v>
      </c>
      <c r="G226" s="32" t="str">
        <f t="shared" si="6"/>
        <v>1.125" PE EXTN</v>
      </c>
      <c r="H226" s="278" t="s">
        <v>470</v>
      </c>
      <c r="I226" s="32" t="s">
        <v>462</v>
      </c>
      <c r="J226" s="279">
        <v>1712</v>
      </c>
      <c r="K226" s="280">
        <v>2805338.13</v>
      </c>
      <c r="L226" s="280">
        <v>343405.87</v>
      </c>
      <c r="M226" s="280">
        <v>2461932.2599999998</v>
      </c>
      <c r="N226" s="281">
        <v>467</v>
      </c>
      <c r="O226" s="282">
        <v>529</v>
      </c>
      <c r="P226" s="280">
        <f t="shared" si="7"/>
        <v>3177781.307858672</v>
      </c>
    </row>
    <row r="227" spans="1:16" x14ac:dyDescent="0.2">
      <c r="A227" s="32" t="s">
        <v>592</v>
      </c>
      <c r="B227" s="32" t="s">
        <v>576</v>
      </c>
      <c r="C227" s="32" t="s">
        <v>577</v>
      </c>
      <c r="D227" s="32" t="s">
        <v>590</v>
      </c>
      <c r="E227" s="32" t="s">
        <v>556</v>
      </c>
      <c r="F227" s="32" t="s">
        <v>581</v>
      </c>
      <c r="G227" s="32" t="str">
        <f t="shared" si="6"/>
        <v>1.125" PE EXTN</v>
      </c>
      <c r="H227" s="278" t="s">
        <v>461</v>
      </c>
      <c r="I227" s="32" t="s">
        <v>462</v>
      </c>
      <c r="J227" s="279">
        <v>0</v>
      </c>
      <c r="K227" s="280">
        <v>6904.49</v>
      </c>
      <c r="L227" s="280">
        <v>614.62</v>
      </c>
      <c r="M227" s="280">
        <v>6289.87</v>
      </c>
      <c r="N227" s="281">
        <v>491</v>
      </c>
      <c r="O227" s="282">
        <v>529</v>
      </c>
      <c r="P227" s="280">
        <f t="shared" si="7"/>
        <v>7438.8497148676161</v>
      </c>
    </row>
    <row r="228" spans="1:16" x14ac:dyDescent="0.2">
      <c r="A228" s="32" t="s">
        <v>592</v>
      </c>
      <c r="B228" s="32" t="s">
        <v>576</v>
      </c>
      <c r="C228" s="32" t="s">
        <v>577</v>
      </c>
      <c r="D228" s="32" t="s">
        <v>590</v>
      </c>
      <c r="E228" s="32" t="s">
        <v>556</v>
      </c>
      <c r="F228" s="32" t="s">
        <v>581</v>
      </c>
      <c r="G228" s="32" t="str">
        <f t="shared" si="6"/>
        <v>1.125" PE EXTN</v>
      </c>
      <c r="H228" s="278" t="s">
        <v>461</v>
      </c>
      <c r="I228" s="32" t="s">
        <v>462</v>
      </c>
      <c r="J228" s="279">
        <v>8</v>
      </c>
      <c r="K228" s="280">
        <v>9352.49</v>
      </c>
      <c r="L228" s="280">
        <v>832.53</v>
      </c>
      <c r="M228" s="280">
        <v>8519.9599999999991</v>
      </c>
      <c r="N228" s="281">
        <v>491</v>
      </c>
      <c r="O228" s="282">
        <v>529</v>
      </c>
      <c r="P228" s="280">
        <f t="shared" si="7"/>
        <v>10076.307963340121</v>
      </c>
    </row>
    <row r="229" spans="1:16" x14ac:dyDescent="0.2">
      <c r="A229" s="32" t="s">
        <v>592</v>
      </c>
      <c r="B229" s="32" t="s">
        <v>576</v>
      </c>
      <c r="C229" s="32" t="s">
        <v>577</v>
      </c>
      <c r="D229" s="32" t="s">
        <v>590</v>
      </c>
      <c r="E229" s="32" t="s">
        <v>556</v>
      </c>
      <c r="F229" s="32" t="s">
        <v>581</v>
      </c>
      <c r="G229" s="32" t="str">
        <f t="shared" si="6"/>
        <v>1.125" PE EXTN</v>
      </c>
      <c r="H229" s="278" t="s">
        <v>461</v>
      </c>
      <c r="I229" s="32" t="s">
        <v>462</v>
      </c>
      <c r="J229" s="279">
        <v>10</v>
      </c>
      <c r="K229" s="280">
        <v>26871.91</v>
      </c>
      <c r="L229" s="280">
        <v>2392.06</v>
      </c>
      <c r="M229" s="280">
        <v>24479.85</v>
      </c>
      <c r="N229" s="281">
        <v>491</v>
      </c>
      <c r="O229" s="282">
        <v>529</v>
      </c>
      <c r="P229" s="280">
        <f t="shared" si="7"/>
        <v>28951.609755600814</v>
      </c>
    </row>
    <row r="230" spans="1:16" x14ac:dyDescent="0.2">
      <c r="A230" s="32" t="s">
        <v>592</v>
      </c>
      <c r="B230" s="32" t="s">
        <v>576</v>
      </c>
      <c r="C230" s="32" t="s">
        <v>577</v>
      </c>
      <c r="D230" s="32" t="s">
        <v>590</v>
      </c>
      <c r="E230" s="32" t="s">
        <v>556</v>
      </c>
      <c r="F230" s="32" t="s">
        <v>581</v>
      </c>
      <c r="G230" s="32" t="str">
        <f t="shared" si="6"/>
        <v>1.125" PE EXTN</v>
      </c>
      <c r="H230" s="278" t="s">
        <v>461</v>
      </c>
      <c r="I230" s="32" t="s">
        <v>462</v>
      </c>
      <c r="J230" s="279">
        <v>71</v>
      </c>
      <c r="K230" s="280">
        <v>106748.09</v>
      </c>
      <c r="L230" s="280">
        <v>9502.41</v>
      </c>
      <c r="M230" s="280">
        <v>97245.68</v>
      </c>
      <c r="N230" s="281">
        <v>491</v>
      </c>
      <c r="O230" s="282">
        <v>529</v>
      </c>
      <c r="P230" s="280">
        <f t="shared" si="7"/>
        <v>115009.65297352341</v>
      </c>
    </row>
    <row r="231" spans="1:16" x14ac:dyDescent="0.2">
      <c r="A231" s="32" t="s">
        <v>592</v>
      </c>
      <c r="B231" s="32" t="s">
        <v>576</v>
      </c>
      <c r="C231" s="32" t="s">
        <v>577</v>
      </c>
      <c r="D231" s="32" t="s">
        <v>590</v>
      </c>
      <c r="E231" s="32" t="s">
        <v>556</v>
      </c>
      <c r="F231" s="32" t="s">
        <v>581</v>
      </c>
      <c r="G231" s="32" t="str">
        <f t="shared" si="6"/>
        <v>1.125" PE EXTN</v>
      </c>
      <c r="H231" s="278" t="s">
        <v>461</v>
      </c>
      <c r="I231" s="32" t="s">
        <v>462</v>
      </c>
      <c r="J231" s="279">
        <v>381</v>
      </c>
      <c r="K231" s="280">
        <v>846223.07</v>
      </c>
      <c r="L231" s="280">
        <v>75328.33</v>
      </c>
      <c r="M231" s="280">
        <v>770894.74</v>
      </c>
      <c r="N231" s="281">
        <v>491</v>
      </c>
      <c r="O231" s="282">
        <v>529</v>
      </c>
      <c r="P231" s="280">
        <f t="shared" si="7"/>
        <v>911714.87582484714</v>
      </c>
    </row>
    <row r="232" spans="1:16" x14ac:dyDescent="0.2">
      <c r="A232" s="32" t="s">
        <v>592</v>
      </c>
      <c r="B232" s="32" t="s">
        <v>576</v>
      </c>
      <c r="C232" s="32" t="s">
        <v>577</v>
      </c>
      <c r="D232" s="32" t="s">
        <v>590</v>
      </c>
      <c r="E232" s="32" t="s">
        <v>556</v>
      </c>
      <c r="F232" s="32" t="s">
        <v>581</v>
      </c>
      <c r="G232" s="32" t="str">
        <f t="shared" si="6"/>
        <v>1.125" PE EXTN</v>
      </c>
      <c r="H232" s="278" t="s">
        <v>461</v>
      </c>
      <c r="I232" s="32" t="s">
        <v>462</v>
      </c>
      <c r="J232" s="279">
        <v>519</v>
      </c>
      <c r="K232" s="280">
        <v>1209721.57</v>
      </c>
      <c r="L232" s="280">
        <v>107685.92</v>
      </c>
      <c r="M232" s="280">
        <v>1102035.6499999999</v>
      </c>
      <c r="N232" s="281">
        <v>491</v>
      </c>
      <c r="O232" s="282">
        <v>529</v>
      </c>
      <c r="P232" s="280">
        <f t="shared" si="7"/>
        <v>1303345.6426272911</v>
      </c>
    </row>
    <row r="233" spans="1:16" x14ac:dyDescent="0.2">
      <c r="A233" s="32" t="s">
        <v>592</v>
      </c>
      <c r="B233" s="32" t="s">
        <v>576</v>
      </c>
      <c r="C233" s="32" t="s">
        <v>577</v>
      </c>
      <c r="D233" s="32" t="s">
        <v>590</v>
      </c>
      <c r="E233" s="32" t="s">
        <v>556</v>
      </c>
      <c r="F233" s="32" t="s">
        <v>581</v>
      </c>
      <c r="G233" s="32" t="str">
        <f t="shared" si="6"/>
        <v>1.125" PE EXTN</v>
      </c>
      <c r="H233" s="278" t="s">
        <v>461</v>
      </c>
      <c r="I233" s="32" t="s">
        <v>462</v>
      </c>
      <c r="J233" s="279">
        <v>662</v>
      </c>
      <c r="K233" s="280">
        <v>231138.68</v>
      </c>
      <c r="L233" s="280">
        <v>20575.3</v>
      </c>
      <c r="M233" s="280">
        <v>210563.38</v>
      </c>
      <c r="N233" s="281">
        <v>491</v>
      </c>
      <c r="O233" s="282">
        <v>529</v>
      </c>
      <c r="P233" s="280">
        <f t="shared" si="7"/>
        <v>249027.21327902237</v>
      </c>
    </row>
    <row r="234" spans="1:16" x14ac:dyDescent="0.2">
      <c r="A234" s="32" t="s">
        <v>592</v>
      </c>
      <c r="B234" s="32" t="s">
        <v>576</v>
      </c>
      <c r="C234" s="32" t="s">
        <v>577</v>
      </c>
      <c r="D234" s="32" t="s">
        <v>590</v>
      </c>
      <c r="E234" s="32" t="s">
        <v>556</v>
      </c>
      <c r="F234" s="32" t="s">
        <v>581</v>
      </c>
      <c r="G234" s="32" t="str">
        <f t="shared" si="6"/>
        <v>1.125" PE EXTN</v>
      </c>
      <c r="H234" s="278" t="s">
        <v>461</v>
      </c>
      <c r="I234" s="32" t="s">
        <v>462</v>
      </c>
      <c r="J234" s="279">
        <v>2299</v>
      </c>
      <c r="K234" s="280">
        <v>5460188.2999999998</v>
      </c>
      <c r="L234" s="280">
        <v>486050.18</v>
      </c>
      <c r="M234" s="280">
        <v>4974138.12</v>
      </c>
      <c r="N234" s="281">
        <v>491</v>
      </c>
      <c r="O234" s="282">
        <v>529</v>
      </c>
      <c r="P234" s="280">
        <f t="shared" si="7"/>
        <v>5882769.0645621177</v>
      </c>
    </row>
    <row r="235" spans="1:16" x14ac:dyDescent="0.2">
      <c r="A235" s="32" t="s">
        <v>592</v>
      </c>
      <c r="B235" s="32" t="s">
        <v>576</v>
      </c>
      <c r="C235" s="32" t="s">
        <v>577</v>
      </c>
      <c r="D235" s="32" t="s">
        <v>590</v>
      </c>
      <c r="E235" s="32" t="s">
        <v>556</v>
      </c>
      <c r="F235" s="32" t="s">
        <v>581</v>
      </c>
      <c r="G235" s="32" t="str">
        <f t="shared" si="6"/>
        <v>1.125" PE EXTN</v>
      </c>
      <c r="H235" s="278" t="s">
        <v>468</v>
      </c>
      <c r="I235" s="32" t="s">
        <v>462</v>
      </c>
      <c r="J235" s="279">
        <v>2</v>
      </c>
      <c r="K235" s="280">
        <v>2383.34</v>
      </c>
      <c r="L235" s="280">
        <v>131.80000000000001</v>
      </c>
      <c r="M235" s="280">
        <v>2251.54</v>
      </c>
      <c r="N235" s="281">
        <v>517</v>
      </c>
      <c r="O235" s="282">
        <v>529</v>
      </c>
      <c r="P235" s="280">
        <f t="shared" si="7"/>
        <v>2438.6593036750487</v>
      </c>
    </row>
    <row r="236" spans="1:16" x14ac:dyDescent="0.2">
      <c r="A236" s="32" t="s">
        <v>592</v>
      </c>
      <c r="B236" s="32" t="s">
        <v>576</v>
      </c>
      <c r="C236" s="32" t="s">
        <v>577</v>
      </c>
      <c r="D236" s="32" t="s">
        <v>590</v>
      </c>
      <c r="E236" s="32" t="s">
        <v>556</v>
      </c>
      <c r="F236" s="32" t="s">
        <v>581</v>
      </c>
      <c r="G236" s="32" t="str">
        <f t="shared" si="6"/>
        <v>1.125" PE EXTN</v>
      </c>
      <c r="H236" s="278" t="s">
        <v>468</v>
      </c>
      <c r="I236" s="32" t="s">
        <v>462</v>
      </c>
      <c r="J236" s="279">
        <v>6</v>
      </c>
      <c r="K236" s="280">
        <v>13979.31</v>
      </c>
      <c r="L236" s="280">
        <v>773.06</v>
      </c>
      <c r="M236" s="280">
        <v>13206.25</v>
      </c>
      <c r="N236" s="281">
        <v>517</v>
      </c>
      <c r="O236" s="282">
        <v>529</v>
      </c>
      <c r="P236" s="280">
        <f t="shared" si="7"/>
        <v>14303.781411992264</v>
      </c>
    </row>
    <row r="237" spans="1:16" x14ac:dyDescent="0.2">
      <c r="A237" s="32" t="s">
        <v>592</v>
      </c>
      <c r="B237" s="32" t="s">
        <v>576</v>
      </c>
      <c r="C237" s="32" t="s">
        <v>577</v>
      </c>
      <c r="D237" s="32" t="s">
        <v>590</v>
      </c>
      <c r="E237" s="32" t="s">
        <v>556</v>
      </c>
      <c r="F237" s="32" t="s">
        <v>581</v>
      </c>
      <c r="G237" s="32" t="str">
        <f t="shared" si="6"/>
        <v>1.125" PE EXTN</v>
      </c>
      <c r="H237" s="278" t="s">
        <v>468</v>
      </c>
      <c r="I237" s="32" t="s">
        <v>462</v>
      </c>
      <c r="J237" s="279">
        <v>28</v>
      </c>
      <c r="K237" s="280">
        <v>56522.36</v>
      </c>
      <c r="L237" s="280">
        <v>3125.68</v>
      </c>
      <c r="M237" s="280">
        <v>53396.68</v>
      </c>
      <c r="N237" s="281">
        <v>517</v>
      </c>
      <c r="O237" s="282">
        <v>529</v>
      </c>
      <c r="P237" s="280">
        <f t="shared" si="7"/>
        <v>57834.29098646035</v>
      </c>
    </row>
    <row r="238" spans="1:16" x14ac:dyDescent="0.2">
      <c r="A238" s="32" t="s">
        <v>592</v>
      </c>
      <c r="B238" s="32" t="s">
        <v>576</v>
      </c>
      <c r="C238" s="32" t="s">
        <v>577</v>
      </c>
      <c r="D238" s="32" t="s">
        <v>590</v>
      </c>
      <c r="E238" s="32" t="s">
        <v>556</v>
      </c>
      <c r="F238" s="32" t="s">
        <v>581</v>
      </c>
      <c r="G238" s="32" t="str">
        <f t="shared" si="6"/>
        <v>1.125" PE EXTN</v>
      </c>
      <c r="H238" s="278" t="s">
        <v>468</v>
      </c>
      <c r="I238" s="32" t="s">
        <v>462</v>
      </c>
      <c r="J238" s="279">
        <v>85</v>
      </c>
      <c r="K238" s="280">
        <v>217366.12</v>
      </c>
      <c r="L238" s="280">
        <v>12020.33</v>
      </c>
      <c r="M238" s="280">
        <v>205345.79</v>
      </c>
      <c r="N238" s="281">
        <v>517</v>
      </c>
      <c r="O238" s="282">
        <v>529</v>
      </c>
      <c r="P238" s="280">
        <f t="shared" si="7"/>
        <v>222411.36843326886</v>
      </c>
    </row>
    <row r="239" spans="1:16" x14ac:dyDescent="0.2">
      <c r="A239" s="32" t="s">
        <v>592</v>
      </c>
      <c r="B239" s="32" t="s">
        <v>576</v>
      </c>
      <c r="C239" s="32" t="s">
        <v>577</v>
      </c>
      <c r="D239" s="32" t="s">
        <v>590</v>
      </c>
      <c r="E239" s="32" t="s">
        <v>556</v>
      </c>
      <c r="F239" s="32" t="s">
        <v>581</v>
      </c>
      <c r="G239" s="32" t="str">
        <f t="shared" si="6"/>
        <v>1.125" PE EXTN</v>
      </c>
      <c r="H239" s="278" t="s">
        <v>468</v>
      </c>
      <c r="I239" s="32" t="s">
        <v>462</v>
      </c>
      <c r="J239" s="279">
        <v>375</v>
      </c>
      <c r="K239" s="280">
        <v>1016070.29</v>
      </c>
      <c r="L239" s="280">
        <v>56188.63</v>
      </c>
      <c r="M239" s="280">
        <v>959881.66</v>
      </c>
      <c r="N239" s="281">
        <v>517</v>
      </c>
      <c r="O239" s="282">
        <v>529</v>
      </c>
      <c r="P239" s="280">
        <f t="shared" si="7"/>
        <v>1039654.1265183754</v>
      </c>
    </row>
    <row r="240" spans="1:16" x14ac:dyDescent="0.2">
      <c r="A240" s="32" t="s">
        <v>592</v>
      </c>
      <c r="B240" s="32" t="s">
        <v>576</v>
      </c>
      <c r="C240" s="32" t="s">
        <v>577</v>
      </c>
      <c r="D240" s="32" t="s">
        <v>590</v>
      </c>
      <c r="E240" s="32" t="s">
        <v>556</v>
      </c>
      <c r="F240" s="32" t="s">
        <v>581</v>
      </c>
      <c r="G240" s="32" t="str">
        <f t="shared" si="6"/>
        <v>1.125" PE EXTN</v>
      </c>
      <c r="H240" s="278" t="s">
        <v>468</v>
      </c>
      <c r="I240" s="32" t="s">
        <v>462</v>
      </c>
      <c r="J240" s="279">
        <v>377</v>
      </c>
      <c r="K240" s="280">
        <v>987852.53</v>
      </c>
      <c r="L240" s="280">
        <v>54628.19</v>
      </c>
      <c r="M240" s="280">
        <v>933224.34</v>
      </c>
      <c r="N240" s="281">
        <v>517</v>
      </c>
      <c r="O240" s="282">
        <v>529</v>
      </c>
      <c r="P240" s="280">
        <f t="shared" si="7"/>
        <v>1010781.4088394585</v>
      </c>
    </row>
    <row r="241" spans="1:16" x14ac:dyDescent="0.2">
      <c r="A241" s="32" t="s">
        <v>592</v>
      </c>
      <c r="B241" s="32" t="s">
        <v>576</v>
      </c>
      <c r="C241" s="32" t="s">
        <v>577</v>
      </c>
      <c r="D241" s="32" t="s">
        <v>590</v>
      </c>
      <c r="E241" s="32" t="s">
        <v>556</v>
      </c>
      <c r="F241" s="32" t="s">
        <v>581</v>
      </c>
      <c r="G241" s="32" t="str">
        <f t="shared" si="6"/>
        <v>1.125" PE EXTN</v>
      </c>
      <c r="H241" s="278" t="s">
        <v>468</v>
      </c>
      <c r="I241" s="32" t="s">
        <v>462</v>
      </c>
      <c r="J241" s="279">
        <v>2031</v>
      </c>
      <c r="K241" s="280">
        <v>6531884.1399999997</v>
      </c>
      <c r="L241" s="280">
        <v>361212.8</v>
      </c>
      <c r="M241" s="280">
        <v>6170671.3399999999</v>
      </c>
      <c r="N241" s="281">
        <v>517</v>
      </c>
      <c r="O241" s="282">
        <v>529</v>
      </c>
      <c r="P241" s="280">
        <f t="shared" si="7"/>
        <v>6683494.6035976792</v>
      </c>
    </row>
    <row r="242" spans="1:16" x14ac:dyDescent="0.2">
      <c r="A242" s="32" t="s">
        <v>592</v>
      </c>
      <c r="B242" s="32" t="s">
        <v>576</v>
      </c>
      <c r="C242" s="32" t="s">
        <v>577</v>
      </c>
      <c r="D242" s="32" t="s">
        <v>590</v>
      </c>
      <c r="E242" s="32" t="s">
        <v>556</v>
      </c>
      <c r="F242" s="32" t="s">
        <v>581</v>
      </c>
      <c r="G242" s="32" t="str">
        <f t="shared" si="6"/>
        <v>1.125" PE EXTN</v>
      </c>
      <c r="H242" s="278" t="s">
        <v>469</v>
      </c>
      <c r="I242" s="32" t="s">
        <v>462</v>
      </c>
      <c r="J242" s="279">
        <v>1</v>
      </c>
      <c r="K242" s="280">
        <v>2518.66</v>
      </c>
      <c r="L242" s="280">
        <v>49.52</v>
      </c>
      <c r="M242" s="280">
        <v>2469.14</v>
      </c>
      <c r="N242" s="281">
        <v>529</v>
      </c>
      <c r="O242" s="282">
        <v>529</v>
      </c>
      <c r="P242" s="280">
        <f t="shared" si="7"/>
        <v>2518.66</v>
      </c>
    </row>
    <row r="243" spans="1:16" x14ac:dyDescent="0.2">
      <c r="A243" s="32" t="s">
        <v>592</v>
      </c>
      <c r="B243" s="32" t="s">
        <v>576</v>
      </c>
      <c r="C243" s="32" t="s">
        <v>577</v>
      </c>
      <c r="D243" s="32" t="s">
        <v>590</v>
      </c>
      <c r="E243" s="32" t="s">
        <v>556</v>
      </c>
      <c r="F243" s="32" t="s">
        <v>581</v>
      </c>
      <c r="G243" s="32" t="str">
        <f t="shared" si="6"/>
        <v>1.125" PE EXTN</v>
      </c>
      <c r="H243" s="278" t="s">
        <v>469</v>
      </c>
      <c r="I243" s="32" t="s">
        <v>462</v>
      </c>
      <c r="J243" s="279">
        <v>4</v>
      </c>
      <c r="K243" s="280">
        <v>14657.17</v>
      </c>
      <c r="L243" s="280">
        <v>288.18</v>
      </c>
      <c r="M243" s="280">
        <v>14368.99</v>
      </c>
      <c r="N243" s="281">
        <v>529</v>
      </c>
      <c r="O243" s="282">
        <v>529</v>
      </c>
      <c r="P243" s="280">
        <f t="shared" si="7"/>
        <v>14657.17</v>
      </c>
    </row>
    <row r="244" spans="1:16" x14ac:dyDescent="0.2">
      <c r="A244" s="32" t="s">
        <v>592</v>
      </c>
      <c r="B244" s="32" t="s">
        <v>576</v>
      </c>
      <c r="C244" s="32" t="s">
        <v>577</v>
      </c>
      <c r="D244" s="32" t="s">
        <v>590</v>
      </c>
      <c r="E244" s="32" t="s">
        <v>556</v>
      </c>
      <c r="F244" s="32" t="s">
        <v>581</v>
      </c>
      <c r="G244" s="32" t="str">
        <f t="shared" si="6"/>
        <v>1.125" PE EXTN</v>
      </c>
      <c r="H244" s="278" t="s">
        <v>469</v>
      </c>
      <c r="I244" s="32" t="s">
        <v>462</v>
      </c>
      <c r="J244" s="279">
        <v>23</v>
      </c>
      <c r="K244" s="280">
        <v>64165.14</v>
      </c>
      <c r="L244" s="280">
        <v>1261.58</v>
      </c>
      <c r="M244" s="280">
        <v>62903.56</v>
      </c>
      <c r="N244" s="281">
        <v>529</v>
      </c>
      <c r="O244" s="282">
        <v>529</v>
      </c>
      <c r="P244" s="280">
        <f t="shared" si="7"/>
        <v>64165.14</v>
      </c>
    </row>
    <row r="245" spans="1:16" x14ac:dyDescent="0.2">
      <c r="A245" s="32" t="s">
        <v>592</v>
      </c>
      <c r="B245" s="32" t="s">
        <v>576</v>
      </c>
      <c r="C245" s="32" t="s">
        <v>577</v>
      </c>
      <c r="D245" s="32" t="s">
        <v>590</v>
      </c>
      <c r="E245" s="32" t="s">
        <v>556</v>
      </c>
      <c r="F245" s="32" t="s">
        <v>581</v>
      </c>
      <c r="G245" s="32" t="str">
        <f t="shared" si="6"/>
        <v>1.125" PE EXTN</v>
      </c>
      <c r="H245" s="278" t="s">
        <v>469</v>
      </c>
      <c r="I245" s="32" t="s">
        <v>462</v>
      </c>
      <c r="J245" s="279">
        <v>130</v>
      </c>
      <c r="K245" s="280">
        <v>310275.24</v>
      </c>
      <c r="L245" s="280">
        <v>6100.45</v>
      </c>
      <c r="M245" s="280">
        <v>304174.78999999998</v>
      </c>
      <c r="N245" s="281">
        <v>529</v>
      </c>
      <c r="O245" s="282">
        <v>529</v>
      </c>
      <c r="P245" s="280">
        <f t="shared" si="7"/>
        <v>310275.24</v>
      </c>
    </row>
    <row r="246" spans="1:16" x14ac:dyDescent="0.2">
      <c r="A246" s="32" t="s">
        <v>592</v>
      </c>
      <c r="B246" s="32" t="s">
        <v>576</v>
      </c>
      <c r="C246" s="32" t="s">
        <v>577</v>
      </c>
      <c r="D246" s="32" t="s">
        <v>590</v>
      </c>
      <c r="E246" s="32" t="s">
        <v>556</v>
      </c>
      <c r="F246" s="32" t="s">
        <v>581</v>
      </c>
      <c r="G246" s="32" t="str">
        <f t="shared" si="6"/>
        <v>1.125" PE EXTN</v>
      </c>
      <c r="H246" s="278" t="s">
        <v>469</v>
      </c>
      <c r="I246" s="32" t="s">
        <v>462</v>
      </c>
      <c r="J246" s="279">
        <v>400</v>
      </c>
      <c r="K246" s="280">
        <v>1079767.98</v>
      </c>
      <c r="L246" s="280">
        <v>21229.759999999998</v>
      </c>
      <c r="M246" s="280">
        <v>1058538.22</v>
      </c>
      <c r="N246" s="281">
        <v>529</v>
      </c>
      <c r="O246" s="282">
        <v>529</v>
      </c>
      <c r="P246" s="280">
        <f t="shared" si="7"/>
        <v>1079767.98</v>
      </c>
    </row>
    <row r="247" spans="1:16" x14ac:dyDescent="0.2">
      <c r="A247" s="32" t="s">
        <v>592</v>
      </c>
      <c r="B247" s="32" t="s">
        <v>576</v>
      </c>
      <c r="C247" s="32" t="s">
        <v>577</v>
      </c>
      <c r="D247" s="32" t="s">
        <v>590</v>
      </c>
      <c r="E247" s="32" t="s">
        <v>556</v>
      </c>
      <c r="F247" s="32" t="s">
        <v>581</v>
      </c>
      <c r="G247" s="32" t="str">
        <f t="shared" si="6"/>
        <v>1.125" PE EXTN</v>
      </c>
      <c r="H247" s="278" t="s">
        <v>469</v>
      </c>
      <c r="I247" s="32" t="s">
        <v>462</v>
      </c>
      <c r="J247" s="279">
        <v>678</v>
      </c>
      <c r="K247" s="280">
        <v>1542033.19</v>
      </c>
      <c r="L247" s="280">
        <v>30318.55</v>
      </c>
      <c r="M247" s="280">
        <v>1511714.64</v>
      </c>
      <c r="N247" s="281">
        <v>529</v>
      </c>
      <c r="O247" s="282">
        <v>529</v>
      </c>
      <c r="P247" s="280">
        <f t="shared" si="7"/>
        <v>1542033.19</v>
      </c>
    </row>
    <row r="248" spans="1:16" x14ac:dyDescent="0.2">
      <c r="A248" s="32" t="s">
        <v>592</v>
      </c>
      <c r="B248" s="32" t="s">
        <v>576</v>
      </c>
      <c r="C248" s="32" t="s">
        <v>577</v>
      </c>
      <c r="D248" s="32" t="s">
        <v>590</v>
      </c>
      <c r="E248" s="32" t="s">
        <v>556</v>
      </c>
      <c r="F248" s="32" t="s">
        <v>581</v>
      </c>
      <c r="G248" s="32" t="str">
        <f t="shared" si="6"/>
        <v>1.125" PE EXTN</v>
      </c>
      <c r="H248" s="278" t="s">
        <v>469</v>
      </c>
      <c r="I248" s="32" t="s">
        <v>462</v>
      </c>
      <c r="J248" s="279">
        <v>1702</v>
      </c>
      <c r="K248" s="280">
        <v>4883457.63</v>
      </c>
      <c r="L248" s="280">
        <v>96015.66</v>
      </c>
      <c r="M248" s="280">
        <v>4787441.97</v>
      </c>
      <c r="N248" s="281">
        <v>529</v>
      </c>
      <c r="O248" s="282">
        <v>529</v>
      </c>
      <c r="P248" s="280">
        <f t="shared" si="7"/>
        <v>4883457.63</v>
      </c>
    </row>
    <row r="249" spans="1:16" x14ac:dyDescent="0.2">
      <c r="A249" s="32" t="s">
        <v>593</v>
      </c>
      <c r="B249" s="32" t="s">
        <v>576</v>
      </c>
      <c r="C249" s="32" t="s">
        <v>577</v>
      </c>
      <c r="D249" s="32" t="s">
        <v>590</v>
      </c>
      <c r="E249" s="32" t="s">
        <v>556</v>
      </c>
      <c r="F249" s="32" t="s">
        <v>581</v>
      </c>
      <c r="G249" s="32" t="str">
        <f t="shared" si="6"/>
        <v>1.125" PE EXTN</v>
      </c>
      <c r="H249" s="278" t="s">
        <v>524</v>
      </c>
      <c r="I249" s="32" t="s">
        <v>462</v>
      </c>
      <c r="J249" s="279">
        <v>109</v>
      </c>
      <c r="K249" s="280">
        <v>4726.49</v>
      </c>
      <c r="L249" s="280">
        <v>4668.5600000000004</v>
      </c>
      <c r="M249" s="280">
        <v>57.93</v>
      </c>
      <c r="N249" s="281">
        <v>131</v>
      </c>
      <c r="O249" s="282">
        <v>529</v>
      </c>
      <c r="P249" s="280">
        <f t="shared" si="7"/>
        <v>19086.360381679388</v>
      </c>
    </row>
    <row r="250" spans="1:16" x14ac:dyDescent="0.2">
      <c r="A250" s="32" t="s">
        <v>593</v>
      </c>
      <c r="B250" s="32" t="s">
        <v>576</v>
      </c>
      <c r="C250" s="32" t="s">
        <v>577</v>
      </c>
      <c r="D250" s="32" t="s">
        <v>590</v>
      </c>
      <c r="E250" s="32" t="s">
        <v>556</v>
      </c>
      <c r="F250" s="32" t="s">
        <v>581</v>
      </c>
      <c r="G250" s="32" t="str">
        <f t="shared" si="6"/>
        <v>1.125" PE EXTN</v>
      </c>
      <c r="H250" s="278" t="s">
        <v>522</v>
      </c>
      <c r="I250" s="32" t="s">
        <v>462</v>
      </c>
      <c r="J250" s="279">
        <v>286</v>
      </c>
      <c r="K250" s="280">
        <v>121807.84</v>
      </c>
      <c r="L250" s="280">
        <v>119206.83</v>
      </c>
      <c r="M250" s="280">
        <v>2601.0100000000002</v>
      </c>
      <c r="N250" s="281">
        <v>141</v>
      </c>
      <c r="O250" s="282">
        <v>529</v>
      </c>
      <c r="P250" s="280">
        <f t="shared" si="7"/>
        <v>456995.37134751771</v>
      </c>
    </row>
    <row r="251" spans="1:16" x14ac:dyDescent="0.2">
      <c r="A251" s="32" t="s">
        <v>593</v>
      </c>
      <c r="B251" s="32" t="s">
        <v>576</v>
      </c>
      <c r="C251" s="32" t="s">
        <v>577</v>
      </c>
      <c r="D251" s="32" t="s">
        <v>590</v>
      </c>
      <c r="E251" s="32" t="s">
        <v>556</v>
      </c>
      <c r="F251" s="32" t="s">
        <v>581</v>
      </c>
      <c r="G251" s="32" t="str">
        <f t="shared" si="6"/>
        <v>1.125" PE EXTN</v>
      </c>
      <c r="H251" s="278" t="s">
        <v>526</v>
      </c>
      <c r="I251" s="32" t="s">
        <v>462</v>
      </c>
      <c r="J251" s="279">
        <v>250</v>
      </c>
      <c r="K251" s="280">
        <v>104014.31</v>
      </c>
      <c r="L251" s="280">
        <v>100739.01</v>
      </c>
      <c r="M251" s="280">
        <v>3275.3</v>
      </c>
      <c r="N251" s="281">
        <v>149</v>
      </c>
      <c r="O251" s="282">
        <v>529</v>
      </c>
      <c r="P251" s="280">
        <f t="shared" si="7"/>
        <v>369285.70463087247</v>
      </c>
    </row>
    <row r="252" spans="1:16" x14ac:dyDescent="0.2">
      <c r="A252" s="32" t="s">
        <v>593</v>
      </c>
      <c r="B252" s="32" t="s">
        <v>576</v>
      </c>
      <c r="C252" s="32" t="s">
        <v>577</v>
      </c>
      <c r="D252" s="32" t="s">
        <v>590</v>
      </c>
      <c r="E252" s="32" t="s">
        <v>556</v>
      </c>
      <c r="F252" s="32" t="s">
        <v>581</v>
      </c>
      <c r="G252" s="32" t="str">
        <f t="shared" si="6"/>
        <v>1.125" PE EXTN</v>
      </c>
      <c r="H252" s="278" t="s">
        <v>486</v>
      </c>
      <c r="I252" s="32" t="s">
        <v>462</v>
      </c>
      <c r="J252" s="279">
        <v>410</v>
      </c>
      <c r="K252" s="280">
        <v>156804.60999999999</v>
      </c>
      <c r="L252" s="280">
        <v>150102.70000000001</v>
      </c>
      <c r="M252" s="280">
        <v>6701.91</v>
      </c>
      <c r="N252" s="281">
        <v>160</v>
      </c>
      <c r="O252" s="282">
        <v>529</v>
      </c>
      <c r="P252" s="280">
        <f t="shared" si="7"/>
        <v>518435.24181249994</v>
      </c>
    </row>
    <row r="253" spans="1:16" x14ac:dyDescent="0.2">
      <c r="A253" s="32" t="s">
        <v>593</v>
      </c>
      <c r="B253" s="32" t="s">
        <v>576</v>
      </c>
      <c r="C253" s="32" t="s">
        <v>577</v>
      </c>
      <c r="D253" s="32" t="s">
        <v>590</v>
      </c>
      <c r="E253" s="32" t="s">
        <v>556</v>
      </c>
      <c r="F253" s="32" t="s">
        <v>581</v>
      </c>
      <c r="G253" s="32" t="str">
        <f t="shared" si="6"/>
        <v>1.125" PE EXTN</v>
      </c>
      <c r="H253" s="278" t="s">
        <v>519</v>
      </c>
      <c r="I253" s="32" t="s">
        <v>462</v>
      </c>
      <c r="J253" s="279">
        <v>790</v>
      </c>
      <c r="K253" s="280">
        <v>329573.24</v>
      </c>
      <c r="L253" s="280">
        <v>311385.33</v>
      </c>
      <c r="M253" s="280">
        <v>18187.91</v>
      </c>
      <c r="N253" s="281">
        <v>172</v>
      </c>
      <c r="O253" s="282">
        <v>529</v>
      </c>
      <c r="P253" s="280">
        <f t="shared" si="7"/>
        <v>1013629.3253488372</v>
      </c>
    </row>
    <row r="254" spans="1:16" x14ac:dyDescent="0.2">
      <c r="A254" s="32" t="s">
        <v>593</v>
      </c>
      <c r="B254" s="32" t="s">
        <v>576</v>
      </c>
      <c r="C254" s="32" t="s">
        <v>577</v>
      </c>
      <c r="D254" s="32" t="s">
        <v>590</v>
      </c>
      <c r="E254" s="32" t="s">
        <v>556</v>
      </c>
      <c r="F254" s="32" t="s">
        <v>581</v>
      </c>
      <c r="G254" s="32" t="str">
        <f t="shared" si="6"/>
        <v>1.125" PE EXTN</v>
      </c>
      <c r="H254" s="278" t="s">
        <v>521</v>
      </c>
      <c r="I254" s="32" t="s">
        <v>462</v>
      </c>
      <c r="J254" s="279">
        <v>971</v>
      </c>
      <c r="K254" s="280">
        <v>528233.26</v>
      </c>
      <c r="L254" s="280">
        <v>491839.07</v>
      </c>
      <c r="M254" s="280">
        <v>36394.19</v>
      </c>
      <c r="N254" s="281">
        <v>192</v>
      </c>
      <c r="O254" s="282">
        <v>529</v>
      </c>
      <c r="P254" s="280">
        <f t="shared" si="7"/>
        <v>1455392.6798958334</v>
      </c>
    </row>
    <row r="255" spans="1:16" x14ac:dyDescent="0.2">
      <c r="A255" s="32" t="s">
        <v>593</v>
      </c>
      <c r="B255" s="32" t="s">
        <v>576</v>
      </c>
      <c r="C255" s="32" t="s">
        <v>577</v>
      </c>
      <c r="D255" s="32" t="s">
        <v>590</v>
      </c>
      <c r="E255" s="32" t="s">
        <v>556</v>
      </c>
      <c r="F255" s="32" t="s">
        <v>581</v>
      </c>
      <c r="G255" s="32" t="str">
        <f t="shared" si="6"/>
        <v>1.125" PE EXTN</v>
      </c>
      <c r="H255" s="278" t="s">
        <v>520</v>
      </c>
      <c r="I255" s="32" t="s">
        <v>462</v>
      </c>
      <c r="J255" s="279">
        <v>619</v>
      </c>
      <c r="K255" s="280">
        <v>463095.51</v>
      </c>
      <c r="L255" s="280">
        <v>424222.25</v>
      </c>
      <c r="M255" s="280">
        <v>38873.26</v>
      </c>
      <c r="N255" s="281">
        <v>216</v>
      </c>
      <c r="O255" s="282">
        <v>529</v>
      </c>
      <c r="P255" s="280">
        <f t="shared" si="7"/>
        <v>1134155.2073611112</v>
      </c>
    </row>
    <row r="256" spans="1:16" x14ac:dyDescent="0.2">
      <c r="A256" s="32" t="s">
        <v>593</v>
      </c>
      <c r="B256" s="32" t="s">
        <v>576</v>
      </c>
      <c r="C256" s="32" t="s">
        <v>577</v>
      </c>
      <c r="D256" s="32" t="s">
        <v>590</v>
      </c>
      <c r="E256" s="32" t="s">
        <v>556</v>
      </c>
      <c r="F256" s="32" t="s">
        <v>581</v>
      </c>
      <c r="G256" s="32" t="str">
        <f t="shared" si="6"/>
        <v>1.125" PE EXTN</v>
      </c>
      <c r="H256" s="278" t="s">
        <v>518</v>
      </c>
      <c r="I256" s="32" t="s">
        <v>462</v>
      </c>
      <c r="J256" s="279">
        <v>623</v>
      </c>
      <c r="K256" s="280">
        <v>376164.13</v>
      </c>
      <c r="L256" s="280">
        <v>338404.76</v>
      </c>
      <c r="M256" s="280">
        <v>37759.370000000003</v>
      </c>
      <c r="N256" s="281">
        <v>238</v>
      </c>
      <c r="O256" s="282">
        <v>529</v>
      </c>
      <c r="P256" s="280">
        <f t="shared" si="7"/>
        <v>836095.90239495807</v>
      </c>
    </row>
    <row r="257" spans="1:16" x14ac:dyDescent="0.2">
      <c r="A257" s="32" t="s">
        <v>593</v>
      </c>
      <c r="B257" s="32" t="s">
        <v>576</v>
      </c>
      <c r="C257" s="32" t="s">
        <v>577</v>
      </c>
      <c r="D257" s="32" t="s">
        <v>590</v>
      </c>
      <c r="E257" s="32" t="s">
        <v>556</v>
      </c>
      <c r="F257" s="32" t="s">
        <v>581</v>
      </c>
      <c r="G257" s="32" t="str">
        <f t="shared" si="6"/>
        <v>1.125" PE EXTN</v>
      </c>
      <c r="H257" s="278" t="s">
        <v>517</v>
      </c>
      <c r="I257" s="32" t="s">
        <v>462</v>
      </c>
      <c r="J257" s="279">
        <v>577</v>
      </c>
      <c r="K257" s="280">
        <v>473133.75</v>
      </c>
      <c r="L257" s="280">
        <v>417181.36</v>
      </c>
      <c r="M257" s="280">
        <v>55952.39</v>
      </c>
      <c r="N257" s="281">
        <v>249</v>
      </c>
      <c r="O257" s="282">
        <v>529</v>
      </c>
      <c r="P257" s="280">
        <f t="shared" si="7"/>
        <v>1005171.701807229</v>
      </c>
    </row>
    <row r="258" spans="1:16" x14ac:dyDescent="0.2">
      <c r="A258" s="32" t="s">
        <v>593</v>
      </c>
      <c r="B258" s="32" t="s">
        <v>576</v>
      </c>
      <c r="C258" s="32" t="s">
        <v>577</v>
      </c>
      <c r="D258" s="32" t="s">
        <v>590</v>
      </c>
      <c r="E258" s="32" t="s">
        <v>556</v>
      </c>
      <c r="F258" s="32" t="s">
        <v>581</v>
      </c>
      <c r="G258" s="32" t="str">
        <f t="shared" ref="G258:G321" si="8">D258&amp;" "&amp;E258&amp;" "&amp;F258</f>
        <v>1.125" PE EXTN</v>
      </c>
      <c r="H258" s="278" t="s">
        <v>463</v>
      </c>
      <c r="I258" s="32" t="s">
        <v>462</v>
      </c>
      <c r="J258" s="279">
        <v>459</v>
      </c>
      <c r="K258" s="280">
        <v>374159.15</v>
      </c>
      <c r="L258" s="280">
        <v>322663.33</v>
      </c>
      <c r="M258" s="280">
        <v>51495.82</v>
      </c>
      <c r="N258" s="281">
        <v>258</v>
      </c>
      <c r="O258" s="282">
        <v>529</v>
      </c>
      <c r="P258" s="280">
        <f t="shared" ref="P258:P321" si="9">+(O258/N258)*K258</f>
        <v>767171.28042635671</v>
      </c>
    </row>
    <row r="259" spans="1:16" x14ac:dyDescent="0.2">
      <c r="A259" s="32" t="s">
        <v>593</v>
      </c>
      <c r="B259" s="32" t="s">
        <v>576</v>
      </c>
      <c r="C259" s="32" t="s">
        <v>577</v>
      </c>
      <c r="D259" s="32" t="s">
        <v>590</v>
      </c>
      <c r="E259" s="32" t="s">
        <v>556</v>
      </c>
      <c r="F259" s="32" t="s">
        <v>581</v>
      </c>
      <c r="G259" s="32" t="str">
        <f t="shared" si="8"/>
        <v>1.125" PE EXTN</v>
      </c>
      <c r="H259" s="278" t="s">
        <v>464</v>
      </c>
      <c r="I259" s="32" t="s">
        <v>462</v>
      </c>
      <c r="J259" s="279">
        <v>550</v>
      </c>
      <c r="K259" s="280">
        <v>434277.32</v>
      </c>
      <c r="L259" s="280">
        <v>365437.67</v>
      </c>
      <c r="M259" s="280">
        <v>68839.649999999994</v>
      </c>
      <c r="N259" s="281">
        <v>263</v>
      </c>
      <c r="O259" s="282">
        <v>529</v>
      </c>
      <c r="P259" s="280">
        <f t="shared" si="9"/>
        <v>873508.37368821295</v>
      </c>
    </row>
    <row r="260" spans="1:16" x14ac:dyDescent="0.2">
      <c r="A260" s="32" t="s">
        <v>593</v>
      </c>
      <c r="B260" s="32" t="s">
        <v>576</v>
      </c>
      <c r="C260" s="32" t="s">
        <v>577</v>
      </c>
      <c r="D260" s="32" t="s">
        <v>590</v>
      </c>
      <c r="E260" s="32" t="s">
        <v>556</v>
      </c>
      <c r="F260" s="32" t="s">
        <v>581</v>
      </c>
      <c r="G260" s="32" t="str">
        <f t="shared" si="8"/>
        <v>1.125" PE EXTN</v>
      </c>
      <c r="H260" s="278" t="s">
        <v>515</v>
      </c>
      <c r="I260" s="32" t="s">
        <v>462</v>
      </c>
      <c r="J260" s="279">
        <v>542</v>
      </c>
      <c r="K260" s="280">
        <v>475482.54</v>
      </c>
      <c r="L260" s="280">
        <v>389448.69</v>
      </c>
      <c r="M260" s="280">
        <v>86033.85</v>
      </c>
      <c r="N260" s="281">
        <v>267</v>
      </c>
      <c r="O260" s="282">
        <v>529</v>
      </c>
      <c r="P260" s="280">
        <f t="shared" si="9"/>
        <v>942060.91258426965</v>
      </c>
    </row>
    <row r="261" spans="1:16" x14ac:dyDescent="0.2">
      <c r="A261" s="32" t="s">
        <v>593</v>
      </c>
      <c r="B261" s="32" t="s">
        <v>576</v>
      </c>
      <c r="C261" s="32" t="s">
        <v>577</v>
      </c>
      <c r="D261" s="32" t="s">
        <v>590</v>
      </c>
      <c r="E261" s="32" t="s">
        <v>556</v>
      </c>
      <c r="F261" s="32" t="s">
        <v>581</v>
      </c>
      <c r="G261" s="32" t="str">
        <f t="shared" si="8"/>
        <v>1.125" PE EXTN</v>
      </c>
      <c r="H261" s="278" t="s">
        <v>523</v>
      </c>
      <c r="I261" s="32" t="s">
        <v>462</v>
      </c>
      <c r="J261" s="279">
        <v>629</v>
      </c>
      <c r="K261" s="280">
        <v>608823.02</v>
      </c>
      <c r="L261" s="280">
        <v>484070.84</v>
      </c>
      <c r="M261" s="280">
        <v>124752.18</v>
      </c>
      <c r="N261" s="281">
        <v>274</v>
      </c>
      <c r="O261" s="282">
        <v>529</v>
      </c>
      <c r="P261" s="280">
        <f t="shared" si="9"/>
        <v>1175428.3853284672</v>
      </c>
    </row>
    <row r="262" spans="1:16" x14ac:dyDescent="0.2">
      <c r="A262" s="32" t="s">
        <v>593</v>
      </c>
      <c r="B262" s="32" t="s">
        <v>576</v>
      </c>
      <c r="C262" s="32" t="s">
        <v>577</v>
      </c>
      <c r="D262" s="32" t="s">
        <v>590</v>
      </c>
      <c r="E262" s="32" t="s">
        <v>556</v>
      </c>
      <c r="F262" s="32" t="s">
        <v>581</v>
      </c>
      <c r="G262" s="32" t="str">
        <f t="shared" si="8"/>
        <v>1.125" PE EXTN</v>
      </c>
      <c r="H262" s="278" t="s">
        <v>516</v>
      </c>
      <c r="I262" s="32" t="s">
        <v>462</v>
      </c>
      <c r="J262" s="279">
        <v>850</v>
      </c>
      <c r="K262" s="280">
        <v>619861.52</v>
      </c>
      <c r="L262" s="280">
        <v>477038.18</v>
      </c>
      <c r="M262" s="280">
        <v>142823.34</v>
      </c>
      <c r="N262" s="281">
        <v>281</v>
      </c>
      <c r="O262" s="282">
        <v>529</v>
      </c>
      <c r="P262" s="280">
        <f t="shared" si="9"/>
        <v>1166927.914875445</v>
      </c>
    </row>
    <row r="263" spans="1:16" x14ac:dyDescent="0.2">
      <c r="A263" s="32" t="s">
        <v>593</v>
      </c>
      <c r="B263" s="32" t="s">
        <v>576</v>
      </c>
      <c r="C263" s="32" t="s">
        <v>577</v>
      </c>
      <c r="D263" s="32" t="s">
        <v>590</v>
      </c>
      <c r="E263" s="32" t="s">
        <v>556</v>
      </c>
      <c r="F263" s="32" t="s">
        <v>581</v>
      </c>
      <c r="G263" s="32" t="str">
        <f t="shared" si="8"/>
        <v>1.125" PE EXTN</v>
      </c>
      <c r="H263" s="278" t="s">
        <v>466</v>
      </c>
      <c r="I263" s="32" t="s">
        <v>462</v>
      </c>
      <c r="J263" s="279">
        <v>652</v>
      </c>
      <c r="K263" s="280">
        <v>514781.77</v>
      </c>
      <c r="L263" s="280">
        <v>382268.19</v>
      </c>
      <c r="M263" s="280">
        <v>132513.57999999999</v>
      </c>
      <c r="N263" s="281">
        <v>290</v>
      </c>
      <c r="O263" s="282">
        <v>529</v>
      </c>
      <c r="P263" s="280">
        <f t="shared" si="9"/>
        <v>939032.95286206901</v>
      </c>
    </row>
    <row r="264" spans="1:16" x14ac:dyDescent="0.2">
      <c r="A264" s="32" t="s">
        <v>593</v>
      </c>
      <c r="B264" s="32" t="s">
        <v>576</v>
      </c>
      <c r="C264" s="32" t="s">
        <v>577</v>
      </c>
      <c r="D264" s="32" t="s">
        <v>590</v>
      </c>
      <c r="E264" s="32" t="s">
        <v>556</v>
      </c>
      <c r="F264" s="32" t="s">
        <v>581</v>
      </c>
      <c r="G264" s="32" t="str">
        <f t="shared" si="8"/>
        <v>1.125" PE EXTN</v>
      </c>
      <c r="H264" s="278" t="s">
        <v>489</v>
      </c>
      <c r="I264" s="32" t="s">
        <v>462</v>
      </c>
      <c r="J264" s="279">
        <v>609</v>
      </c>
      <c r="K264" s="280">
        <v>495541.82</v>
      </c>
      <c r="L264" s="280">
        <v>353870.34</v>
      </c>
      <c r="M264" s="280">
        <v>141671.48000000001</v>
      </c>
      <c r="N264" s="281">
        <v>296</v>
      </c>
      <c r="O264" s="282">
        <v>529</v>
      </c>
      <c r="P264" s="280">
        <f t="shared" si="9"/>
        <v>885613.59047297295</v>
      </c>
    </row>
    <row r="265" spans="1:16" x14ac:dyDescent="0.2">
      <c r="A265" s="32" t="s">
        <v>593</v>
      </c>
      <c r="B265" s="32" t="s">
        <v>576</v>
      </c>
      <c r="C265" s="32" t="s">
        <v>577</v>
      </c>
      <c r="D265" s="32" t="s">
        <v>590</v>
      </c>
      <c r="E265" s="32" t="s">
        <v>556</v>
      </c>
      <c r="F265" s="32" t="s">
        <v>581</v>
      </c>
      <c r="G265" s="32" t="str">
        <f t="shared" si="8"/>
        <v>1.125" PE EXTN</v>
      </c>
      <c r="H265" s="278" t="s">
        <v>465</v>
      </c>
      <c r="I265" s="32" t="s">
        <v>462</v>
      </c>
      <c r="J265" s="279">
        <v>907</v>
      </c>
      <c r="K265" s="280">
        <v>746046.7</v>
      </c>
      <c r="L265" s="280">
        <v>510466.45</v>
      </c>
      <c r="M265" s="280">
        <v>235580.25</v>
      </c>
      <c r="N265" s="281">
        <v>307</v>
      </c>
      <c r="O265" s="282">
        <v>529</v>
      </c>
      <c r="P265" s="280">
        <f t="shared" si="9"/>
        <v>1285533.238762215</v>
      </c>
    </row>
    <row r="266" spans="1:16" x14ac:dyDescent="0.2">
      <c r="A266" s="32" t="s">
        <v>593</v>
      </c>
      <c r="B266" s="32" t="s">
        <v>576</v>
      </c>
      <c r="C266" s="32" t="s">
        <v>577</v>
      </c>
      <c r="D266" s="32" t="s">
        <v>590</v>
      </c>
      <c r="E266" s="32" t="s">
        <v>556</v>
      </c>
      <c r="F266" s="32" t="s">
        <v>581</v>
      </c>
      <c r="G266" s="32" t="str">
        <f t="shared" si="8"/>
        <v>1.125" PE EXTN</v>
      </c>
      <c r="H266" s="278" t="s">
        <v>490</v>
      </c>
      <c r="I266" s="32" t="s">
        <v>462</v>
      </c>
      <c r="J266" s="279">
        <v>551</v>
      </c>
      <c r="K266" s="280">
        <v>614191.61</v>
      </c>
      <c r="L266" s="280">
        <v>401084.12</v>
      </c>
      <c r="M266" s="280">
        <v>213107.49</v>
      </c>
      <c r="N266" s="281">
        <v>310</v>
      </c>
      <c r="O266" s="282">
        <v>529</v>
      </c>
      <c r="P266" s="280">
        <f t="shared" si="9"/>
        <v>1048088.2635161291</v>
      </c>
    </row>
    <row r="267" spans="1:16" x14ac:dyDescent="0.2">
      <c r="A267" s="32" t="s">
        <v>593</v>
      </c>
      <c r="B267" s="32" t="s">
        <v>576</v>
      </c>
      <c r="C267" s="32" t="s">
        <v>577</v>
      </c>
      <c r="D267" s="32" t="s">
        <v>590</v>
      </c>
      <c r="E267" s="32" t="s">
        <v>556</v>
      </c>
      <c r="F267" s="32" t="s">
        <v>581</v>
      </c>
      <c r="G267" s="32" t="str">
        <f t="shared" si="8"/>
        <v>1.125" PE EXTN</v>
      </c>
      <c r="H267" s="278" t="s">
        <v>491</v>
      </c>
      <c r="I267" s="32" t="s">
        <v>462</v>
      </c>
      <c r="J267" s="279">
        <v>656</v>
      </c>
      <c r="K267" s="280">
        <v>796596.72</v>
      </c>
      <c r="L267" s="280">
        <v>494361.64</v>
      </c>
      <c r="M267" s="280">
        <v>302235.08</v>
      </c>
      <c r="N267" s="281">
        <v>319</v>
      </c>
      <c r="O267" s="282">
        <v>529</v>
      </c>
      <c r="P267" s="280">
        <f t="shared" si="9"/>
        <v>1321002.0842633229</v>
      </c>
    </row>
    <row r="268" spans="1:16" x14ac:dyDescent="0.2">
      <c r="A268" s="32" t="s">
        <v>593</v>
      </c>
      <c r="B268" s="32" t="s">
        <v>576</v>
      </c>
      <c r="C268" s="32" t="s">
        <v>577</v>
      </c>
      <c r="D268" s="32" t="s">
        <v>590</v>
      </c>
      <c r="E268" s="32" t="s">
        <v>556</v>
      </c>
      <c r="F268" s="32" t="s">
        <v>581</v>
      </c>
      <c r="G268" s="32" t="str">
        <f t="shared" si="8"/>
        <v>1.125" PE EXTN</v>
      </c>
      <c r="H268" s="278" t="s">
        <v>514</v>
      </c>
      <c r="I268" s="32" t="s">
        <v>462</v>
      </c>
      <c r="J268" s="279">
        <v>228</v>
      </c>
      <c r="K268" s="280">
        <v>107727.21</v>
      </c>
      <c r="L268" s="280">
        <v>63241.49</v>
      </c>
      <c r="M268" s="280">
        <v>44485.72</v>
      </c>
      <c r="N268" s="281">
        <v>326</v>
      </c>
      <c r="O268" s="282">
        <v>529</v>
      </c>
      <c r="P268" s="280">
        <f t="shared" si="9"/>
        <v>174808.87757668711</v>
      </c>
    </row>
    <row r="269" spans="1:16" x14ac:dyDescent="0.2">
      <c r="A269" s="32" t="s">
        <v>593</v>
      </c>
      <c r="B269" s="32" t="s">
        <v>576</v>
      </c>
      <c r="C269" s="32" t="s">
        <v>577</v>
      </c>
      <c r="D269" s="32" t="s">
        <v>590</v>
      </c>
      <c r="E269" s="32" t="s">
        <v>556</v>
      </c>
      <c r="F269" s="32" t="s">
        <v>581</v>
      </c>
      <c r="G269" s="32" t="str">
        <f t="shared" si="8"/>
        <v>1.125" PE EXTN</v>
      </c>
      <c r="H269" s="278" t="s">
        <v>513</v>
      </c>
      <c r="I269" s="32" t="s">
        <v>462</v>
      </c>
      <c r="J269" s="279">
        <v>270</v>
      </c>
      <c r="K269" s="280">
        <v>283180.53999999998</v>
      </c>
      <c r="L269" s="280">
        <v>156465.87</v>
      </c>
      <c r="M269" s="280">
        <v>126714.67</v>
      </c>
      <c r="N269" s="281">
        <v>338</v>
      </c>
      <c r="O269" s="282">
        <v>529</v>
      </c>
      <c r="P269" s="280">
        <f t="shared" si="9"/>
        <v>443202.6794674556</v>
      </c>
    </row>
    <row r="270" spans="1:16" x14ac:dyDescent="0.2">
      <c r="A270" s="32" t="s">
        <v>593</v>
      </c>
      <c r="B270" s="32" t="s">
        <v>576</v>
      </c>
      <c r="C270" s="32" t="s">
        <v>577</v>
      </c>
      <c r="D270" s="32" t="s">
        <v>590</v>
      </c>
      <c r="E270" s="32" t="s">
        <v>556</v>
      </c>
      <c r="F270" s="32" t="s">
        <v>581</v>
      </c>
      <c r="G270" s="32" t="str">
        <f t="shared" si="8"/>
        <v>1.125" PE EXTN</v>
      </c>
      <c r="H270" s="278" t="s">
        <v>467</v>
      </c>
      <c r="I270" s="32" t="s">
        <v>462</v>
      </c>
      <c r="J270" s="279">
        <v>885</v>
      </c>
      <c r="K270" s="280">
        <v>1079707.04</v>
      </c>
      <c r="L270" s="280">
        <v>558397.47</v>
      </c>
      <c r="M270" s="280">
        <v>521309.57</v>
      </c>
      <c r="N270" s="281">
        <v>344</v>
      </c>
      <c r="O270" s="282">
        <v>529</v>
      </c>
      <c r="P270" s="280">
        <f t="shared" si="9"/>
        <v>1660363.4423255816</v>
      </c>
    </row>
    <row r="271" spans="1:16" x14ac:dyDescent="0.2">
      <c r="A271" s="32" t="s">
        <v>593</v>
      </c>
      <c r="B271" s="32" t="s">
        <v>576</v>
      </c>
      <c r="C271" s="32" t="s">
        <v>577</v>
      </c>
      <c r="D271" s="32" t="s">
        <v>590</v>
      </c>
      <c r="E271" s="32" t="s">
        <v>556</v>
      </c>
      <c r="F271" s="32" t="s">
        <v>581</v>
      </c>
      <c r="G271" s="32" t="str">
        <f t="shared" si="8"/>
        <v>1.125" PE EXTN</v>
      </c>
      <c r="H271" s="278" t="s">
        <v>473</v>
      </c>
      <c r="I271" s="32" t="s">
        <v>462</v>
      </c>
      <c r="J271" s="279">
        <v>331</v>
      </c>
      <c r="K271" s="280">
        <v>374802.84</v>
      </c>
      <c r="L271" s="280">
        <v>180338.31</v>
      </c>
      <c r="M271" s="280">
        <v>194464.53</v>
      </c>
      <c r="N271" s="281">
        <v>351</v>
      </c>
      <c r="O271" s="282">
        <v>529</v>
      </c>
      <c r="P271" s="280">
        <f t="shared" si="9"/>
        <v>564873.79589743598</v>
      </c>
    </row>
    <row r="272" spans="1:16" x14ac:dyDescent="0.2">
      <c r="A272" s="32" t="s">
        <v>593</v>
      </c>
      <c r="B272" s="32" t="s">
        <v>576</v>
      </c>
      <c r="C272" s="32" t="s">
        <v>577</v>
      </c>
      <c r="D272" s="32" t="s">
        <v>590</v>
      </c>
      <c r="E272" s="32" t="s">
        <v>556</v>
      </c>
      <c r="F272" s="32" t="s">
        <v>581</v>
      </c>
      <c r="G272" s="32" t="str">
        <f t="shared" si="8"/>
        <v>1.125" PE EXTN</v>
      </c>
      <c r="H272" s="278" t="s">
        <v>479</v>
      </c>
      <c r="I272" s="32" t="s">
        <v>462</v>
      </c>
      <c r="J272" s="279">
        <v>2</v>
      </c>
      <c r="K272" s="280">
        <v>500.07</v>
      </c>
      <c r="L272" s="280">
        <v>222.35</v>
      </c>
      <c r="M272" s="280">
        <v>277.72000000000003</v>
      </c>
      <c r="N272" s="281">
        <v>357</v>
      </c>
      <c r="O272" s="282">
        <v>529</v>
      </c>
      <c r="P272" s="280">
        <f t="shared" si="9"/>
        <v>741.00008403361346</v>
      </c>
    </row>
    <row r="273" spans="1:16" x14ac:dyDescent="0.2">
      <c r="A273" s="32" t="s">
        <v>593</v>
      </c>
      <c r="B273" s="32" t="s">
        <v>576</v>
      </c>
      <c r="C273" s="32" t="s">
        <v>577</v>
      </c>
      <c r="D273" s="32" t="s">
        <v>590</v>
      </c>
      <c r="E273" s="32" t="s">
        <v>556</v>
      </c>
      <c r="F273" s="32" t="s">
        <v>581</v>
      </c>
      <c r="G273" s="32" t="str">
        <f t="shared" si="8"/>
        <v>1.125" PE EXTN</v>
      </c>
      <c r="H273" s="278" t="s">
        <v>480</v>
      </c>
      <c r="I273" s="32" t="s">
        <v>462</v>
      </c>
      <c r="J273" s="279">
        <v>135</v>
      </c>
      <c r="K273" s="280">
        <v>5300.14</v>
      </c>
      <c r="L273" s="280">
        <v>2161.5</v>
      </c>
      <c r="M273" s="280">
        <v>3138.64</v>
      </c>
      <c r="N273" s="281">
        <v>365</v>
      </c>
      <c r="O273" s="282">
        <v>529</v>
      </c>
      <c r="P273" s="280">
        <f t="shared" si="9"/>
        <v>7681.572767123288</v>
      </c>
    </row>
    <row r="274" spans="1:16" x14ac:dyDescent="0.2">
      <c r="A274" s="32" t="s">
        <v>593</v>
      </c>
      <c r="B274" s="32" t="s">
        <v>576</v>
      </c>
      <c r="C274" s="32" t="s">
        <v>577</v>
      </c>
      <c r="D274" s="32" t="s">
        <v>590</v>
      </c>
      <c r="E274" s="32" t="s">
        <v>556</v>
      </c>
      <c r="F274" s="32" t="s">
        <v>581</v>
      </c>
      <c r="G274" s="32" t="str">
        <f t="shared" si="8"/>
        <v>1.125" PE EXTN</v>
      </c>
      <c r="H274" s="278" t="s">
        <v>472</v>
      </c>
      <c r="I274" s="32" t="s">
        <v>462</v>
      </c>
      <c r="J274" s="279">
        <v>416</v>
      </c>
      <c r="K274" s="280">
        <v>237133.45</v>
      </c>
      <c r="L274" s="280">
        <v>87947.45</v>
      </c>
      <c r="M274" s="280">
        <v>149186</v>
      </c>
      <c r="N274" s="281">
        <v>370</v>
      </c>
      <c r="O274" s="282">
        <v>529</v>
      </c>
      <c r="P274" s="280">
        <f t="shared" si="9"/>
        <v>339036.74337837839</v>
      </c>
    </row>
    <row r="275" spans="1:16" x14ac:dyDescent="0.2">
      <c r="A275" s="32" t="s">
        <v>593</v>
      </c>
      <c r="B275" s="32" t="s">
        <v>576</v>
      </c>
      <c r="C275" s="32" t="s">
        <v>577</v>
      </c>
      <c r="D275" s="32" t="s">
        <v>590</v>
      </c>
      <c r="E275" s="32" t="s">
        <v>556</v>
      </c>
      <c r="F275" s="32" t="s">
        <v>581</v>
      </c>
      <c r="G275" s="32" t="str">
        <f t="shared" si="8"/>
        <v>1.125" PE EXTN</v>
      </c>
      <c r="H275" s="278" t="s">
        <v>478</v>
      </c>
      <c r="I275" s="32" t="s">
        <v>462</v>
      </c>
      <c r="J275" s="279">
        <v>531</v>
      </c>
      <c r="K275" s="280">
        <v>222120.53</v>
      </c>
      <c r="L275" s="280">
        <v>74189.87</v>
      </c>
      <c r="M275" s="280">
        <v>147930.66</v>
      </c>
      <c r="N275" s="281">
        <v>378</v>
      </c>
      <c r="O275" s="282">
        <v>529</v>
      </c>
      <c r="P275" s="280">
        <f t="shared" si="9"/>
        <v>310851.21791005292</v>
      </c>
    </row>
    <row r="276" spans="1:16" x14ac:dyDescent="0.2">
      <c r="A276" s="32" t="s">
        <v>593</v>
      </c>
      <c r="B276" s="32" t="s">
        <v>576</v>
      </c>
      <c r="C276" s="32" t="s">
        <v>577</v>
      </c>
      <c r="D276" s="32" t="s">
        <v>590</v>
      </c>
      <c r="E276" s="32" t="s">
        <v>556</v>
      </c>
      <c r="F276" s="32" t="s">
        <v>581</v>
      </c>
      <c r="G276" s="32" t="str">
        <f t="shared" si="8"/>
        <v>1.125" PE EXTN</v>
      </c>
      <c r="H276" s="278" t="s">
        <v>475</v>
      </c>
      <c r="I276" s="32" t="s">
        <v>462</v>
      </c>
      <c r="J276" s="279">
        <v>37</v>
      </c>
      <c r="K276" s="280">
        <v>6030.03</v>
      </c>
      <c r="L276" s="280">
        <v>1793.16</v>
      </c>
      <c r="M276" s="280">
        <v>4236.87</v>
      </c>
      <c r="N276" s="281">
        <v>393</v>
      </c>
      <c r="O276" s="282">
        <v>529</v>
      </c>
      <c r="P276" s="280">
        <f t="shared" si="9"/>
        <v>8116.7579389312968</v>
      </c>
    </row>
    <row r="277" spans="1:16" x14ac:dyDescent="0.2">
      <c r="A277" s="32" t="s">
        <v>593</v>
      </c>
      <c r="B277" s="32" t="s">
        <v>576</v>
      </c>
      <c r="C277" s="32" t="s">
        <v>577</v>
      </c>
      <c r="D277" s="32" t="s">
        <v>590</v>
      </c>
      <c r="E277" s="32" t="s">
        <v>556</v>
      </c>
      <c r="F277" s="32" t="s">
        <v>581</v>
      </c>
      <c r="G277" s="32" t="str">
        <f t="shared" si="8"/>
        <v>1.125" PE EXTN</v>
      </c>
      <c r="H277" s="278" t="s">
        <v>471</v>
      </c>
      <c r="I277" s="32" t="s">
        <v>462</v>
      </c>
      <c r="J277" s="279">
        <v>4</v>
      </c>
      <c r="K277" s="280">
        <v>814.88</v>
      </c>
      <c r="L277" s="280">
        <v>212.81</v>
      </c>
      <c r="M277" s="280">
        <v>602.07000000000005</v>
      </c>
      <c r="N277" s="281">
        <v>398</v>
      </c>
      <c r="O277" s="282">
        <v>529</v>
      </c>
      <c r="P277" s="280">
        <f t="shared" si="9"/>
        <v>1083.0942713567838</v>
      </c>
    </row>
    <row r="278" spans="1:16" x14ac:dyDescent="0.2">
      <c r="A278" s="32" t="s">
        <v>593</v>
      </c>
      <c r="B278" s="32" t="s">
        <v>576</v>
      </c>
      <c r="C278" s="32" t="s">
        <v>577</v>
      </c>
      <c r="D278" s="32" t="s">
        <v>590</v>
      </c>
      <c r="E278" s="32" t="s">
        <v>556</v>
      </c>
      <c r="F278" s="32" t="s">
        <v>581</v>
      </c>
      <c r="G278" s="32" t="str">
        <f t="shared" si="8"/>
        <v>1.125" PE EXTN</v>
      </c>
      <c r="H278" s="278" t="s">
        <v>477</v>
      </c>
      <c r="I278" s="32" t="s">
        <v>462</v>
      </c>
      <c r="J278" s="279">
        <v>10</v>
      </c>
      <c r="K278" s="280">
        <v>2301.9699999999998</v>
      </c>
      <c r="L278" s="280">
        <v>359.43</v>
      </c>
      <c r="M278" s="280">
        <v>1942.54</v>
      </c>
      <c r="N278" s="281">
        <v>450</v>
      </c>
      <c r="O278" s="282">
        <v>529</v>
      </c>
      <c r="P278" s="280">
        <f t="shared" si="9"/>
        <v>2706.0936222222217</v>
      </c>
    </row>
    <row r="279" spans="1:16" x14ac:dyDescent="0.2">
      <c r="A279" s="32" t="s">
        <v>593</v>
      </c>
      <c r="B279" s="32" t="s">
        <v>576</v>
      </c>
      <c r="C279" s="32" t="s">
        <v>577</v>
      </c>
      <c r="D279" s="32" t="s">
        <v>590</v>
      </c>
      <c r="E279" s="32" t="s">
        <v>556</v>
      </c>
      <c r="F279" s="32" t="s">
        <v>581</v>
      </c>
      <c r="G279" s="32" t="str">
        <f t="shared" si="8"/>
        <v>1.125" PE EXTN</v>
      </c>
      <c r="H279" s="278" t="s">
        <v>468</v>
      </c>
      <c r="I279" s="32" t="s">
        <v>462</v>
      </c>
      <c r="J279" s="279">
        <v>5</v>
      </c>
      <c r="K279" s="280">
        <v>8676.92</v>
      </c>
      <c r="L279" s="280">
        <v>479.83</v>
      </c>
      <c r="M279" s="280">
        <v>8197.09</v>
      </c>
      <c r="N279" s="281">
        <v>517</v>
      </c>
      <c r="O279" s="282">
        <v>529</v>
      </c>
      <c r="P279" s="280">
        <f t="shared" si="9"/>
        <v>8878.3185299806592</v>
      </c>
    </row>
    <row r="280" spans="1:16" x14ac:dyDescent="0.2">
      <c r="A280" s="32" t="s">
        <v>594</v>
      </c>
      <c r="B280" s="32" t="s">
        <v>576</v>
      </c>
      <c r="C280" s="32" t="s">
        <v>577</v>
      </c>
      <c r="D280" s="32" t="s">
        <v>590</v>
      </c>
      <c r="E280" s="32" t="s">
        <v>556</v>
      </c>
      <c r="F280" s="32" t="s">
        <v>584</v>
      </c>
      <c r="G280" s="32" t="str">
        <f t="shared" si="8"/>
        <v>1.125" PE STUB</v>
      </c>
      <c r="H280" s="278" t="s">
        <v>467</v>
      </c>
      <c r="I280" s="32" t="s">
        <v>462</v>
      </c>
      <c r="J280" s="279">
        <v>11</v>
      </c>
      <c r="K280" s="280">
        <v>7858.93</v>
      </c>
      <c r="L280" s="280">
        <v>4064.44</v>
      </c>
      <c r="M280" s="280">
        <v>3794.49</v>
      </c>
      <c r="N280" s="281">
        <v>344</v>
      </c>
      <c r="O280" s="282">
        <v>529</v>
      </c>
      <c r="P280" s="280">
        <f t="shared" si="9"/>
        <v>12085.389447674419</v>
      </c>
    </row>
    <row r="281" spans="1:16" x14ac:dyDescent="0.2">
      <c r="A281" s="32" t="s">
        <v>594</v>
      </c>
      <c r="B281" s="32" t="s">
        <v>576</v>
      </c>
      <c r="C281" s="32" t="s">
        <v>577</v>
      </c>
      <c r="D281" s="32" t="s">
        <v>590</v>
      </c>
      <c r="E281" s="32" t="s">
        <v>556</v>
      </c>
      <c r="F281" s="32" t="s">
        <v>584</v>
      </c>
      <c r="G281" s="32" t="str">
        <f t="shared" si="8"/>
        <v>1.125" PE STUB</v>
      </c>
      <c r="H281" s="278" t="s">
        <v>473</v>
      </c>
      <c r="I281" s="32" t="s">
        <v>462</v>
      </c>
      <c r="J281" s="279">
        <v>1250</v>
      </c>
      <c r="K281" s="280">
        <v>703220.94</v>
      </c>
      <c r="L281" s="280">
        <v>338358.36</v>
      </c>
      <c r="M281" s="280">
        <v>364862.58</v>
      </c>
      <c r="N281" s="281">
        <v>351</v>
      </c>
      <c r="O281" s="282">
        <v>529</v>
      </c>
      <c r="P281" s="280">
        <f t="shared" si="9"/>
        <v>1059840.106153846</v>
      </c>
    </row>
    <row r="282" spans="1:16" x14ac:dyDescent="0.2">
      <c r="A282" s="32" t="s">
        <v>594</v>
      </c>
      <c r="B282" s="32" t="s">
        <v>576</v>
      </c>
      <c r="C282" s="32" t="s">
        <v>577</v>
      </c>
      <c r="D282" s="32" t="s">
        <v>590</v>
      </c>
      <c r="E282" s="32" t="s">
        <v>556</v>
      </c>
      <c r="F282" s="32" t="s">
        <v>584</v>
      </c>
      <c r="G282" s="32" t="str">
        <f t="shared" si="8"/>
        <v>1.125" PE STUB</v>
      </c>
      <c r="H282" s="278" t="s">
        <v>479</v>
      </c>
      <c r="I282" s="32" t="s">
        <v>462</v>
      </c>
      <c r="J282" s="279">
        <v>2418</v>
      </c>
      <c r="K282" s="280">
        <v>786084.45</v>
      </c>
      <c r="L282" s="280">
        <v>349523.69</v>
      </c>
      <c r="M282" s="280">
        <v>436560.76</v>
      </c>
      <c r="N282" s="281">
        <v>357</v>
      </c>
      <c r="O282" s="282">
        <v>529</v>
      </c>
      <c r="P282" s="280">
        <f t="shared" si="9"/>
        <v>1164814.21302521</v>
      </c>
    </row>
    <row r="283" spans="1:16" x14ac:dyDescent="0.2">
      <c r="A283" s="32" t="s">
        <v>594</v>
      </c>
      <c r="B283" s="32" t="s">
        <v>576</v>
      </c>
      <c r="C283" s="32" t="s">
        <v>577</v>
      </c>
      <c r="D283" s="32" t="s">
        <v>590</v>
      </c>
      <c r="E283" s="32" t="s">
        <v>556</v>
      </c>
      <c r="F283" s="32" t="s">
        <v>584</v>
      </c>
      <c r="G283" s="32" t="str">
        <f t="shared" si="8"/>
        <v>1.125" PE STUB</v>
      </c>
      <c r="H283" s="278" t="s">
        <v>480</v>
      </c>
      <c r="I283" s="32" t="s">
        <v>462</v>
      </c>
      <c r="J283" s="279">
        <v>1174</v>
      </c>
      <c r="K283" s="280">
        <v>1163843.48</v>
      </c>
      <c r="L283" s="280">
        <v>474637.9</v>
      </c>
      <c r="M283" s="280">
        <v>689205.58</v>
      </c>
      <c r="N283" s="281">
        <v>365</v>
      </c>
      <c r="O283" s="282">
        <v>529</v>
      </c>
      <c r="P283" s="280">
        <f t="shared" si="9"/>
        <v>1686775.8929315067</v>
      </c>
    </row>
    <row r="284" spans="1:16" x14ac:dyDescent="0.2">
      <c r="A284" s="32" t="s">
        <v>594</v>
      </c>
      <c r="B284" s="32" t="s">
        <v>576</v>
      </c>
      <c r="C284" s="32" t="s">
        <v>577</v>
      </c>
      <c r="D284" s="32" t="s">
        <v>590</v>
      </c>
      <c r="E284" s="32" t="s">
        <v>556</v>
      </c>
      <c r="F284" s="32" t="s">
        <v>584</v>
      </c>
      <c r="G284" s="32" t="str">
        <f t="shared" si="8"/>
        <v>1.125" PE STUB</v>
      </c>
      <c r="H284" s="278" t="s">
        <v>472</v>
      </c>
      <c r="I284" s="32" t="s">
        <v>462</v>
      </c>
      <c r="J284" s="279">
        <v>1707</v>
      </c>
      <c r="K284" s="280">
        <v>961727.67</v>
      </c>
      <c r="L284" s="280">
        <v>356683.12</v>
      </c>
      <c r="M284" s="280">
        <v>605044.55000000005</v>
      </c>
      <c r="N284" s="281">
        <v>370</v>
      </c>
      <c r="O284" s="282">
        <v>529</v>
      </c>
      <c r="P284" s="280">
        <f t="shared" si="9"/>
        <v>1375010.6417027027</v>
      </c>
    </row>
    <row r="285" spans="1:16" x14ac:dyDescent="0.2">
      <c r="A285" s="32" t="s">
        <v>594</v>
      </c>
      <c r="B285" s="32" t="s">
        <v>576</v>
      </c>
      <c r="C285" s="32" t="s">
        <v>577</v>
      </c>
      <c r="D285" s="32" t="s">
        <v>590</v>
      </c>
      <c r="E285" s="32" t="s">
        <v>556</v>
      </c>
      <c r="F285" s="32" t="s">
        <v>584</v>
      </c>
      <c r="G285" s="32" t="str">
        <f t="shared" si="8"/>
        <v>1.125" PE STUB</v>
      </c>
      <c r="H285" s="278" t="s">
        <v>478</v>
      </c>
      <c r="I285" s="32" t="s">
        <v>462</v>
      </c>
      <c r="J285" s="279">
        <v>2064</v>
      </c>
      <c r="K285" s="280">
        <v>712167.87</v>
      </c>
      <c r="L285" s="280">
        <v>237869.23</v>
      </c>
      <c r="M285" s="280">
        <v>474298.64</v>
      </c>
      <c r="N285" s="281">
        <v>378</v>
      </c>
      <c r="O285" s="282">
        <v>529</v>
      </c>
      <c r="P285" s="280">
        <f t="shared" si="9"/>
        <v>996658.20960317459</v>
      </c>
    </row>
    <row r="286" spans="1:16" x14ac:dyDescent="0.2">
      <c r="A286" s="32" t="s">
        <v>594</v>
      </c>
      <c r="B286" s="32" t="s">
        <v>576</v>
      </c>
      <c r="C286" s="32" t="s">
        <v>577</v>
      </c>
      <c r="D286" s="32" t="s">
        <v>590</v>
      </c>
      <c r="E286" s="32" t="s">
        <v>556</v>
      </c>
      <c r="F286" s="32" t="s">
        <v>584</v>
      </c>
      <c r="G286" s="32" t="str">
        <f t="shared" si="8"/>
        <v>1.125" PE STUB</v>
      </c>
      <c r="H286" s="278" t="s">
        <v>475</v>
      </c>
      <c r="I286" s="32" t="s">
        <v>462</v>
      </c>
      <c r="J286" s="279">
        <v>1413</v>
      </c>
      <c r="K286" s="280">
        <v>732366.22</v>
      </c>
      <c r="L286" s="280">
        <v>217785.29</v>
      </c>
      <c r="M286" s="280">
        <v>514580.93</v>
      </c>
      <c r="N286" s="281">
        <v>393</v>
      </c>
      <c r="O286" s="282">
        <v>529</v>
      </c>
      <c r="P286" s="280">
        <f t="shared" si="9"/>
        <v>985805.92972010176</v>
      </c>
    </row>
    <row r="287" spans="1:16" x14ac:dyDescent="0.2">
      <c r="A287" s="32" t="s">
        <v>594</v>
      </c>
      <c r="B287" s="32" t="s">
        <v>576</v>
      </c>
      <c r="C287" s="32" t="s">
        <v>577</v>
      </c>
      <c r="D287" s="32" t="s">
        <v>590</v>
      </c>
      <c r="E287" s="32" t="s">
        <v>556</v>
      </c>
      <c r="F287" s="32" t="s">
        <v>584</v>
      </c>
      <c r="G287" s="32" t="str">
        <f t="shared" si="8"/>
        <v>1.125" PE STUB</v>
      </c>
      <c r="H287" s="278" t="s">
        <v>471</v>
      </c>
      <c r="I287" s="32" t="s">
        <v>462</v>
      </c>
      <c r="J287" s="279">
        <v>1403</v>
      </c>
      <c r="K287" s="280">
        <v>557205.34</v>
      </c>
      <c r="L287" s="280">
        <v>145517.24</v>
      </c>
      <c r="M287" s="280">
        <v>411688.1</v>
      </c>
      <c r="N287" s="281">
        <v>398</v>
      </c>
      <c r="O287" s="282">
        <v>529</v>
      </c>
      <c r="P287" s="280">
        <f t="shared" si="9"/>
        <v>740607.09763819084</v>
      </c>
    </row>
    <row r="288" spans="1:16" x14ac:dyDescent="0.2">
      <c r="A288" s="32" t="s">
        <v>594</v>
      </c>
      <c r="B288" s="32" t="s">
        <v>576</v>
      </c>
      <c r="C288" s="32" t="s">
        <v>577</v>
      </c>
      <c r="D288" s="32" t="s">
        <v>590</v>
      </c>
      <c r="E288" s="32" t="s">
        <v>556</v>
      </c>
      <c r="F288" s="32" t="s">
        <v>584</v>
      </c>
      <c r="G288" s="32" t="str">
        <f t="shared" si="8"/>
        <v>1.125" PE STUB</v>
      </c>
      <c r="H288" s="278" t="s">
        <v>476</v>
      </c>
      <c r="I288" s="32" t="s">
        <v>462</v>
      </c>
      <c r="J288" s="279">
        <v>756</v>
      </c>
      <c r="K288" s="280">
        <v>442172.75</v>
      </c>
      <c r="L288" s="280">
        <v>99704.45</v>
      </c>
      <c r="M288" s="280">
        <v>342468.3</v>
      </c>
      <c r="N288" s="281">
        <v>409</v>
      </c>
      <c r="O288" s="282">
        <v>529</v>
      </c>
      <c r="P288" s="280">
        <f t="shared" si="9"/>
        <v>571905.58618581912</v>
      </c>
    </row>
    <row r="289" spans="1:16" x14ac:dyDescent="0.2">
      <c r="A289" s="32" t="s">
        <v>594</v>
      </c>
      <c r="B289" s="32" t="s">
        <v>576</v>
      </c>
      <c r="C289" s="32" t="s">
        <v>577</v>
      </c>
      <c r="D289" s="32" t="s">
        <v>590</v>
      </c>
      <c r="E289" s="32" t="s">
        <v>556</v>
      </c>
      <c r="F289" s="32" t="s">
        <v>584</v>
      </c>
      <c r="G289" s="32" t="str">
        <f t="shared" si="8"/>
        <v>1.125" PE STUB</v>
      </c>
      <c r="H289" s="278" t="s">
        <v>474</v>
      </c>
      <c r="I289" s="32" t="s">
        <v>462</v>
      </c>
      <c r="J289" s="279">
        <v>646</v>
      </c>
      <c r="K289" s="280">
        <v>461637.94</v>
      </c>
      <c r="L289" s="280">
        <v>87927.84</v>
      </c>
      <c r="M289" s="280">
        <v>373710.1</v>
      </c>
      <c r="N289" s="281">
        <v>431</v>
      </c>
      <c r="O289" s="282">
        <v>529</v>
      </c>
      <c r="P289" s="280">
        <f t="shared" si="9"/>
        <v>566604.33935034799</v>
      </c>
    </row>
    <row r="290" spans="1:16" x14ac:dyDescent="0.2">
      <c r="A290" s="32" t="s">
        <v>594</v>
      </c>
      <c r="B290" s="32" t="s">
        <v>576</v>
      </c>
      <c r="C290" s="32" t="s">
        <v>577</v>
      </c>
      <c r="D290" s="32" t="s">
        <v>590</v>
      </c>
      <c r="E290" s="32" t="s">
        <v>556</v>
      </c>
      <c r="F290" s="32" t="s">
        <v>584</v>
      </c>
      <c r="G290" s="32" t="str">
        <f t="shared" si="8"/>
        <v>1.125" PE STUB</v>
      </c>
      <c r="H290" s="278" t="s">
        <v>477</v>
      </c>
      <c r="I290" s="32" t="s">
        <v>462</v>
      </c>
      <c r="J290" s="279">
        <v>1735</v>
      </c>
      <c r="K290" s="280">
        <v>1553062.16</v>
      </c>
      <c r="L290" s="280">
        <v>242494.02</v>
      </c>
      <c r="M290" s="280">
        <v>1310568.1399999999</v>
      </c>
      <c r="N290" s="281">
        <v>450</v>
      </c>
      <c r="O290" s="282">
        <v>529</v>
      </c>
      <c r="P290" s="280">
        <f t="shared" si="9"/>
        <v>1825710.850311111</v>
      </c>
    </row>
    <row r="291" spans="1:16" x14ac:dyDescent="0.2">
      <c r="A291" s="32" t="s">
        <v>594</v>
      </c>
      <c r="B291" s="32" t="s">
        <v>576</v>
      </c>
      <c r="C291" s="32" t="s">
        <v>577</v>
      </c>
      <c r="D291" s="32" t="s">
        <v>590</v>
      </c>
      <c r="E291" s="32" t="s">
        <v>556</v>
      </c>
      <c r="F291" s="32" t="s">
        <v>584</v>
      </c>
      <c r="G291" s="32" t="str">
        <f t="shared" si="8"/>
        <v>1.125" PE STUB</v>
      </c>
      <c r="H291" s="278" t="s">
        <v>470</v>
      </c>
      <c r="I291" s="32" t="s">
        <v>462</v>
      </c>
      <c r="J291" s="279">
        <v>0</v>
      </c>
      <c r="K291" s="280">
        <v>5882.43</v>
      </c>
      <c r="L291" s="280">
        <v>720.08</v>
      </c>
      <c r="M291" s="280">
        <v>5162.3500000000004</v>
      </c>
      <c r="N291" s="281">
        <v>467</v>
      </c>
      <c r="O291" s="282">
        <v>529</v>
      </c>
      <c r="P291" s="280">
        <f t="shared" si="9"/>
        <v>6663.3950107066375</v>
      </c>
    </row>
    <row r="292" spans="1:16" x14ac:dyDescent="0.2">
      <c r="A292" s="32" t="s">
        <v>594</v>
      </c>
      <c r="B292" s="32" t="s">
        <v>576</v>
      </c>
      <c r="C292" s="32" t="s">
        <v>577</v>
      </c>
      <c r="D292" s="32" t="s">
        <v>590</v>
      </c>
      <c r="E292" s="32" t="s">
        <v>556</v>
      </c>
      <c r="F292" s="32" t="s">
        <v>584</v>
      </c>
      <c r="G292" s="32" t="str">
        <f t="shared" si="8"/>
        <v>1.125" PE STUB</v>
      </c>
      <c r="H292" s="278" t="s">
        <v>470</v>
      </c>
      <c r="I292" s="32" t="s">
        <v>462</v>
      </c>
      <c r="J292" s="279">
        <v>11</v>
      </c>
      <c r="K292" s="280">
        <v>11473.11</v>
      </c>
      <c r="L292" s="280">
        <v>1404.44</v>
      </c>
      <c r="M292" s="280">
        <v>10068.67</v>
      </c>
      <c r="N292" s="281">
        <v>467</v>
      </c>
      <c r="O292" s="282">
        <v>529</v>
      </c>
      <c r="P292" s="280">
        <f t="shared" si="9"/>
        <v>12996.306616702355</v>
      </c>
    </row>
    <row r="293" spans="1:16" x14ac:dyDescent="0.2">
      <c r="A293" s="32" t="s">
        <v>594</v>
      </c>
      <c r="B293" s="32" t="s">
        <v>576</v>
      </c>
      <c r="C293" s="32" t="s">
        <v>577</v>
      </c>
      <c r="D293" s="32" t="s">
        <v>590</v>
      </c>
      <c r="E293" s="32" t="s">
        <v>556</v>
      </c>
      <c r="F293" s="32" t="s">
        <v>584</v>
      </c>
      <c r="G293" s="32" t="str">
        <f t="shared" si="8"/>
        <v>1.125" PE STUB</v>
      </c>
      <c r="H293" s="278" t="s">
        <v>470</v>
      </c>
      <c r="I293" s="32" t="s">
        <v>462</v>
      </c>
      <c r="J293" s="279">
        <v>334</v>
      </c>
      <c r="K293" s="280">
        <v>159617.04</v>
      </c>
      <c r="L293" s="280">
        <v>19538.97</v>
      </c>
      <c r="M293" s="280">
        <v>140078.07</v>
      </c>
      <c r="N293" s="281">
        <v>467</v>
      </c>
      <c r="O293" s="282">
        <v>529</v>
      </c>
      <c r="P293" s="280">
        <f t="shared" si="9"/>
        <v>180808.16736616701</v>
      </c>
    </row>
    <row r="294" spans="1:16" x14ac:dyDescent="0.2">
      <c r="A294" s="32" t="s">
        <v>594</v>
      </c>
      <c r="B294" s="32" t="s">
        <v>576</v>
      </c>
      <c r="C294" s="32" t="s">
        <v>577</v>
      </c>
      <c r="D294" s="32" t="s">
        <v>590</v>
      </c>
      <c r="E294" s="32" t="s">
        <v>556</v>
      </c>
      <c r="F294" s="32" t="s">
        <v>584</v>
      </c>
      <c r="G294" s="32" t="str">
        <f t="shared" si="8"/>
        <v>1.125" PE STUB</v>
      </c>
      <c r="H294" s="278" t="s">
        <v>470</v>
      </c>
      <c r="I294" s="32" t="s">
        <v>462</v>
      </c>
      <c r="J294" s="279">
        <v>390</v>
      </c>
      <c r="K294" s="280">
        <v>318214.17</v>
      </c>
      <c r="L294" s="280">
        <v>38953.1</v>
      </c>
      <c r="M294" s="280">
        <v>279261.07</v>
      </c>
      <c r="N294" s="281">
        <v>467</v>
      </c>
      <c r="O294" s="282">
        <v>529</v>
      </c>
      <c r="P294" s="280">
        <f t="shared" si="9"/>
        <v>360461.01912205562</v>
      </c>
    </row>
    <row r="295" spans="1:16" x14ac:dyDescent="0.2">
      <c r="A295" s="32" t="s">
        <v>594</v>
      </c>
      <c r="B295" s="32" t="s">
        <v>576</v>
      </c>
      <c r="C295" s="32" t="s">
        <v>577</v>
      </c>
      <c r="D295" s="32" t="s">
        <v>590</v>
      </c>
      <c r="E295" s="32" t="s">
        <v>556</v>
      </c>
      <c r="F295" s="32" t="s">
        <v>584</v>
      </c>
      <c r="G295" s="32" t="str">
        <f t="shared" si="8"/>
        <v>1.125" PE STUB</v>
      </c>
      <c r="H295" s="278" t="s">
        <v>470</v>
      </c>
      <c r="I295" s="32" t="s">
        <v>462</v>
      </c>
      <c r="J295" s="279">
        <v>560</v>
      </c>
      <c r="K295" s="280">
        <v>201391.62</v>
      </c>
      <c r="L295" s="280">
        <v>24652.67</v>
      </c>
      <c r="M295" s="280">
        <v>176738.95</v>
      </c>
      <c r="N295" s="281">
        <v>467</v>
      </c>
      <c r="O295" s="282">
        <v>529</v>
      </c>
      <c r="P295" s="280">
        <f t="shared" si="9"/>
        <v>228128.83721627406</v>
      </c>
    </row>
    <row r="296" spans="1:16" x14ac:dyDescent="0.2">
      <c r="A296" s="32" t="s">
        <v>594</v>
      </c>
      <c r="B296" s="32" t="s">
        <v>576</v>
      </c>
      <c r="C296" s="32" t="s">
        <v>577</v>
      </c>
      <c r="D296" s="32" t="s">
        <v>590</v>
      </c>
      <c r="E296" s="32" t="s">
        <v>556</v>
      </c>
      <c r="F296" s="32" t="s">
        <v>584</v>
      </c>
      <c r="G296" s="32" t="str">
        <f t="shared" si="8"/>
        <v>1.125" PE STUB</v>
      </c>
      <c r="H296" s="278" t="s">
        <v>470</v>
      </c>
      <c r="I296" s="32" t="s">
        <v>462</v>
      </c>
      <c r="J296" s="279">
        <v>633</v>
      </c>
      <c r="K296" s="280">
        <v>607195.93000000005</v>
      </c>
      <c r="L296" s="280">
        <v>74327.81</v>
      </c>
      <c r="M296" s="280">
        <v>532868.12</v>
      </c>
      <c r="N296" s="281">
        <v>467</v>
      </c>
      <c r="O296" s="282">
        <v>529</v>
      </c>
      <c r="P296" s="280">
        <f t="shared" si="9"/>
        <v>687808.66588865092</v>
      </c>
    </row>
    <row r="297" spans="1:16" x14ac:dyDescent="0.2">
      <c r="A297" s="32" t="s">
        <v>594</v>
      </c>
      <c r="B297" s="32" t="s">
        <v>576</v>
      </c>
      <c r="C297" s="32" t="s">
        <v>577</v>
      </c>
      <c r="D297" s="32" t="s">
        <v>590</v>
      </c>
      <c r="E297" s="32" t="s">
        <v>556</v>
      </c>
      <c r="F297" s="32" t="s">
        <v>584</v>
      </c>
      <c r="G297" s="32" t="str">
        <f t="shared" si="8"/>
        <v>1.125" PE STUB</v>
      </c>
      <c r="H297" s="278" t="s">
        <v>470</v>
      </c>
      <c r="I297" s="32" t="s">
        <v>462</v>
      </c>
      <c r="J297" s="279">
        <v>2553</v>
      </c>
      <c r="K297" s="280">
        <v>1998253.92</v>
      </c>
      <c r="L297" s="280">
        <v>244609.42</v>
      </c>
      <c r="M297" s="280">
        <v>1753644.5</v>
      </c>
      <c r="N297" s="281">
        <v>467</v>
      </c>
      <c r="O297" s="282">
        <v>529</v>
      </c>
      <c r="P297" s="280">
        <f t="shared" si="9"/>
        <v>2263546.7316488218</v>
      </c>
    </row>
    <row r="298" spans="1:16" x14ac:dyDescent="0.2">
      <c r="A298" s="32" t="s">
        <v>594</v>
      </c>
      <c r="B298" s="32" t="s">
        <v>576</v>
      </c>
      <c r="C298" s="32" t="s">
        <v>577</v>
      </c>
      <c r="D298" s="32" t="s">
        <v>590</v>
      </c>
      <c r="E298" s="32" t="s">
        <v>556</v>
      </c>
      <c r="F298" s="32" t="s">
        <v>584</v>
      </c>
      <c r="G298" s="32" t="str">
        <f t="shared" si="8"/>
        <v>1.125" PE STUB</v>
      </c>
      <c r="H298" s="278" t="s">
        <v>461</v>
      </c>
      <c r="I298" s="32" t="s">
        <v>462</v>
      </c>
      <c r="J298" s="279">
        <v>0</v>
      </c>
      <c r="K298" s="280">
        <v>2557.1999999999998</v>
      </c>
      <c r="L298" s="280">
        <v>227.63</v>
      </c>
      <c r="M298" s="280">
        <v>2329.5700000000002</v>
      </c>
      <c r="N298" s="281">
        <v>491</v>
      </c>
      <c r="O298" s="282">
        <v>529</v>
      </c>
      <c r="P298" s="280">
        <f t="shared" si="9"/>
        <v>2755.109572301425</v>
      </c>
    </row>
    <row r="299" spans="1:16" x14ac:dyDescent="0.2">
      <c r="A299" s="32" t="s">
        <v>594</v>
      </c>
      <c r="B299" s="32" t="s">
        <v>576</v>
      </c>
      <c r="C299" s="32" t="s">
        <v>577</v>
      </c>
      <c r="D299" s="32" t="s">
        <v>590</v>
      </c>
      <c r="E299" s="32" t="s">
        <v>556</v>
      </c>
      <c r="F299" s="32" t="s">
        <v>584</v>
      </c>
      <c r="G299" s="32" t="str">
        <f t="shared" si="8"/>
        <v>1.125" PE STUB</v>
      </c>
      <c r="H299" s="278" t="s">
        <v>461</v>
      </c>
      <c r="I299" s="32" t="s">
        <v>462</v>
      </c>
      <c r="J299" s="279">
        <v>10</v>
      </c>
      <c r="K299" s="280">
        <v>20570.27</v>
      </c>
      <c r="L299" s="280">
        <v>1831.11</v>
      </c>
      <c r="M299" s="280">
        <v>18739.16</v>
      </c>
      <c r="N299" s="281">
        <v>491</v>
      </c>
      <c r="O299" s="282">
        <v>529</v>
      </c>
      <c r="P299" s="280">
        <f t="shared" si="9"/>
        <v>22162.266456211812</v>
      </c>
    </row>
    <row r="300" spans="1:16" x14ac:dyDescent="0.2">
      <c r="A300" s="32" t="s">
        <v>594</v>
      </c>
      <c r="B300" s="32" t="s">
        <v>576</v>
      </c>
      <c r="C300" s="32" t="s">
        <v>577</v>
      </c>
      <c r="D300" s="32" t="s">
        <v>590</v>
      </c>
      <c r="E300" s="32" t="s">
        <v>556</v>
      </c>
      <c r="F300" s="32" t="s">
        <v>584</v>
      </c>
      <c r="G300" s="32" t="str">
        <f t="shared" si="8"/>
        <v>1.125" PE STUB</v>
      </c>
      <c r="H300" s="278" t="s">
        <v>461</v>
      </c>
      <c r="I300" s="32" t="s">
        <v>462</v>
      </c>
      <c r="J300" s="279">
        <v>57</v>
      </c>
      <c r="K300" s="280">
        <v>37597.51</v>
      </c>
      <c r="L300" s="280">
        <v>3346.82</v>
      </c>
      <c r="M300" s="280">
        <v>34250.69</v>
      </c>
      <c r="N300" s="281">
        <v>491</v>
      </c>
      <c r="O300" s="282">
        <v>529</v>
      </c>
      <c r="P300" s="280">
        <f t="shared" si="9"/>
        <v>40507.296924643582</v>
      </c>
    </row>
    <row r="301" spans="1:16" x14ac:dyDescent="0.2">
      <c r="A301" s="32" t="s">
        <v>594</v>
      </c>
      <c r="B301" s="32" t="s">
        <v>576</v>
      </c>
      <c r="C301" s="32" t="s">
        <v>577</v>
      </c>
      <c r="D301" s="32" t="s">
        <v>590</v>
      </c>
      <c r="E301" s="32" t="s">
        <v>556</v>
      </c>
      <c r="F301" s="32" t="s">
        <v>584</v>
      </c>
      <c r="G301" s="32" t="str">
        <f t="shared" si="8"/>
        <v>1.125" PE STUB</v>
      </c>
      <c r="H301" s="278" t="s">
        <v>461</v>
      </c>
      <c r="I301" s="32" t="s">
        <v>462</v>
      </c>
      <c r="J301" s="279">
        <v>390</v>
      </c>
      <c r="K301" s="280">
        <v>243481.14</v>
      </c>
      <c r="L301" s="280">
        <v>21673.99</v>
      </c>
      <c r="M301" s="280">
        <v>221807.15</v>
      </c>
      <c r="N301" s="281">
        <v>491</v>
      </c>
      <c r="O301" s="282">
        <v>529</v>
      </c>
      <c r="P301" s="280">
        <f t="shared" si="9"/>
        <v>262324.89421588596</v>
      </c>
    </row>
    <row r="302" spans="1:16" x14ac:dyDescent="0.2">
      <c r="A302" s="32" t="s">
        <v>594</v>
      </c>
      <c r="B302" s="32" t="s">
        <v>576</v>
      </c>
      <c r="C302" s="32" t="s">
        <v>577</v>
      </c>
      <c r="D302" s="32" t="s">
        <v>590</v>
      </c>
      <c r="E302" s="32" t="s">
        <v>556</v>
      </c>
      <c r="F302" s="32" t="s">
        <v>584</v>
      </c>
      <c r="G302" s="32" t="str">
        <f t="shared" si="8"/>
        <v>1.125" PE STUB</v>
      </c>
      <c r="H302" s="278" t="s">
        <v>461</v>
      </c>
      <c r="I302" s="32" t="s">
        <v>462</v>
      </c>
      <c r="J302" s="279">
        <v>929</v>
      </c>
      <c r="K302" s="280">
        <v>828589.52</v>
      </c>
      <c r="L302" s="280">
        <v>73758.64</v>
      </c>
      <c r="M302" s="280">
        <v>754830.88</v>
      </c>
      <c r="N302" s="281">
        <v>491</v>
      </c>
      <c r="O302" s="282">
        <v>529</v>
      </c>
      <c r="P302" s="280">
        <f t="shared" si="9"/>
        <v>892716.61116089602</v>
      </c>
    </row>
    <row r="303" spans="1:16" x14ac:dyDescent="0.2">
      <c r="A303" s="32" t="s">
        <v>594</v>
      </c>
      <c r="B303" s="32" t="s">
        <v>576</v>
      </c>
      <c r="C303" s="32" t="s">
        <v>577</v>
      </c>
      <c r="D303" s="32" t="s">
        <v>590</v>
      </c>
      <c r="E303" s="32" t="s">
        <v>556</v>
      </c>
      <c r="F303" s="32" t="s">
        <v>584</v>
      </c>
      <c r="G303" s="32" t="str">
        <f t="shared" si="8"/>
        <v>1.125" PE STUB</v>
      </c>
      <c r="H303" s="278" t="s">
        <v>461</v>
      </c>
      <c r="I303" s="32" t="s">
        <v>462</v>
      </c>
      <c r="J303" s="279">
        <v>1241</v>
      </c>
      <c r="K303" s="280">
        <v>899929.5</v>
      </c>
      <c r="L303" s="280">
        <v>80109.119999999995</v>
      </c>
      <c r="M303" s="280">
        <v>819820.38</v>
      </c>
      <c r="N303" s="281">
        <v>491</v>
      </c>
      <c r="O303" s="282">
        <v>529</v>
      </c>
      <c r="P303" s="280">
        <f t="shared" si="9"/>
        <v>969577.8116089612</v>
      </c>
    </row>
    <row r="304" spans="1:16" x14ac:dyDescent="0.2">
      <c r="A304" s="32" t="s">
        <v>594</v>
      </c>
      <c r="B304" s="32" t="s">
        <v>576</v>
      </c>
      <c r="C304" s="32" t="s">
        <v>577</v>
      </c>
      <c r="D304" s="32" t="s">
        <v>590</v>
      </c>
      <c r="E304" s="32" t="s">
        <v>556</v>
      </c>
      <c r="F304" s="32" t="s">
        <v>584</v>
      </c>
      <c r="G304" s="32" t="str">
        <f t="shared" si="8"/>
        <v>1.125" PE STUB</v>
      </c>
      <c r="H304" s="278" t="s">
        <v>461</v>
      </c>
      <c r="I304" s="32" t="s">
        <v>462</v>
      </c>
      <c r="J304" s="279">
        <v>2850</v>
      </c>
      <c r="K304" s="280">
        <v>2752945.94</v>
      </c>
      <c r="L304" s="280">
        <v>245059.29</v>
      </c>
      <c r="M304" s="280">
        <v>2507886.65</v>
      </c>
      <c r="N304" s="281">
        <v>491</v>
      </c>
      <c r="O304" s="282">
        <v>529</v>
      </c>
      <c r="P304" s="280">
        <f t="shared" si="9"/>
        <v>2966004.8925865577</v>
      </c>
    </row>
    <row r="305" spans="1:16" x14ac:dyDescent="0.2">
      <c r="A305" s="32" t="s">
        <v>594</v>
      </c>
      <c r="B305" s="32" t="s">
        <v>576</v>
      </c>
      <c r="C305" s="32" t="s">
        <v>577</v>
      </c>
      <c r="D305" s="32" t="s">
        <v>590</v>
      </c>
      <c r="E305" s="32" t="s">
        <v>556</v>
      </c>
      <c r="F305" s="32" t="s">
        <v>584</v>
      </c>
      <c r="G305" s="32" t="str">
        <f t="shared" si="8"/>
        <v>1.125" PE STUB</v>
      </c>
      <c r="H305" s="278" t="s">
        <v>468</v>
      </c>
      <c r="I305" s="32" t="s">
        <v>462</v>
      </c>
      <c r="J305" s="279">
        <v>5</v>
      </c>
      <c r="K305" s="280">
        <v>8178.42</v>
      </c>
      <c r="L305" s="280">
        <v>452.27</v>
      </c>
      <c r="M305" s="280">
        <v>7726.15</v>
      </c>
      <c r="N305" s="281">
        <v>517</v>
      </c>
      <c r="O305" s="282">
        <v>529</v>
      </c>
      <c r="P305" s="280">
        <f t="shared" si="9"/>
        <v>8368.2479303675063</v>
      </c>
    </row>
    <row r="306" spans="1:16" x14ac:dyDescent="0.2">
      <c r="A306" s="32" t="s">
        <v>594</v>
      </c>
      <c r="B306" s="32" t="s">
        <v>576</v>
      </c>
      <c r="C306" s="32" t="s">
        <v>577</v>
      </c>
      <c r="D306" s="32" t="s">
        <v>590</v>
      </c>
      <c r="E306" s="32" t="s">
        <v>556</v>
      </c>
      <c r="F306" s="32" t="s">
        <v>584</v>
      </c>
      <c r="G306" s="32" t="str">
        <f t="shared" si="8"/>
        <v>1.125" PE STUB</v>
      </c>
      <c r="H306" s="278" t="s">
        <v>468</v>
      </c>
      <c r="I306" s="32" t="s">
        <v>462</v>
      </c>
      <c r="J306" s="279">
        <v>19</v>
      </c>
      <c r="K306" s="280">
        <v>21709.599999999999</v>
      </c>
      <c r="L306" s="280">
        <v>1200.54</v>
      </c>
      <c r="M306" s="280">
        <v>20509.060000000001</v>
      </c>
      <c r="N306" s="281">
        <v>517</v>
      </c>
      <c r="O306" s="282">
        <v>529</v>
      </c>
      <c r="P306" s="280">
        <f t="shared" si="9"/>
        <v>22213.497872340427</v>
      </c>
    </row>
    <row r="307" spans="1:16" x14ac:dyDescent="0.2">
      <c r="A307" s="32" t="s">
        <v>594</v>
      </c>
      <c r="B307" s="32" t="s">
        <v>576</v>
      </c>
      <c r="C307" s="32" t="s">
        <v>577</v>
      </c>
      <c r="D307" s="32" t="s">
        <v>590</v>
      </c>
      <c r="E307" s="32" t="s">
        <v>556</v>
      </c>
      <c r="F307" s="32" t="s">
        <v>584</v>
      </c>
      <c r="G307" s="32" t="str">
        <f t="shared" si="8"/>
        <v>1.125" PE STUB</v>
      </c>
      <c r="H307" s="278" t="s">
        <v>468</v>
      </c>
      <c r="I307" s="32" t="s">
        <v>462</v>
      </c>
      <c r="J307" s="279">
        <v>83</v>
      </c>
      <c r="K307" s="280">
        <v>128856.01</v>
      </c>
      <c r="L307" s="280">
        <v>7125.73</v>
      </c>
      <c r="M307" s="280">
        <v>121730.28</v>
      </c>
      <c r="N307" s="281">
        <v>517</v>
      </c>
      <c r="O307" s="282">
        <v>529</v>
      </c>
      <c r="P307" s="280">
        <f t="shared" si="9"/>
        <v>131846.86516441006</v>
      </c>
    </row>
    <row r="308" spans="1:16" x14ac:dyDescent="0.2">
      <c r="A308" s="32" t="s">
        <v>594</v>
      </c>
      <c r="B308" s="32" t="s">
        <v>576</v>
      </c>
      <c r="C308" s="32" t="s">
        <v>577</v>
      </c>
      <c r="D308" s="32" t="s">
        <v>590</v>
      </c>
      <c r="E308" s="32" t="s">
        <v>556</v>
      </c>
      <c r="F308" s="32" t="s">
        <v>584</v>
      </c>
      <c r="G308" s="32" t="str">
        <f t="shared" si="8"/>
        <v>1.125" PE STUB</v>
      </c>
      <c r="H308" s="278" t="s">
        <v>468</v>
      </c>
      <c r="I308" s="32" t="s">
        <v>462</v>
      </c>
      <c r="J308" s="279">
        <v>457</v>
      </c>
      <c r="K308" s="280">
        <v>630243.66</v>
      </c>
      <c r="L308" s="280">
        <v>34852.44</v>
      </c>
      <c r="M308" s="280">
        <v>595391.22</v>
      </c>
      <c r="N308" s="281">
        <v>517</v>
      </c>
      <c r="O308" s="282">
        <v>529</v>
      </c>
      <c r="P308" s="280">
        <f t="shared" si="9"/>
        <v>644872.13953578344</v>
      </c>
    </row>
    <row r="309" spans="1:16" x14ac:dyDescent="0.2">
      <c r="A309" s="32" t="s">
        <v>594</v>
      </c>
      <c r="B309" s="32" t="s">
        <v>576</v>
      </c>
      <c r="C309" s="32" t="s">
        <v>577</v>
      </c>
      <c r="D309" s="32" t="s">
        <v>590</v>
      </c>
      <c r="E309" s="32" t="s">
        <v>556</v>
      </c>
      <c r="F309" s="32" t="s">
        <v>584</v>
      </c>
      <c r="G309" s="32" t="str">
        <f t="shared" si="8"/>
        <v>1.125" PE STUB</v>
      </c>
      <c r="H309" s="278" t="s">
        <v>468</v>
      </c>
      <c r="I309" s="32" t="s">
        <v>462</v>
      </c>
      <c r="J309" s="279">
        <v>754</v>
      </c>
      <c r="K309" s="280">
        <v>877508.96</v>
      </c>
      <c r="L309" s="280">
        <v>48526.19</v>
      </c>
      <c r="M309" s="280">
        <v>828982.77</v>
      </c>
      <c r="N309" s="281">
        <v>517</v>
      </c>
      <c r="O309" s="282">
        <v>529</v>
      </c>
      <c r="P309" s="280">
        <f t="shared" si="9"/>
        <v>897876.67280464224</v>
      </c>
    </row>
    <row r="310" spans="1:16" x14ac:dyDescent="0.2">
      <c r="A310" s="32" t="s">
        <v>594</v>
      </c>
      <c r="B310" s="32" t="s">
        <v>576</v>
      </c>
      <c r="C310" s="32" t="s">
        <v>577</v>
      </c>
      <c r="D310" s="32" t="s">
        <v>590</v>
      </c>
      <c r="E310" s="32" t="s">
        <v>556</v>
      </c>
      <c r="F310" s="32" t="s">
        <v>584</v>
      </c>
      <c r="G310" s="32" t="str">
        <f t="shared" si="8"/>
        <v>1.125" PE STUB</v>
      </c>
      <c r="H310" s="278" t="s">
        <v>468</v>
      </c>
      <c r="I310" s="32" t="s">
        <v>462</v>
      </c>
      <c r="J310" s="279">
        <v>2292</v>
      </c>
      <c r="K310" s="280">
        <v>3666717.38</v>
      </c>
      <c r="L310" s="280">
        <v>202769.25</v>
      </c>
      <c r="M310" s="280">
        <v>3463948.13</v>
      </c>
      <c r="N310" s="281">
        <v>517</v>
      </c>
      <c r="O310" s="282">
        <v>529</v>
      </c>
      <c r="P310" s="280">
        <f t="shared" si="9"/>
        <v>3751824.9400773696</v>
      </c>
    </row>
    <row r="311" spans="1:16" x14ac:dyDescent="0.2">
      <c r="A311" s="32" t="s">
        <v>594</v>
      </c>
      <c r="B311" s="32" t="s">
        <v>576</v>
      </c>
      <c r="C311" s="32" t="s">
        <v>577</v>
      </c>
      <c r="D311" s="32" t="s">
        <v>590</v>
      </c>
      <c r="E311" s="32" t="s">
        <v>556</v>
      </c>
      <c r="F311" s="32" t="s">
        <v>584</v>
      </c>
      <c r="G311" s="32" t="str">
        <f t="shared" si="8"/>
        <v>1.125" PE STUB</v>
      </c>
      <c r="H311" s="278" t="s">
        <v>469</v>
      </c>
      <c r="I311" s="32" t="s">
        <v>462</v>
      </c>
      <c r="J311" s="279">
        <v>1</v>
      </c>
      <c r="K311" s="280">
        <v>1691.24</v>
      </c>
      <c r="L311" s="280">
        <v>33.25</v>
      </c>
      <c r="M311" s="280">
        <v>1657.99</v>
      </c>
      <c r="N311" s="281">
        <v>529</v>
      </c>
      <c r="O311" s="282">
        <v>529</v>
      </c>
      <c r="P311" s="280">
        <f t="shared" si="9"/>
        <v>1691.24</v>
      </c>
    </row>
    <row r="312" spans="1:16" x14ac:dyDescent="0.2">
      <c r="A312" s="32" t="s">
        <v>594</v>
      </c>
      <c r="B312" s="32" t="s">
        <v>576</v>
      </c>
      <c r="C312" s="32" t="s">
        <v>577</v>
      </c>
      <c r="D312" s="32" t="s">
        <v>590</v>
      </c>
      <c r="E312" s="32" t="s">
        <v>556</v>
      </c>
      <c r="F312" s="32" t="s">
        <v>584</v>
      </c>
      <c r="G312" s="32" t="str">
        <f t="shared" si="8"/>
        <v>1.125" PE STUB</v>
      </c>
      <c r="H312" s="278" t="s">
        <v>469</v>
      </c>
      <c r="I312" s="32" t="s">
        <v>462</v>
      </c>
      <c r="J312" s="279">
        <v>5</v>
      </c>
      <c r="K312" s="280">
        <v>13246.63</v>
      </c>
      <c r="L312" s="280">
        <v>260.45</v>
      </c>
      <c r="M312" s="280">
        <v>12986.18</v>
      </c>
      <c r="N312" s="281">
        <v>529</v>
      </c>
      <c r="O312" s="282">
        <v>529</v>
      </c>
      <c r="P312" s="280">
        <f t="shared" si="9"/>
        <v>13246.63</v>
      </c>
    </row>
    <row r="313" spans="1:16" x14ac:dyDescent="0.2">
      <c r="A313" s="32" t="s">
        <v>594</v>
      </c>
      <c r="B313" s="32" t="s">
        <v>576</v>
      </c>
      <c r="C313" s="32" t="s">
        <v>577</v>
      </c>
      <c r="D313" s="32" t="s">
        <v>590</v>
      </c>
      <c r="E313" s="32" t="s">
        <v>556</v>
      </c>
      <c r="F313" s="32" t="s">
        <v>584</v>
      </c>
      <c r="G313" s="32" t="str">
        <f t="shared" si="8"/>
        <v>1.125" PE STUB</v>
      </c>
      <c r="H313" s="278" t="s">
        <v>469</v>
      </c>
      <c r="I313" s="32" t="s">
        <v>462</v>
      </c>
      <c r="J313" s="279">
        <v>18</v>
      </c>
      <c r="K313" s="280">
        <v>26907.99</v>
      </c>
      <c r="L313" s="280">
        <v>529.04999999999995</v>
      </c>
      <c r="M313" s="280">
        <v>26378.94</v>
      </c>
      <c r="N313" s="281">
        <v>529</v>
      </c>
      <c r="O313" s="282">
        <v>529</v>
      </c>
      <c r="P313" s="280">
        <f t="shared" si="9"/>
        <v>26907.99</v>
      </c>
    </row>
    <row r="314" spans="1:16" x14ac:dyDescent="0.2">
      <c r="A314" s="32" t="s">
        <v>594</v>
      </c>
      <c r="B314" s="32" t="s">
        <v>576</v>
      </c>
      <c r="C314" s="32" t="s">
        <v>577</v>
      </c>
      <c r="D314" s="32" t="s">
        <v>590</v>
      </c>
      <c r="E314" s="32" t="s">
        <v>556</v>
      </c>
      <c r="F314" s="32" t="s">
        <v>584</v>
      </c>
      <c r="G314" s="32" t="str">
        <f t="shared" si="8"/>
        <v>1.125" PE STUB</v>
      </c>
      <c r="H314" s="278" t="s">
        <v>469</v>
      </c>
      <c r="I314" s="32" t="s">
        <v>462</v>
      </c>
      <c r="J314" s="279">
        <v>173</v>
      </c>
      <c r="K314" s="280">
        <v>200792.31</v>
      </c>
      <c r="L314" s="280">
        <v>3947.86</v>
      </c>
      <c r="M314" s="280">
        <v>196844.45</v>
      </c>
      <c r="N314" s="281">
        <v>529</v>
      </c>
      <c r="O314" s="282">
        <v>529</v>
      </c>
      <c r="P314" s="280">
        <f t="shared" si="9"/>
        <v>200792.31</v>
      </c>
    </row>
    <row r="315" spans="1:16" x14ac:dyDescent="0.2">
      <c r="A315" s="32" t="s">
        <v>594</v>
      </c>
      <c r="B315" s="32" t="s">
        <v>576</v>
      </c>
      <c r="C315" s="32" t="s">
        <v>577</v>
      </c>
      <c r="D315" s="32" t="s">
        <v>590</v>
      </c>
      <c r="E315" s="32" t="s">
        <v>556</v>
      </c>
      <c r="F315" s="32" t="s">
        <v>584</v>
      </c>
      <c r="G315" s="32" t="str">
        <f t="shared" si="8"/>
        <v>1.125" PE STUB</v>
      </c>
      <c r="H315" s="278" t="s">
        <v>469</v>
      </c>
      <c r="I315" s="32" t="s">
        <v>462</v>
      </c>
      <c r="J315" s="279">
        <v>409</v>
      </c>
      <c r="K315" s="280">
        <v>568749.18999999994</v>
      </c>
      <c r="L315" s="280">
        <v>11182.41</v>
      </c>
      <c r="M315" s="280">
        <v>557566.78</v>
      </c>
      <c r="N315" s="281">
        <v>529</v>
      </c>
      <c r="O315" s="282">
        <v>529</v>
      </c>
      <c r="P315" s="280">
        <f t="shared" si="9"/>
        <v>568749.18999999994</v>
      </c>
    </row>
    <row r="316" spans="1:16" x14ac:dyDescent="0.2">
      <c r="A316" s="32" t="s">
        <v>594</v>
      </c>
      <c r="B316" s="32" t="s">
        <v>576</v>
      </c>
      <c r="C316" s="32" t="s">
        <v>577</v>
      </c>
      <c r="D316" s="32" t="s">
        <v>590</v>
      </c>
      <c r="E316" s="32" t="s">
        <v>556</v>
      </c>
      <c r="F316" s="32" t="s">
        <v>584</v>
      </c>
      <c r="G316" s="32" t="str">
        <f t="shared" si="8"/>
        <v>1.125" PE STUB</v>
      </c>
      <c r="H316" s="278" t="s">
        <v>469</v>
      </c>
      <c r="I316" s="32" t="s">
        <v>462</v>
      </c>
      <c r="J316" s="279">
        <v>604</v>
      </c>
      <c r="K316" s="280">
        <v>848191.45</v>
      </c>
      <c r="L316" s="280">
        <v>16676.64</v>
      </c>
      <c r="M316" s="280">
        <v>831514.81</v>
      </c>
      <c r="N316" s="281">
        <v>529</v>
      </c>
      <c r="O316" s="282">
        <v>529</v>
      </c>
      <c r="P316" s="280">
        <f t="shared" si="9"/>
        <v>848191.45</v>
      </c>
    </row>
    <row r="317" spans="1:16" x14ac:dyDescent="0.2">
      <c r="A317" s="32" t="s">
        <v>594</v>
      </c>
      <c r="B317" s="32" t="s">
        <v>576</v>
      </c>
      <c r="C317" s="32" t="s">
        <v>577</v>
      </c>
      <c r="D317" s="32" t="s">
        <v>590</v>
      </c>
      <c r="E317" s="32" t="s">
        <v>556</v>
      </c>
      <c r="F317" s="32" t="s">
        <v>584</v>
      </c>
      <c r="G317" s="32" t="str">
        <f t="shared" si="8"/>
        <v>1.125" PE STUB</v>
      </c>
      <c r="H317" s="278" t="s">
        <v>469</v>
      </c>
      <c r="I317" s="32" t="s">
        <v>462</v>
      </c>
      <c r="J317" s="279">
        <v>1231</v>
      </c>
      <c r="K317" s="280">
        <v>2607753.83</v>
      </c>
      <c r="L317" s="280">
        <v>51272.12</v>
      </c>
      <c r="M317" s="280">
        <v>2556481.71</v>
      </c>
      <c r="N317" s="281">
        <v>529</v>
      </c>
      <c r="O317" s="282">
        <v>529</v>
      </c>
      <c r="P317" s="280">
        <f t="shared" si="9"/>
        <v>2607753.83</v>
      </c>
    </row>
    <row r="318" spans="1:16" x14ac:dyDescent="0.2">
      <c r="A318" s="32" t="s">
        <v>595</v>
      </c>
      <c r="B318" s="32" t="s">
        <v>576</v>
      </c>
      <c r="C318" s="32" t="s">
        <v>577</v>
      </c>
      <c r="D318" s="32" t="s">
        <v>590</v>
      </c>
      <c r="E318" s="32" t="s">
        <v>556</v>
      </c>
      <c r="F318" s="32" t="s">
        <v>584</v>
      </c>
      <c r="G318" s="32" t="str">
        <f t="shared" si="8"/>
        <v>1.125" PE STUB</v>
      </c>
      <c r="H318" s="278" t="s">
        <v>522</v>
      </c>
      <c r="I318" s="32" t="s">
        <v>462</v>
      </c>
      <c r="J318" s="279">
        <v>265</v>
      </c>
      <c r="K318" s="280">
        <v>41744.29</v>
      </c>
      <c r="L318" s="280">
        <v>40852.910000000003</v>
      </c>
      <c r="M318" s="280">
        <v>891.38</v>
      </c>
      <c r="N318" s="281">
        <v>141</v>
      </c>
      <c r="O318" s="282">
        <v>529</v>
      </c>
      <c r="P318" s="280">
        <f t="shared" si="9"/>
        <v>156615.10219858156</v>
      </c>
    </row>
    <row r="319" spans="1:16" x14ac:dyDescent="0.2">
      <c r="A319" s="32" t="s">
        <v>595</v>
      </c>
      <c r="B319" s="32" t="s">
        <v>576</v>
      </c>
      <c r="C319" s="32" t="s">
        <v>577</v>
      </c>
      <c r="D319" s="32" t="s">
        <v>590</v>
      </c>
      <c r="E319" s="32" t="s">
        <v>556</v>
      </c>
      <c r="F319" s="32" t="s">
        <v>584</v>
      </c>
      <c r="G319" s="32" t="str">
        <f t="shared" si="8"/>
        <v>1.125" PE STUB</v>
      </c>
      <c r="H319" s="278" t="s">
        <v>526</v>
      </c>
      <c r="I319" s="32" t="s">
        <v>462</v>
      </c>
      <c r="J319" s="279">
        <v>274</v>
      </c>
      <c r="K319" s="280">
        <v>42164.31</v>
      </c>
      <c r="L319" s="280">
        <v>40836.6</v>
      </c>
      <c r="M319" s="280">
        <v>1327.71</v>
      </c>
      <c r="N319" s="281">
        <v>149</v>
      </c>
      <c r="O319" s="282">
        <v>529</v>
      </c>
      <c r="P319" s="280">
        <f t="shared" si="9"/>
        <v>149697.44959731543</v>
      </c>
    </row>
    <row r="320" spans="1:16" x14ac:dyDescent="0.2">
      <c r="A320" s="32" t="s">
        <v>595</v>
      </c>
      <c r="B320" s="32" t="s">
        <v>576</v>
      </c>
      <c r="C320" s="32" t="s">
        <v>577</v>
      </c>
      <c r="D320" s="32" t="s">
        <v>590</v>
      </c>
      <c r="E320" s="32" t="s">
        <v>556</v>
      </c>
      <c r="F320" s="32" t="s">
        <v>584</v>
      </c>
      <c r="G320" s="32" t="str">
        <f t="shared" si="8"/>
        <v>1.125" PE STUB</v>
      </c>
      <c r="H320" s="278" t="s">
        <v>486</v>
      </c>
      <c r="I320" s="32" t="s">
        <v>462</v>
      </c>
      <c r="J320" s="279">
        <v>413</v>
      </c>
      <c r="K320" s="280">
        <v>58420.67</v>
      </c>
      <c r="L320" s="280">
        <v>55923.74</v>
      </c>
      <c r="M320" s="280">
        <v>2496.9299999999998</v>
      </c>
      <c r="N320" s="281">
        <v>160</v>
      </c>
      <c r="O320" s="282">
        <v>529</v>
      </c>
      <c r="P320" s="280">
        <f t="shared" si="9"/>
        <v>193153.3401875</v>
      </c>
    </row>
    <row r="321" spans="1:16" x14ac:dyDescent="0.2">
      <c r="A321" s="32" t="s">
        <v>595</v>
      </c>
      <c r="B321" s="32" t="s">
        <v>576</v>
      </c>
      <c r="C321" s="32" t="s">
        <v>577</v>
      </c>
      <c r="D321" s="32" t="s">
        <v>590</v>
      </c>
      <c r="E321" s="32" t="s">
        <v>556</v>
      </c>
      <c r="F321" s="32" t="s">
        <v>584</v>
      </c>
      <c r="G321" s="32" t="str">
        <f t="shared" si="8"/>
        <v>1.125" PE STUB</v>
      </c>
      <c r="H321" s="278" t="s">
        <v>519</v>
      </c>
      <c r="I321" s="32" t="s">
        <v>462</v>
      </c>
      <c r="J321" s="279">
        <v>813</v>
      </c>
      <c r="K321" s="280">
        <v>125445.82</v>
      </c>
      <c r="L321" s="280">
        <v>118522.94</v>
      </c>
      <c r="M321" s="280">
        <v>6922.88</v>
      </c>
      <c r="N321" s="281">
        <v>172</v>
      </c>
      <c r="O321" s="282">
        <v>529</v>
      </c>
      <c r="P321" s="280">
        <f t="shared" si="9"/>
        <v>385818.83011627913</v>
      </c>
    </row>
    <row r="322" spans="1:16" x14ac:dyDescent="0.2">
      <c r="A322" s="32" t="s">
        <v>595</v>
      </c>
      <c r="B322" s="32" t="s">
        <v>576</v>
      </c>
      <c r="C322" s="32" t="s">
        <v>577</v>
      </c>
      <c r="D322" s="32" t="s">
        <v>590</v>
      </c>
      <c r="E322" s="32" t="s">
        <v>556</v>
      </c>
      <c r="F322" s="32" t="s">
        <v>584</v>
      </c>
      <c r="G322" s="32" t="str">
        <f t="shared" ref="G322:G385" si="10">D322&amp;" "&amp;E322&amp;" "&amp;F322</f>
        <v>1.125" PE STUB</v>
      </c>
      <c r="H322" s="278" t="s">
        <v>521</v>
      </c>
      <c r="I322" s="32" t="s">
        <v>462</v>
      </c>
      <c r="J322" s="279">
        <v>1009</v>
      </c>
      <c r="K322" s="280">
        <v>205209.28</v>
      </c>
      <c r="L322" s="280">
        <v>191070.78</v>
      </c>
      <c r="M322" s="280">
        <v>14138.5</v>
      </c>
      <c r="N322" s="281">
        <v>192</v>
      </c>
      <c r="O322" s="282">
        <v>529</v>
      </c>
      <c r="P322" s="280">
        <f t="shared" ref="P322:P385" si="11">+(O322/N322)*K322</f>
        <v>565394.31833333336</v>
      </c>
    </row>
    <row r="323" spans="1:16" x14ac:dyDescent="0.2">
      <c r="A323" s="32" t="s">
        <v>595</v>
      </c>
      <c r="B323" s="32" t="s">
        <v>576</v>
      </c>
      <c r="C323" s="32" t="s">
        <v>577</v>
      </c>
      <c r="D323" s="32" t="s">
        <v>590</v>
      </c>
      <c r="E323" s="32" t="s">
        <v>556</v>
      </c>
      <c r="F323" s="32" t="s">
        <v>584</v>
      </c>
      <c r="G323" s="32" t="str">
        <f t="shared" si="10"/>
        <v>1.125" PE STUB</v>
      </c>
      <c r="H323" s="278" t="s">
        <v>520</v>
      </c>
      <c r="I323" s="32" t="s">
        <v>462</v>
      </c>
      <c r="J323" s="279">
        <v>821</v>
      </c>
      <c r="K323" s="280">
        <v>178439.02</v>
      </c>
      <c r="L323" s="280">
        <v>163460.46</v>
      </c>
      <c r="M323" s="280">
        <v>14978.56</v>
      </c>
      <c r="N323" s="281">
        <v>216</v>
      </c>
      <c r="O323" s="282">
        <v>529</v>
      </c>
      <c r="P323" s="280">
        <f t="shared" si="11"/>
        <v>437010.37768518511</v>
      </c>
    </row>
    <row r="324" spans="1:16" x14ac:dyDescent="0.2">
      <c r="A324" s="32" t="s">
        <v>595</v>
      </c>
      <c r="B324" s="32" t="s">
        <v>576</v>
      </c>
      <c r="C324" s="32" t="s">
        <v>577</v>
      </c>
      <c r="D324" s="32" t="s">
        <v>590</v>
      </c>
      <c r="E324" s="32" t="s">
        <v>556</v>
      </c>
      <c r="F324" s="32" t="s">
        <v>584</v>
      </c>
      <c r="G324" s="32" t="str">
        <f t="shared" si="10"/>
        <v>1.125" PE STUB</v>
      </c>
      <c r="H324" s="278" t="s">
        <v>518</v>
      </c>
      <c r="I324" s="32" t="s">
        <v>462</v>
      </c>
      <c r="J324" s="279">
        <v>635</v>
      </c>
      <c r="K324" s="280">
        <v>141809.04999999999</v>
      </c>
      <c r="L324" s="280">
        <v>127574.25</v>
      </c>
      <c r="M324" s="280">
        <v>14234.8</v>
      </c>
      <c r="N324" s="281">
        <v>238</v>
      </c>
      <c r="O324" s="282">
        <v>529</v>
      </c>
      <c r="P324" s="280">
        <f t="shared" si="11"/>
        <v>315197.42626050417</v>
      </c>
    </row>
    <row r="325" spans="1:16" x14ac:dyDescent="0.2">
      <c r="A325" s="32" t="s">
        <v>595</v>
      </c>
      <c r="B325" s="32" t="s">
        <v>576</v>
      </c>
      <c r="C325" s="32" t="s">
        <v>577</v>
      </c>
      <c r="D325" s="32" t="s">
        <v>590</v>
      </c>
      <c r="E325" s="32" t="s">
        <v>556</v>
      </c>
      <c r="F325" s="32" t="s">
        <v>584</v>
      </c>
      <c r="G325" s="32" t="str">
        <f t="shared" si="10"/>
        <v>1.125" PE STUB</v>
      </c>
      <c r="H325" s="278" t="s">
        <v>517</v>
      </c>
      <c r="I325" s="32" t="s">
        <v>462</v>
      </c>
      <c r="J325" s="279">
        <v>585</v>
      </c>
      <c r="K325" s="280">
        <v>177421.03</v>
      </c>
      <c r="L325" s="280">
        <v>156439.37</v>
      </c>
      <c r="M325" s="280">
        <v>20981.66</v>
      </c>
      <c r="N325" s="281">
        <v>249</v>
      </c>
      <c r="O325" s="282">
        <v>529</v>
      </c>
      <c r="P325" s="280">
        <f t="shared" si="11"/>
        <v>376930.6219678715</v>
      </c>
    </row>
    <row r="326" spans="1:16" x14ac:dyDescent="0.2">
      <c r="A326" s="32" t="s">
        <v>595</v>
      </c>
      <c r="B326" s="32" t="s">
        <v>576</v>
      </c>
      <c r="C326" s="32" t="s">
        <v>577</v>
      </c>
      <c r="D326" s="32" t="s">
        <v>590</v>
      </c>
      <c r="E326" s="32" t="s">
        <v>556</v>
      </c>
      <c r="F326" s="32" t="s">
        <v>584</v>
      </c>
      <c r="G326" s="32" t="str">
        <f t="shared" si="10"/>
        <v>1.125" PE STUB</v>
      </c>
      <c r="H326" s="278" t="s">
        <v>463</v>
      </c>
      <c r="I326" s="32" t="s">
        <v>462</v>
      </c>
      <c r="J326" s="279">
        <v>488</v>
      </c>
      <c r="K326" s="280">
        <v>147131.01</v>
      </c>
      <c r="L326" s="280">
        <v>126881.25</v>
      </c>
      <c r="M326" s="280">
        <v>20249.759999999998</v>
      </c>
      <c r="N326" s="281">
        <v>258</v>
      </c>
      <c r="O326" s="282">
        <v>529</v>
      </c>
      <c r="P326" s="280">
        <f t="shared" si="11"/>
        <v>301675.59802325582</v>
      </c>
    </row>
    <row r="327" spans="1:16" x14ac:dyDescent="0.2">
      <c r="A327" s="32" t="s">
        <v>595</v>
      </c>
      <c r="B327" s="32" t="s">
        <v>576</v>
      </c>
      <c r="C327" s="32" t="s">
        <v>577</v>
      </c>
      <c r="D327" s="32" t="s">
        <v>590</v>
      </c>
      <c r="E327" s="32" t="s">
        <v>556</v>
      </c>
      <c r="F327" s="32" t="s">
        <v>584</v>
      </c>
      <c r="G327" s="32" t="str">
        <f t="shared" si="10"/>
        <v>1.125" PE STUB</v>
      </c>
      <c r="H327" s="278" t="s">
        <v>464</v>
      </c>
      <c r="I327" s="32" t="s">
        <v>462</v>
      </c>
      <c r="J327" s="279">
        <v>572</v>
      </c>
      <c r="K327" s="280">
        <v>167048.07999999999</v>
      </c>
      <c r="L327" s="280">
        <v>140568.39000000001</v>
      </c>
      <c r="M327" s="280">
        <v>26479.69</v>
      </c>
      <c r="N327" s="281">
        <v>263</v>
      </c>
      <c r="O327" s="282">
        <v>529</v>
      </c>
      <c r="P327" s="280">
        <f t="shared" si="11"/>
        <v>336001.65140684409</v>
      </c>
    </row>
    <row r="328" spans="1:16" x14ac:dyDescent="0.2">
      <c r="A328" s="32" t="s">
        <v>595</v>
      </c>
      <c r="B328" s="32" t="s">
        <v>576</v>
      </c>
      <c r="C328" s="32" t="s">
        <v>577</v>
      </c>
      <c r="D328" s="32" t="s">
        <v>590</v>
      </c>
      <c r="E328" s="32" t="s">
        <v>556</v>
      </c>
      <c r="F328" s="32" t="s">
        <v>584</v>
      </c>
      <c r="G328" s="32" t="str">
        <f t="shared" si="10"/>
        <v>1.125" PE STUB</v>
      </c>
      <c r="H328" s="278" t="s">
        <v>515</v>
      </c>
      <c r="I328" s="32" t="s">
        <v>462</v>
      </c>
      <c r="J328" s="279">
        <v>567</v>
      </c>
      <c r="K328" s="280">
        <v>183975.19</v>
      </c>
      <c r="L328" s="280">
        <v>150686.70000000001</v>
      </c>
      <c r="M328" s="280">
        <v>33288.49</v>
      </c>
      <c r="N328" s="281">
        <v>267</v>
      </c>
      <c r="O328" s="282">
        <v>529</v>
      </c>
      <c r="P328" s="280">
        <f t="shared" si="11"/>
        <v>364505.15172284644</v>
      </c>
    </row>
    <row r="329" spans="1:16" x14ac:dyDescent="0.2">
      <c r="A329" s="32" t="s">
        <v>595</v>
      </c>
      <c r="B329" s="32" t="s">
        <v>576</v>
      </c>
      <c r="C329" s="32" t="s">
        <v>577</v>
      </c>
      <c r="D329" s="32" t="s">
        <v>590</v>
      </c>
      <c r="E329" s="32" t="s">
        <v>556</v>
      </c>
      <c r="F329" s="32" t="s">
        <v>584</v>
      </c>
      <c r="G329" s="32" t="str">
        <f t="shared" si="10"/>
        <v>1.125" PE STUB</v>
      </c>
      <c r="H329" s="278" t="s">
        <v>523</v>
      </c>
      <c r="I329" s="32" t="s">
        <v>462</v>
      </c>
      <c r="J329" s="279">
        <v>645</v>
      </c>
      <c r="K329" s="280">
        <v>230909.05</v>
      </c>
      <c r="L329" s="280">
        <v>183594.14</v>
      </c>
      <c r="M329" s="280">
        <v>47314.91</v>
      </c>
      <c r="N329" s="281">
        <v>274</v>
      </c>
      <c r="O329" s="282">
        <v>529</v>
      </c>
      <c r="P329" s="280">
        <f t="shared" si="11"/>
        <v>445806.15857664234</v>
      </c>
    </row>
    <row r="330" spans="1:16" x14ac:dyDescent="0.2">
      <c r="A330" s="32" t="s">
        <v>595</v>
      </c>
      <c r="B330" s="32" t="s">
        <v>576</v>
      </c>
      <c r="C330" s="32" t="s">
        <v>577</v>
      </c>
      <c r="D330" s="32" t="s">
        <v>590</v>
      </c>
      <c r="E330" s="32" t="s">
        <v>556</v>
      </c>
      <c r="F330" s="32" t="s">
        <v>584</v>
      </c>
      <c r="G330" s="32" t="str">
        <f t="shared" si="10"/>
        <v>1.125" PE STUB</v>
      </c>
      <c r="H330" s="278" t="s">
        <v>516</v>
      </c>
      <c r="I330" s="32" t="s">
        <v>462</v>
      </c>
      <c r="J330" s="279">
        <v>789</v>
      </c>
      <c r="K330" s="280">
        <v>237670.62</v>
      </c>
      <c r="L330" s="280">
        <v>182908.53</v>
      </c>
      <c r="M330" s="280">
        <v>54762.09</v>
      </c>
      <c r="N330" s="281">
        <v>281</v>
      </c>
      <c r="O330" s="282">
        <v>529</v>
      </c>
      <c r="P330" s="280">
        <f t="shared" si="11"/>
        <v>447429.74370106764</v>
      </c>
    </row>
    <row r="331" spans="1:16" x14ac:dyDescent="0.2">
      <c r="A331" s="32" t="s">
        <v>595</v>
      </c>
      <c r="B331" s="32" t="s">
        <v>576</v>
      </c>
      <c r="C331" s="32" t="s">
        <v>577</v>
      </c>
      <c r="D331" s="32" t="s">
        <v>590</v>
      </c>
      <c r="E331" s="32" t="s">
        <v>556</v>
      </c>
      <c r="F331" s="32" t="s">
        <v>584</v>
      </c>
      <c r="G331" s="32" t="str">
        <f t="shared" si="10"/>
        <v>1.125" PE STUB</v>
      </c>
      <c r="H331" s="278" t="s">
        <v>466</v>
      </c>
      <c r="I331" s="32" t="s">
        <v>462</v>
      </c>
      <c r="J331" s="279">
        <v>667</v>
      </c>
      <c r="K331" s="280">
        <v>194779.09</v>
      </c>
      <c r="L331" s="280">
        <v>144639.64000000001</v>
      </c>
      <c r="M331" s="280">
        <v>50139.45</v>
      </c>
      <c r="N331" s="281">
        <v>290</v>
      </c>
      <c r="O331" s="282">
        <v>529</v>
      </c>
      <c r="P331" s="280">
        <f t="shared" si="11"/>
        <v>355303.92624137929</v>
      </c>
    </row>
    <row r="332" spans="1:16" x14ac:dyDescent="0.2">
      <c r="A332" s="32" t="s">
        <v>595</v>
      </c>
      <c r="B332" s="32" t="s">
        <v>576</v>
      </c>
      <c r="C332" s="32" t="s">
        <v>577</v>
      </c>
      <c r="D332" s="32" t="s">
        <v>590</v>
      </c>
      <c r="E332" s="32" t="s">
        <v>556</v>
      </c>
      <c r="F332" s="32" t="s">
        <v>584</v>
      </c>
      <c r="G332" s="32" t="str">
        <f t="shared" si="10"/>
        <v>1.125" PE STUB</v>
      </c>
      <c r="H332" s="278" t="s">
        <v>489</v>
      </c>
      <c r="I332" s="32" t="s">
        <v>462</v>
      </c>
      <c r="J332" s="279">
        <v>630</v>
      </c>
      <c r="K332" s="280">
        <v>189602.67</v>
      </c>
      <c r="L332" s="280">
        <v>135396.76999999999</v>
      </c>
      <c r="M332" s="280">
        <v>54205.9</v>
      </c>
      <c r="N332" s="281">
        <v>296</v>
      </c>
      <c r="O332" s="282">
        <v>529</v>
      </c>
      <c r="P332" s="280">
        <f t="shared" si="11"/>
        <v>338850.71766891895</v>
      </c>
    </row>
    <row r="333" spans="1:16" x14ac:dyDescent="0.2">
      <c r="A333" s="32" t="s">
        <v>595</v>
      </c>
      <c r="B333" s="32" t="s">
        <v>576</v>
      </c>
      <c r="C333" s="32" t="s">
        <v>577</v>
      </c>
      <c r="D333" s="32" t="s">
        <v>590</v>
      </c>
      <c r="E333" s="32" t="s">
        <v>556</v>
      </c>
      <c r="F333" s="32" t="s">
        <v>584</v>
      </c>
      <c r="G333" s="32" t="str">
        <f t="shared" si="10"/>
        <v>1.125" PE STUB</v>
      </c>
      <c r="H333" s="278" t="s">
        <v>465</v>
      </c>
      <c r="I333" s="32" t="s">
        <v>462</v>
      </c>
      <c r="J333" s="279">
        <v>922</v>
      </c>
      <c r="K333" s="280">
        <v>276290.01</v>
      </c>
      <c r="L333" s="280">
        <v>189045.51</v>
      </c>
      <c r="M333" s="280">
        <v>87244.5</v>
      </c>
      <c r="N333" s="281">
        <v>307</v>
      </c>
      <c r="O333" s="282">
        <v>529</v>
      </c>
      <c r="P333" s="280">
        <f t="shared" si="11"/>
        <v>476082.78596091212</v>
      </c>
    </row>
    <row r="334" spans="1:16" x14ac:dyDescent="0.2">
      <c r="A334" s="32" t="s">
        <v>595</v>
      </c>
      <c r="B334" s="32" t="s">
        <v>576</v>
      </c>
      <c r="C334" s="32" t="s">
        <v>577</v>
      </c>
      <c r="D334" s="32" t="s">
        <v>590</v>
      </c>
      <c r="E334" s="32" t="s">
        <v>556</v>
      </c>
      <c r="F334" s="32" t="s">
        <v>584</v>
      </c>
      <c r="G334" s="32" t="str">
        <f t="shared" si="10"/>
        <v>1.125" PE STUB</v>
      </c>
      <c r="H334" s="278" t="s">
        <v>490</v>
      </c>
      <c r="I334" s="32" t="s">
        <v>462</v>
      </c>
      <c r="J334" s="279">
        <v>585</v>
      </c>
      <c r="K334" s="280">
        <v>241184.35</v>
      </c>
      <c r="L334" s="280">
        <v>157500.06</v>
      </c>
      <c r="M334" s="280">
        <v>83684.289999999994</v>
      </c>
      <c r="N334" s="281">
        <v>310</v>
      </c>
      <c r="O334" s="282">
        <v>529</v>
      </c>
      <c r="P334" s="280">
        <f t="shared" si="11"/>
        <v>411569.42306451616</v>
      </c>
    </row>
    <row r="335" spans="1:16" x14ac:dyDescent="0.2">
      <c r="A335" s="32" t="s">
        <v>595</v>
      </c>
      <c r="B335" s="32" t="s">
        <v>576</v>
      </c>
      <c r="C335" s="32" t="s">
        <v>577</v>
      </c>
      <c r="D335" s="32" t="s">
        <v>590</v>
      </c>
      <c r="E335" s="32" t="s">
        <v>556</v>
      </c>
      <c r="F335" s="32" t="s">
        <v>584</v>
      </c>
      <c r="G335" s="32" t="str">
        <f t="shared" si="10"/>
        <v>1.125" PE STUB</v>
      </c>
      <c r="H335" s="278" t="s">
        <v>491</v>
      </c>
      <c r="I335" s="32" t="s">
        <v>462</v>
      </c>
      <c r="J335" s="279">
        <v>662</v>
      </c>
      <c r="K335" s="280">
        <v>297326.5</v>
      </c>
      <c r="L335" s="280">
        <v>184518.48</v>
      </c>
      <c r="M335" s="280">
        <v>112808.02</v>
      </c>
      <c r="N335" s="281">
        <v>319</v>
      </c>
      <c r="O335" s="282">
        <v>529</v>
      </c>
      <c r="P335" s="280">
        <f t="shared" si="11"/>
        <v>493058.6786833856</v>
      </c>
    </row>
    <row r="336" spans="1:16" x14ac:dyDescent="0.2">
      <c r="A336" s="32" t="s">
        <v>595</v>
      </c>
      <c r="B336" s="32" t="s">
        <v>576</v>
      </c>
      <c r="C336" s="32" t="s">
        <v>577</v>
      </c>
      <c r="D336" s="32" t="s">
        <v>590</v>
      </c>
      <c r="E336" s="32" t="s">
        <v>556</v>
      </c>
      <c r="F336" s="32" t="s">
        <v>584</v>
      </c>
      <c r="G336" s="32" t="str">
        <f t="shared" si="10"/>
        <v>1.125" PE STUB</v>
      </c>
      <c r="H336" s="278" t="s">
        <v>514</v>
      </c>
      <c r="I336" s="32" t="s">
        <v>462</v>
      </c>
      <c r="J336" s="279">
        <v>771</v>
      </c>
      <c r="K336" s="280">
        <v>342122.34</v>
      </c>
      <c r="L336" s="280">
        <v>200843.67</v>
      </c>
      <c r="M336" s="280">
        <v>141278.67000000001</v>
      </c>
      <c r="N336" s="281">
        <v>326</v>
      </c>
      <c r="O336" s="282">
        <v>529</v>
      </c>
      <c r="P336" s="280">
        <f t="shared" si="11"/>
        <v>555161.71122699394</v>
      </c>
    </row>
    <row r="337" spans="1:16" x14ac:dyDescent="0.2">
      <c r="A337" s="32" t="s">
        <v>595</v>
      </c>
      <c r="B337" s="32" t="s">
        <v>576</v>
      </c>
      <c r="C337" s="32" t="s">
        <v>577</v>
      </c>
      <c r="D337" s="32" t="s">
        <v>590</v>
      </c>
      <c r="E337" s="32" t="s">
        <v>556</v>
      </c>
      <c r="F337" s="32" t="s">
        <v>584</v>
      </c>
      <c r="G337" s="32" t="str">
        <f t="shared" si="10"/>
        <v>1.125" PE STUB</v>
      </c>
      <c r="H337" s="278" t="s">
        <v>513</v>
      </c>
      <c r="I337" s="32" t="s">
        <v>462</v>
      </c>
      <c r="J337" s="279">
        <v>426</v>
      </c>
      <c r="K337" s="280">
        <v>240620.62</v>
      </c>
      <c r="L337" s="280">
        <v>132950.22</v>
      </c>
      <c r="M337" s="280">
        <v>107670.39999999999</v>
      </c>
      <c r="N337" s="281">
        <v>338</v>
      </c>
      <c r="O337" s="282">
        <v>529</v>
      </c>
      <c r="P337" s="280">
        <f t="shared" si="11"/>
        <v>376592.62715976336</v>
      </c>
    </row>
    <row r="338" spans="1:16" x14ac:dyDescent="0.2">
      <c r="A338" s="32" t="s">
        <v>595</v>
      </c>
      <c r="B338" s="32" t="s">
        <v>576</v>
      </c>
      <c r="C338" s="32" t="s">
        <v>577</v>
      </c>
      <c r="D338" s="32" t="s">
        <v>590</v>
      </c>
      <c r="E338" s="32" t="s">
        <v>556</v>
      </c>
      <c r="F338" s="32" t="s">
        <v>584</v>
      </c>
      <c r="G338" s="32" t="str">
        <f t="shared" si="10"/>
        <v>1.125" PE STUB</v>
      </c>
      <c r="H338" s="278" t="s">
        <v>467</v>
      </c>
      <c r="I338" s="32" t="s">
        <v>462</v>
      </c>
      <c r="J338" s="279">
        <v>819</v>
      </c>
      <c r="K338" s="280">
        <v>382422.89</v>
      </c>
      <c r="L338" s="280">
        <v>197779.55</v>
      </c>
      <c r="M338" s="280">
        <v>184643.34</v>
      </c>
      <c r="N338" s="281">
        <v>344</v>
      </c>
      <c r="O338" s="282">
        <v>529</v>
      </c>
      <c r="P338" s="280">
        <f t="shared" si="11"/>
        <v>588086.36281976744</v>
      </c>
    </row>
    <row r="339" spans="1:16" x14ac:dyDescent="0.2">
      <c r="A339" s="32" t="s">
        <v>595</v>
      </c>
      <c r="B339" s="32" t="s">
        <v>576</v>
      </c>
      <c r="C339" s="32" t="s">
        <v>577</v>
      </c>
      <c r="D339" s="32" t="s">
        <v>590</v>
      </c>
      <c r="E339" s="32" t="s">
        <v>556</v>
      </c>
      <c r="F339" s="32" t="s">
        <v>584</v>
      </c>
      <c r="G339" s="32" t="str">
        <f t="shared" si="10"/>
        <v>1.125" PE STUB</v>
      </c>
      <c r="H339" s="278" t="s">
        <v>473</v>
      </c>
      <c r="I339" s="32" t="s">
        <v>462</v>
      </c>
      <c r="J339" s="279">
        <v>233</v>
      </c>
      <c r="K339" s="280">
        <v>136829.03</v>
      </c>
      <c r="L339" s="280">
        <v>65835.990000000005</v>
      </c>
      <c r="M339" s="280">
        <v>70993.039999999994</v>
      </c>
      <c r="N339" s="281">
        <v>351</v>
      </c>
      <c r="O339" s="282">
        <v>529</v>
      </c>
      <c r="P339" s="280">
        <f t="shared" si="11"/>
        <v>206218.11074074075</v>
      </c>
    </row>
    <row r="340" spans="1:16" x14ac:dyDescent="0.2">
      <c r="A340" s="32" t="s">
        <v>595</v>
      </c>
      <c r="B340" s="32" t="s">
        <v>576</v>
      </c>
      <c r="C340" s="32" t="s">
        <v>577</v>
      </c>
      <c r="D340" s="32" t="s">
        <v>590</v>
      </c>
      <c r="E340" s="32" t="s">
        <v>556</v>
      </c>
      <c r="F340" s="32" t="s">
        <v>584</v>
      </c>
      <c r="G340" s="32" t="str">
        <f t="shared" si="10"/>
        <v>1.125" PE STUB</v>
      </c>
      <c r="H340" s="278" t="s">
        <v>479</v>
      </c>
      <c r="I340" s="32" t="s">
        <v>462</v>
      </c>
      <c r="J340" s="279">
        <v>58</v>
      </c>
      <c r="K340" s="280">
        <v>496.63</v>
      </c>
      <c r="L340" s="280">
        <v>220.82</v>
      </c>
      <c r="M340" s="280">
        <v>275.81</v>
      </c>
      <c r="N340" s="281">
        <v>357</v>
      </c>
      <c r="O340" s="282">
        <v>529</v>
      </c>
      <c r="P340" s="280">
        <f t="shared" si="11"/>
        <v>735.90271708683474</v>
      </c>
    </row>
    <row r="341" spans="1:16" x14ac:dyDescent="0.2">
      <c r="A341" s="32" t="s">
        <v>595</v>
      </c>
      <c r="B341" s="32" t="s">
        <v>576</v>
      </c>
      <c r="C341" s="32" t="s">
        <v>577</v>
      </c>
      <c r="D341" s="32" t="s">
        <v>590</v>
      </c>
      <c r="E341" s="32" t="s">
        <v>556</v>
      </c>
      <c r="F341" s="32" t="s">
        <v>584</v>
      </c>
      <c r="G341" s="32" t="str">
        <f t="shared" si="10"/>
        <v>1.125" PE STUB</v>
      </c>
      <c r="H341" s="278" t="s">
        <v>480</v>
      </c>
      <c r="I341" s="32" t="s">
        <v>462</v>
      </c>
      <c r="J341" s="279">
        <v>97</v>
      </c>
      <c r="K341" s="280">
        <v>2217.6</v>
      </c>
      <c r="L341" s="280">
        <v>904.38</v>
      </c>
      <c r="M341" s="280">
        <v>1313.22</v>
      </c>
      <c r="N341" s="281">
        <v>365</v>
      </c>
      <c r="O341" s="282">
        <v>529</v>
      </c>
      <c r="P341" s="280">
        <f t="shared" si="11"/>
        <v>3214.0010958904109</v>
      </c>
    </row>
    <row r="342" spans="1:16" x14ac:dyDescent="0.2">
      <c r="A342" s="32" t="s">
        <v>595</v>
      </c>
      <c r="B342" s="32" t="s">
        <v>576</v>
      </c>
      <c r="C342" s="32" t="s">
        <v>577</v>
      </c>
      <c r="D342" s="32" t="s">
        <v>590</v>
      </c>
      <c r="E342" s="32" t="s">
        <v>556</v>
      </c>
      <c r="F342" s="32" t="s">
        <v>584</v>
      </c>
      <c r="G342" s="32" t="str">
        <f t="shared" si="10"/>
        <v>1.125" PE STUB</v>
      </c>
      <c r="H342" s="278" t="s">
        <v>472</v>
      </c>
      <c r="I342" s="32" t="s">
        <v>462</v>
      </c>
      <c r="J342" s="279">
        <v>378</v>
      </c>
      <c r="K342" s="280">
        <v>92623.38</v>
      </c>
      <c r="L342" s="280">
        <v>34351.919999999998</v>
      </c>
      <c r="M342" s="280">
        <v>58271.46</v>
      </c>
      <c r="N342" s="281">
        <v>370</v>
      </c>
      <c r="O342" s="282">
        <v>529</v>
      </c>
      <c r="P342" s="280">
        <f t="shared" si="11"/>
        <v>132426.40005405407</v>
      </c>
    </row>
    <row r="343" spans="1:16" x14ac:dyDescent="0.2">
      <c r="A343" s="32" t="s">
        <v>595</v>
      </c>
      <c r="B343" s="32" t="s">
        <v>576</v>
      </c>
      <c r="C343" s="32" t="s">
        <v>577</v>
      </c>
      <c r="D343" s="32" t="s">
        <v>590</v>
      </c>
      <c r="E343" s="32" t="s">
        <v>556</v>
      </c>
      <c r="F343" s="32" t="s">
        <v>584</v>
      </c>
      <c r="G343" s="32" t="str">
        <f t="shared" si="10"/>
        <v>1.125" PE STUB</v>
      </c>
      <c r="H343" s="278" t="s">
        <v>478</v>
      </c>
      <c r="I343" s="32" t="s">
        <v>462</v>
      </c>
      <c r="J343" s="279">
        <v>551</v>
      </c>
      <c r="K343" s="280">
        <v>84951.039999999994</v>
      </c>
      <c r="L343" s="280">
        <v>28374.26</v>
      </c>
      <c r="M343" s="280">
        <v>56576.78</v>
      </c>
      <c r="N343" s="281">
        <v>378</v>
      </c>
      <c r="O343" s="282">
        <v>529</v>
      </c>
      <c r="P343" s="280">
        <f t="shared" si="11"/>
        <v>118886.50835978835</v>
      </c>
    </row>
    <row r="344" spans="1:16" x14ac:dyDescent="0.2">
      <c r="A344" s="32" t="s">
        <v>595</v>
      </c>
      <c r="B344" s="32" t="s">
        <v>576</v>
      </c>
      <c r="C344" s="32" t="s">
        <v>577</v>
      </c>
      <c r="D344" s="32" t="s">
        <v>590</v>
      </c>
      <c r="E344" s="32" t="s">
        <v>556</v>
      </c>
      <c r="F344" s="32" t="s">
        <v>584</v>
      </c>
      <c r="G344" s="32" t="str">
        <f t="shared" si="10"/>
        <v>1.125" PE STUB</v>
      </c>
      <c r="H344" s="278" t="s">
        <v>475</v>
      </c>
      <c r="I344" s="32" t="s">
        <v>462</v>
      </c>
      <c r="J344" s="279">
        <v>29</v>
      </c>
      <c r="K344" s="280">
        <v>4992.3500000000004</v>
      </c>
      <c r="L344" s="280">
        <v>1484.59</v>
      </c>
      <c r="M344" s="280">
        <v>3507.76</v>
      </c>
      <c r="N344" s="281">
        <v>393</v>
      </c>
      <c r="O344" s="282">
        <v>529</v>
      </c>
      <c r="P344" s="280">
        <f t="shared" si="11"/>
        <v>6719.9825699745552</v>
      </c>
    </row>
    <row r="345" spans="1:16" x14ac:dyDescent="0.2">
      <c r="A345" s="32" t="s">
        <v>595</v>
      </c>
      <c r="B345" s="32" t="s">
        <v>576</v>
      </c>
      <c r="C345" s="32" t="s">
        <v>577</v>
      </c>
      <c r="D345" s="32" t="s">
        <v>590</v>
      </c>
      <c r="E345" s="32" t="s">
        <v>556</v>
      </c>
      <c r="F345" s="32" t="s">
        <v>584</v>
      </c>
      <c r="G345" s="32" t="str">
        <f t="shared" si="10"/>
        <v>1.125" PE STUB</v>
      </c>
      <c r="H345" s="278" t="s">
        <v>471</v>
      </c>
      <c r="I345" s="32" t="s">
        <v>462</v>
      </c>
      <c r="J345" s="279">
        <v>1</v>
      </c>
      <c r="K345" s="280">
        <v>205.96</v>
      </c>
      <c r="L345" s="280">
        <v>53.79</v>
      </c>
      <c r="M345" s="280">
        <v>152.16999999999999</v>
      </c>
      <c r="N345" s="281">
        <v>398</v>
      </c>
      <c r="O345" s="282">
        <v>529</v>
      </c>
      <c r="P345" s="280">
        <f t="shared" si="11"/>
        <v>273.75085427135679</v>
      </c>
    </row>
    <row r="346" spans="1:16" x14ac:dyDescent="0.2">
      <c r="A346" s="32" t="s">
        <v>596</v>
      </c>
      <c r="B346" s="32" t="s">
        <v>576</v>
      </c>
      <c r="C346" s="32" t="s">
        <v>577</v>
      </c>
      <c r="D346" s="32" t="s">
        <v>590</v>
      </c>
      <c r="E346" s="32" t="s">
        <v>556</v>
      </c>
      <c r="F346" s="32" t="s">
        <v>587</v>
      </c>
      <c r="G346" s="32" t="str">
        <f t="shared" si="10"/>
        <v>1.125" PE TWIN</v>
      </c>
      <c r="H346" s="278" t="s">
        <v>473</v>
      </c>
      <c r="I346" s="32" t="s">
        <v>462</v>
      </c>
      <c r="J346" s="279">
        <v>30</v>
      </c>
      <c r="K346" s="280">
        <v>22145.84</v>
      </c>
      <c r="L346" s="280">
        <v>10655.58</v>
      </c>
      <c r="M346" s="280">
        <v>11490.26</v>
      </c>
      <c r="N346" s="281">
        <v>351</v>
      </c>
      <c r="O346" s="282">
        <v>529</v>
      </c>
      <c r="P346" s="280">
        <f t="shared" si="11"/>
        <v>33376.493903133902</v>
      </c>
    </row>
    <row r="347" spans="1:16" x14ac:dyDescent="0.2">
      <c r="A347" s="32" t="s">
        <v>596</v>
      </c>
      <c r="B347" s="32" t="s">
        <v>576</v>
      </c>
      <c r="C347" s="32" t="s">
        <v>577</v>
      </c>
      <c r="D347" s="32" t="s">
        <v>590</v>
      </c>
      <c r="E347" s="32" t="s">
        <v>556</v>
      </c>
      <c r="F347" s="32" t="s">
        <v>587</v>
      </c>
      <c r="G347" s="32" t="str">
        <f t="shared" si="10"/>
        <v>1.125" PE TWIN</v>
      </c>
      <c r="H347" s="278" t="s">
        <v>479</v>
      </c>
      <c r="I347" s="32" t="s">
        <v>462</v>
      </c>
      <c r="J347" s="279">
        <v>60</v>
      </c>
      <c r="K347" s="280">
        <v>38406.49</v>
      </c>
      <c r="L347" s="280">
        <v>17077.02</v>
      </c>
      <c r="M347" s="280">
        <v>21329.47</v>
      </c>
      <c r="N347" s="281">
        <v>357</v>
      </c>
      <c r="O347" s="282">
        <v>529</v>
      </c>
      <c r="P347" s="280">
        <f t="shared" si="11"/>
        <v>56910.457170868343</v>
      </c>
    </row>
    <row r="348" spans="1:16" x14ac:dyDescent="0.2">
      <c r="A348" s="32" t="s">
        <v>596</v>
      </c>
      <c r="B348" s="32" t="s">
        <v>576</v>
      </c>
      <c r="C348" s="32" t="s">
        <v>577</v>
      </c>
      <c r="D348" s="32" t="s">
        <v>590</v>
      </c>
      <c r="E348" s="32" t="s">
        <v>556</v>
      </c>
      <c r="F348" s="32" t="s">
        <v>587</v>
      </c>
      <c r="G348" s="32" t="str">
        <f t="shared" si="10"/>
        <v>1.125" PE TWIN</v>
      </c>
      <c r="H348" s="278" t="s">
        <v>480</v>
      </c>
      <c r="I348" s="32" t="s">
        <v>462</v>
      </c>
      <c r="J348" s="279">
        <v>26</v>
      </c>
      <c r="K348" s="280">
        <v>55321.88</v>
      </c>
      <c r="L348" s="280">
        <v>22561.33</v>
      </c>
      <c r="M348" s="280">
        <v>32760.55</v>
      </c>
      <c r="N348" s="281">
        <v>365</v>
      </c>
      <c r="O348" s="282">
        <v>529</v>
      </c>
      <c r="P348" s="280">
        <f t="shared" si="11"/>
        <v>80178.834301369861</v>
      </c>
    </row>
    <row r="349" spans="1:16" x14ac:dyDescent="0.2">
      <c r="A349" s="32" t="s">
        <v>596</v>
      </c>
      <c r="B349" s="32" t="s">
        <v>576</v>
      </c>
      <c r="C349" s="32" t="s">
        <v>577</v>
      </c>
      <c r="D349" s="32" t="s">
        <v>590</v>
      </c>
      <c r="E349" s="32" t="s">
        <v>556</v>
      </c>
      <c r="F349" s="32" t="s">
        <v>587</v>
      </c>
      <c r="G349" s="32" t="str">
        <f t="shared" si="10"/>
        <v>1.125" PE TWIN</v>
      </c>
      <c r="H349" s="278" t="s">
        <v>472</v>
      </c>
      <c r="I349" s="32" t="s">
        <v>462</v>
      </c>
      <c r="J349" s="279">
        <v>37</v>
      </c>
      <c r="K349" s="280">
        <v>38996.47</v>
      </c>
      <c r="L349" s="280">
        <v>14462.91</v>
      </c>
      <c r="M349" s="280">
        <v>24533.56</v>
      </c>
      <c r="N349" s="281">
        <v>370</v>
      </c>
      <c r="O349" s="282">
        <v>529</v>
      </c>
      <c r="P349" s="280">
        <f t="shared" si="11"/>
        <v>55754.412513513518</v>
      </c>
    </row>
    <row r="350" spans="1:16" x14ac:dyDescent="0.2">
      <c r="A350" s="32" t="s">
        <v>596</v>
      </c>
      <c r="B350" s="32" t="s">
        <v>576</v>
      </c>
      <c r="C350" s="32" t="s">
        <v>577</v>
      </c>
      <c r="D350" s="32" t="s">
        <v>590</v>
      </c>
      <c r="E350" s="32" t="s">
        <v>556</v>
      </c>
      <c r="F350" s="32" t="s">
        <v>587</v>
      </c>
      <c r="G350" s="32" t="str">
        <f t="shared" si="10"/>
        <v>1.125" PE TWIN</v>
      </c>
      <c r="H350" s="278" t="s">
        <v>478</v>
      </c>
      <c r="I350" s="32" t="s">
        <v>462</v>
      </c>
      <c r="J350" s="279">
        <v>44</v>
      </c>
      <c r="K350" s="280">
        <v>35494.129999999997</v>
      </c>
      <c r="L350" s="280">
        <v>11855.3</v>
      </c>
      <c r="M350" s="280">
        <v>23638.83</v>
      </c>
      <c r="N350" s="281">
        <v>378</v>
      </c>
      <c r="O350" s="282">
        <v>529</v>
      </c>
      <c r="P350" s="280">
        <f t="shared" si="11"/>
        <v>49673.002037037033</v>
      </c>
    </row>
    <row r="351" spans="1:16" x14ac:dyDescent="0.2">
      <c r="A351" s="32" t="s">
        <v>596</v>
      </c>
      <c r="B351" s="32" t="s">
        <v>576</v>
      </c>
      <c r="C351" s="32" t="s">
        <v>577</v>
      </c>
      <c r="D351" s="32" t="s">
        <v>590</v>
      </c>
      <c r="E351" s="32" t="s">
        <v>556</v>
      </c>
      <c r="F351" s="32" t="s">
        <v>587</v>
      </c>
      <c r="G351" s="32" t="str">
        <f t="shared" si="10"/>
        <v>1.125" PE TWIN</v>
      </c>
      <c r="H351" s="278" t="s">
        <v>475</v>
      </c>
      <c r="I351" s="32" t="s">
        <v>462</v>
      </c>
      <c r="J351" s="279">
        <v>31</v>
      </c>
      <c r="K351" s="280">
        <v>10656.91</v>
      </c>
      <c r="L351" s="280">
        <v>3169.07</v>
      </c>
      <c r="M351" s="280">
        <v>7487.84</v>
      </c>
      <c r="N351" s="281">
        <v>393</v>
      </c>
      <c r="O351" s="282">
        <v>529</v>
      </c>
      <c r="P351" s="280">
        <f t="shared" si="11"/>
        <v>14344.797430025445</v>
      </c>
    </row>
    <row r="352" spans="1:16" x14ac:dyDescent="0.2">
      <c r="A352" s="32" t="s">
        <v>596</v>
      </c>
      <c r="B352" s="32" t="s">
        <v>576</v>
      </c>
      <c r="C352" s="32" t="s">
        <v>577</v>
      </c>
      <c r="D352" s="32" t="s">
        <v>590</v>
      </c>
      <c r="E352" s="32" t="s">
        <v>556</v>
      </c>
      <c r="F352" s="32" t="s">
        <v>587</v>
      </c>
      <c r="G352" s="32" t="str">
        <f t="shared" si="10"/>
        <v>1.125" PE TWIN</v>
      </c>
      <c r="H352" s="278" t="s">
        <v>471</v>
      </c>
      <c r="I352" s="32" t="s">
        <v>462</v>
      </c>
      <c r="J352" s="279">
        <v>20</v>
      </c>
      <c r="K352" s="280">
        <v>11704.64</v>
      </c>
      <c r="L352" s="280">
        <v>3056.73</v>
      </c>
      <c r="M352" s="280">
        <v>8647.91</v>
      </c>
      <c r="N352" s="281">
        <v>398</v>
      </c>
      <c r="O352" s="282">
        <v>529</v>
      </c>
      <c r="P352" s="280">
        <f t="shared" si="11"/>
        <v>15557.17226130653</v>
      </c>
    </row>
    <row r="353" spans="1:16" x14ac:dyDescent="0.2">
      <c r="A353" s="32" t="s">
        <v>596</v>
      </c>
      <c r="B353" s="32" t="s">
        <v>576</v>
      </c>
      <c r="C353" s="32" t="s">
        <v>577</v>
      </c>
      <c r="D353" s="32" t="s">
        <v>590</v>
      </c>
      <c r="E353" s="32" t="s">
        <v>556</v>
      </c>
      <c r="F353" s="32" t="s">
        <v>587</v>
      </c>
      <c r="G353" s="32" t="str">
        <f t="shared" si="10"/>
        <v>1.125" PE TWIN</v>
      </c>
      <c r="H353" s="278" t="s">
        <v>476</v>
      </c>
      <c r="I353" s="32" t="s">
        <v>462</v>
      </c>
      <c r="J353" s="279">
        <v>28</v>
      </c>
      <c r="K353" s="280">
        <v>18447.11</v>
      </c>
      <c r="L353" s="280">
        <v>4159.59</v>
      </c>
      <c r="M353" s="280">
        <v>14287.52</v>
      </c>
      <c r="N353" s="281">
        <v>409</v>
      </c>
      <c r="O353" s="282">
        <v>529</v>
      </c>
      <c r="P353" s="280">
        <f t="shared" si="11"/>
        <v>23859.46501222494</v>
      </c>
    </row>
    <row r="354" spans="1:16" x14ac:dyDescent="0.2">
      <c r="A354" s="32" t="s">
        <v>596</v>
      </c>
      <c r="B354" s="32" t="s">
        <v>576</v>
      </c>
      <c r="C354" s="32" t="s">
        <v>577</v>
      </c>
      <c r="D354" s="32" t="s">
        <v>590</v>
      </c>
      <c r="E354" s="32" t="s">
        <v>556</v>
      </c>
      <c r="F354" s="32" t="s">
        <v>587</v>
      </c>
      <c r="G354" s="32" t="str">
        <f t="shared" si="10"/>
        <v>1.125" PE TWIN</v>
      </c>
      <c r="H354" s="278" t="s">
        <v>474</v>
      </c>
      <c r="I354" s="32" t="s">
        <v>462</v>
      </c>
      <c r="J354" s="279">
        <v>18</v>
      </c>
      <c r="K354" s="280">
        <v>20168.25</v>
      </c>
      <c r="L354" s="280">
        <v>3841.43</v>
      </c>
      <c r="M354" s="280">
        <v>16326.82</v>
      </c>
      <c r="N354" s="281">
        <v>431</v>
      </c>
      <c r="O354" s="282">
        <v>529</v>
      </c>
      <c r="P354" s="280">
        <f t="shared" si="11"/>
        <v>24754.070185614848</v>
      </c>
    </row>
    <row r="355" spans="1:16" x14ac:dyDescent="0.2">
      <c r="A355" s="32" t="s">
        <v>596</v>
      </c>
      <c r="B355" s="32" t="s">
        <v>576</v>
      </c>
      <c r="C355" s="32" t="s">
        <v>577</v>
      </c>
      <c r="D355" s="32" t="s">
        <v>590</v>
      </c>
      <c r="E355" s="32" t="s">
        <v>556</v>
      </c>
      <c r="F355" s="32" t="s">
        <v>587</v>
      </c>
      <c r="G355" s="32" t="str">
        <f t="shared" si="10"/>
        <v>1.125" PE TWIN</v>
      </c>
      <c r="H355" s="278" t="s">
        <v>477</v>
      </c>
      <c r="I355" s="32" t="s">
        <v>462</v>
      </c>
      <c r="J355" s="279">
        <v>158</v>
      </c>
      <c r="K355" s="280">
        <v>252022.41</v>
      </c>
      <c r="L355" s="280">
        <v>39350.6</v>
      </c>
      <c r="M355" s="280">
        <v>212671.81</v>
      </c>
      <c r="N355" s="281">
        <v>450</v>
      </c>
      <c r="O355" s="282">
        <v>529</v>
      </c>
      <c r="P355" s="280">
        <f t="shared" si="11"/>
        <v>296266.34419999999</v>
      </c>
    </row>
    <row r="356" spans="1:16" x14ac:dyDescent="0.2">
      <c r="A356" s="32" t="s">
        <v>596</v>
      </c>
      <c r="B356" s="32" t="s">
        <v>576</v>
      </c>
      <c r="C356" s="32" t="s">
        <v>577</v>
      </c>
      <c r="D356" s="32" t="s">
        <v>590</v>
      </c>
      <c r="E356" s="32" t="s">
        <v>556</v>
      </c>
      <c r="F356" s="32" t="s">
        <v>587</v>
      </c>
      <c r="G356" s="32" t="str">
        <f t="shared" si="10"/>
        <v>1.125" PE TWIN</v>
      </c>
      <c r="H356" s="278" t="s">
        <v>470</v>
      </c>
      <c r="I356" s="32" t="s">
        <v>462</v>
      </c>
      <c r="J356" s="279">
        <v>3</v>
      </c>
      <c r="K356" s="280">
        <v>2985.18</v>
      </c>
      <c r="L356" s="280">
        <v>365.42</v>
      </c>
      <c r="M356" s="280">
        <v>2619.7600000000002</v>
      </c>
      <c r="N356" s="281">
        <v>467</v>
      </c>
      <c r="O356" s="282">
        <v>529</v>
      </c>
      <c r="P356" s="280">
        <f t="shared" si="11"/>
        <v>3381.4994004282648</v>
      </c>
    </row>
    <row r="357" spans="1:16" x14ac:dyDescent="0.2">
      <c r="A357" s="32" t="s">
        <v>596</v>
      </c>
      <c r="B357" s="32" t="s">
        <v>576</v>
      </c>
      <c r="C357" s="32" t="s">
        <v>577</v>
      </c>
      <c r="D357" s="32" t="s">
        <v>590</v>
      </c>
      <c r="E357" s="32" t="s">
        <v>556</v>
      </c>
      <c r="F357" s="32" t="s">
        <v>587</v>
      </c>
      <c r="G357" s="32" t="str">
        <f t="shared" si="10"/>
        <v>1.125" PE TWIN</v>
      </c>
      <c r="H357" s="278" t="s">
        <v>470</v>
      </c>
      <c r="I357" s="32" t="s">
        <v>462</v>
      </c>
      <c r="J357" s="279">
        <v>31</v>
      </c>
      <c r="K357" s="280">
        <v>49495.519999999997</v>
      </c>
      <c r="L357" s="280">
        <v>6058.82</v>
      </c>
      <c r="M357" s="280">
        <v>43436.7</v>
      </c>
      <c r="N357" s="281">
        <v>467</v>
      </c>
      <c r="O357" s="282">
        <v>529</v>
      </c>
      <c r="P357" s="280">
        <f t="shared" si="11"/>
        <v>56066.659700214121</v>
      </c>
    </row>
    <row r="358" spans="1:16" x14ac:dyDescent="0.2">
      <c r="A358" s="32" t="s">
        <v>596</v>
      </c>
      <c r="B358" s="32" t="s">
        <v>576</v>
      </c>
      <c r="C358" s="32" t="s">
        <v>577</v>
      </c>
      <c r="D358" s="32" t="s">
        <v>590</v>
      </c>
      <c r="E358" s="32" t="s">
        <v>556</v>
      </c>
      <c r="F358" s="32" t="s">
        <v>587</v>
      </c>
      <c r="G358" s="32" t="str">
        <f t="shared" si="10"/>
        <v>1.125" PE TWIN</v>
      </c>
      <c r="H358" s="278" t="s">
        <v>470</v>
      </c>
      <c r="I358" s="32" t="s">
        <v>462</v>
      </c>
      <c r="J358" s="279">
        <v>39</v>
      </c>
      <c r="K358" s="280">
        <v>68077.73</v>
      </c>
      <c r="L358" s="280">
        <v>8333.5</v>
      </c>
      <c r="M358" s="280">
        <v>59744.23</v>
      </c>
      <c r="N358" s="281">
        <v>467</v>
      </c>
      <c r="O358" s="282">
        <v>529</v>
      </c>
      <c r="P358" s="280">
        <f t="shared" si="11"/>
        <v>77115.886873661657</v>
      </c>
    </row>
    <row r="359" spans="1:16" x14ac:dyDescent="0.2">
      <c r="A359" s="32" t="s">
        <v>596</v>
      </c>
      <c r="B359" s="32" t="s">
        <v>576</v>
      </c>
      <c r="C359" s="32" t="s">
        <v>577</v>
      </c>
      <c r="D359" s="32" t="s">
        <v>590</v>
      </c>
      <c r="E359" s="32" t="s">
        <v>556</v>
      </c>
      <c r="F359" s="32" t="s">
        <v>587</v>
      </c>
      <c r="G359" s="32" t="str">
        <f t="shared" si="10"/>
        <v>1.125" PE TWIN</v>
      </c>
      <c r="H359" s="278" t="s">
        <v>470</v>
      </c>
      <c r="I359" s="32" t="s">
        <v>462</v>
      </c>
      <c r="J359" s="279">
        <v>155</v>
      </c>
      <c r="K359" s="280">
        <v>251043.77</v>
      </c>
      <c r="L359" s="280">
        <v>30730.66</v>
      </c>
      <c r="M359" s="280">
        <v>220313.11</v>
      </c>
      <c r="N359" s="281">
        <v>467</v>
      </c>
      <c r="O359" s="282">
        <v>529</v>
      </c>
      <c r="P359" s="280">
        <f t="shared" si="11"/>
        <v>284372.92147751601</v>
      </c>
    </row>
    <row r="360" spans="1:16" x14ac:dyDescent="0.2">
      <c r="A360" s="32" t="s">
        <v>596</v>
      </c>
      <c r="B360" s="32" t="s">
        <v>576</v>
      </c>
      <c r="C360" s="32" t="s">
        <v>577</v>
      </c>
      <c r="D360" s="32" t="s">
        <v>590</v>
      </c>
      <c r="E360" s="32" t="s">
        <v>556</v>
      </c>
      <c r="F360" s="32" t="s">
        <v>587</v>
      </c>
      <c r="G360" s="32" t="str">
        <f t="shared" si="10"/>
        <v>1.125" PE TWIN</v>
      </c>
      <c r="H360" s="278" t="s">
        <v>461</v>
      </c>
      <c r="I360" s="32" t="s">
        <v>462</v>
      </c>
      <c r="J360" s="279">
        <v>3</v>
      </c>
      <c r="K360" s="280">
        <v>6445.56</v>
      </c>
      <c r="L360" s="280">
        <v>573.77</v>
      </c>
      <c r="M360" s="280">
        <v>5871.79</v>
      </c>
      <c r="N360" s="281">
        <v>491</v>
      </c>
      <c r="O360" s="282">
        <v>529</v>
      </c>
      <c r="P360" s="280">
        <f t="shared" si="11"/>
        <v>6944.4017107942973</v>
      </c>
    </row>
    <row r="361" spans="1:16" x14ac:dyDescent="0.2">
      <c r="A361" s="32" t="s">
        <v>596</v>
      </c>
      <c r="B361" s="32" t="s">
        <v>576</v>
      </c>
      <c r="C361" s="32" t="s">
        <v>577</v>
      </c>
      <c r="D361" s="32" t="s">
        <v>590</v>
      </c>
      <c r="E361" s="32" t="s">
        <v>556</v>
      </c>
      <c r="F361" s="32" t="s">
        <v>587</v>
      </c>
      <c r="G361" s="32" t="str">
        <f t="shared" si="10"/>
        <v>1.125" PE TWIN</v>
      </c>
      <c r="H361" s="278" t="s">
        <v>461</v>
      </c>
      <c r="I361" s="32" t="s">
        <v>462</v>
      </c>
      <c r="J361" s="279">
        <v>17</v>
      </c>
      <c r="K361" s="280">
        <v>27053.35</v>
      </c>
      <c r="L361" s="280">
        <v>2408.21</v>
      </c>
      <c r="M361" s="280">
        <v>24645.14</v>
      </c>
      <c r="N361" s="281">
        <v>491</v>
      </c>
      <c r="O361" s="282">
        <v>529</v>
      </c>
      <c r="P361" s="280">
        <f t="shared" si="11"/>
        <v>29147.091955193478</v>
      </c>
    </row>
    <row r="362" spans="1:16" x14ac:dyDescent="0.2">
      <c r="A362" s="32" t="s">
        <v>596</v>
      </c>
      <c r="B362" s="32" t="s">
        <v>576</v>
      </c>
      <c r="C362" s="32" t="s">
        <v>577</v>
      </c>
      <c r="D362" s="32" t="s">
        <v>590</v>
      </c>
      <c r="E362" s="32" t="s">
        <v>556</v>
      </c>
      <c r="F362" s="32" t="s">
        <v>587</v>
      </c>
      <c r="G362" s="32" t="str">
        <f t="shared" si="10"/>
        <v>1.125" PE TWIN</v>
      </c>
      <c r="H362" s="278" t="s">
        <v>461</v>
      </c>
      <c r="I362" s="32" t="s">
        <v>462</v>
      </c>
      <c r="J362" s="279">
        <v>34</v>
      </c>
      <c r="K362" s="280">
        <v>60114.66</v>
      </c>
      <c r="L362" s="280">
        <v>5351.23</v>
      </c>
      <c r="M362" s="280">
        <v>54763.43</v>
      </c>
      <c r="N362" s="281">
        <v>491</v>
      </c>
      <c r="O362" s="282">
        <v>529</v>
      </c>
      <c r="P362" s="280">
        <f t="shared" si="11"/>
        <v>64767.118411405296</v>
      </c>
    </row>
    <row r="363" spans="1:16" x14ac:dyDescent="0.2">
      <c r="A363" s="32" t="s">
        <v>596</v>
      </c>
      <c r="B363" s="32" t="s">
        <v>576</v>
      </c>
      <c r="C363" s="32" t="s">
        <v>577</v>
      </c>
      <c r="D363" s="32" t="s">
        <v>590</v>
      </c>
      <c r="E363" s="32" t="s">
        <v>556</v>
      </c>
      <c r="F363" s="32" t="s">
        <v>587</v>
      </c>
      <c r="G363" s="32" t="str">
        <f t="shared" si="10"/>
        <v>1.125" PE TWIN</v>
      </c>
      <c r="H363" s="278" t="s">
        <v>461</v>
      </c>
      <c r="I363" s="32" t="s">
        <v>462</v>
      </c>
      <c r="J363" s="279">
        <v>152</v>
      </c>
      <c r="K363" s="280">
        <v>269496.73</v>
      </c>
      <c r="L363" s="280">
        <v>23989.82</v>
      </c>
      <c r="M363" s="280">
        <v>245506.91</v>
      </c>
      <c r="N363" s="281">
        <v>491</v>
      </c>
      <c r="O363" s="282">
        <v>529</v>
      </c>
      <c r="P363" s="280">
        <f t="shared" si="11"/>
        <v>290353.91073319752</v>
      </c>
    </row>
    <row r="364" spans="1:16" x14ac:dyDescent="0.2">
      <c r="A364" s="32" t="s">
        <v>596</v>
      </c>
      <c r="B364" s="32" t="s">
        <v>576</v>
      </c>
      <c r="C364" s="32" t="s">
        <v>577</v>
      </c>
      <c r="D364" s="32" t="s">
        <v>590</v>
      </c>
      <c r="E364" s="32" t="s">
        <v>556</v>
      </c>
      <c r="F364" s="32" t="s">
        <v>587</v>
      </c>
      <c r="G364" s="32" t="str">
        <f t="shared" si="10"/>
        <v>1.125" PE TWIN</v>
      </c>
      <c r="H364" s="278" t="s">
        <v>468</v>
      </c>
      <c r="I364" s="32" t="s">
        <v>462</v>
      </c>
      <c r="J364" s="279">
        <v>1</v>
      </c>
      <c r="K364" s="280">
        <v>1685.23</v>
      </c>
      <c r="L364" s="280">
        <v>93.19</v>
      </c>
      <c r="M364" s="280">
        <v>1592.04</v>
      </c>
      <c r="N364" s="281">
        <v>517</v>
      </c>
      <c r="O364" s="282">
        <v>529</v>
      </c>
      <c r="P364" s="280">
        <f t="shared" si="11"/>
        <v>1724.345589941973</v>
      </c>
    </row>
    <row r="365" spans="1:16" x14ac:dyDescent="0.2">
      <c r="A365" s="32" t="s">
        <v>596</v>
      </c>
      <c r="B365" s="32" t="s">
        <v>576</v>
      </c>
      <c r="C365" s="32" t="s">
        <v>577</v>
      </c>
      <c r="D365" s="32" t="s">
        <v>590</v>
      </c>
      <c r="E365" s="32" t="s">
        <v>556</v>
      </c>
      <c r="F365" s="32" t="s">
        <v>587</v>
      </c>
      <c r="G365" s="32" t="str">
        <f t="shared" si="10"/>
        <v>1.125" PE TWIN</v>
      </c>
      <c r="H365" s="278" t="s">
        <v>468</v>
      </c>
      <c r="I365" s="32" t="s">
        <v>462</v>
      </c>
      <c r="J365" s="279">
        <v>5</v>
      </c>
      <c r="K365" s="280">
        <v>7512.13</v>
      </c>
      <c r="L365" s="280">
        <v>415.42</v>
      </c>
      <c r="M365" s="280">
        <v>7096.71</v>
      </c>
      <c r="N365" s="281">
        <v>517</v>
      </c>
      <c r="O365" s="282">
        <v>529</v>
      </c>
      <c r="P365" s="280">
        <f t="shared" si="11"/>
        <v>7686.4927852998071</v>
      </c>
    </row>
    <row r="366" spans="1:16" x14ac:dyDescent="0.2">
      <c r="A366" s="32" t="s">
        <v>596</v>
      </c>
      <c r="B366" s="32" t="s">
        <v>576</v>
      </c>
      <c r="C366" s="32" t="s">
        <v>577</v>
      </c>
      <c r="D366" s="32" t="s">
        <v>590</v>
      </c>
      <c r="E366" s="32" t="s">
        <v>556</v>
      </c>
      <c r="F366" s="32" t="s">
        <v>587</v>
      </c>
      <c r="G366" s="32" t="str">
        <f t="shared" si="10"/>
        <v>1.125" PE TWIN</v>
      </c>
      <c r="H366" s="278" t="s">
        <v>468</v>
      </c>
      <c r="I366" s="32" t="s">
        <v>462</v>
      </c>
      <c r="J366" s="279">
        <v>28</v>
      </c>
      <c r="K366" s="280">
        <v>51500.65</v>
      </c>
      <c r="L366" s="280">
        <v>2847.98</v>
      </c>
      <c r="M366" s="280">
        <v>48652.67</v>
      </c>
      <c r="N366" s="281">
        <v>517</v>
      </c>
      <c r="O366" s="282">
        <v>529</v>
      </c>
      <c r="P366" s="280">
        <f t="shared" si="11"/>
        <v>52696.022920696327</v>
      </c>
    </row>
    <row r="367" spans="1:16" x14ac:dyDescent="0.2">
      <c r="A367" s="32" t="s">
        <v>596</v>
      </c>
      <c r="B367" s="32" t="s">
        <v>576</v>
      </c>
      <c r="C367" s="32" t="s">
        <v>577</v>
      </c>
      <c r="D367" s="32" t="s">
        <v>590</v>
      </c>
      <c r="E367" s="32" t="s">
        <v>556</v>
      </c>
      <c r="F367" s="32" t="s">
        <v>587</v>
      </c>
      <c r="G367" s="32" t="str">
        <f t="shared" si="10"/>
        <v>1.125" PE TWIN</v>
      </c>
      <c r="H367" s="278" t="s">
        <v>468</v>
      </c>
      <c r="I367" s="32" t="s">
        <v>462</v>
      </c>
      <c r="J367" s="279">
        <v>85</v>
      </c>
      <c r="K367" s="280">
        <v>122699.15</v>
      </c>
      <c r="L367" s="280">
        <v>6785.26</v>
      </c>
      <c r="M367" s="280">
        <v>115913.89</v>
      </c>
      <c r="N367" s="281">
        <v>517</v>
      </c>
      <c r="O367" s="282">
        <v>529</v>
      </c>
      <c r="P367" s="280">
        <f t="shared" si="11"/>
        <v>125547.09932301741</v>
      </c>
    </row>
    <row r="368" spans="1:16" x14ac:dyDescent="0.2">
      <c r="A368" s="32" t="s">
        <v>596</v>
      </c>
      <c r="B368" s="32" t="s">
        <v>576</v>
      </c>
      <c r="C368" s="32" t="s">
        <v>577</v>
      </c>
      <c r="D368" s="32" t="s">
        <v>590</v>
      </c>
      <c r="E368" s="32" t="s">
        <v>556</v>
      </c>
      <c r="F368" s="32" t="s">
        <v>587</v>
      </c>
      <c r="G368" s="32" t="str">
        <f t="shared" si="10"/>
        <v>1.125" PE TWIN</v>
      </c>
      <c r="H368" s="278" t="s">
        <v>468</v>
      </c>
      <c r="I368" s="32" t="s">
        <v>462</v>
      </c>
      <c r="J368" s="279">
        <v>215</v>
      </c>
      <c r="K368" s="280">
        <v>538546.88</v>
      </c>
      <c r="L368" s="280">
        <v>29781.61</v>
      </c>
      <c r="M368" s="280">
        <v>508765.27</v>
      </c>
      <c r="N368" s="281">
        <v>517</v>
      </c>
      <c r="O368" s="282">
        <v>529</v>
      </c>
      <c r="P368" s="280">
        <f t="shared" si="11"/>
        <v>551047.00100580277</v>
      </c>
    </row>
    <row r="369" spans="1:16" x14ac:dyDescent="0.2">
      <c r="A369" s="32" t="s">
        <v>596</v>
      </c>
      <c r="B369" s="32" t="s">
        <v>576</v>
      </c>
      <c r="C369" s="32" t="s">
        <v>577</v>
      </c>
      <c r="D369" s="32" t="s">
        <v>590</v>
      </c>
      <c r="E369" s="32" t="s">
        <v>556</v>
      </c>
      <c r="F369" s="32" t="s">
        <v>587</v>
      </c>
      <c r="G369" s="32" t="str">
        <f t="shared" si="10"/>
        <v>1.125" PE TWIN</v>
      </c>
      <c r="H369" s="278" t="s">
        <v>469</v>
      </c>
      <c r="I369" s="32" t="s">
        <v>462</v>
      </c>
      <c r="J369" s="279">
        <v>1</v>
      </c>
      <c r="K369" s="280">
        <v>1614.72</v>
      </c>
      <c r="L369" s="280">
        <v>31.75</v>
      </c>
      <c r="M369" s="280">
        <v>1582.97</v>
      </c>
      <c r="N369" s="281">
        <v>529</v>
      </c>
      <c r="O369" s="282">
        <v>529</v>
      </c>
      <c r="P369" s="280">
        <f t="shared" si="11"/>
        <v>1614.72</v>
      </c>
    </row>
    <row r="370" spans="1:16" x14ac:dyDescent="0.2">
      <c r="A370" s="32" t="s">
        <v>596</v>
      </c>
      <c r="B370" s="32" t="s">
        <v>576</v>
      </c>
      <c r="C370" s="32" t="s">
        <v>577</v>
      </c>
      <c r="D370" s="32" t="s">
        <v>590</v>
      </c>
      <c r="E370" s="32" t="s">
        <v>556</v>
      </c>
      <c r="F370" s="32" t="s">
        <v>587</v>
      </c>
      <c r="G370" s="32" t="str">
        <f t="shared" si="10"/>
        <v>1.125" PE TWIN</v>
      </c>
      <c r="H370" s="278" t="s">
        <v>469</v>
      </c>
      <c r="I370" s="32" t="s">
        <v>462</v>
      </c>
      <c r="J370" s="279">
        <v>1</v>
      </c>
      <c r="K370" s="280">
        <v>2341.41</v>
      </c>
      <c r="L370" s="280">
        <v>46.04</v>
      </c>
      <c r="M370" s="280">
        <v>2295.37</v>
      </c>
      <c r="N370" s="281">
        <v>529</v>
      </c>
      <c r="O370" s="282">
        <v>529</v>
      </c>
      <c r="P370" s="280">
        <f t="shared" si="11"/>
        <v>2341.41</v>
      </c>
    </row>
    <row r="371" spans="1:16" x14ac:dyDescent="0.2">
      <c r="A371" s="32" t="s">
        <v>596</v>
      </c>
      <c r="B371" s="32" t="s">
        <v>576</v>
      </c>
      <c r="C371" s="32" t="s">
        <v>577</v>
      </c>
      <c r="D371" s="32" t="s">
        <v>590</v>
      </c>
      <c r="E371" s="32" t="s">
        <v>556</v>
      </c>
      <c r="F371" s="32" t="s">
        <v>587</v>
      </c>
      <c r="G371" s="32" t="str">
        <f t="shared" si="10"/>
        <v>1.125" PE TWIN</v>
      </c>
      <c r="H371" s="278" t="s">
        <v>469</v>
      </c>
      <c r="I371" s="32" t="s">
        <v>462</v>
      </c>
      <c r="J371" s="279">
        <v>9</v>
      </c>
      <c r="K371" s="280">
        <v>20482.400000000001</v>
      </c>
      <c r="L371" s="280">
        <v>402.71</v>
      </c>
      <c r="M371" s="280">
        <v>20079.689999999999</v>
      </c>
      <c r="N371" s="281">
        <v>529</v>
      </c>
      <c r="O371" s="282">
        <v>529</v>
      </c>
      <c r="P371" s="280">
        <f t="shared" si="11"/>
        <v>20482.400000000001</v>
      </c>
    </row>
    <row r="372" spans="1:16" x14ac:dyDescent="0.2">
      <c r="A372" s="32" t="s">
        <v>596</v>
      </c>
      <c r="B372" s="32" t="s">
        <v>576</v>
      </c>
      <c r="C372" s="32" t="s">
        <v>577</v>
      </c>
      <c r="D372" s="32" t="s">
        <v>590</v>
      </c>
      <c r="E372" s="32" t="s">
        <v>556</v>
      </c>
      <c r="F372" s="32" t="s">
        <v>587</v>
      </c>
      <c r="G372" s="32" t="str">
        <f t="shared" si="10"/>
        <v>1.125" PE TWIN</v>
      </c>
      <c r="H372" s="278" t="s">
        <v>469</v>
      </c>
      <c r="I372" s="32" t="s">
        <v>462</v>
      </c>
      <c r="J372" s="279">
        <v>34</v>
      </c>
      <c r="K372" s="280">
        <v>94729.66</v>
      </c>
      <c r="L372" s="280">
        <v>1862.52</v>
      </c>
      <c r="M372" s="280">
        <v>92867.14</v>
      </c>
      <c r="N372" s="281">
        <v>529</v>
      </c>
      <c r="O372" s="282">
        <v>529</v>
      </c>
      <c r="P372" s="280">
        <f t="shared" si="11"/>
        <v>94729.66</v>
      </c>
    </row>
    <row r="373" spans="1:16" x14ac:dyDescent="0.2">
      <c r="A373" s="32" t="s">
        <v>596</v>
      </c>
      <c r="B373" s="32" t="s">
        <v>576</v>
      </c>
      <c r="C373" s="32" t="s">
        <v>577</v>
      </c>
      <c r="D373" s="32" t="s">
        <v>590</v>
      </c>
      <c r="E373" s="32" t="s">
        <v>556</v>
      </c>
      <c r="F373" s="32" t="s">
        <v>587</v>
      </c>
      <c r="G373" s="32" t="str">
        <f t="shared" si="10"/>
        <v>1.125" PE TWIN</v>
      </c>
      <c r="H373" s="278" t="s">
        <v>469</v>
      </c>
      <c r="I373" s="32" t="s">
        <v>462</v>
      </c>
      <c r="J373" s="279">
        <v>42</v>
      </c>
      <c r="K373" s="280">
        <v>108847.85</v>
      </c>
      <c r="L373" s="280">
        <v>2140.1</v>
      </c>
      <c r="M373" s="280">
        <v>106707.75</v>
      </c>
      <c r="N373" s="281">
        <v>529</v>
      </c>
      <c r="O373" s="282">
        <v>529</v>
      </c>
      <c r="P373" s="280">
        <f t="shared" si="11"/>
        <v>108847.85</v>
      </c>
    </row>
    <row r="374" spans="1:16" x14ac:dyDescent="0.2">
      <c r="A374" s="32" t="s">
        <v>596</v>
      </c>
      <c r="B374" s="32" t="s">
        <v>576</v>
      </c>
      <c r="C374" s="32" t="s">
        <v>577</v>
      </c>
      <c r="D374" s="32" t="s">
        <v>590</v>
      </c>
      <c r="E374" s="32" t="s">
        <v>556</v>
      </c>
      <c r="F374" s="32" t="s">
        <v>587</v>
      </c>
      <c r="G374" s="32" t="str">
        <f t="shared" si="10"/>
        <v>1.125" PE TWIN</v>
      </c>
      <c r="H374" s="278" t="s">
        <v>469</v>
      </c>
      <c r="I374" s="32" t="s">
        <v>462</v>
      </c>
      <c r="J374" s="279">
        <v>123</v>
      </c>
      <c r="K374" s="280">
        <v>376494.4</v>
      </c>
      <c r="L374" s="280">
        <v>7402.41</v>
      </c>
      <c r="M374" s="280">
        <v>369091.99</v>
      </c>
      <c r="N374" s="281">
        <v>529</v>
      </c>
      <c r="O374" s="282">
        <v>529</v>
      </c>
      <c r="P374" s="280">
        <f t="shared" si="11"/>
        <v>376494.4</v>
      </c>
    </row>
    <row r="375" spans="1:16" x14ac:dyDescent="0.2">
      <c r="A375" s="32" t="s">
        <v>597</v>
      </c>
      <c r="B375" s="32" t="s">
        <v>576</v>
      </c>
      <c r="C375" s="32" t="s">
        <v>577</v>
      </c>
      <c r="D375" s="32" t="s">
        <v>590</v>
      </c>
      <c r="E375" s="32" t="s">
        <v>556</v>
      </c>
      <c r="F375" s="32" t="s">
        <v>587</v>
      </c>
      <c r="G375" s="32" t="str">
        <f t="shared" si="10"/>
        <v>1.125" PE TWIN</v>
      </c>
      <c r="H375" s="278" t="s">
        <v>475</v>
      </c>
      <c r="I375" s="32" t="s">
        <v>462</v>
      </c>
      <c r="J375" s="279">
        <v>28</v>
      </c>
      <c r="K375" s="280">
        <v>352.73</v>
      </c>
      <c r="L375" s="280">
        <v>104.89</v>
      </c>
      <c r="M375" s="280">
        <v>247.84</v>
      </c>
      <c r="N375" s="281">
        <v>393</v>
      </c>
      <c r="O375" s="282">
        <v>529</v>
      </c>
      <c r="P375" s="280">
        <f t="shared" si="11"/>
        <v>474.79432569974557</v>
      </c>
    </row>
    <row r="376" spans="1:16" x14ac:dyDescent="0.2">
      <c r="A376" s="32" t="s">
        <v>598</v>
      </c>
      <c r="B376" s="32" t="s">
        <v>576</v>
      </c>
      <c r="C376" s="32" t="s">
        <v>577</v>
      </c>
      <c r="D376" s="32" t="s">
        <v>599</v>
      </c>
      <c r="E376" s="32" t="s">
        <v>556</v>
      </c>
      <c r="F376" s="32" t="s">
        <v>579</v>
      </c>
      <c r="G376" s="32" t="str">
        <f t="shared" si="10"/>
        <v>1.25" PE EUF</v>
      </c>
      <c r="H376" s="278" t="s">
        <v>479</v>
      </c>
      <c r="I376" s="32" t="s">
        <v>462</v>
      </c>
      <c r="J376" s="279">
        <v>4</v>
      </c>
      <c r="K376" s="280">
        <v>6715.88</v>
      </c>
      <c r="L376" s="280">
        <v>2986.14</v>
      </c>
      <c r="M376" s="280">
        <v>3729.74</v>
      </c>
      <c r="N376" s="281">
        <v>357</v>
      </c>
      <c r="O376" s="282">
        <v>529</v>
      </c>
      <c r="P376" s="280">
        <f t="shared" si="11"/>
        <v>9951.5420728291319</v>
      </c>
    </row>
    <row r="377" spans="1:16" x14ac:dyDescent="0.2">
      <c r="A377" s="32" t="s">
        <v>598</v>
      </c>
      <c r="B377" s="32" t="s">
        <v>576</v>
      </c>
      <c r="C377" s="32" t="s">
        <v>577</v>
      </c>
      <c r="D377" s="32" t="s">
        <v>599</v>
      </c>
      <c r="E377" s="32" t="s">
        <v>556</v>
      </c>
      <c r="F377" s="32" t="s">
        <v>579</v>
      </c>
      <c r="G377" s="32" t="str">
        <f t="shared" si="10"/>
        <v>1.25" PE EUF</v>
      </c>
      <c r="H377" s="278" t="s">
        <v>480</v>
      </c>
      <c r="I377" s="32" t="s">
        <v>462</v>
      </c>
      <c r="J377" s="279">
        <v>2</v>
      </c>
      <c r="K377" s="280">
        <v>97033.78</v>
      </c>
      <c r="L377" s="280">
        <v>39572.25</v>
      </c>
      <c r="M377" s="280">
        <v>57461.53</v>
      </c>
      <c r="N377" s="281">
        <v>365</v>
      </c>
      <c r="O377" s="282">
        <v>529</v>
      </c>
      <c r="P377" s="280">
        <f t="shared" si="11"/>
        <v>140632.51950684932</v>
      </c>
    </row>
    <row r="378" spans="1:16" x14ac:dyDescent="0.2">
      <c r="A378" s="32" t="s">
        <v>598</v>
      </c>
      <c r="B378" s="32" t="s">
        <v>576</v>
      </c>
      <c r="C378" s="32" t="s">
        <v>577</v>
      </c>
      <c r="D378" s="32" t="s">
        <v>599</v>
      </c>
      <c r="E378" s="32" t="s">
        <v>556</v>
      </c>
      <c r="F378" s="32" t="s">
        <v>579</v>
      </c>
      <c r="G378" s="32" t="str">
        <f t="shared" si="10"/>
        <v>1.25" PE EUF</v>
      </c>
      <c r="H378" s="278" t="s">
        <v>474</v>
      </c>
      <c r="I378" s="32" t="s">
        <v>462</v>
      </c>
      <c r="J378" s="279">
        <v>1</v>
      </c>
      <c r="K378" s="280">
        <v>6336.75</v>
      </c>
      <c r="L378" s="280">
        <v>1206.96</v>
      </c>
      <c r="M378" s="280">
        <v>5129.79</v>
      </c>
      <c r="N378" s="281">
        <v>431</v>
      </c>
      <c r="O378" s="282">
        <v>529</v>
      </c>
      <c r="P378" s="280">
        <f t="shared" si="11"/>
        <v>7777.5887470997677</v>
      </c>
    </row>
    <row r="379" spans="1:16" x14ac:dyDescent="0.2">
      <c r="A379" s="32" t="s">
        <v>598</v>
      </c>
      <c r="B379" s="32" t="s">
        <v>576</v>
      </c>
      <c r="C379" s="32" t="s">
        <v>577</v>
      </c>
      <c r="D379" s="32" t="s">
        <v>599</v>
      </c>
      <c r="E379" s="32" t="s">
        <v>556</v>
      </c>
      <c r="F379" s="32" t="s">
        <v>579</v>
      </c>
      <c r="G379" s="32" t="str">
        <f t="shared" si="10"/>
        <v>1.25" PE EUF</v>
      </c>
      <c r="H379" s="278" t="s">
        <v>477</v>
      </c>
      <c r="I379" s="32" t="s">
        <v>462</v>
      </c>
      <c r="J379" s="279">
        <v>1</v>
      </c>
      <c r="K379" s="280">
        <v>1293.57</v>
      </c>
      <c r="L379" s="280">
        <v>201.98</v>
      </c>
      <c r="M379" s="280">
        <v>1091.5899999999999</v>
      </c>
      <c r="N379" s="281">
        <v>450</v>
      </c>
      <c r="O379" s="282">
        <v>529</v>
      </c>
      <c r="P379" s="280">
        <f t="shared" si="11"/>
        <v>1520.6633999999999</v>
      </c>
    </row>
    <row r="380" spans="1:16" x14ac:dyDescent="0.2">
      <c r="A380" s="32" t="s">
        <v>598</v>
      </c>
      <c r="B380" s="32" t="s">
        <v>576</v>
      </c>
      <c r="C380" s="32" t="s">
        <v>577</v>
      </c>
      <c r="D380" s="32" t="s">
        <v>599</v>
      </c>
      <c r="E380" s="32" t="s">
        <v>556</v>
      </c>
      <c r="F380" s="32" t="s">
        <v>579</v>
      </c>
      <c r="G380" s="32" t="str">
        <f t="shared" si="10"/>
        <v>1.25" PE EUF</v>
      </c>
      <c r="H380" s="278" t="s">
        <v>470</v>
      </c>
      <c r="I380" s="32" t="s">
        <v>462</v>
      </c>
      <c r="J380" s="279">
        <v>1</v>
      </c>
      <c r="K380" s="280">
        <v>31635.58</v>
      </c>
      <c r="L380" s="280">
        <v>3872.56</v>
      </c>
      <c r="M380" s="280">
        <v>27763.02</v>
      </c>
      <c r="N380" s="281">
        <v>467</v>
      </c>
      <c r="O380" s="282">
        <v>529</v>
      </c>
      <c r="P380" s="280">
        <f t="shared" si="11"/>
        <v>35835.592762312634</v>
      </c>
    </row>
    <row r="381" spans="1:16" x14ac:dyDescent="0.2">
      <c r="A381" s="32" t="s">
        <v>598</v>
      </c>
      <c r="B381" s="32" t="s">
        <v>576</v>
      </c>
      <c r="C381" s="32" t="s">
        <v>577</v>
      </c>
      <c r="D381" s="32" t="s">
        <v>599</v>
      </c>
      <c r="E381" s="32" t="s">
        <v>556</v>
      </c>
      <c r="F381" s="32" t="s">
        <v>579</v>
      </c>
      <c r="G381" s="32" t="str">
        <f t="shared" si="10"/>
        <v>1.25" PE EUF</v>
      </c>
      <c r="H381" s="278" t="s">
        <v>461</v>
      </c>
      <c r="I381" s="32" t="s">
        <v>462</v>
      </c>
      <c r="J381" s="279">
        <v>1</v>
      </c>
      <c r="K381" s="280">
        <v>5240.38</v>
      </c>
      <c r="L381" s="280">
        <v>466.48</v>
      </c>
      <c r="M381" s="280">
        <v>4773.8999999999996</v>
      </c>
      <c r="N381" s="281">
        <v>491</v>
      </c>
      <c r="O381" s="282">
        <v>529</v>
      </c>
      <c r="P381" s="280">
        <f t="shared" si="11"/>
        <v>5645.9491242362519</v>
      </c>
    </row>
    <row r="382" spans="1:16" x14ac:dyDescent="0.2">
      <c r="A382" s="32" t="s">
        <v>598</v>
      </c>
      <c r="B382" s="32" t="s">
        <v>576</v>
      </c>
      <c r="C382" s="32" t="s">
        <v>577</v>
      </c>
      <c r="D382" s="32" t="s">
        <v>599</v>
      </c>
      <c r="E382" s="32" t="s">
        <v>556</v>
      </c>
      <c r="F382" s="32" t="s">
        <v>579</v>
      </c>
      <c r="G382" s="32" t="str">
        <f t="shared" si="10"/>
        <v>1.25" PE EUF</v>
      </c>
      <c r="H382" s="278" t="s">
        <v>461</v>
      </c>
      <c r="I382" s="32" t="s">
        <v>462</v>
      </c>
      <c r="J382" s="279">
        <v>3</v>
      </c>
      <c r="K382" s="280">
        <v>10883.71</v>
      </c>
      <c r="L382" s="280">
        <v>968.84</v>
      </c>
      <c r="M382" s="280">
        <v>9914.8700000000008</v>
      </c>
      <c r="N382" s="281">
        <v>491</v>
      </c>
      <c r="O382" s="282">
        <v>529</v>
      </c>
      <c r="P382" s="280">
        <f t="shared" si="11"/>
        <v>11726.033788187371</v>
      </c>
    </row>
    <row r="383" spans="1:16" x14ac:dyDescent="0.2">
      <c r="A383" s="32" t="s">
        <v>598</v>
      </c>
      <c r="B383" s="32" t="s">
        <v>576</v>
      </c>
      <c r="C383" s="32" t="s">
        <v>577</v>
      </c>
      <c r="D383" s="32" t="s">
        <v>599</v>
      </c>
      <c r="E383" s="32" t="s">
        <v>556</v>
      </c>
      <c r="F383" s="32" t="s">
        <v>579</v>
      </c>
      <c r="G383" s="32" t="str">
        <f t="shared" si="10"/>
        <v>1.25" PE EUF</v>
      </c>
      <c r="H383" s="278" t="s">
        <v>461</v>
      </c>
      <c r="I383" s="32" t="s">
        <v>462</v>
      </c>
      <c r="J383" s="279">
        <v>4</v>
      </c>
      <c r="K383" s="280">
        <v>23657.69</v>
      </c>
      <c r="L383" s="280">
        <v>2105.94</v>
      </c>
      <c r="M383" s="280">
        <v>21551.75</v>
      </c>
      <c r="N383" s="281">
        <v>491</v>
      </c>
      <c r="O383" s="282">
        <v>529</v>
      </c>
      <c r="P383" s="280">
        <f t="shared" si="11"/>
        <v>25488.631384928714</v>
      </c>
    </row>
    <row r="384" spans="1:16" x14ac:dyDescent="0.2">
      <c r="A384" s="32" t="s">
        <v>598</v>
      </c>
      <c r="B384" s="32" t="s">
        <v>576</v>
      </c>
      <c r="C384" s="32" t="s">
        <v>577</v>
      </c>
      <c r="D384" s="32" t="s">
        <v>599</v>
      </c>
      <c r="E384" s="32" t="s">
        <v>556</v>
      </c>
      <c r="F384" s="32" t="s">
        <v>579</v>
      </c>
      <c r="G384" s="32" t="str">
        <f t="shared" si="10"/>
        <v>1.25" PE EUF</v>
      </c>
      <c r="H384" s="278" t="s">
        <v>468</v>
      </c>
      <c r="I384" s="32" t="s">
        <v>462</v>
      </c>
      <c r="J384" s="279">
        <v>1</v>
      </c>
      <c r="K384" s="280">
        <v>7012.39</v>
      </c>
      <c r="L384" s="280">
        <v>387.78</v>
      </c>
      <c r="M384" s="280">
        <v>6624.61</v>
      </c>
      <c r="N384" s="281">
        <v>517</v>
      </c>
      <c r="O384" s="282">
        <v>529</v>
      </c>
      <c r="P384" s="280">
        <f t="shared" si="11"/>
        <v>7175.1534042553203</v>
      </c>
    </row>
    <row r="385" spans="1:16" x14ac:dyDescent="0.2">
      <c r="A385" s="32" t="s">
        <v>598</v>
      </c>
      <c r="B385" s="32" t="s">
        <v>576</v>
      </c>
      <c r="C385" s="32" t="s">
        <v>577</v>
      </c>
      <c r="D385" s="32" t="s">
        <v>599</v>
      </c>
      <c r="E385" s="32" t="s">
        <v>556</v>
      </c>
      <c r="F385" s="32" t="s">
        <v>579</v>
      </c>
      <c r="G385" s="32" t="str">
        <f t="shared" si="10"/>
        <v>1.25" PE EUF</v>
      </c>
      <c r="H385" s="278" t="s">
        <v>468</v>
      </c>
      <c r="I385" s="32" t="s">
        <v>462</v>
      </c>
      <c r="J385" s="279">
        <v>2</v>
      </c>
      <c r="K385" s="280">
        <v>8623.42</v>
      </c>
      <c r="L385" s="280">
        <v>476.87</v>
      </c>
      <c r="M385" s="280">
        <v>8146.55</v>
      </c>
      <c r="N385" s="281">
        <v>517</v>
      </c>
      <c r="O385" s="282">
        <v>529</v>
      </c>
      <c r="P385" s="280">
        <f t="shared" si="11"/>
        <v>8823.5767504835603</v>
      </c>
    </row>
    <row r="386" spans="1:16" x14ac:dyDescent="0.2">
      <c r="A386" s="32" t="s">
        <v>598</v>
      </c>
      <c r="B386" s="32" t="s">
        <v>576</v>
      </c>
      <c r="C386" s="32" t="s">
        <v>577</v>
      </c>
      <c r="D386" s="32" t="s">
        <v>599</v>
      </c>
      <c r="E386" s="32" t="s">
        <v>556</v>
      </c>
      <c r="F386" s="32" t="s">
        <v>579</v>
      </c>
      <c r="G386" s="32" t="str">
        <f t="shared" ref="G386:G449" si="12">D386&amp;" "&amp;E386&amp;" "&amp;F386</f>
        <v>1.25" PE EUF</v>
      </c>
      <c r="H386" s="278" t="s">
        <v>468</v>
      </c>
      <c r="I386" s="32" t="s">
        <v>462</v>
      </c>
      <c r="J386" s="279">
        <v>8</v>
      </c>
      <c r="K386" s="280">
        <v>38771.65</v>
      </c>
      <c r="L386" s="280">
        <v>2144.0700000000002</v>
      </c>
      <c r="M386" s="280">
        <v>36627.58</v>
      </c>
      <c r="N386" s="281">
        <v>517</v>
      </c>
      <c r="O386" s="282">
        <v>529</v>
      </c>
      <c r="P386" s="280">
        <f t="shared" ref="P386:P449" si="13">+(O386/N386)*K386</f>
        <v>39671.572243713737</v>
      </c>
    </row>
    <row r="387" spans="1:16" x14ac:dyDescent="0.2">
      <c r="A387" s="32" t="s">
        <v>598</v>
      </c>
      <c r="B387" s="32" t="s">
        <v>576</v>
      </c>
      <c r="C387" s="32" t="s">
        <v>577</v>
      </c>
      <c r="D387" s="32" t="s">
        <v>599</v>
      </c>
      <c r="E387" s="32" t="s">
        <v>556</v>
      </c>
      <c r="F387" s="32" t="s">
        <v>579</v>
      </c>
      <c r="G387" s="32" t="str">
        <f t="shared" si="12"/>
        <v>1.25" PE EUF</v>
      </c>
      <c r="H387" s="278" t="s">
        <v>468</v>
      </c>
      <c r="I387" s="32" t="s">
        <v>462</v>
      </c>
      <c r="J387" s="279">
        <v>12</v>
      </c>
      <c r="K387" s="280">
        <v>64923.88</v>
      </c>
      <c r="L387" s="280">
        <v>3590.29</v>
      </c>
      <c r="M387" s="280">
        <v>61333.59</v>
      </c>
      <c r="N387" s="281">
        <v>517</v>
      </c>
      <c r="O387" s="282">
        <v>529</v>
      </c>
      <c r="P387" s="280">
        <f t="shared" si="13"/>
        <v>66430.817253384914</v>
      </c>
    </row>
    <row r="388" spans="1:16" x14ac:dyDescent="0.2">
      <c r="A388" s="32" t="s">
        <v>598</v>
      </c>
      <c r="B388" s="32" t="s">
        <v>576</v>
      </c>
      <c r="C388" s="32" t="s">
        <v>577</v>
      </c>
      <c r="D388" s="32" t="s">
        <v>599</v>
      </c>
      <c r="E388" s="32" t="s">
        <v>556</v>
      </c>
      <c r="F388" s="32" t="s">
        <v>579</v>
      </c>
      <c r="G388" s="32" t="str">
        <f t="shared" si="12"/>
        <v>1.25" PE EUF</v>
      </c>
      <c r="H388" s="278" t="s">
        <v>469</v>
      </c>
      <c r="I388" s="32" t="s">
        <v>462</v>
      </c>
      <c r="J388" s="279">
        <v>2</v>
      </c>
      <c r="K388" s="280">
        <v>3224.84</v>
      </c>
      <c r="L388" s="280">
        <v>63.4</v>
      </c>
      <c r="M388" s="280">
        <v>3161.44</v>
      </c>
      <c r="N388" s="281">
        <v>529</v>
      </c>
      <c r="O388" s="282">
        <v>529</v>
      </c>
      <c r="P388" s="280">
        <f t="shared" si="13"/>
        <v>3224.84</v>
      </c>
    </row>
    <row r="389" spans="1:16" x14ac:dyDescent="0.2">
      <c r="A389" s="32" t="s">
        <v>598</v>
      </c>
      <c r="B389" s="32" t="s">
        <v>576</v>
      </c>
      <c r="C389" s="32" t="s">
        <v>577</v>
      </c>
      <c r="D389" s="32" t="s">
        <v>599</v>
      </c>
      <c r="E389" s="32" t="s">
        <v>556</v>
      </c>
      <c r="F389" s="32" t="s">
        <v>579</v>
      </c>
      <c r="G389" s="32" t="str">
        <f t="shared" si="12"/>
        <v>1.25" PE EUF</v>
      </c>
      <c r="H389" s="278" t="s">
        <v>469</v>
      </c>
      <c r="I389" s="32" t="s">
        <v>462</v>
      </c>
      <c r="J389" s="279">
        <v>2</v>
      </c>
      <c r="K389" s="280">
        <v>11121.56</v>
      </c>
      <c r="L389" s="280">
        <v>218.67</v>
      </c>
      <c r="M389" s="280">
        <v>10902.89</v>
      </c>
      <c r="N389" s="281">
        <v>529</v>
      </c>
      <c r="O389" s="282">
        <v>529</v>
      </c>
      <c r="P389" s="280">
        <f t="shared" si="13"/>
        <v>11121.56</v>
      </c>
    </row>
    <row r="390" spans="1:16" x14ac:dyDescent="0.2">
      <c r="A390" s="32" t="s">
        <v>598</v>
      </c>
      <c r="B390" s="32" t="s">
        <v>576</v>
      </c>
      <c r="C390" s="32" t="s">
        <v>577</v>
      </c>
      <c r="D390" s="32" t="s">
        <v>599</v>
      </c>
      <c r="E390" s="32" t="s">
        <v>556</v>
      </c>
      <c r="F390" s="32" t="s">
        <v>579</v>
      </c>
      <c r="G390" s="32" t="str">
        <f t="shared" si="12"/>
        <v>1.25" PE EUF</v>
      </c>
      <c r="H390" s="278" t="s">
        <v>469</v>
      </c>
      <c r="I390" s="32" t="s">
        <v>462</v>
      </c>
      <c r="J390" s="279">
        <v>5</v>
      </c>
      <c r="K390" s="280">
        <v>23540.13</v>
      </c>
      <c r="L390" s="280">
        <v>462.83</v>
      </c>
      <c r="M390" s="280">
        <v>23077.3</v>
      </c>
      <c r="N390" s="281">
        <v>529</v>
      </c>
      <c r="O390" s="282">
        <v>529</v>
      </c>
      <c r="P390" s="280">
        <f t="shared" si="13"/>
        <v>23540.13</v>
      </c>
    </row>
    <row r="391" spans="1:16" x14ac:dyDescent="0.2">
      <c r="A391" s="32" t="s">
        <v>600</v>
      </c>
      <c r="B391" s="32" t="s">
        <v>576</v>
      </c>
      <c r="C391" s="32" t="s">
        <v>577</v>
      </c>
      <c r="D391" s="32" t="s">
        <v>599</v>
      </c>
      <c r="E391" s="32" t="s">
        <v>556</v>
      </c>
      <c r="F391" s="32" t="s">
        <v>579</v>
      </c>
      <c r="G391" s="32" t="str">
        <f t="shared" si="12"/>
        <v>1.25" PE EUF</v>
      </c>
      <c r="H391" s="278" t="s">
        <v>467</v>
      </c>
      <c r="I391" s="32" t="s">
        <v>462</v>
      </c>
      <c r="J391" s="279">
        <v>0</v>
      </c>
      <c r="K391" s="280">
        <v>0.42</v>
      </c>
      <c r="L391" s="280">
        <v>0.22</v>
      </c>
      <c r="M391" s="280">
        <v>0.2</v>
      </c>
      <c r="N391" s="281">
        <v>344</v>
      </c>
      <c r="O391" s="282">
        <v>529</v>
      </c>
      <c r="P391" s="280">
        <f t="shared" si="13"/>
        <v>0.64587209302325577</v>
      </c>
    </row>
    <row r="392" spans="1:16" x14ac:dyDescent="0.2">
      <c r="A392" s="32" t="s">
        <v>600</v>
      </c>
      <c r="B392" s="32" t="s">
        <v>576</v>
      </c>
      <c r="C392" s="32" t="s">
        <v>577</v>
      </c>
      <c r="D392" s="32" t="s">
        <v>599</v>
      </c>
      <c r="E392" s="32" t="s">
        <v>556</v>
      </c>
      <c r="F392" s="32" t="s">
        <v>579</v>
      </c>
      <c r="G392" s="32" t="str">
        <f t="shared" si="12"/>
        <v>1.25" PE EUF</v>
      </c>
      <c r="H392" s="278" t="s">
        <v>469</v>
      </c>
      <c r="I392" s="32" t="s">
        <v>462</v>
      </c>
      <c r="J392" s="279">
        <v>2</v>
      </c>
      <c r="K392" s="280">
        <v>10277.280000000001</v>
      </c>
      <c r="L392" s="280">
        <v>202.07</v>
      </c>
      <c r="M392" s="280">
        <v>10075.209999999999</v>
      </c>
      <c r="N392" s="281">
        <v>529</v>
      </c>
      <c r="O392" s="282">
        <v>529</v>
      </c>
      <c r="P392" s="280">
        <f t="shared" si="13"/>
        <v>10277.280000000001</v>
      </c>
    </row>
    <row r="393" spans="1:16" x14ac:dyDescent="0.2">
      <c r="A393" s="32" t="s">
        <v>601</v>
      </c>
      <c r="B393" s="32" t="s">
        <v>576</v>
      </c>
      <c r="C393" s="32" t="s">
        <v>577</v>
      </c>
      <c r="D393" s="32" t="s">
        <v>599</v>
      </c>
      <c r="E393" s="32" t="s">
        <v>556</v>
      </c>
      <c r="F393" s="32" t="s">
        <v>581</v>
      </c>
      <c r="G393" s="32" t="str">
        <f t="shared" si="12"/>
        <v>1.25" PE EXTN</v>
      </c>
      <c r="H393" s="278" t="s">
        <v>473</v>
      </c>
      <c r="I393" s="32" t="s">
        <v>462</v>
      </c>
      <c r="J393" s="279">
        <v>502</v>
      </c>
      <c r="K393" s="280">
        <v>751119.26</v>
      </c>
      <c r="L393" s="280">
        <v>361404.88</v>
      </c>
      <c r="M393" s="280">
        <v>389714.38</v>
      </c>
      <c r="N393" s="281">
        <v>351</v>
      </c>
      <c r="O393" s="282">
        <v>529</v>
      </c>
      <c r="P393" s="280">
        <f t="shared" si="13"/>
        <v>1132028.7422792024</v>
      </c>
    </row>
    <row r="394" spans="1:16" x14ac:dyDescent="0.2">
      <c r="A394" s="32" t="s">
        <v>601</v>
      </c>
      <c r="B394" s="32" t="s">
        <v>576</v>
      </c>
      <c r="C394" s="32" t="s">
        <v>577</v>
      </c>
      <c r="D394" s="32" t="s">
        <v>599</v>
      </c>
      <c r="E394" s="32" t="s">
        <v>556</v>
      </c>
      <c r="F394" s="32" t="s">
        <v>581</v>
      </c>
      <c r="G394" s="32" t="str">
        <f t="shared" si="12"/>
        <v>1.25" PE EXTN</v>
      </c>
      <c r="H394" s="278" t="s">
        <v>479</v>
      </c>
      <c r="I394" s="32" t="s">
        <v>462</v>
      </c>
      <c r="J394" s="279">
        <v>1289</v>
      </c>
      <c r="K394" s="280">
        <v>1794372.78</v>
      </c>
      <c r="L394" s="280">
        <v>797847.85</v>
      </c>
      <c r="M394" s="280">
        <v>996524.93</v>
      </c>
      <c r="N394" s="281">
        <v>357</v>
      </c>
      <c r="O394" s="282">
        <v>529</v>
      </c>
      <c r="P394" s="280">
        <f t="shared" si="13"/>
        <v>2658888.5171428574</v>
      </c>
    </row>
    <row r="395" spans="1:16" x14ac:dyDescent="0.2">
      <c r="A395" s="32" t="s">
        <v>601</v>
      </c>
      <c r="B395" s="32" t="s">
        <v>576</v>
      </c>
      <c r="C395" s="32" t="s">
        <v>577</v>
      </c>
      <c r="D395" s="32" t="s">
        <v>599</v>
      </c>
      <c r="E395" s="32" t="s">
        <v>556</v>
      </c>
      <c r="F395" s="32" t="s">
        <v>581</v>
      </c>
      <c r="G395" s="32" t="str">
        <f t="shared" si="12"/>
        <v>1.25" PE EXTN</v>
      </c>
      <c r="H395" s="278" t="s">
        <v>480</v>
      </c>
      <c r="I395" s="32" t="s">
        <v>462</v>
      </c>
      <c r="J395" s="279">
        <v>636</v>
      </c>
      <c r="K395" s="280">
        <v>2570245.59</v>
      </c>
      <c r="L395" s="280">
        <v>1048195.91</v>
      </c>
      <c r="M395" s="280">
        <v>1522049.68</v>
      </c>
      <c r="N395" s="281">
        <v>365</v>
      </c>
      <c r="O395" s="282">
        <v>529</v>
      </c>
      <c r="P395" s="280">
        <f t="shared" si="13"/>
        <v>3725095.663315068</v>
      </c>
    </row>
    <row r="396" spans="1:16" x14ac:dyDescent="0.2">
      <c r="A396" s="32" t="s">
        <v>601</v>
      </c>
      <c r="B396" s="32" t="s">
        <v>576</v>
      </c>
      <c r="C396" s="32" t="s">
        <v>577</v>
      </c>
      <c r="D396" s="32" t="s">
        <v>599</v>
      </c>
      <c r="E396" s="32" t="s">
        <v>556</v>
      </c>
      <c r="F396" s="32" t="s">
        <v>581</v>
      </c>
      <c r="G396" s="32" t="str">
        <f t="shared" si="12"/>
        <v>1.25" PE EXTN</v>
      </c>
      <c r="H396" s="278" t="s">
        <v>472</v>
      </c>
      <c r="I396" s="32" t="s">
        <v>462</v>
      </c>
      <c r="J396" s="279">
        <v>1354</v>
      </c>
      <c r="K396" s="280">
        <v>1515467.92</v>
      </c>
      <c r="L396" s="280">
        <v>562052.89</v>
      </c>
      <c r="M396" s="280">
        <v>953415.03</v>
      </c>
      <c r="N396" s="281">
        <v>370</v>
      </c>
      <c r="O396" s="282">
        <v>529</v>
      </c>
      <c r="P396" s="280">
        <f t="shared" si="13"/>
        <v>2166709.5396756758</v>
      </c>
    </row>
    <row r="397" spans="1:16" x14ac:dyDescent="0.2">
      <c r="A397" s="32" t="s">
        <v>601</v>
      </c>
      <c r="B397" s="32" t="s">
        <v>576</v>
      </c>
      <c r="C397" s="32" t="s">
        <v>577</v>
      </c>
      <c r="D397" s="32" t="s">
        <v>599</v>
      </c>
      <c r="E397" s="32" t="s">
        <v>556</v>
      </c>
      <c r="F397" s="32" t="s">
        <v>581</v>
      </c>
      <c r="G397" s="32" t="str">
        <f t="shared" si="12"/>
        <v>1.25" PE EXTN</v>
      </c>
      <c r="H397" s="278" t="s">
        <v>478</v>
      </c>
      <c r="I397" s="32" t="s">
        <v>462</v>
      </c>
      <c r="J397" s="279">
        <v>1446</v>
      </c>
      <c r="K397" s="280">
        <v>1263930.7</v>
      </c>
      <c r="L397" s="280">
        <v>422162.02</v>
      </c>
      <c r="M397" s="280">
        <v>841768.68</v>
      </c>
      <c r="N397" s="281">
        <v>378</v>
      </c>
      <c r="O397" s="282">
        <v>529</v>
      </c>
      <c r="P397" s="280">
        <f t="shared" si="13"/>
        <v>1768834.2335978837</v>
      </c>
    </row>
    <row r="398" spans="1:16" x14ac:dyDescent="0.2">
      <c r="A398" s="32" t="s">
        <v>601</v>
      </c>
      <c r="B398" s="32" t="s">
        <v>576</v>
      </c>
      <c r="C398" s="32" t="s">
        <v>577</v>
      </c>
      <c r="D398" s="32" t="s">
        <v>599</v>
      </c>
      <c r="E398" s="32" t="s">
        <v>556</v>
      </c>
      <c r="F398" s="32" t="s">
        <v>581</v>
      </c>
      <c r="G398" s="32" t="str">
        <f t="shared" si="12"/>
        <v>1.25" PE EXTN</v>
      </c>
      <c r="H398" s="278" t="s">
        <v>475</v>
      </c>
      <c r="I398" s="32" t="s">
        <v>462</v>
      </c>
      <c r="J398" s="279">
        <v>404</v>
      </c>
      <c r="K398" s="280">
        <v>819832.07</v>
      </c>
      <c r="L398" s="280">
        <v>243795.19</v>
      </c>
      <c r="M398" s="280">
        <v>576036.88</v>
      </c>
      <c r="N398" s="281">
        <v>393</v>
      </c>
      <c r="O398" s="282">
        <v>529</v>
      </c>
      <c r="P398" s="280">
        <f t="shared" si="13"/>
        <v>1103539.8601272264</v>
      </c>
    </row>
    <row r="399" spans="1:16" x14ac:dyDescent="0.2">
      <c r="A399" s="32" t="s">
        <v>601</v>
      </c>
      <c r="B399" s="32" t="s">
        <v>576</v>
      </c>
      <c r="C399" s="32" t="s">
        <v>577</v>
      </c>
      <c r="D399" s="32" t="s">
        <v>599</v>
      </c>
      <c r="E399" s="32" t="s">
        <v>556</v>
      </c>
      <c r="F399" s="32" t="s">
        <v>581</v>
      </c>
      <c r="G399" s="32" t="str">
        <f t="shared" si="12"/>
        <v>1.25" PE EXTN</v>
      </c>
      <c r="H399" s="278" t="s">
        <v>471</v>
      </c>
      <c r="I399" s="32" t="s">
        <v>462</v>
      </c>
      <c r="J399" s="279">
        <v>388</v>
      </c>
      <c r="K399" s="280">
        <v>576997.41</v>
      </c>
      <c r="L399" s="280">
        <v>150686.04999999999</v>
      </c>
      <c r="M399" s="280">
        <v>426311.36</v>
      </c>
      <c r="N399" s="281">
        <v>398</v>
      </c>
      <c r="O399" s="282">
        <v>529</v>
      </c>
      <c r="P399" s="280">
        <f t="shared" si="13"/>
        <v>766913.64293969853</v>
      </c>
    </row>
    <row r="400" spans="1:16" x14ac:dyDescent="0.2">
      <c r="A400" s="32" t="s">
        <v>601</v>
      </c>
      <c r="B400" s="32" t="s">
        <v>576</v>
      </c>
      <c r="C400" s="32" t="s">
        <v>577</v>
      </c>
      <c r="D400" s="32" t="s">
        <v>599</v>
      </c>
      <c r="E400" s="32" t="s">
        <v>556</v>
      </c>
      <c r="F400" s="32" t="s">
        <v>581</v>
      </c>
      <c r="G400" s="32" t="str">
        <f t="shared" si="12"/>
        <v>1.25" PE EXTN</v>
      </c>
      <c r="H400" s="278" t="s">
        <v>476</v>
      </c>
      <c r="I400" s="32" t="s">
        <v>462</v>
      </c>
      <c r="J400" s="279">
        <v>623</v>
      </c>
      <c r="K400" s="280">
        <v>1459858.01</v>
      </c>
      <c r="L400" s="280">
        <v>329179.81</v>
      </c>
      <c r="M400" s="280">
        <v>1130678.2</v>
      </c>
      <c r="N400" s="281">
        <v>409</v>
      </c>
      <c r="O400" s="282">
        <v>529</v>
      </c>
      <c r="P400" s="280">
        <f t="shared" si="13"/>
        <v>1888178.2085330074</v>
      </c>
    </row>
    <row r="401" spans="1:16" x14ac:dyDescent="0.2">
      <c r="A401" s="32" t="s">
        <v>601</v>
      </c>
      <c r="B401" s="32" t="s">
        <v>576</v>
      </c>
      <c r="C401" s="32" t="s">
        <v>577</v>
      </c>
      <c r="D401" s="32" t="s">
        <v>599</v>
      </c>
      <c r="E401" s="32" t="s">
        <v>556</v>
      </c>
      <c r="F401" s="32" t="s">
        <v>581</v>
      </c>
      <c r="G401" s="32" t="str">
        <f t="shared" si="12"/>
        <v>1.25" PE EXTN</v>
      </c>
      <c r="H401" s="278" t="s">
        <v>474</v>
      </c>
      <c r="I401" s="32" t="s">
        <v>462</v>
      </c>
      <c r="J401" s="279">
        <v>633</v>
      </c>
      <c r="K401" s="280">
        <v>1286443.55</v>
      </c>
      <c r="L401" s="280">
        <v>245027.96</v>
      </c>
      <c r="M401" s="280">
        <v>1041415.59</v>
      </c>
      <c r="N401" s="281">
        <v>431</v>
      </c>
      <c r="O401" s="282">
        <v>529</v>
      </c>
      <c r="P401" s="280">
        <f t="shared" si="13"/>
        <v>1578952.756264501</v>
      </c>
    </row>
    <row r="402" spans="1:16" x14ac:dyDescent="0.2">
      <c r="A402" s="32" t="s">
        <v>601</v>
      </c>
      <c r="B402" s="32" t="s">
        <v>576</v>
      </c>
      <c r="C402" s="32" t="s">
        <v>577</v>
      </c>
      <c r="D402" s="32" t="s">
        <v>599</v>
      </c>
      <c r="E402" s="32" t="s">
        <v>556</v>
      </c>
      <c r="F402" s="32" t="s">
        <v>581</v>
      </c>
      <c r="G402" s="32" t="str">
        <f t="shared" si="12"/>
        <v>1.25" PE EXTN</v>
      </c>
      <c r="H402" s="278" t="s">
        <v>477</v>
      </c>
      <c r="I402" s="32" t="s">
        <v>462</v>
      </c>
      <c r="J402" s="279">
        <v>721</v>
      </c>
      <c r="K402" s="280">
        <v>1798824.47</v>
      </c>
      <c r="L402" s="280">
        <v>280867.18</v>
      </c>
      <c r="M402" s="280">
        <v>1517957.29</v>
      </c>
      <c r="N402" s="281">
        <v>450</v>
      </c>
      <c r="O402" s="282">
        <v>529</v>
      </c>
      <c r="P402" s="280">
        <f t="shared" si="13"/>
        <v>2114618.0991777778</v>
      </c>
    </row>
    <row r="403" spans="1:16" x14ac:dyDescent="0.2">
      <c r="A403" s="32" t="s">
        <v>601</v>
      </c>
      <c r="B403" s="32" t="s">
        <v>576</v>
      </c>
      <c r="C403" s="32" t="s">
        <v>577</v>
      </c>
      <c r="D403" s="32" t="s">
        <v>599</v>
      </c>
      <c r="E403" s="32" t="s">
        <v>556</v>
      </c>
      <c r="F403" s="32" t="s">
        <v>581</v>
      </c>
      <c r="G403" s="32" t="str">
        <f t="shared" si="12"/>
        <v>1.25" PE EXTN</v>
      </c>
      <c r="H403" s="278" t="s">
        <v>470</v>
      </c>
      <c r="I403" s="32" t="s">
        <v>462</v>
      </c>
      <c r="J403" s="279">
        <v>0</v>
      </c>
      <c r="K403" s="280">
        <v>331.2</v>
      </c>
      <c r="L403" s="280">
        <v>40.54</v>
      </c>
      <c r="M403" s="280">
        <v>290.66000000000003</v>
      </c>
      <c r="N403" s="281">
        <v>467</v>
      </c>
      <c r="O403" s="282">
        <v>529</v>
      </c>
      <c r="P403" s="280">
        <f t="shared" si="13"/>
        <v>375.17087794432541</v>
      </c>
    </row>
    <row r="404" spans="1:16" x14ac:dyDescent="0.2">
      <c r="A404" s="32" t="s">
        <v>601</v>
      </c>
      <c r="B404" s="32" t="s">
        <v>576</v>
      </c>
      <c r="C404" s="32" t="s">
        <v>577</v>
      </c>
      <c r="D404" s="32" t="s">
        <v>599</v>
      </c>
      <c r="E404" s="32" t="s">
        <v>556</v>
      </c>
      <c r="F404" s="32" t="s">
        <v>581</v>
      </c>
      <c r="G404" s="32" t="str">
        <f t="shared" si="12"/>
        <v>1.25" PE EXTN</v>
      </c>
      <c r="H404" s="278" t="s">
        <v>470</v>
      </c>
      <c r="I404" s="32" t="s">
        <v>462</v>
      </c>
      <c r="J404" s="279">
        <v>26</v>
      </c>
      <c r="K404" s="280">
        <v>12835.4</v>
      </c>
      <c r="L404" s="280">
        <v>1571.2</v>
      </c>
      <c r="M404" s="280">
        <v>11264.2</v>
      </c>
      <c r="N404" s="281">
        <v>467</v>
      </c>
      <c r="O404" s="282">
        <v>529</v>
      </c>
      <c r="P404" s="280">
        <f t="shared" si="13"/>
        <v>14539.457387580298</v>
      </c>
    </row>
    <row r="405" spans="1:16" x14ac:dyDescent="0.2">
      <c r="A405" s="32" t="s">
        <v>601</v>
      </c>
      <c r="B405" s="32" t="s">
        <v>576</v>
      </c>
      <c r="C405" s="32" t="s">
        <v>577</v>
      </c>
      <c r="D405" s="32" t="s">
        <v>599</v>
      </c>
      <c r="E405" s="32" t="s">
        <v>556</v>
      </c>
      <c r="F405" s="32" t="s">
        <v>581</v>
      </c>
      <c r="G405" s="32" t="str">
        <f t="shared" si="12"/>
        <v>1.25" PE EXTN</v>
      </c>
      <c r="H405" s="278" t="s">
        <v>470</v>
      </c>
      <c r="I405" s="32" t="s">
        <v>462</v>
      </c>
      <c r="J405" s="279">
        <v>51</v>
      </c>
      <c r="K405" s="280">
        <v>119106.73</v>
      </c>
      <c r="L405" s="280">
        <v>14580.04</v>
      </c>
      <c r="M405" s="280">
        <v>104526.69</v>
      </c>
      <c r="N405" s="281">
        <v>467</v>
      </c>
      <c r="O405" s="282">
        <v>529</v>
      </c>
      <c r="P405" s="280">
        <f t="shared" si="13"/>
        <v>134919.61492505352</v>
      </c>
    </row>
    <row r="406" spans="1:16" x14ac:dyDescent="0.2">
      <c r="A406" s="32" t="s">
        <v>601</v>
      </c>
      <c r="B406" s="32" t="s">
        <v>576</v>
      </c>
      <c r="C406" s="32" t="s">
        <v>577</v>
      </c>
      <c r="D406" s="32" t="s">
        <v>599</v>
      </c>
      <c r="E406" s="32" t="s">
        <v>556</v>
      </c>
      <c r="F406" s="32" t="s">
        <v>581</v>
      </c>
      <c r="G406" s="32" t="str">
        <f t="shared" si="12"/>
        <v>1.25" PE EXTN</v>
      </c>
      <c r="H406" s="278" t="s">
        <v>470</v>
      </c>
      <c r="I406" s="32" t="s">
        <v>462</v>
      </c>
      <c r="J406" s="279">
        <v>194</v>
      </c>
      <c r="K406" s="280">
        <v>473049.28</v>
      </c>
      <c r="L406" s="280">
        <v>57906.71</v>
      </c>
      <c r="M406" s="280">
        <v>415142.57</v>
      </c>
      <c r="N406" s="281">
        <v>467</v>
      </c>
      <c r="O406" s="282">
        <v>529</v>
      </c>
      <c r="P406" s="280">
        <f t="shared" si="13"/>
        <v>535852.3964025696</v>
      </c>
    </row>
    <row r="407" spans="1:16" x14ac:dyDescent="0.2">
      <c r="A407" s="32" t="s">
        <v>601</v>
      </c>
      <c r="B407" s="32" t="s">
        <v>576</v>
      </c>
      <c r="C407" s="32" t="s">
        <v>577</v>
      </c>
      <c r="D407" s="32" t="s">
        <v>599</v>
      </c>
      <c r="E407" s="32" t="s">
        <v>556</v>
      </c>
      <c r="F407" s="32" t="s">
        <v>581</v>
      </c>
      <c r="G407" s="32" t="str">
        <f t="shared" si="12"/>
        <v>1.25" PE EXTN</v>
      </c>
      <c r="H407" s="278" t="s">
        <v>470</v>
      </c>
      <c r="I407" s="32" t="s">
        <v>462</v>
      </c>
      <c r="J407" s="279">
        <v>225</v>
      </c>
      <c r="K407" s="280">
        <v>575813.61</v>
      </c>
      <c r="L407" s="280">
        <v>70486.25</v>
      </c>
      <c r="M407" s="280">
        <v>505327.35999999999</v>
      </c>
      <c r="N407" s="281">
        <v>467</v>
      </c>
      <c r="O407" s="282">
        <v>529</v>
      </c>
      <c r="P407" s="280">
        <f t="shared" si="13"/>
        <v>652259.9565096359</v>
      </c>
    </row>
    <row r="408" spans="1:16" x14ac:dyDescent="0.2">
      <c r="A408" s="32" t="s">
        <v>601</v>
      </c>
      <c r="B408" s="32" t="s">
        <v>576</v>
      </c>
      <c r="C408" s="32" t="s">
        <v>577</v>
      </c>
      <c r="D408" s="32" t="s">
        <v>599</v>
      </c>
      <c r="E408" s="32" t="s">
        <v>556</v>
      </c>
      <c r="F408" s="32" t="s">
        <v>581</v>
      </c>
      <c r="G408" s="32" t="str">
        <f t="shared" si="12"/>
        <v>1.25" PE EXTN</v>
      </c>
      <c r="H408" s="278" t="s">
        <v>470</v>
      </c>
      <c r="I408" s="32" t="s">
        <v>462</v>
      </c>
      <c r="J408" s="279">
        <v>425</v>
      </c>
      <c r="K408" s="280">
        <v>1186867.1000000001</v>
      </c>
      <c r="L408" s="280">
        <v>145286.28</v>
      </c>
      <c r="M408" s="280">
        <v>1041580.82</v>
      </c>
      <c r="N408" s="281">
        <v>467</v>
      </c>
      <c r="O408" s="282">
        <v>529</v>
      </c>
      <c r="P408" s="280">
        <f t="shared" si="13"/>
        <v>1344438.3209850106</v>
      </c>
    </row>
    <row r="409" spans="1:16" x14ac:dyDescent="0.2">
      <c r="A409" s="32" t="s">
        <v>601</v>
      </c>
      <c r="B409" s="32" t="s">
        <v>576</v>
      </c>
      <c r="C409" s="32" t="s">
        <v>577</v>
      </c>
      <c r="D409" s="32" t="s">
        <v>599</v>
      </c>
      <c r="E409" s="32" t="s">
        <v>556</v>
      </c>
      <c r="F409" s="32" t="s">
        <v>581</v>
      </c>
      <c r="G409" s="32" t="str">
        <f t="shared" si="12"/>
        <v>1.25" PE EXTN</v>
      </c>
      <c r="H409" s="278" t="s">
        <v>461</v>
      </c>
      <c r="I409" s="32" t="s">
        <v>462</v>
      </c>
      <c r="J409" s="279">
        <v>13</v>
      </c>
      <c r="K409" s="280">
        <v>45962.99</v>
      </c>
      <c r="L409" s="280">
        <v>4091.49</v>
      </c>
      <c r="M409" s="280">
        <v>41871.5</v>
      </c>
      <c r="N409" s="281">
        <v>491</v>
      </c>
      <c r="O409" s="282">
        <v>529</v>
      </c>
      <c r="P409" s="280">
        <f t="shared" si="13"/>
        <v>49520.207148676163</v>
      </c>
    </row>
    <row r="410" spans="1:16" x14ac:dyDescent="0.2">
      <c r="A410" s="32" t="s">
        <v>601</v>
      </c>
      <c r="B410" s="32" t="s">
        <v>576</v>
      </c>
      <c r="C410" s="32" t="s">
        <v>577</v>
      </c>
      <c r="D410" s="32" t="s">
        <v>599</v>
      </c>
      <c r="E410" s="32" t="s">
        <v>556</v>
      </c>
      <c r="F410" s="32" t="s">
        <v>581</v>
      </c>
      <c r="G410" s="32" t="str">
        <f t="shared" si="12"/>
        <v>1.25" PE EXTN</v>
      </c>
      <c r="H410" s="278" t="s">
        <v>461</v>
      </c>
      <c r="I410" s="32" t="s">
        <v>462</v>
      </c>
      <c r="J410" s="279">
        <v>51</v>
      </c>
      <c r="K410" s="280">
        <v>156696.79999999999</v>
      </c>
      <c r="L410" s="280">
        <v>13948.7</v>
      </c>
      <c r="M410" s="280">
        <v>142748.1</v>
      </c>
      <c r="N410" s="281">
        <v>491</v>
      </c>
      <c r="O410" s="282">
        <v>529</v>
      </c>
      <c r="P410" s="280">
        <f t="shared" si="13"/>
        <v>168824.04725050915</v>
      </c>
    </row>
    <row r="411" spans="1:16" x14ac:dyDescent="0.2">
      <c r="A411" s="32" t="s">
        <v>601</v>
      </c>
      <c r="B411" s="32" t="s">
        <v>576</v>
      </c>
      <c r="C411" s="32" t="s">
        <v>577</v>
      </c>
      <c r="D411" s="32" t="s">
        <v>599</v>
      </c>
      <c r="E411" s="32" t="s">
        <v>556</v>
      </c>
      <c r="F411" s="32" t="s">
        <v>581</v>
      </c>
      <c r="G411" s="32" t="str">
        <f t="shared" si="12"/>
        <v>1.25" PE EXTN</v>
      </c>
      <c r="H411" s="278" t="s">
        <v>461</v>
      </c>
      <c r="I411" s="32" t="s">
        <v>462</v>
      </c>
      <c r="J411" s="279">
        <v>63</v>
      </c>
      <c r="K411" s="280">
        <v>216891.19</v>
      </c>
      <c r="L411" s="280">
        <v>19307.03</v>
      </c>
      <c r="M411" s="280">
        <v>197584.16</v>
      </c>
      <c r="N411" s="281">
        <v>491</v>
      </c>
      <c r="O411" s="282">
        <v>529</v>
      </c>
      <c r="P411" s="280">
        <f t="shared" si="13"/>
        <v>233677.06621181261</v>
      </c>
    </row>
    <row r="412" spans="1:16" x14ac:dyDescent="0.2">
      <c r="A412" s="32" t="s">
        <v>601</v>
      </c>
      <c r="B412" s="32" t="s">
        <v>576</v>
      </c>
      <c r="C412" s="32" t="s">
        <v>577</v>
      </c>
      <c r="D412" s="32" t="s">
        <v>599</v>
      </c>
      <c r="E412" s="32" t="s">
        <v>556</v>
      </c>
      <c r="F412" s="32" t="s">
        <v>581</v>
      </c>
      <c r="G412" s="32" t="str">
        <f t="shared" si="12"/>
        <v>1.25" PE EXTN</v>
      </c>
      <c r="H412" s="278" t="s">
        <v>461</v>
      </c>
      <c r="I412" s="32" t="s">
        <v>462</v>
      </c>
      <c r="J412" s="279">
        <v>187</v>
      </c>
      <c r="K412" s="280">
        <v>837146.49</v>
      </c>
      <c r="L412" s="280">
        <v>74520.36</v>
      </c>
      <c r="M412" s="280">
        <v>762626.13</v>
      </c>
      <c r="N412" s="281">
        <v>491</v>
      </c>
      <c r="O412" s="282">
        <v>529</v>
      </c>
      <c r="P412" s="280">
        <f t="shared" si="13"/>
        <v>901935.83138492866</v>
      </c>
    </row>
    <row r="413" spans="1:16" x14ac:dyDescent="0.2">
      <c r="A413" s="32" t="s">
        <v>601</v>
      </c>
      <c r="B413" s="32" t="s">
        <v>576</v>
      </c>
      <c r="C413" s="32" t="s">
        <v>577</v>
      </c>
      <c r="D413" s="32" t="s">
        <v>599</v>
      </c>
      <c r="E413" s="32" t="s">
        <v>556</v>
      </c>
      <c r="F413" s="32" t="s">
        <v>581</v>
      </c>
      <c r="G413" s="32" t="str">
        <f t="shared" si="12"/>
        <v>1.25" PE EXTN</v>
      </c>
      <c r="H413" s="278" t="s">
        <v>461</v>
      </c>
      <c r="I413" s="32" t="s">
        <v>462</v>
      </c>
      <c r="J413" s="279">
        <v>246</v>
      </c>
      <c r="K413" s="280">
        <v>765687.35</v>
      </c>
      <c r="L413" s="280">
        <v>68159.28</v>
      </c>
      <c r="M413" s="280">
        <v>697528.07</v>
      </c>
      <c r="N413" s="281">
        <v>491</v>
      </c>
      <c r="O413" s="282">
        <v>529</v>
      </c>
      <c r="P413" s="280">
        <f t="shared" si="13"/>
        <v>824946.24877800397</v>
      </c>
    </row>
    <row r="414" spans="1:16" x14ac:dyDescent="0.2">
      <c r="A414" s="32" t="s">
        <v>601</v>
      </c>
      <c r="B414" s="32" t="s">
        <v>576</v>
      </c>
      <c r="C414" s="32" t="s">
        <v>577</v>
      </c>
      <c r="D414" s="32" t="s">
        <v>599</v>
      </c>
      <c r="E414" s="32" t="s">
        <v>556</v>
      </c>
      <c r="F414" s="32" t="s">
        <v>581</v>
      </c>
      <c r="G414" s="32" t="str">
        <f t="shared" si="12"/>
        <v>1.25" PE EXTN</v>
      </c>
      <c r="H414" s="278" t="s">
        <v>461</v>
      </c>
      <c r="I414" s="32" t="s">
        <v>462</v>
      </c>
      <c r="J414" s="279">
        <v>524</v>
      </c>
      <c r="K414" s="280">
        <v>2337595.73</v>
      </c>
      <c r="L414" s="280">
        <v>208086.02</v>
      </c>
      <c r="M414" s="280">
        <v>2129509.71</v>
      </c>
      <c r="N414" s="281">
        <v>491</v>
      </c>
      <c r="O414" s="282">
        <v>529</v>
      </c>
      <c r="P414" s="280">
        <f t="shared" si="13"/>
        <v>2518509.4524847246</v>
      </c>
    </row>
    <row r="415" spans="1:16" x14ac:dyDescent="0.2">
      <c r="A415" s="32" t="s">
        <v>601</v>
      </c>
      <c r="B415" s="32" t="s">
        <v>576</v>
      </c>
      <c r="C415" s="32" t="s">
        <v>577</v>
      </c>
      <c r="D415" s="32" t="s">
        <v>599</v>
      </c>
      <c r="E415" s="32" t="s">
        <v>556</v>
      </c>
      <c r="F415" s="32" t="s">
        <v>581</v>
      </c>
      <c r="G415" s="32" t="str">
        <f t="shared" si="12"/>
        <v>1.25" PE EXTN</v>
      </c>
      <c r="H415" s="278" t="s">
        <v>468</v>
      </c>
      <c r="I415" s="32" t="s">
        <v>462</v>
      </c>
      <c r="J415" s="279">
        <v>14</v>
      </c>
      <c r="K415" s="280">
        <v>42627.97</v>
      </c>
      <c r="L415" s="280">
        <v>2357.3200000000002</v>
      </c>
      <c r="M415" s="280">
        <v>40270.65</v>
      </c>
      <c r="N415" s="281">
        <v>517</v>
      </c>
      <c r="O415" s="282">
        <v>529</v>
      </c>
      <c r="P415" s="280">
        <f t="shared" si="13"/>
        <v>43617.400638297877</v>
      </c>
    </row>
    <row r="416" spans="1:16" x14ac:dyDescent="0.2">
      <c r="A416" s="32" t="s">
        <v>601</v>
      </c>
      <c r="B416" s="32" t="s">
        <v>576</v>
      </c>
      <c r="C416" s="32" t="s">
        <v>577</v>
      </c>
      <c r="D416" s="32" t="s">
        <v>599</v>
      </c>
      <c r="E416" s="32" t="s">
        <v>556</v>
      </c>
      <c r="F416" s="32" t="s">
        <v>581</v>
      </c>
      <c r="G416" s="32" t="str">
        <f t="shared" si="12"/>
        <v>1.25" PE EXTN</v>
      </c>
      <c r="H416" s="278" t="s">
        <v>468</v>
      </c>
      <c r="I416" s="32" t="s">
        <v>462</v>
      </c>
      <c r="J416" s="279">
        <v>15</v>
      </c>
      <c r="K416" s="280">
        <v>52455.57</v>
      </c>
      <c r="L416" s="280">
        <v>2900.79</v>
      </c>
      <c r="M416" s="280">
        <v>49554.78</v>
      </c>
      <c r="N416" s="281">
        <v>517</v>
      </c>
      <c r="O416" s="282">
        <v>529</v>
      </c>
      <c r="P416" s="280">
        <f t="shared" si="13"/>
        <v>53673.107408123797</v>
      </c>
    </row>
    <row r="417" spans="1:16" x14ac:dyDescent="0.2">
      <c r="A417" s="32" t="s">
        <v>601</v>
      </c>
      <c r="B417" s="32" t="s">
        <v>576</v>
      </c>
      <c r="C417" s="32" t="s">
        <v>577</v>
      </c>
      <c r="D417" s="32" t="s">
        <v>599</v>
      </c>
      <c r="E417" s="32" t="s">
        <v>556</v>
      </c>
      <c r="F417" s="32" t="s">
        <v>581</v>
      </c>
      <c r="G417" s="32" t="str">
        <f t="shared" si="12"/>
        <v>1.25" PE EXTN</v>
      </c>
      <c r="H417" s="278" t="s">
        <v>468</v>
      </c>
      <c r="I417" s="32" t="s">
        <v>462</v>
      </c>
      <c r="J417" s="279">
        <v>49</v>
      </c>
      <c r="K417" s="280">
        <v>184630.33</v>
      </c>
      <c r="L417" s="280">
        <v>10210.049999999999</v>
      </c>
      <c r="M417" s="280">
        <v>174420.28</v>
      </c>
      <c r="N417" s="281">
        <v>517</v>
      </c>
      <c r="O417" s="282">
        <v>529</v>
      </c>
      <c r="P417" s="280">
        <f t="shared" si="13"/>
        <v>188915.75352030949</v>
      </c>
    </row>
    <row r="418" spans="1:16" x14ac:dyDescent="0.2">
      <c r="A418" s="32" t="s">
        <v>601</v>
      </c>
      <c r="B418" s="32" t="s">
        <v>576</v>
      </c>
      <c r="C418" s="32" t="s">
        <v>577</v>
      </c>
      <c r="D418" s="32" t="s">
        <v>599</v>
      </c>
      <c r="E418" s="32" t="s">
        <v>556</v>
      </c>
      <c r="F418" s="32" t="s">
        <v>581</v>
      </c>
      <c r="G418" s="32" t="str">
        <f t="shared" si="12"/>
        <v>1.25" PE EXTN</v>
      </c>
      <c r="H418" s="278" t="s">
        <v>468</v>
      </c>
      <c r="I418" s="32" t="s">
        <v>462</v>
      </c>
      <c r="J418" s="279">
        <v>169</v>
      </c>
      <c r="K418" s="280">
        <v>883684.86</v>
      </c>
      <c r="L418" s="280">
        <v>48867.72</v>
      </c>
      <c r="M418" s="280">
        <v>834817.14</v>
      </c>
      <c r="N418" s="281">
        <v>517</v>
      </c>
      <c r="O418" s="282">
        <v>529</v>
      </c>
      <c r="P418" s="280">
        <f t="shared" si="13"/>
        <v>904195.92058027082</v>
      </c>
    </row>
    <row r="419" spans="1:16" x14ac:dyDescent="0.2">
      <c r="A419" s="32" t="s">
        <v>601</v>
      </c>
      <c r="B419" s="32" t="s">
        <v>576</v>
      </c>
      <c r="C419" s="32" t="s">
        <v>577</v>
      </c>
      <c r="D419" s="32" t="s">
        <v>599</v>
      </c>
      <c r="E419" s="32" t="s">
        <v>556</v>
      </c>
      <c r="F419" s="32" t="s">
        <v>581</v>
      </c>
      <c r="G419" s="32" t="str">
        <f t="shared" si="12"/>
        <v>1.25" PE EXTN</v>
      </c>
      <c r="H419" s="278" t="s">
        <v>468</v>
      </c>
      <c r="I419" s="32" t="s">
        <v>462</v>
      </c>
      <c r="J419" s="279">
        <v>184</v>
      </c>
      <c r="K419" s="280">
        <v>733264.49</v>
      </c>
      <c r="L419" s="280">
        <v>40549.480000000003</v>
      </c>
      <c r="M419" s="280">
        <v>692715.01</v>
      </c>
      <c r="N419" s="281">
        <v>517</v>
      </c>
      <c r="O419" s="282">
        <v>529</v>
      </c>
      <c r="P419" s="280">
        <f t="shared" si="13"/>
        <v>750284.1686847196</v>
      </c>
    </row>
    <row r="420" spans="1:16" x14ac:dyDescent="0.2">
      <c r="A420" s="32" t="s">
        <v>601</v>
      </c>
      <c r="B420" s="32" t="s">
        <v>576</v>
      </c>
      <c r="C420" s="32" t="s">
        <v>577</v>
      </c>
      <c r="D420" s="32" t="s">
        <v>599</v>
      </c>
      <c r="E420" s="32" t="s">
        <v>556</v>
      </c>
      <c r="F420" s="32" t="s">
        <v>581</v>
      </c>
      <c r="G420" s="32" t="str">
        <f t="shared" si="12"/>
        <v>1.25" PE EXTN</v>
      </c>
      <c r="H420" s="278" t="s">
        <v>468</v>
      </c>
      <c r="I420" s="32" t="s">
        <v>462</v>
      </c>
      <c r="J420" s="279">
        <v>621</v>
      </c>
      <c r="K420" s="280">
        <v>3309906.71</v>
      </c>
      <c r="L420" s="280">
        <v>183037.64</v>
      </c>
      <c r="M420" s="280">
        <v>3126869.07</v>
      </c>
      <c r="N420" s="281">
        <v>517</v>
      </c>
      <c r="O420" s="282">
        <v>529</v>
      </c>
      <c r="P420" s="280">
        <f t="shared" si="13"/>
        <v>3386732.3976595746</v>
      </c>
    </row>
    <row r="421" spans="1:16" x14ac:dyDescent="0.2">
      <c r="A421" s="32" t="s">
        <v>601</v>
      </c>
      <c r="B421" s="32" t="s">
        <v>576</v>
      </c>
      <c r="C421" s="32" t="s">
        <v>577</v>
      </c>
      <c r="D421" s="32" t="s">
        <v>599</v>
      </c>
      <c r="E421" s="32" t="s">
        <v>556</v>
      </c>
      <c r="F421" s="32" t="s">
        <v>581</v>
      </c>
      <c r="G421" s="32" t="str">
        <f t="shared" si="12"/>
        <v>1.25" PE EXTN</v>
      </c>
      <c r="H421" s="278" t="s">
        <v>469</v>
      </c>
      <c r="I421" s="32" t="s">
        <v>462</v>
      </c>
      <c r="J421" s="279">
        <v>9</v>
      </c>
      <c r="K421" s="280">
        <v>28345.22</v>
      </c>
      <c r="L421" s="280">
        <v>557.30999999999995</v>
      </c>
      <c r="M421" s="280">
        <v>27787.91</v>
      </c>
      <c r="N421" s="281">
        <v>529</v>
      </c>
      <c r="O421" s="282">
        <v>529</v>
      </c>
      <c r="P421" s="280">
        <f t="shared" si="13"/>
        <v>28345.22</v>
      </c>
    </row>
    <row r="422" spans="1:16" x14ac:dyDescent="0.2">
      <c r="A422" s="32" t="s">
        <v>601</v>
      </c>
      <c r="B422" s="32" t="s">
        <v>576</v>
      </c>
      <c r="C422" s="32" t="s">
        <v>577</v>
      </c>
      <c r="D422" s="32" t="s">
        <v>599</v>
      </c>
      <c r="E422" s="32" t="s">
        <v>556</v>
      </c>
      <c r="F422" s="32" t="s">
        <v>581</v>
      </c>
      <c r="G422" s="32" t="str">
        <f t="shared" si="12"/>
        <v>1.25" PE EXTN</v>
      </c>
      <c r="H422" s="278" t="s">
        <v>469</v>
      </c>
      <c r="I422" s="32" t="s">
        <v>462</v>
      </c>
      <c r="J422" s="279">
        <v>9</v>
      </c>
      <c r="K422" s="280">
        <v>46077.71</v>
      </c>
      <c r="L422" s="280">
        <v>905.95</v>
      </c>
      <c r="M422" s="280">
        <v>45171.76</v>
      </c>
      <c r="N422" s="281">
        <v>529</v>
      </c>
      <c r="O422" s="282">
        <v>529</v>
      </c>
      <c r="P422" s="280">
        <f t="shared" si="13"/>
        <v>46077.71</v>
      </c>
    </row>
    <row r="423" spans="1:16" x14ac:dyDescent="0.2">
      <c r="A423" s="32" t="s">
        <v>601</v>
      </c>
      <c r="B423" s="32" t="s">
        <v>576</v>
      </c>
      <c r="C423" s="32" t="s">
        <v>577</v>
      </c>
      <c r="D423" s="32" t="s">
        <v>599</v>
      </c>
      <c r="E423" s="32" t="s">
        <v>556</v>
      </c>
      <c r="F423" s="32" t="s">
        <v>581</v>
      </c>
      <c r="G423" s="32" t="str">
        <f t="shared" si="12"/>
        <v>1.25" PE EXTN</v>
      </c>
      <c r="H423" s="278" t="s">
        <v>469</v>
      </c>
      <c r="I423" s="32" t="s">
        <v>462</v>
      </c>
      <c r="J423" s="279">
        <v>28</v>
      </c>
      <c r="K423" s="280">
        <v>116200.22</v>
      </c>
      <c r="L423" s="280">
        <v>2284.66</v>
      </c>
      <c r="M423" s="280">
        <v>113915.56</v>
      </c>
      <c r="N423" s="281">
        <v>529</v>
      </c>
      <c r="O423" s="282">
        <v>529</v>
      </c>
      <c r="P423" s="280">
        <f t="shared" si="13"/>
        <v>116200.22</v>
      </c>
    </row>
    <row r="424" spans="1:16" x14ac:dyDescent="0.2">
      <c r="A424" s="32" t="s">
        <v>601</v>
      </c>
      <c r="B424" s="32" t="s">
        <v>576</v>
      </c>
      <c r="C424" s="32" t="s">
        <v>577</v>
      </c>
      <c r="D424" s="32" t="s">
        <v>599</v>
      </c>
      <c r="E424" s="32" t="s">
        <v>556</v>
      </c>
      <c r="F424" s="32" t="s">
        <v>581</v>
      </c>
      <c r="G424" s="32" t="str">
        <f t="shared" si="12"/>
        <v>1.25" PE EXTN</v>
      </c>
      <c r="H424" s="278" t="s">
        <v>469</v>
      </c>
      <c r="I424" s="32" t="s">
        <v>462</v>
      </c>
      <c r="J424" s="279">
        <v>70</v>
      </c>
      <c r="K424" s="280">
        <v>428456.73</v>
      </c>
      <c r="L424" s="280">
        <v>8424.06</v>
      </c>
      <c r="M424" s="280">
        <v>420032.67</v>
      </c>
      <c r="N424" s="281">
        <v>529</v>
      </c>
      <c r="O424" s="282">
        <v>529</v>
      </c>
      <c r="P424" s="280">
        <f t="shared" si="13"/>
        <v>428456.73</v>
      </c>
    </row>
    <row r="425" spans="1:16" x14ac:dyDescent="0.2">
      <c r="A425" s="32" t="s">
        <v>601</v>
      </c>
      <c r="B425" s="32" t="s">
        <v>576</v>
      </c>
      <c r="C425" s="32" t="s">
        <v>577</v>
      </c>
      <c r="D425" s="32" t="s">
        <v>599</v>
      </c>
      <c r="E425" s="32" t="s">
        <v>556</v>
      </c>
      <c r="F425" s="32" t="s">
        <v>581</v>
      </c>
      <c r="G425" s="32" t="str">
        <f t="shared" si="12"/>
        <v>1.25" PE EXTN</v>
      </c>
      <c r="H425" s="278" t="s">
        <v>469</v>
      </c>
      <c r="I425" s="32" t="s">
        <v>462</v>
      </c>
      <c r="J425" s="279">
        <v>101</v>
      </c>
      <c r="K425" s="280">
        <v>475722.05</v>
      </c>
      <c r="L425" s="280">
        <v>9353.3700000000008</v>
      </c>
      <c r="M425" s="280">
        <v>466368.68</v>
      </c>
      <c r="N425" s="281">
        <v>529</v>
      </c>
      <c r="O425" s="282">
        <v>529</v>
      </c>
      <c r="P425" s="280">
        <f t="shared" si="13"/>
        <v>475722.05</v>
      </c>
    </row>
    <row r="426" spans="1:16" x14ac:dyDescent="0.2">
      <c r="A426" s="32" t="s">
        <v>601</v>
      </c>
      <c r="B426" s="32" t="s">
        <v>576</v>
      </c>
      <c r="C426" s="32" t="s">
        <v>577</v>
      </c>
      <c r="D426" s="32" t="s">
        <v>599</v>
      </c>
      <c r="E426" s="32" t="s">
        <v>556</v>
      </c>
      <c r="F426" s="32" t="s">
        <v>581</v>
      </c>
      <c r="G426" s="32" t="str">
        <f t="shared" si="12"/>
        <v>1.25" PE EXTN</v>
      </c>
      <c r="H426" s="278" t="s">
        <v>469</v>
      </c>
      <c r="I426" s="32" t="s">
        <v>462</v>
      </c>
      <c r="J426" s="279">
        <v>355</v>
      </c>
      <c r="K426" s="280">
        <v>1957381.39</v>
      </c>
      <c r="L426" s="280">
        <v>38484.879999999997</v>
      </c>
      <c r="M426" s="280">
        <v>1918896.51</v>
      </c>
      <c r="N426" s="281">
        <v>529</v>
      </c>
      <c r="O426" s="282">
        <v>529</v>
      </c>
      <c r="P426" s="280">
        <f t="shared" si="13"/>
        <v>1957381.39</v>
      </c>
    </row>
    <row r="427" spans="1:16" x14ac:dyDescent="0.2">
      <c r="A427" s="32" t="s">
        <v>602</v>
      </c>
      <c r="B427" s="32" t="s">
        <v>576</v>
      </c>
      <c r="C427" s="32" t="s">
        <v>577</v>
      </c>
      <c r="D427" s="32" t="s">
        <v>599</v>
      </c>
      <c r="E427" s="32" t="s">
        <v>556</v>
      </c>
      <c r="F427" s="32" t="s">
        <v>581</v>
      </c>
      <c r="G427" s="32" t="str">
        <f t="shared" si="12"/>
        <v>1.25" PE EXTN</v>
      </c>
      <c r="H427" s="278" t="s">
        <v>526</v>
      </c>
      <c r="I427" s="32" t="s">
        <v>462</v>
      </c>
      <c r="J427" s="279">
        <v>8</v>
      </c>
      <c r="K427" s="280">
        <v>6532.78</v>
      </c>
      <c r="L427" s="280">
        <v>6327.07</v>
      </c>
      <c r="M427" s="280">
        <v>205.71</v>
      </c>
      <c r="N427" s="281">
        <v>149</v>
      </c>
      <c r="O427" s="282">
        <v>529</v>
      </c>
      <c r="P427" s="280">
        <f t="shared" si="13"/>
        <v>23193.561208053688</v>
      </c>
    </row>
    <row r="428" spans="1:16" x14ac:dyDescent="0.2">
      <c r="A428" s="32" t="s">
        <v>602</v>
      </c>
      <c r="B428" s="32" t="s">
        <v>576</v>
      </c>
      <c r="C428" s="32" t="s">
        <v>577</v>
      </c>
      <c r="D428" s="32" t="s">
        <v>599</v>
      </c>
      <c r="E428" s="32" t="s">
        <v>556</v>
      </c>
      <c r="F428" s="32" t="s">
        <v>581</v>
      </c>
      <c r="G428" s="32" t="str">
        <f t="shared" si="12"/>
        <v>1.25" PE EXTN</v>
      </c>
      <c r="H428" s="278" t="s">
        <v>486</v>
      </c>
      <c r="I428" s="32" t="s">
        <v>462</v>
      </c>
      <c r="J428" s="279">
        <v>41</v>
      </c>
      <c r="K428" s="280">
        <v>46706.99</v>
      </c>
      <c r="L428" s="280">
        <v>44710.71</v>
      </c>
      <c r="M428" s="280">
        <v>1996.28</v>
      </c>
      <c r="N428" s="281">
        <v>160</v>
      </c>
      <c r="O428" s="282">
        <v>529</v>
      </c>
      <c r="P428" s="280">
        <f t="shared" si="13"/>
        <v>154424.98568749998</v>
      </c>
    </row>
    <row r="429" spans="1:16" x14ac:dyDescent="0.2">
      <c r="A429" s="32" t="s">
        <v>602</v>
      </c>
      <c r="B429" s="32" t="s">
        <v>576</v>
      </c>
      <c r="C429" s="32" t="s">
        <v>577</v>
      </c>
      <c r="D429" s="32" t="s">
        <v>599</v>
      </c>
      <c r="E429" s="32" t="s">
        <v>556</v>
      </c>
      <c r="F429" s="32" t="s">
        <v>581</v>
      </c>
      <c r="G429" s="32" t="str">
        <f t="shared" si="12"/>
        <v>1.25" PE EXTN</v>
      </c>
      <c r="H429" s="278" t="s">
        <v>519</v>
      </c>
      <c r="I429" s="32" t="s">
        <v>462</v>
      </c>
      <c r="J429" s="279">
        <v>198</v>
      </c>
      <c r="K429" s="280">
        <v>127161.65</v>
      </c>
      <c r="L429" s="280">
        <v>120144.08</v>
      </c>
      <c r="M429" s="280">
        <v>7017.57</v>
      </c>
      <c r="N429" s="281">
        <v>172</v>
      </c>
      <c r="O429" s="282">
        <v>529</v>
      </c>
      <c r="P429" s="280">
        <f t="shared" si="13"/>
        <v>391096.00494186045</v>
      </c>
    </row>
    <row r="430" spans="1:16" x14ac:dyDescent="0.2">
      <c r="A430" s="32" t="s">
        <v>602</v>
      </c>
      <c r="B430" s="32" t="s">
        <v>576</v>
      </c>
      <c r="C430" s="32" t="s">
        <v>577</v>
      </c>
      <c r="D430" s="32" t="s">
        <v>599</v>
      </c>
      <c r="E430" s="32" t="s">
        <v>556</v>
      </c>
      <c r="F430" s="32" t="s">
        <v>581</v>
      </c>
      <c r="G430" s="32" t="str">
        <f t="shared" si="12"/>
        <v>1.25" PE EXTN</v>
      </c>
      <c r="H430" s="278" t="s">
        <v>521</v>
      </c>
      <c r="I430" s="32" t="s">
        <v>462</v>
      </c>
      <c r="J430" s="279">
        <v>229</v>
      </c>
      <c r="K430" s="280">
        <v>246377.56</v>
      </c>
      <c r="L430" s="280">
        <v>229402.65</v>
      </c>
      <c r="M430" s="280">
        <v>16974.91</v>
      </c>
      <c r="N430" s="281">
        <v>192</v>
      </c>
      <c r="O430" s="282">
        <v>529</v>
      </c>
      <c r="P430" s="280">
        <f t="shared" si="13"/>
        <v>678821.50645833334</v>
      </c>
    </row>
    <row r="431" spans="1:16" x14ac:dyDescent="0.2">
      <c r="A431" s="32" t="s">
        <v>602</v>
      </c>
      <c r="B431" s="32" t="s">
        <v>576</v>
      </c>
      <c r="C431" s="32" t="s">
        <v>577</v>
      </c>
      <c r="D431" s="32" t="s">
        <v>599</v>
      </c>
      <c r="E431" s="32" t="s">
        <v>556</v>
      </c>
      <c r="F431" s="32" t="s">
        <v>581</v>
      </c>
      <c r="G431" s="32" t="str">
        <f t="shared" si="12"/>
        <v>1.25" PE EXTN</v>
      </c>
      <c r="H431" s="278" t="s">
        <v>520</v>
      </c>
      <c r="I431" s="32" t="s">
        <v>462</v>
      </c>
      <c r="J431" s="279">
        <v>235</v>
      </c>
      <c r="K431" s="280">
        <v>197486.99</v>
      </c>
      <c r="L431" s="280">
        <v>180909.5</v>
      </c>
      <c r="M431" s="280">
        <v>16577.490000000002</v>
      </c>
      <c r="N431" s="281">
        <v>216</v>
      </c>
      <c r="O431" s="282">
        <v>529</v>
      </c>
      <c r="P431" s="280">
        <f t="shared" si="13"/>
        <v>483660.2671759259</v>
      </c>
    </row>
    <row r="432" spans="1:16" x14ac:dyDescent="0.2">
      <c r="A432" s="32" t="s">
        <v>602</v>
      </c>
      <c r="B432" s="32" t="s">
        <v>576</v>
      </c>
      <c r="C432" s="32" t="s">
        <v>577</v>
      </c>
      <c r="D432" s="32" t="s">
        <v>599</v>
      </c>
      <c r="E432" s="32" t="s">
        <v>556</v>
      </c>
      <c r="F432" s="32" t="s">
        <v>581</v>
      </c>
      <c r="G432" s="32" t="str">
        <f t="shared" si="12"/>
        <v>1.25" PE EXTN</v>
      </c>
      <c r="H432" s="278" t="s">
        <v>518</v>
      </c>
      <c r="I432" s="32" t="s">
        <v>462</v>
      </c>
      <c r="J432" s="279">
        <v>105</v>
      </c>
      <c r="K432" s="280">
        <v>194499.83</v>
      </c>
      <c r="L432" s="280">
        <v>174975.93</v>
      </c>
      <c r="M432" s="280">
        <v>19523.900000000001</v>
      </c>
      <c r="N432" s="281">
        <v>238</v>
      </c>
      <c r="O432" s="282">
        <v>529</v>
      </c>
      <c r="P432" s="280">
        <f t="shared" si="13"/>
        <v>432312.64735294116</v>
      </c>
    </row>
    <row r="433" spans="1:16" x14ac:dyDescent="0.2">
      <c r="A433" s="32" t="s">
        <v>602</v>
      </c>
      <c r="B433" s="32" t="s">
        <v>576</v>
      </c>
      <c r="C433" s="32" t="s">
        <v>577</v>
      </c>
      <c r="D433" s="32" t="s">
        <v>599</v>
      </c>
      <c r="E433" s="32" t="s">
        <v>556</v>
      </c>
      <c r="F433" s="32" t="s">
        <v>581</v>
      </c>
      <c r="G433" s="32" t="str">
        <f t="shared" si="12"/>
        <v>1.25" PE EXTN</v>
      </c>
      <c r="H433" s="278" t="s">
        <v>517</v>
      </c>
      <c r="I433" s="32" t="s">
        <v>462</v>
      </c>
      <c r="J433" s="279">
        <v>89</v>
      </c>
      <c r="K433" s="280">
        <v>171526.07</v>
      </c>
      <c r="L433" s="280">
        <v>151241.54</v>
      </c>
      <c r="M433" s="280">
        <v>20284.53</v>
      </c>
      <c r="N433" s="281">
        <v>249</v>
      </c>
      <c r="O433" s="282">
        <v>529</v>
      </c>
      <c r="P433" s="280">
        <f t="shared" si="13"/>
        <v>364406.79128514061</v>
      </c>
    </row>
    <row r="434" spans="1:16" x14ac:dyDescent="0.2">
      <c r="A434" s="32" t="s">
        <v>602</v>
      </c>
      <c r="B434" s="32" t="s">
        <v>576</v>
      </c>
      <c r="C434" s="32" t="s">
        <v>577</v>
      </c>
      <c r="D434" s="32" t="s">
        <v>599</v>
      </c>
      <c r="E434" s="32" t="s">
        <v>556</v>
      </c>
      <c r="F434" s="32" t="s">
        <v>581</v>
      </c>
      <c r="G434" s="32" t="str">
        <f t="shared" si="12"/>
        <v>1.25" PE EXTN</v>
      </c>
      <c r="H434" s="278" t="s">
        <v>463</v>
      </c>
      <c r="I434" s="32" t="s">
        <v>462</v>
      </c>
      <c r="J434" s="279">
        <v>157</v>
      </c>
      <c r="K434" s="280">
        <v>227268.53</v>
      </c>
      <c r="L434" s="280">
        <v>195989.38</v>
      </c>
      <c r="M434" s="280">
        <v>31279.15</v>
      </c>
      <c r="N434" s="281">
        <v>258</v>
      </c>
      <c r="O434" s="282">
        <v>529</v>
      </c>
      <c r="P434" s="280">
        <f t="shared" si="13"/>
        <v>465988.5750775194</v>
      </c>
    </row>
    <row r="435" spans="1:16" x14ac:dyDescent="0.2">
      <c r="A435" s="32" t="s">
        <v>602</v>
      </c>
      <c r="B435" s="32" t="s">
        <v>576</v>
      </c>
      <c r="C435" s="32" t="s">
        <v>577</v>
      </c>
      <c r="D435" s="32" t="s">
        <v>599</v>
      </c>
      <c r="E435" s="32" t="s">
        <v>556</v>
      </c>
      <c r="F435" s="32" t="s">
        <v>581</v>
      </c>
      <c r="G435" s="32" t="str">
        <f t="shared" si="12"/>
        <v>1.25" PE EXTN</v>
      </c>
      <c r="H435" s="278" t="s">
        <v>464</v>
      </c>
      <c r="I435" s="32" t="s">
        <v>462</v>
      </c>
      <c r="J435" s="279">
        <v>239</v>
      </c>
      <c r="K435" s="280">
        <v>347126.17</v>
      </c>
      <c r="L435" s="280">
        <v>292101.32</v>
      </c>
      <c r="M435" s="280">
        <v>55024.85</v>
      </c>
      <c r="N435" s="281">
        <v>263</v>
      </c>
      <c r="O435" s="282">
        <v>529</v>
      </c>
      <c r="P435" s="280">
        <f t="shared" si="13"/>
        <v>698211.95410646382</v>
      </c>
    </row>
    <row r="436" spans="1:16" x14ac:dyDescent="0.2">
      <c r="A436" s="32" t="s">
        <v>602</v>
      </c>
      <c r="B436" s="32" t="s">
        <v>576</v>
      </c>
      <c r="C436" s="32" t="s">
        <v>577</v>
      </c>
      <c r="D436" s="32" t="s">
        <v>599</v>
      </c>
      <c r="E436" s="32" t="s">
        <v>556</v>
      </c>
      <c r="F436" s="32" t="s">
        <v>581</v>
      </c>
      <c r="G436" s="32" t="str">
        <f t="shared" si="12"/>
        <v>1.25" PE EXTN</v>
      </c>
      <c r="H436" s="278" t="s">
        <v>515</v>
      </c>
      <c r="I436" s="32" t="s">
        <v>462</v>
      </c>
      <c r="J436" s="279">
        <v>301</v>
      </c>
      <c r="K436" s="280">
        <v>555891.44999999995</v>
      </c>
      <c r="L436" s="280">
        <v>455308.4</v>
      </c>
      <c r="M436" s="280">
        <v>100583.05</v>
      </c>
      <c r="N436" s="281">
        <v>267</v>
      </c>
      <c r="O436" s="282">
        <v>529</v>
      </c>
      <c r="P436" s="280">
        <f t="shared" si="13"/>
        <v>1101372.9477528089</v>
      </c>
    </row>
    <row r="437" spans="1:16" x14ac:dyDescent="0.2">
      <c r="A437" s="32" t="s">
        <v>602</v>
      </c>
      <c r="B437" s="32" t="s">
        <v>576</v>
      </c>
      <c r="C437" s="32" t="s">
        <v>577</v>
      </c>
      <c r="D437" s="32" t="s">
        <v>599</v>
      </c>
      <c r="E437" s="32" t="s">
        <v>556</v>
      </c>
      <c r="F437" s="32" t="s">
        <v>581</v>
      </c>
      <c r="G437" s="32" t="str">
        <f t="shared" si="12"/>
        <v>1.25" PE EXTN</v>
      </c>
      <c r="H437" s="278" t="s">
        <v>523</v>
      </c>
      <c r="I437" s="32" t="s">
        <v>462</v>
      </c>
      <c r="J437" s="279">
        <v>302</v>
      </c>
      <c r="K437" s="280">
        <v>569682.66</v>
      </c>
      <c r="L437" s="280">
        <v>452950.62</v>
      </c>
      <c r="M437" s="280">
        <v>116732.04</v>
      </c>
      <c r="N437" s="281">
        <v>274</v>
      </c>
      <c r="O437" s="282">
        <v>529</v>
      </c>
      <c r="P437" s="280">
        <f t="shared" si="13"/>
        <v>1099861.7778832118</v>
      </c>
    </row>
    <row r="438" spans="1:16" x14ac:dyDescent="0.2">
      <c r="A438" s="32" t="s">
        <v>602</v>
      </c>
      <c r="B438" s="32" t="s">
        <v>576</v>
      </c>
      <c r="C438" s="32" t="s">
        <v>577</v>
      </c>
      <c r="D438" s="32" t="s">
        <v>599</v>
      </c>
      <c r="E438" s="32" t="s">
        <v>556</v>
      </c>
      <c r="F438" s="32" t="s">
        <v>581</v>
      </c>
      <c r="G438" s="32" t="str">
        <f t="shared" si="12"/>
        <v>1.25" PE EXTN</v>
      </c>
      <c r="H438" s="278" t="s">
        <v>516</v>
      </c>
      <c r="I438" s="32" t="s">
        <v>462</v>
      </c>
      <c r="J438" s="279">
        <v>366</v>
      </c>
      <c r="K438" s="280">
        <v>727825.45</v>
      </c>
      <c r="L438" s="280">
        <v>560125.96</v>
      </c>
      <c r="M438" s="280">
        <v>167699.49</v>
      </c>
      <c r="N438" s="281">
        <v>281</v>
      </c>
      <c r="O438" s="282">
        <v>529</v>
      </c>
      <c r="P438" s="280">
        <f t="shared" si="13"/>
        <v>1370176.7368327403</v>
      </c>
    </row>
    <row r="439" spans="1:16" x14ac:dyDescent="0.2">
      <c r="A439" s="32" t="s">
        <v>602</v>
      </c>
      <c r="B439" s="32" t="s">
        <v>576</v>
      </c>
      <c r="C439" s="32" t="s">
        <v>577</v>
      </c>
      <c r="D439" s="32" t="s">
        <v>599</v>
      </c>
      <c r="E439" s="32" t="s">
        <v>556</v>
      </c>
      <c r="F439" s="32" t="s">
        <v>581</v>
      </c>
      <c r="G439" s="32" t="str">
        <f t="shared" si="12"/>
        <v>1.25" PE EXTN</v>
      </c>
      <c r="H439" s="278" t="s">
        <v>466</v>
      </c>
      <c r="I439" s="32" t="s">
        <v>462</v>
      </c>
      <c r="J439" s="279">
        <v>422</v>
      </c>
      <c r="K439" s="280">
        <v>670211.09</v>
      </c>
      <c r="L439" s="280">
        <v>497687.36</v>
      </c>
      <c r="M439" s="280">
        <v>172523.73</v>
      </c>
      <c r="N439" s="281">
        <v>290</v>
      </c>
      <c r="O439" s="282">
        <v>529</v>
      </c>
      <c r="P439" s="280">
        <f t="shared" si="13"/>
        <v>1222557.4710689655</v>
      </c>
    </row>
    <row r="440" spans="1:16" x14ac:dyDescent="0.2">
      <c r="A440" s="32" t="s">
        <v>602</v>
      </c>
      <c r="B440" s="32" t="s">
        <v>576</v>
      </c>
      <c r="C440" s="32" t="s">
        <v>577</v>
      </c>
      <c r="D440" s="32" t="s">
        <v>599</v>
      </c>
      <c r="E440" s="32" t="s">
        <v>556</v>
      </c>
      <c r="F440" s="32" t="s">
        <v>581</v>
      </c>
      <c r="G440" s="32" t="str">
        <f t="shared" si="12"/>
        <v>1.25" PE EXTN</v>
      </c>
      <c r="H440" s="278" t="s">
        <v>489</v>
      </c>
      <c r="I440" s="32" t="s">
        <v>462</v>
      </c>
      <c r="J440" s="279">
        <v>536</v>
      </c>
      <c r="K440" s="280">
        <v>844910.47</v>
      </c>
      <c r="L440" s="280">
        <v>603357.27</v>
      </c>
      <c r="M440" s="280">
        <v>241553.2</v>
      </c>
      <c r="N440" s="281">
        <v>296</v>
      </c>
      <c r="O440" s="282">
        <v>529</v>
      </c>
      <c r="P440" s="280">
        <f t="shared" si="13"/>
        <v>1509992.0223986486</v>
      </c>
    </row>
    <row r="441" spans="1:16" x14ac:dyDescent="0.2">
      <c r="A441" s="32" t="s">
        <v>602</v>
      </c>
      <c r="B441" s="32" t="s">
        <v>576</v>
      </c>
      <c r="C441" s="32" t="s">
        <v>577</v>
      </c>
      <c r="D441" s="32" t="s">
        <v>599</v>
      </c>
      <c r="E441" s="32" t="s">
        <v>556</v>
      </c>
      <c r="F441" s="32" t="s">
        <v>581</v>
      </c>
      <c r="G441" s="32" t="str">
        <f t="shared" si="12"/>
        <v>1.25" PE EXTN</v>
      </c>
      <c r="H441" s="278" t="s">
        <v>465</v>
      </c>
      <c r="I441" s="32" t="s">
        <v>462</v>
      </c>
      <c r="J441" s="279">
        <v>551</v>
      </c>
      <c r="K441" s="280">
        <v>1151143.1499999999</v>
      </c>
      <c r="L441" s="280">
        <v>787645.01</v>
      </c>
      <c r="M441" s="280">
        <v>363498.14</v>
      </c>
      <c r="N441" s="281">
        <v>307</v>
      </c>
      <c r="O441" s="282">
        <v>529</v>
      </c>
      <c r="P441" s="280">
        <f t="shared" si="13"/>
        <v>1983565.8838762215</v>
      </c>
    </row>
    <row r="442" spans="1:16" x14ac:dyDescent="0.2">
      <c r="A442" s="32" t="s">
        <v>602</v>
      </c>
      <c r="B442" s="32" t="s">
        <v>576</v>
      </c>
      <c r="C442" s="32" t="s">
        <v>577</v>
      </c>
      <c r="D442" s="32" t="s">
        <v>599</v>
      </c>
      <c r="E442" s="32" t="s">
        <v>556</v>
      </c>
      <c r="F442" s="32" t="s">
        <v>581</v>
      </c>
      <c r="G442" s="32" t="str">
        <f t="shared" si="12"/>
        <v>1.25" PE EXTN</v>
      </c>
      <c r="H442" s="278" t="s">
        <v>490</v>
      </c>
      <c r="I442" s="32" t="s">
        <v>462</v>
      </c>
      <c r="J442" s="279">
        <v>503</v>
      </c>
      <c r="K442" s="280">
        <v>1016701.42</v>
      </c>
      <c r="L442" s="280">
        <v>663934.17000000004</v>
      </c>
      <c r="M442" s="280">
        <v>352767.25</v>
      </c>
      <c r="N442" s="281">
        <v>310</v>
      </c>
      <c r="O442" s="282">
        <v>529</v>
      </c>
      <c r="P442" s="280">
        <f t="shared" si="13"/>
        <v>1734951.7780000002</v>
      </c>
    </row>
    <row r="443" spans="1:16" x14ac:dyDescent="0.2">
      <c r="A443" s="32" t="s">
        <v>602</v>
      </c>
      <c r="B443" s="32" t="s">
        <v>576</v>
      </c>
      <c r="C443" s="32" t="s">
        <v>577</v>
      </c>
      <c r="D443" s="32" t="s">
        <v>599</v>
      </c>
      <c r="E443" s="32" t="s">
        <v>556</v>
      </c>
      <c r="F443" s="32" t="s">
        <v>581</v>
      </c>
      <c r="G443" s="32" t="str">
        <f t="shared" si="12"/>
        <v>1.25" PE EXTN</v>
      </c>
      <c r="H443" s="278" t="s">
        <v>491</v>
      </c>
      <c r="I443" s="32" t="s">
        <v>462</v>
      </c>
      <c r="J443" s="279">
        <v>666</v>
      </c>
      <c r="K443" s="280">
        <v>1318231.0900000001</v>
      </c>
      <c r="L443" s="280">
        <v>818083.81</v>
      </c>
      <c r="M443" s="280">
        <v>500147.28</v>
      </c>
      <c r="N443" s="281">
        <v>319</v>
      </c>
      <c r="O443" s="282">
        <v>529</v>
      </c>
      <c r="P443" s="280">
        <f t="shared" si="13"/>
        <v>2186032.121034483</v>
      </c>
    </row>
    <row r="444" spans="1:16" x14ac:dyDescent="0.2">
      <c r="A444" s="32" t="s">
        <v>602</v>
      </c>
      <c r="B444" s="32" t="s">
        <v>576</v>
      </c>
      <c r="C444" s="32" t="s">
        <v>577</v>
      </c>
      <c r="D444" s="32" t="s">
        <v>599</v>
      </c>
      <c r="E444" s="32" t="s">
        <v>556</v>
      </c>
      <c r="F444" s="32" t="s">
        <v>581</v>
      </c>
      <c r="G444" s="32" t="str">
        <f t="shared" si="12"/>
        <v>1.25" PE EXTN</v>
      </c>
      <c r="H444" s="278" t="s">
        <v>514</v>
      </c>
      <c r="I444" s="32" t="s">
        <v>462</v>
      </c>
      <c r="J444" s="279">
        <v>940</v>
      </c>
      <c r="K444" s="280">
        <v>693046.21</v>
      </c>
      <c r="L444" s="280">
        <v>406854.3</v>
      </c>
      <c r="M444" s="280">
        <v>286191.90999999997</v>
      </c>
      <c r="N444" s="281">
        <v>326</v>
      </c>
      <c r="O444" s="282">
        <v>529</v>
      </c>
      <c r="P444" s="280">
        <f t="shared" si="13"/>
        <v>1124605.659785276</v>
      </c>
    </row>
    <row r="445" spans="1:16" x14ac:dyDescent="0.2">
      <c r="A445" s="32" t="s">
        <v>602</v>
      </c>
      <c r="B445" s="32" t="s">
        <v>576</v>
      </c>
      <c r="C445" s="32" t="s">
        <v>577</v>
      </c>
      <c r="D445" s="32" t="s">
        <v>599</v>
      </c>
      <c r="E445" s="32" t="s">
        <v>556</v>
      </c>
      <c r="F445" s="32" t="s">
        <v>581</v>
      </c>
      <c r="G445" s="32" t="str">
        <f t="shared" si="12"/>
        <v>1.25" PE EXTN</v>
      </c>
      <c r="H445" s="278" t="s">
        <v>513</v>
      </c>
      <c r="I445" s="32" t="s">
        <v>462</v>
      </c>
      <c r="J445" s="279">
        <v>482</v>
      </c>
      <c r="K445" s="280">
        <v>916266.01</v>
      </c>
      <c r="L445" s="280">
        <v>506264.88</v>
      </c>
      <c r="M445" s="280">
        <v>410001.13</v>
      </c>
      <c r="N445" s="281">
        <v>338</v>
      </c>
      <c r="O445" s="282">
        <v>529</v>
      </c>
      <c r="P445" s="280">
        <f t="shared" si="13"/>
        <v>1434037.631035503</v>
      </c>
    </row>
    <row r="446" spans="1:16" x14ac:dyDescent="0.2">
      <c r="A446" s="32" t="s">
        <v>602</v>
      </c>
      <c r="B446" s="32" t="s">
        <v>576</v>
      </c>
      <c r="C446" s="32" t="s">
        <v>577</v>
      </c>
      <c r="D446" s="32" t="s">
        <v>599</v>
      </c>
      <c r="E446" s="32" t="s">
        <v>556</v>
      </c>
      <c r="F446" s="32" t="s">
        <v>581</v>
      </c>
      <c r="G446" s="32" t="str">
        <f t="shared" si="12"/>
        <v>1.25" PE EXTN</v>
      </c>
      <c r="H446" s="278" t="s">
        <v>467</v>
      </c>
      <c r="I446" s="32" t="s">
        <v>462</v>
      </c>
      <c r="J446" s="279">
        <v>1117</v>
      </c>
      <c r="K446" s="280">
        <v>1817418.65</v>
      </c>
      <c r="L446" s="280">
        <v>939923.45</v>
      </c>
      <c r="M446" s="280">
        <v>877495.2</v>
      </c>
      <c r="N446" s="281">
        <v>344</v>
      </c>
      <c r="O446" s="282">
        <v>529</v>
      </c>
      <c r="P446" s="280">
        <f t="shared" si="13"/>
        <v>2794809.4937499999</v>
      </c>
    </row>
    <row r="447" spans="1:16" x14ac:dyDescent="0.2">
      <c r="A447" s="32" t="s">
        <v>602</v>
      </c>
      <c r="B447" s="32" t="s">
        <v>576</v>
      </c>
      <c r="C447" s="32" t="s">
        <v>577</v>
      </c>
      <c r="D447" s="32" t="s">
        <v>599</v>
      </c>
      <c r="E447" s="32" t="s">
        <v>556</v>
      </c>
      <c r="F447" s="32" t="s">
        <v>581</v>
      </c>
      <c r="G447" s="32" t="str">
        <f t="shared" si="12"/>
        <v>1.25" PE EXTN</v>
      </c>
      <c r="H447" s="278" t="s">
        <v>473</v>
      </c>
      <c r="I447" s="32" t="s">
        <v>462</v>
      </c>
      <c r="J447" s="279">
        <v>118</v>
      </c>
      <c r="K447" s="280">
        <v>186160.97</v>
      </c>
      <c r="L447" s="280">
        <v>89572.3</v>
      </c>
      <c r="M447" s="280">
        <v>96588.67</v>
      </c>
      <c r="N447" s="281">
        <v>351</v>
      </c>
      <c r="O447" s="282">
        <v>529</v>
      </c>
      <c r="P447" s="280">
        <f t="shared" si="13"/>
        <v>280567.38783475786</v>
      </c>
    </row>
    <row r="448" spans="1:16" x14ac:dyDescent="0.2">
      <c r="A448" s="32" t="s">
        <v>602</v>
      </c>
      <c r="B448" s="32" t="s">
        <v>576</v>
      </c>
      <c r="C448" s="32" t="s">
        <v>577</v>
      </c>
      <c r="D448" s="32" t="s">
        <v>599</v>
      </c>
      <c r="E448" s="32" t="s">
        <v>556</v>
      </c>
      <c r="F448" s="32" t="s">
        <v>581</v>
      </c>
      <c r="G448" s="32" t="str">
        <f t="shared" si="12"/>
        <v>1.25" PE EXTN</v>
      </c>
      <c r="H448" s="278" t="s">
        <v>479</v>
      </c>
      <c r="I448" s="32" t="s">
        <v>462</v>
      </c>
      <c r="J448" s="279">
        <v>76</v>
      </c>
      <c r="K448" s="280">
        <v>46011.47</v>
      </c>
      <c r="L448" s="280">
        <v>20458.490000000002</v>
      </c>
      <c r="M448" s="280">
        <v>25552.98</v>
      </c>
      <c r="N448" s="281">
        <v>357</v>
      </c>
      <c r="O448" s="282">
        <v>529</v>
      </c>
      <c r="P448" s="280">
        <f t="shared" si="13"/>
        <v>68179.461148459392</v>
      </c>
    </row>
    <row r="449" spans="1:16" x14ac:dyDescent="0.2">
      <c r="A449" s="32" t="s">
        <v>602</v>
      </c>
      <c r="B449" s="32" t="s">
        <v>576</v>
      </c>
      <c r="C449" s="32" t="s">
        <v>577</v>
      </c>
      <c r="D449" s="32" t="s">
        <v>599</v>
      </c>
      <c r="E449" s="32" t="s">
        <v>556</v>
      </c>
      <c r="F449" s="32" t="s">
        <v>581</v>
      </c>
      <c r="G449" s="32" t="str">
        <f t="shared" si="12"/>
        <v>1.25" PE EXTN</v>
      </c>
      <c r="H449" s="278" t="s">
        <v>480</v>
      </c>
      <c r="I449" s="32" t="s">
        <v>462</v>
      </c>
      <c r="J449" s="279">
        <v>36</v>
      </c>
      <c r="K449" s="280">
        <v>100010.42</v>
      </c>
      <c r="L449" s="280">
        <v>40786.19</v>
      </c>
      <c r="M449" s="280">
        <v>59224.23</v>
      </c>
      <c r="N449" s="281">
        <v>365</v>
      </c>
      <c r="O449" s="282">
        <v>529</v>
      </c>
      <c r="P449" s="280">
        <f t="shared" si="13"/>
        <v>144946.60871232874</v>
      </c>
    </row>
    <row r="450" spans="1:16" x14ac:dyDescent="0.2">
      <c r="A450" s="32" t="s">
        <v>602</v>
      </c>
      <c r="B450" s="32" t="s">
        <v>576</v>
      </c>
      <c r="C450" s="32" t="s">
        <v>577</v>
      </c>
      <c r="D450" s="32" t="s">
        <v>599</v>
      </c>
      <c r="E450" s="32" t="s">
        <v>556</v>
      </c>
      <c r="F450" s="32" t="s">
        <v>581</v>
      </c>
      <c r="G450" s="32" t="str">
        <f t="shared" ref="G450:G513" si="14">D450&amp;" "&amp;E450&amp;" "&amp;F450</f>
        <v>1.25" PE EXTN</v>
      </c>
      <c r="H450" s="278" t="s">
        <v>472</v>
      </c>
      <c r="I450" s="32" t="s">
        <v>462</v>
      </c>
      <c r="J450" s="279">
        <v>403</v>
      </c>
      <c r="K450" s="280">
        <v>155925.1</v>
      </c>
      <c r="L450" s="280">
        <v>57829.11</v>
      </c>
      <c r="M450" s="280">
        <v>98095.99</v>
      </c>
      <c r="N450" s="281">
        <v>370</v>
      </c>
      <c r="O450" s="282">
        <v>529</v>
      </c>
      <c r="P450" s="280">
        <f t="shared" ref="P450:P513" si="15">+(O450/N450)*K450</f>
        <v>222930.75108108111</v>
      </c>
    </row>
    <row r="451" spans="1:16" x14ac:dyDescent="0.2">
      <c r="A451" s="32" t="s">
        <v>602</v>
      </c>
      <c r="B451" s="32" t="s">
        <v>576</v>
      </c>
      <c r="C451" s="32" t="s">
        <v>577</v>
      </c>
      <c r="D451" s="32" t="s">
        <v>599</v>
      </c>
      <c r="E451" s="32" t="s">
        <v>556</v>
      </c>
      <c r="F451" s="32" t="s">
        <v>581</v>
      </c>
      <c r="G451" s="32" t="str">
        <f t="shared" si="14"/>
        <v>1.25" PE EXTN</v>
      </c>
      <c r="H451" s="278" t="s">
        <v>478</v>
      </c>
      <c r="I451" s="32" t="s">
        <v>462</v>
      </c>
      <c r="J451" s="279">
        <v>27</v>
      </c>
      <c r="K451" s="280">
        <v>64149.73</v>
      </c>
      <c r="L451" s="280">
        <v>21426.47</v>
      </c>
      <c r="M451" s="280">
        <v>42723.26</v>
      </c>
      <c r="N451" s="281">
        <v>378</v>
      </c>
      <c r="O451" s="282">
        <v>529</v>
      </c>
      <c r="P451" s="280">
        <f t="shared" si="15"/>
        <v>89775.680343915359</v>
      </c>
    </row>
    <row r="452" spans="1:16" x14ac:dyDescent="0.2">
      <c r="A452" s="32" t="s">
        <v>602</v>
      </c>
      <c r="B452" s="32" t="s">
        <v>576</v>
      </c>
      <c r="C452" s="32" t="s">
        <v>577</v>
      </c>
      <c r="D452" s="32" t="s">
        <v>599</v>
      </c>
      <c r="E452" s="32" t="s">
        <v>556</v>
      </c>
      <c r="F452" s="32" t="s">
        <v>581</v>
      </c>
      <c r="G452" s="32" t="str">
        <f t="shared" si="14"/>
        <v>1.25" PE EXTN</v>
      </c>
      <c r="H452" s="278" t="s">
        <v>475</v>
      </c>
      <c r="I452" s="32" t="s">
        <v>462</v>
      </c>
      <c r="J452" s="279">
        <v>10</v>
      </c>
      <c r="K452" s="280">
        <v>29099.01</v>
      </c>
      <c r="L452" s="280">
        <v>8653.23</v>
      </c>
      <c r="M452" s="280">
        <v>20445.78</v>
      </c>
      <c r="N452" s="281">
        <v>393</v>
      </c>
      <c r="O452" s="282">
        <v>529</v>
      </c>
      <c r="P452" s="280">
        <f t="shared" si="15"/>
        <v>39168.89641221374</v>
      </c>
    </row>
    <row r="453" spans="1:16" x14ac:dyDescent="0.2">
      <c r="A453" s="32" t="s">
        <v>602</v>
      </c>
      <c r="B453" s="32" t="s">
        <v>576</v>
      </c>
      <c r="C453" s="32" t="s">
        <v>577</v>
      </c>
      <c r="D453" s="32" t="s">
        <v>599</v>
      </c>
      <c r="E453" s="32" t="s">
        <v>556</v>
      </c>
      <c r="F453" s="32" t="s">
        <v>581</v>
      </c>
      <c r="G453" s="32" t="str">
        <f t="shared" si="14"/>
        <v>1.25" PE EXTN</v>
      </c>
      <c r="H453" s="278" t="s">
        <v>461</v>
      </c>
      <c r="I453" s="32" t="s">
        <v>462</v>
      </c>
      <c r="J453" s="279">
        <v>0</v>
      </c>
      <c r="K453" s="280">
        <v>2188.66</v>
      </c>
      <c r="L453" s="280">
        <v>194.83</v>
      </c>
      <c r="M453" s="280">
        <v>1993.83</v>
      </c>
      <c r="N453" s="281">
        <v>491</v>
      </c>
      <c r="O453" s="282">
        <v>529</v>
      </c>
      <c r="P453" s="280">
        <f t="shared" si="15"/>
        <v>2358.0471283095721</v>
      </c>
    </row>
    <row r="454" spans="1:16" x14ac:dyDescent="0.2">
      <c r="A454" s="32" t="s">
        <v>602</v>
      </c>
      <c r="B454" s="32" t="s">
        <v>576</v>
      </c>
      <c r="C454" s="32" t="s">
        <v>577</v>
      </c>
      <c r="D454" s="32" t="s">
        <v>599</v>
      </c>
      <c r="E454" s="32" t="s">
        <v>556</v>
      </c>
      <c r="F454" s="32" t="s">
        <v>581</v>
      </c>
      <c r="G454" s="32" t="str">
        <f t="shared" si="14"/>
        <v>1.25" PE EXTN</v>
      </c>
      <c r="H454" s="278" t="s">
        <v>461</v>
      </c>
      <c r="I454" s="32" t="s">
        <v>462</v>
      </c>
      <c r="J454" s="279">
        <v>1</v>
      </c>
      <c r="K454" s="280">
        <v>1656.98</v>
      </c>
      <c r="L454" s="280">
        <v>147.5</v>
      </c>
      <c r="M454" s="280">
        <v>1509.48</v>
      </c>
      <c r="N454" s="281">
        <v>491</v>
      </c>
      <c r="O454" s="282">
        <v>529</v>
      </c>
      <c r="P454" s="280">
        <f t="shared" si="15"/>
        <v>1785.2187780040731</v>
      </c>
    </row>
    <row r="455" spans="1:16" x14ac:dyDescent="0.2">
      <c r="A455" s="32" t="s">
        <v>602</v>
      </c>
      <c r="B455" s="32" t="s">
        <v>576</v>
      </c>
      <c r="C455" s="32" t="s">
        <v>577</v>
      </c>
      <c r="D455" s="32" t="s">
        <v>599</v>
      </c>
      <c r="E455" s="32" t="s">
        <v>556</v>
      </c>
      <c r="F455" s="32" t="s">
        <v>581</v>
      </c>
      <c r="G455" s="32" t="str">
        <f t="shared" si="14"/>
        <v>1.25" PE EXTN</v>
      </c>
      <c r="H455" s="278" t="s">
        <v>461</v>
      </c>
      <c r="I455" s="32" t="s">
        <v>462</v>
      </c>
      <c r="J455" s="279">
        <v>1</v>
      </c>
      <c r="K455" s="280">
        <v>3704.37</v>
      </c>
      <c r="L455" s="280">
        <v>329.75</v>
      </c>
      <c r="M455" s="280">
        <v>3374.62</v>
      </c>
      <c r="N455" s="281">
        <v>491</v>
      </c>
      <c r="O455" s="282">
        <v>529</v>
      </c>
      <c r="P455" s="280">
        <f t="shared" si="15"/>
        <v>3991.0625865580441</v>
      </c>
    </row>
    <row r="456" spans="1:16" x14ac:dyDescent="0.2">
      <c r="A456" s="32" t="s">
        <v>602</v>
      </c>
      <c r="B456" s="32" t="s">
        <v>576</v>
      </c>
      <c r="C456" s="32" t="s">
        <v>577</v>
      </c>
      <c r="D456" s="32" t="s">
        <v>599</v>
      </c>
      <c r="E456" s="32" t="s">
        <v>556</v>
      </c>
      <c r="F456" s="32" t="s">
        <v>581</v>
      </c>
      <c r="G456" s="32" t="str">
        <f t="shared" si="14"/>
        <v>1.25" PE EXTN</v>
      </c>
      <c r="H456" s="278" t="s">
        <v>468</v>
      </c>
      <c r="I456" s="32" t="s">
        <v>462</v>
      </c>
      <c r="J456" s="279">
        <v>1</v>
      </c>
      <c r="K456" s="280">
        <v>312.69</v>
      </c>
      <c r="L456" s="280">
        <v>17.29</v>
      </c>
      <c r="M456" s="280">
        <v>295.39999999999998</v>
      </c>
      <c r="N456" s="281">
        <v>517</v>
      </c>
      <c r="O456" s="282">
        <v>529</v>
      </c>
      <c r="P456" s="280">
        <f t="shared" si="15"/>
        <v>319.94779497098648</v>
      </c>
    </row>
    <row r="457" spans="1:16" x14ac:dyDescent="0.2">
      <c r="A457" s="32" t="s">
        <v>602</v>
      </c>
      <c r="B457" s="32" t="s">
        <v>576</v>
      </c>
      <c r="C457" s="32" t="s">
        <v>577</v>
      </c>
      <c r="D457" s="32" t="s">
        <v>599</v>
      </c>
      <c r="E457" s="32" t="s">
        <v>556</v>
      </c>
      <c r="F457" s="32" t="s">
        <v>581</v>
      </c>
      <c r="G457" s="32" t="str">
        <f t="shared" si="14"/>
        <v>1.25" PE EXTN</v>
      </c>
      <c r="H457" s="278" t="s">
        <v>468</v>
      </c>
      <c r="I457" s="32" t="s">
        <v>462</v>
      </c>
      <c r="J457" s="279">
        <v>2</v>
      </c>
      <c r="K457" s="280">
        <v>6852.74</v>
      </c>
      <c r="L457" s="280">
        <v>378.96</v>
      </c>
      <c r="M457" s="280">
        <v>6473.78</v>
      </c>
      <c r="N457" s="281">
        <v>517</v>
      </c>
      <c r="O457" s="282">
        <v>529</v>
      </c>
      <c r="P457" s="280">
        <f t="shared" si="15"/>
        <v>7011.7977949709866</v>
      </c>
    </row>
    <row r="458" spans="1:16" x14ac:dyDescent="0.2">
      <c r="A458" s="32" t="s">
        <v>602</v>
      </c>
      <c r="B458" s="32" t="s">
        <v>576</v>
      </c>
      <c r="C458" s="32" t="s">
        <v>577</v>
      </c>
      <c r="D458" s="32" t="s">
        <v>599</v>
      </c>
      <c r="E458" s="32" t="s">
        <v>556</v>
      </c>
      <c r="F458" s="32" t="s">
        <v>581</v>
      </c>
      <c r="G458" s="32" t="str">
        <f t="shared" si="14"/>
        <v>1.25" PE EXTN</v>
      </c>
      <c r="H458" s="278" t="s">
        <v>468</v>
      </c>
      <c r="I458" s="32" t="s">
        <v>462</v>
      </c>
      <c r="J458" s="279">
        <v>5</v>
      </c>
      <c r="K458" s="280">
        <v>13218.96</v>
      </c>
      <c r="L458" s="280">
        <v>731.01</v>
      </c>
      <c r="M458" s="280">
        <v>12487.95</v>
      </c>
      <c r="N458" s="281">
        <v>517</v>
      </c>
      <c r="O458" s="282">
        <v>529</v>
      </c>
      <c r="P458" s="280">
        <f t="shared" si="15"/>
        <v>13525.783056092843</v>
      </c>
    </row>
    <row r="459" spans="1:16" x14ac:dyDescent="0.2">
      <c r="A459" s="32" t="s">
        <v>602</v>
      </c>
      <c r="B459" s="32" t="s">
        <v>576</v>
      </c>
      <c r="C459" s="32" t="s">
        <v>577</v>
      </c>
      <c r="D459" s="32" t="s">
        <v>599</v>
      </c>
      <c r="E459" s="32" t="s">
        <v>556</v>
      </c>
      <c r="F459" s="32" t="s">
        <v>581</v>
      </c>
      <c r="G459" s="32" t="str">
        <f t="shared" si="14"/>
        <v>1.25" PE EXTN</v>
      </c>
      <c r="H459" s="278" t="s">
        <v>469</v>
      </c>
      <c r="I459" s="32" t="s">
        <v>462</v>
      </c>
      <c r="J459" s="279">
        <v>1</v>
      </c>
      <c r="K459" s="280">
        <v>444.21</v>
      </c>
      <c r="L459" s="280">
        <v>8.73</v>
      </c>
      <c r="M459" s="280">
        <v>435.48</v>
      </c>
      <c r="N459" s="281">
        <v>529</v>
      </c>
      <c r="O459" s="282">
        <v>529</v>
      </c>
      <c r="P459" s="280">
        <f t="shared" si="15"/>
        <v>444.21</v>
      </c>
    </row>
    <row r="460" spans="1:16" x14ac:dyDescent="0.2">
      <c r="A460" s="32" t="s">
        <v>602</v>
      </c>
      <c r="B460" s="32" t="s">
        <v>576</v>
      </c>
      <c r="C460" s="32" t="s">
        <v>577</v>
      </c>
      <c r="D460" s="32" t="s">
        <v>599</v>
      </c>
      <c r="E460" s="32" t="s">
        <v>556</v>
      </c>
      <c r="F460" s="32" t="s">
        <v>581</v>
      </c>
      <c r="G460" s="32" t="str">
        <f t="shared" si="14"/>
        <v>1.25" PE EXTN</v>
      </c>
      <c r="H460" s="278" t="s">
        <v>469</v>
      </c>
      <c r="I460" s="32" t="s">
        <v>462</v>
      </c>
      <c r="J460" s="279">
        <v>2</v>
      </c>
      <c r="K460" s="280">
        <v>616.19000000000005</v>
      </c>
      <c r="L460" s="280">
        <v>12.12</v>
      </c>
      <c r="M460" s="280">
        <v>604.07000000000005</v>
      </c>
      <c r="N460" s="281">
        <v>529</v>
      </c>
      <c r="O460" s="282">
        <v>529</v>
      </c>
      <c r="P460" s="280">
        <f t="shared" si="15"/>
        <v>616.19000000000005</v>
      </c>
    </row>
    <row r="461" spans="1:16" x14ac:dyDescent="0.2">
      <c r="A461" s="32" t="s">
        <v>602</v>
      </c>
      <c r="B461" s="32" t="s">
        <v>576</v>
      </c>
      <c r="C461" s="32" t="s">
        <v>577</v>
      </c>
      <c r="D461" s="32" t="s">
        <v>599</v>
      </c>
      <c r="E461" s="32" t="s">
        <v>556</v>
      </c>
      <c r="F461" s="32" t="s">
        <v>581</v>
      </c>
      <c r="G461" s="32" t="str">
        <f t="shared" si="14"/>
        <v>1.25" PE EXTN</v>
      </c>
      <c r="H461" s="278" t="s">
        <v>469</v>
      </c>
      <c r="I461" s="32" t="s">
        <v>462</v>
      </c>
      <c r="J461" s="279">
        <v>6</v>
      </c>
      <c r="K461" s="280">
        <v>28671.01</v>
      </c>
      <c r="L461" s="280">
        <v>563.71</v>
      </c>
      <c r="M461" s="280">
        <v>28107.3</v>
      </c>
      <c r="N461" s="281">
        <v>529</v>
      </c>
      <c r="O461" s="282">
        <v>529</v>
      </c>
      <c r="P461" s="280">
        <f t="shared" si="15"/>
        <v>28671.01</v>
      </c>
    </row>
    <row r="462" spans="1:16" x14ac:dyDescent="0.2">
      <c r="A462" s="32" t="s">
        <v>603</v>
      </c>
      <c r="B462" s="32" t="s">
        <v>576</v>
      </c>
      <c r="C462" s="32" t="s">
        <v>577</v>
      </c>
      <c r="D462" s="32" t="s">
        <v>599</v>
      </c>
      <c r="E462" s="32" t="s">
        <v>556</v>
      </c>
      <c r="F462" s="32" t="s">
        <v>584</v>
      </c>
      <c r="G462" s="32" t="str">
        <f t="shared" si="14"/>
        <v>1.25" PE STUB</v>
      </c>
      <c r="H462" s="278" t="s">
        <v>534</v>
      </c>
      <c r="I462" s="32" t="s">
        <v>462</v>
      </c>
      <c r="J462" s="279">
        <v>1</v>
      </c>
      <c r="K462" s="280">
        <v>1770.76</v>
      </c>
      <c r="L462" s="280">
        <v>1833.96</v>
      </c>
      <c r="M462" s="280">
        <v>-63.2</v>
      </c>
      <c r="N462" s="281">
        <v>69</v>
      </c>
      <c r="O462" s="282">
        <v>529</v>
      </c>
      <c r="P462" s="280">
        <f t="shared" si="15"/>
        <v>13575.826666666668</v>
      </c>
    </row>
    <row r="463" spans="1:16" x14ac:dyDescent="0.2">
      <c r="A463" s="32" t="s">
        <v>603</v>
      </c>
      <c r="B463" s="32" t="s">
        <v>576</v>
      </c>
      <c r="C463" s="32" t="s">
        <v>577</v>
      </c>
      <c r="D463" s="32" t="s">
        <v>599</v>
      </c>
      <c r="E463" s="32" t="s">
        <v>556</v>
      </c>
      <c r="F463" s="32" t="s">
        <v>584</v>
      </c>
      <c r="G463" s="32" t="str">
        <f t="shared" si="14"/>
        <v>1.25" PE STUB</v>
      </c>
      <c r="H463" s="278" t="s">
        <v>467</v>
      </c>
      <c r="I463" s="32" t="s">
        <v>462</v>
      </c>
      <c r="J463" s="279">
        <v>105</v>
      </c>
      <c r="K463" s="280">
        <v>98969.32</v>
      </c>
      <c r="L463" s="280">
        <v>51184.46</v>
      </c>
      <c r="M463" s="280">
        <v>47784.86</v>
      </c>
      <c r="N463" s="281">
        <v>344</v>
      </c>
      <c r="O463" s="282">
        <v>529</v>
      </c>
      <c r="P463" s="280">
        <f t="shared" si="15"/>
        <v>152194.0996511628</v>
      </c>
    </row>
    <row r="464" spans="1:16" x14ac:dyDescent="0.2">
      <c r="A464" s="32" t="s">
        <v>603</v>
      </c>
      <c r="B464" s="32" t="s">
        <v>576</v>
      </c>
      <c r="C464" s="32" t="s">
        <v>577</v>
      </c>
      <c r="D464" s="32" t="s">
        <v>599</v>
      </c>
      <c r="E464" s="32" t="s">
        <v>556</v>
      </c>
      <c r="F464" s="32" t="s">
        <v>584</v>
      </c>
      <c r="G464" s="32" t="str">
        <f t="shared" si="14"/>
        <v>1.25" PE STUB</v>
      </c>
      <c r="H464" s="278" t="s">
        <v>473</v>
      </c>
      <c r="I464" s="32" t="s">
        <v>462</v>
      </c>
      <c r="J464" s="279">
        <v>779</v>
      </c>
      <c r="K464" s="280">
        <v>741744</v>
      </c>
      <c r="L464" s="280">
        <v>356893.92</v>
      </c>
      <c r="M464" s="280">
        <v>384850.08</v>
      </c>
      <c r="N464" s="281">
        <v>351</v>
      </c>
      <c r="O464" s="282">
        <v>529</v>
      </c>
      <c r="P464" s="280">
        <f t="shared" si="15"/>
        <v>1117899.076923077</v>
      </c>
    </row>
    <row r="465" spans="1:16" x14ac:dyDescent="0.2">
      <c r="A465" s="32" t="s">
        <v>603</v>
      </c>
      <c r="B465" s="32" t="s">
        <v>576</v>
      </c>
      <c r="C465" s="32" t="s">
        <v>577</v>
      </c>
      <c r="D465" s="32" t="s">
        <v>599</v>
      </c>
      <c r="E465" s="32" t="s">
        <v>556</v>
      </c>
      <c r="F465" s="32" t="s">
        <v>584</v>
      </c>
      <c r="G465" s="32" t="str">
        <f t="shared" si="14"/>
        <v>1.25" PE STUB</v>
      </c>
      <c r="H465" s="278" t="s">
        <v>479</v>
      </c>
      <c r="I465" s="32" t="s">
        <v>462</v>
      </c>
      <c r="J465" s="279">
        <v>1376</v>
      </c>
      <c r="K465" s="280">
        <v>954039.96</v>
      </c>
      <c r="L465" s="280">
        <v>424203.23</v>
      </c>
      <c r="M465" s="280">
        <v>529836.73</v>
      </c>
      <c r="N465" s="281">
        <v>357</v>
      </c>
      <c r="O465" s="282">
        <v>529</v>
      </c>
      <c r="P465" s="280">
        <f t="shared" si="15"/>
        <v>1413689.4645378152</v>
      </c>
    </row>
    <row r="466" spans="1:16" x14ac:dyDescent="0.2">
      <c r="A466" s="32" t="s">
        <v>603</v>
      </c>
      <c r="B466" s="32" t="s">
        <v>576</v>
      </c>
      <c r="C466" s="32" t="s">
        <v>577</v>
      </c>
      <c r="D466" s="32" t="s">
        <v>599</v>
      </c>
      <c r="E466" s="32" t="s">
        <v>556</v>
      </c>
      <c r="F466" s="32" t="s">
        <v>584</v>
      </c>
      <c r="G466" s="32" t="str">
        <f t="shared" si="14"/>
        <v>1.25" PE STUB</v>
      </c>
      <c r="H466" s="278" t="s">
        <v>480</v>
      </c>
      <c r="I466" s="32" t="s">
        <v>462</v>
      </c>
      <c r="J466" s="279">
        <v>635</v>
      </c>
      <c r="K466" s="280">
        <v>2548493.6</v>
      </c>
      <c r="L466" s="280">
        <v>1039325.03</v>
      </c>
      <c r="M466" s="280">
        <v>1509168.57</v>
      </c>
      <c r="N466" s="281">
        <v>365</v>
      </c>
      <c r="O466" s="282">
        <v>529</v>
      </c>
      <c r="P466" s="280">
        <f t="shared" si="15"/>
        <v>3693570.1764383563</v>
      </c>
    </row>
    <row r="467" spans="1:16" x14ac:dyDescent="0.2">
      <c r="A467" s="32" t="s">
        <v>603</v>
      </c>
      <c r="B467" s="32" t="s">
        <v>576</v>
      </c>
      <c r="C467" s="32" t="s">
        <v>577</v>
      </c>
      <c r="D467" s="32" t="s">
        <v>599</v>
      </c>
      <c r="E467" s="32" t="s">
        <v>556</v>
      </c>
      <c r="F467" s="32" t="s">
        <v>584</v>
      </c>
      <c r="G467" s="32" t="str">
        <f t="shared" si="14"/>
        <v>1.25" PE STUB</v>
      </c>
      <c r="H467" s="278" t="s">
        <v>472</v>
      </c>
      <c r="I467" s="32" t="s">
        <v>462</v>
      </c>
      <c r="J467" s="279">
        <v>1400</v>
      </c>
      <c r="K467" s="280">
        <v>813412.93</v>
      </c>
      <c r="L467" s="280">
        <v>301676.52</v>
      </c>
      <c r="M467" s="280">
        <v>511736.41</v>
      </c>
      <c r="N467" s="281">
        <v>370</v>
      </c>
      <c r="O467" s="282">
        <v>529</v>
      </c>
      <c r="P467" s="280">
        <f t="shared" si="15"/>
        <v>1162960.6485675676</v>
      </c>
    </row>
    <row r="468" spans="1:16" x14ac:dyDescent="0.2">
      <c r="A468" s="32" t="s">
        <v>603</v>
      </c>
      <c r="B468" s="32" t="s">
        <v>576</v>
      </c>
      <c r="C468" s="32" t="s">
        <v>577</v>
      </c>
      <c r="D468" s="32" t="s">
        <v>599</v>
      </c>
      <c r="E468" s="32" t="s">
        <v>556</v>
      </c>
      <c r="F468" s="32" t="s">
        <v>584</v>
      </c>
      <c r="G468" s="32" t="str">
        <f t="shared" si="14"/>
        <v>1.25" PE STUB</v>
      </c>
      <c r="H468" s="278" t="s">
        <v>478</v>
      </c>
      <c r="I468" s="32" t="s">
        <v>462</v>
      </c>
      <c r="J468" s="279">
        <v>1540</v>
      </c>
      <c r="K468" s="280">
        <v>637703.43999999994</v>
      </c>
      <c r="L468" s="280">
        <v>212997.57</v>
      </c>
      <c r="M468" s="280">
        <v>424705.87</v>
      </c>
      <c r="N468" s="281">
        <v>378</v>
      </c>
      <c r="O468" s="282">
        <v>529</v>
      </c>
      <c r="P468" s="280">
        <f t="shared" si="15"/>
        <v>892447.40677248675</v>
      </c>
    </row>
    <row r="469" spans="1:16" x14ac:dyDescent="0.2">
      <c r="A469" s="32" t="s">
        <v>603</v>
      </c>
      <c r="B469" s="32" t="s">
        <v>576</v>
      </c>
      <c r="C469" s="32" t="s">
        <v>577</v>
      </c>
      <c r="D469" s="32" t="s">
        <v>599</v>
      </c>
      <c r="E469" s="32" t="s">
        <v>556</v>
      </c>
      <c r="F469" s="32" t="s">
        <v>584</v>
      </c>
      <c r="G469" s="32" t="str">
        <f t="shared" si="14"/>
        <v>1.25" PE STUB</v>
      </c>
      <c r="H469" s="278" t="s">
        <v>475</v>
      </c>
      <c r="I469" s="32" t="s">
        <v>462</v>
      </c>
      <c r="J469" s="279">
        <v>390</v>
      </c>
      <c r="K469" s="280">
        <v>401325.29</v>
      </c>
      <c r="L469" s="280">
        <v>119342.95</v>
      </c>
      <c r="M469" s="280">
        <v>281982.34000000003</v>
      </c>
      <c r="N469" s="281">
        <v>393</v>
      </c>
      <c r="O469" s="282">
        <v>529</v>
      </c>
      <c r="P469" s="280">
        <f t="shared" si="15"/>
        <v>540206.30638676847</v>
      </c>
    </row>
    <row r="470" spans="1:16" x14ac:dyDescent="0.2">
      <c r="A470" s="32" t="s">
        <v>603</v>
      </c>
      <c r="B470" s="32" t="s">
        <v>576</v>
      </c>
      <c r="C470" s="32" t="s">
        <v>577</v>
      </c>
      <c r="D470" s="32" t="s">
        <v>599</v>
      </c>
      <c r="E470" s="32" t="s">
        <v>556</v>
      </c>
      <c r="F470" s="32" t="s">
        <v>584</v>
      </c>
      <c r="G470" s="32" t="str">
        <f t="shared" si="14"/>
        <v>1.25" PE STUB</v>
      </c>
      <c r="H470" s="278" t="s">
        <v>471</v>
      </c>
      <c r="I470" s="32" t="s">
        <v>462</v>
      </c>
      <c r="J470" s="279">
        <v>409</v>
      </c>
      <c r="K470" s="280">
        <v>866336.85</v>
      </c>
      <c r="L470" s="280">
        <v>226248.64</v>
      </c>
      <c r="M470" s="280">
        <v>640088.21</v>
      </c>
      <c r="N470" s="281">
        <v>398</v>
      </c>
      <c r="O470" s="282">
        <v>529</v>
      </c>
      <c r="P470" s="280">
        <f t="shared" si="15"/>
        <v>1151487.9237437185</v>
      </c>
    </row>
    <row r="471" spans="1:16" x14ac:dyDescent="0.2">
      <c r="A471" s="32" t="s">
        <v>603</v>
      </c>
      <c r="B471" s="32" t="s">
        <v>576</v>
      </c>
      <c r="C471" s="32" t="s">
        <v>577</v>
      </c>
      <c r="D471" s="32" t="s">
        <v>599</v>
      </c>
      <c r="E471" s="32" t="s">
        <v>556</v>
      </c>
      <c r="F471" s="32" t="s">
        <v>584</v>
      </c>
      <c r="G471" s="32" t="str">
        <f t="shared" si="14"/>
        <v>1.25" PE STUB</v>
      </c>
      <c r="H471" s="278" t="s">
        <v>476</v>
      </c>
      <c r="I471" s="32" t="s">
        <v>462</v>
      </c>
      <c r="J471" s="279">
        <v>655</v>
      </c>
      <c r="K471" s="280">
        <v>696160.58</v>
      </c>
      <c r="L471" s="280">
        <v>156975.54</v>
      </c>
      <c r="M471" s="280">
        <v>539185.04</v>
      </c>
      <c r="N471" s="281">
        <v>409</v>
      </c>
      <c r="O471" s="282">
        <v>529</v>
      </c>
      <c r="P471" s="280">
        <f t="shared" si="15"/>
        <v>900413.07290953537</v>
      </c>
    </row>
    <row r="472" spans="1:16" x14ac:dyDescent="0.2">
      <c r="A472" s="32" t="s">
        <v>603</v>
      </c>
      <c r="B472" s="32" t="s">
        <v>576</v>
      </c>
      <c r="C472" s="32" t="s">
        <v>577</v>
      </c>
      <c r="D472" s="32" t="s">
        <v>599</v>
      </c>
      <c r="E472" s="32" t="s">
        <v>556</v>
      </c>
      <c r="F472" s="32" t="s">
        <v>584</v>
      </c>
      <c r="G472" s="32" t="str">
        <f t="shared" si="14"/>
        <v>1.25" PE STUB</v>
      </c>
      <c r="H472" s="278" t="s">
        <v>474</v>
      </c>
      <c r="I472" s="32" t="s">
        <v>462</v>
      </c>
      <c r="J472" s="279">
        <v>681</v>
      </c>
      <c r="K472" s="280">
        <v>773515.87</v>
      </c>
      <c r="L472" s="280">
        <v>147331</v>
      </c>
      <c r="M472" s="280">
        <v>626184.87</v>
      </c>
      <c r="N472" s="281">
        <v>431</v>
      </c>
      <c r="O472" s="282">
        <v>529</v>
      </c>
      <c r="P472" s="280">
        <f t="shared" si="15"/>
        <v>949396.50865429232</v>
      </c>
    </row>
    <row r="473" spans="1:16" x14ac:dyDescent="0.2">
      <c r="A473" s="32" t="s">
        <v>603</v>
      </c>
      <c r="B473" s="32" t="s">
        <v>576</v>
      </c>
      <c r="C473" s="32" t="s">
        <v>577</v>
      </c>
      <c r="D473" s="32" t="s">
        <v>599</v>
      </c>
      <c r="E473" s="32" t="s">
        <v>556</v>
      </c>
      <c r="F473" s="32" t="s">
        <v>584</v>
      </c>
      <c r="G473" s="32" t="str">
        <f t="shared" si="14"/>
        <v>1.25" PE STUB</v>
      </c>
      <c r="H473" s="278" t="s">
        <v>477</v>
      </c>
      <c r="I473" s="32" t="s">
        <v>462</v>
      </c>
      <c r="J473" s="279">
        <v>582</v>
      </c>
      <c r="K473" s="280">
        <v>1093598.6499999999</v>
      </c>
      <c r="L473" s="280">
        <v>170753.72</v>
      </c>
      <c r="M473" s="280">
        <v>922844.93</v>
      </c>
      <c r="N473" s="281">
        <v>450</v>
      </c>
      <c r="O473" s="282">
        <v>529</v>
      </c>
      <c r="P473" s="280">
        <f t="shared" si="15"/>
        <v>1285585.9685555554</v>
      </c>
    </row>
    <row r="474" spans="1:16" x14ac:dyDescent="0.2">
      <c r="A474" s="32" t="s">
        <v>603</v>
      </c>
      <c r="B474" s="32" t="s">
        <v>576</v>
      </c>
      <c r="C474" s="32" t="s">
        <v>577</v>
      </c>
      <c r="D474" s="32" t="s">
        <v>599</v>
      </c>
      <c r="E474" s="32" t="s">
        <v>556</v>
      </c>
      <c r="F474" s="32" t="s">
        <v>584</v>
      </c>
      <c r="G474" s="32" t="str">
        <f t="shared" si="14"/>
        <v>1.25" PE STUB</v>
      </c>
      <c r="H474" s="278" t="s">
        <v>470</v>
      </c>
      <c r="I474" s="32" t="s">
        <v>462</v>
      </c>
      <c r="J474" s="279">
        <v>3</v>
      </c>
      <c r="K474" s="280">
        <v>6257.59</v>
      </c>
      <c r="L474" s="280">
        <v>766</v>
      </c>
      <c r="M474" s="280">
        <v>5491.59</v>
      </c>
      <c r="N474" s="281">
        <v>467</v>
      </c>
      <c r="O474" s="282">
        <v>529</v>
      </c>
      <c r="P474" s="280">
        <f t="shared" si="15"/>
        <v>7088.3621199143463</v>
      </c>
    </row>
    <row r="475" spans="1:16" x14ac:dyDescent="0.2">
      <c r="A475" s="32" t="s">
        <v>603</v>
      </c>
      <c r="B475" s="32" t="s">
        <v>576</v>
      </c>
      <c r="C475" s="32" t="s">
        <v>577</v>
      </c>
      <c r="D475" s="32" t="s">
        <v>599</v>
      </c>
      <c r="E475" s="32" t="s">
        <v>556</v>
      </c>
      <c r="F475" s="32" t="s">
        <v>584</v>
      </c>
      <c r="G475" s="32" t="str">
        <f t="shared" si="14"/>
        <v>1.25" PE STUB</v>
      </c>
      <c r="H475" s="278" t="s">
        <v>470</v>
      </c>
      <c r="I475" s="32" t="s">
        <v>462</v>
      </c>
      <c r="J475" s="279">
        <v>49</v>
      </c>
      <c r="K475" s="280">
        <v>63734.47</v>
      </c>
      <c r="L475" s="280">
        <v>7801.84</v>
      </c>
      <c r="M475" s="280">
        <v>55932.63</v>
      </c>
      <c r="N475" s="281">
        <v>467</v>
      </c>
      <c r="O475" s="282">
        <v>529</v>
      </c>
      <c r="P475" s="280">
        <f t="shared" si="15"/>
        <v>72196.005631691645</v>
      </c>
    </row>
    <row r="476" spans="1:16" x14ac:dyDescent="0.2">
      <c r="A476" s="32" t="s">
        <v>603</v>
      </c>
      <c r="B476" s="32" t="s">
        <v>576</v>
      </c>
      <c r="C476" s="32" t="s">
        <v>577</v>
      </c>
      <c r="D476" s="32" t="s">
        <v>599</v>
      </c>
      <c r="E476" s="32" t="s">
        <v>556</v>
      </c>
      <c r="F476" s="32" t="s">
        <v>584</v>
      </c>
      <c r="G476" s="32" t="str">
        <f t="shared" si="14"/>
        <v>1.25" PE STUB</v>
      </c>
      <c r="H476" s="278" t="s">
        <v>470</v>
      </c>
      <c r="I476" s="32" t="s">
        <v>462</v>
      </c>
      <c r="J476" s="279">
        <v>77</v>
      </c>
      <c r="K476" s="280">
        <v>77037.94</v>
      </c>
      <c r="L476" s="280">
        <v>9430.34</v>
      </c>
      <c r="M476" s="280">
        <v>67607.600000000006</v>
      </c>
      <c r="N476" s="281">
        <v>467</v>
      </c>
      <c r="O476" s="282">
        <v>529</v>
      </c>
      <c r="P476" s="280">
        <f t="shared" si="15"/>
        <v>87265.675074946455</v>
      </c>
    </row>
    <row r="477" spans="1:16" x14ac:dyDescent="0.2">
      <c r="A477" s="32" t="s">
        <v>603</v>
      </c>
      <c r="B477" s="32" t="s">
        <v>576</v>
      </c>
      <c r="C477" s="32" t="s">
        <v>577</v>
      </c>
      <c r="D477" s="32" t="s">
        <v>599</v>
      </c>
      <c r="E477" s="32" t="s">
        <v>556</v>
      </c>
      <c r="F477" s="32" t="s">
        <v>584</v>
      </c>
      <c r="G477" s="32" t="str">
        <f t="shared" si="14"/>
        <v>1.25" PE STUB</v>
      </c>
      <c r="H477" s="278" t="s">
        <v>470</v>
      </c>
      <c r="I477" s="32" t="s">
        <v>462</v>
      </c>
      <c r="J477" s="279">
        <v>165</v>
      </c>
      <c r="K477" s="280">
        <v>264707.09999999998</v>
      </c>
      <c r="L477" s="280">
        <v>32403.21</v>
      </c>
      <c r="M477" s="280">
        <v>232303.89</v>
      </c>
      <c r="N477" s="281">
        <v>467</v>
      </c>
      <c r="O477" s="282">
        <v>529</v>
      </c>
      <c r="P477" s="280">
        <f t="shared" si="15"/>
        <v>299850.22676659521</v>
      </c>
    </row>
    <row r="478" spans="1:16" x14ac:dyDescent="0.2">
      <c r="A478" s="32" t="s">
        <v>603</v>
      </c>
      <c r="B478" s="32" t="s">
        <v>576</v>
      </c>
      <c r="C478" s="32" t="s">
        <v>577</v>
      </c>
      <c r="D478" s="32" t="s">
        <v>599</v>
      </c>
      <c r="E478" s="32" t="s">
        <v>556</v>
      </c>
      <c r="F478" s="32" t="s">
        <v>584</v>
      </c>
      <c r="G478" s="32" t="str">
        <f t="shared" si="14"/>
        <v>1.25" PE STUB</v>
      </c>
      <c r="H478" s="278" t="s">
        <v>470</v>
      </c>
      <c r="I478" s="32" t="s">
        <v>462</v>
      </c>
      <c r="J478" s="279">
        <v>185</v>
      </c>
      <c r="K478" s="280">
        <v>281412.28999999998</v>
      </c>
      <c r="L478" s="280">
        <v>34448.120000000003</v>
      </c>
      <c r="M478" s="280">
        <v>246964.17</v>
      </c>
      <c r="N478" s="281">
        <v>467</v>
      </c>
      <c r="O478" s="282">
        <v>529</v>
      </c>
      <c r="P478" s="280">
        <f t="shared" si="15"/>
        <v>318773.23642398283</v>
      </c>
    </row>
    <row r="479" spans="1:16" x14ac:dyDescent="0.2">
      <c r="A479" s="32" t="s">
        <v>603</v>
      </c>
      <c r="B479" s="32" t="s">
        <v>576</v>
      </c>
      <c r="C479" s="32" t="s">
        <v>577</v>
      </c>
      <c r="D479" s="32" t="s">
        <v>599</v>
      </c>
      <c r="E479" s="32" t="s">
        <v>556</v>
      </c>
      <c r="F479" s="32" t="s">
        <v>584</v>
      </c>
      <c r="G479" s="32" t="str">
        <f t="shared" si="14"/>
        <v>1.25" PE STUB</v>
      </c>
      <c r="H479" s="278" t="s">
        <v>470</v>
      </c>
      <c r="I479" s="32" t="s">
        <v>462</v>
      </c>
      <c r="J479" s="279">
        <v>384</v>
      </c>
      <c r="K479" s="280">
        <v>650708.67000000004</v>
      </c>
      <c r="L479" s="280">
        <v>79654.28</v>
      </c>
      <c r="M479" s="280">
        <v>571054.39</v>
      </c>
      <c r="N479" s="281">
        <v>467</v>
      </c>
      <c r="O479" s="282">
        <v>529</v>
      </c>
      <c r="P479" s="280">
        <f t="shared" si="15"/>
        <v>737098.25788008561</v>
      </c>
    </row>
    <row r="480" spans="1:16" x14ac:dyDescent="0.2">
      <c r="A480" s="32" t="s">
        <v>603</v>
      </c>
      <c r="B480" s="32" t="s">
        <v>576</v>
      </c>
      <c r="C480" s="32" t="s">
        <v>577</v>
      </c>
      <c r="D480" s="32" t="s">
        <v>599</v>
      </c>
      <c r="E480" s="32" t="s">
        <v>556</v>
      </c>
      <c r="F480" s="32" t="s">
        <v>584</v>
      </c>
      <c r="G480" s="32" t="str">
        <f t="shared" si="14"/>
        <v>1.25" PE STUB</v>
      </c>
      <c r="H480" s="278" t="s">
        <v>461</v>
      </c>
      <c r="I480" s="32" t="s">
        <v>462</v>
      </c>
      <c r="J480" s="279">
        <v>11</v>
      </c>
      <c r="K480" s="280">
        <v>19579.98</v>
      </c>
      <c r="L480" s="280">
        <v>1742.95</v>
      </c>
      <c r="M480" s="280">
        <v>17837.03</v>
      </c>
      <c r="N480" s="281">
        <v>491</v>
      </c>
      <c r="O480" s="282">
        <v>529</v>
      </c>
      <c r="P480" s="280">
        <f t="shared" si="15"/>
        <v>21095.334867617104</v>
      </c>
    </row>
    <row r="481" spans="1:16" x14ac:dyDescent="0.2">
      <c r="A481" s="32" t="s">
        <v>603</v>
      </c>
      <c r="B481" s="32" t="s">
        <v>576</v>
      </c>
      <c r="C481" s="32" t="s">
        <v>577</v>
      </c>
      <c r="D481" s="32" t="s">
        <v>599</v>
      </c>
      <c r="E481" s="32" t="s">
        <v>556</v>
      </c>
      <c r="F481" s="32" t="s">
        <v>584</v>
      </c>
      <c r="G481" s="32" t="str">
        <f t="shared" si="14"/>
        <v>1.25" PE STUB</v>
      </c>
      <c r="H481" s="278" t="s">
        <v>461</v>
      </c>
      <c r="I481" s="32" t="s">
        <v>462</v>
      </c>
      <c r="J481" s="279">
        <v>62</v>
      </c>
      <c r="K481" s="280">
        <v>121502.25</v>
      </c>
      <c r="L481" s="280">
        <v>10815.78</v>
      </c>
      <c r="M481" s="280">
        <v>110686.47</v>
      </c>
      <c r="N481" s="281">
        <v>491</v>
      </c>
      <c r="O481" s="282">
        <v>529</v>
      </c>
      <c r="P481" s="280">
        <f t="shared" si="15"/>
        <v>130905.68279022402</v>
      </c>
    </row>
    <row r="482" spans="1:16" x14ac:dyDescent="0.2">
      <c r="A482" s="32" t="s">
        <v>603</v>
      </c>
      <c r="B482" s="32" t="s">
        <v>576</v>
      </c>
      <c r="C482" s="32" t="s">
        <v>577</v>
      </c>
      <c r="D482" s="32" t="s">
        <v>599</v>
      </c>
      <c r="E482" s="32" t="s">
        <v>556</v>
      </c>
      <c r="F482" s="32" t="s">
        <v>584</v>
      </c>
      <c r="G482" s="32" t="str">
        <f t="shared" si="14"/>
        <v>1.25" PE STUB</v>
      </c>
      <c r="H482" s="278" t="s">
        <v>461</v>
      </c>
      <c r="I482" s="32" t="s">
        <v>462</v>
      </c>
      <c r="J482" s="279">
        <v>136</v>
      </c>
      <c r="K482" s="280">
        <v>109690.37</v>
      </c>
      <c r="L482" s="280">
        <v>9764.32</v>
      </c>
      <c r="M482" s="280">
        <v>99926.05</v>
      </c>
      <c r="N482" s="281">
        <v>491</v>
      </c>
      <c r="O482" s="282">
        <v>529</v>
      </c>
      <c r="P482" s="280">
        <f t="shared" si="15"/>
        <v>118179.64507128308</v>
      </c>
    </row>
    <row r="483" spans="1:16" x14ac:dyDescent="0.2">
      <c r="A483" s="32" t="s">
        <v>603</v>
      </c>
      <c r="B483" s="32" t="s">
        <v>576</v>
      </c>
      <c r="C483" s="32" t="s">
        <v>577</v>
      </c>
      <c r="D483" s="32" t="s">
        <v>599</v>
      </c>
      <c r="E483" s="32" t="s">
        <v>556</v>
      </c>
      <c r="F483" s="32" t="s">
        <v>584</v>
      </c>
      <c r="G483" s="32" t="str">
        <f t="shared" si="14"/>
        <v>1.25" PE STUB</v>
      </c>
      <c r="H483" s="278" t="s">
        <v>461</v>
      </c>
      <c r="I483" s="32" t="s">
        <v>462</v>
      </c>
      <c r="J483" s="279">
        <v>163</v>
      </c>
      <c r="K483" s="280">
        <v>373319.48</v>
      </c>
      <c r="L483" s="280">
        <v>33231.82</v>
      </c>
      <c r="M483" s="280">
        <v>340087.66</v>
      </c>
      <c r="N483" s="281">
        <v>491</v>
      </c>
      <c r="O483" s="282">
        <v>529</v>
      </c>
      <c r="P483" s="280">
        <f t="shared" si="15"/>
        <v>402211.82264765777</v>
      </c>
    </row>
    <row r="484" spans="1:16" x14ac:dyDescent="0.2">
      <c r="A484" s="32" t="s">
        <v>603</v>
      </c>
      <c r="B484" s="32" t="s">
        <v>576</v>
      </c>
      <c r="C484" s="32" t="s">
        <v>577</v>
      </c>
      <c r="D484" s="32" t="s">
        <v>599</v>
      </c>
      <c r="E484" s="32" t="s">
        <v>556</v>
      </c>
      <c r="F484" s="32" t="s">
        <v>584</v>
      </c>
      <c r="G484" s="32" t="str">
        <f t="shared" si="14"/>
        <v>1.25" PE STUB</v>
      </c>
      <c r="H484" s="278" t="s">
        <v>461</v>
      </c>
      <c r="I484" s="32" t="s">
        <v>462</v>
      </c>
      <c r="J484" s="279">
        <v>233</v>
      </c>
      <c r="K484" s="280">
        <v>304877.2</v>
      </c>
      <c r="L484" s="280">
        <v>27139.29</v>
      </c>
      <c r="M484" s="280">
        <v>277737.90999999997</v>
      </c>
      <c r="N484" s="281">
        <v>491</v>
      </c>
      <c r="O484" s="282">
        <v>529</v>
      </c>
      <c r="P484" s="280">
        <f t="shared" si="15"/>
        <v>328472.58411405294</v>
      </c>
    </row>
    <row r="485" spans="1:16" x14ac:dyDescent="0.2">
      <c r="A485" s="32" t="s">
        <v>603</v>
      </c>
      <c r="B485" s="32" t="s">
        <v>576</v>
      </c>
      <c r="C485" s="32" t="s">
        <v>577</v>
      </c>
      <c r="D485" s="32" t="s">
        <v>599</v>
      </c>
      <c r="E485" s="32" t="s">
        <v>556</v>
      </c>
      <c r="F485" s="32" t="s">
        <v>584</v>
      </c>
      <c r="G485" s="32" t="str">
        <f t="shared" si="14"/>
        <v>1.25" PE STUB</v>
      </c>
      <c r="H485" s="278" t="s">
        <v>461</v>
      </c>
      <c r="I485" s="32" t="s">
        <v>462</v>
      </c>
      <c r="J485" s="279">
        <v>471</v>
      </c>
      <c r="K485" s="280">
        <v>1054276.1299999999</v>
      </c>
      <c r="L485" s="280">
        <v>93848.61</v>
      </c>
      <c r="M485" s="280">
        <v>960427.52000000002</v>
      </c>
      <c r="N485" s="281">
        <v>491</v>
      </c>
      <c r="O485" s="282">
        <v>529</v>
      </c>
      <c r="P485" s="280">
        <f t="shared" si="15"/>
        <v>1135869.8019755599</v>
      </c>
    </row>
    <row r="486" spans="1:16" x14ac:dyDescent="0.2">
      <c r="A486" s="32" t="s">
        <v>603</v>
      </c>
      <c r="B486" s="32" t="s">
        <v>576</v>
      </c>
      <c r="C486" s="32" t="s">
        <v>577</v>
      </c>
      <c r="D486" s="32" t="s">
        <v>599</v>
      </c>
      <c r="E486" s="32" t="s">
        <v>556</v>
      </c>
      <c r="F486" s="32" t="s">
        <v>584</v>
      </c>
      <c r="G486" s="32" t="str">
        <f t="shared" si="14"/>
        <v>1.25" PE STUB</v>
      </c>
      <c r="H486" s="278" t="s">
        <v>468</v>
      </c>
      <c r="I486" s="32" t="s">
        <v>462</v>
      </c>
      <c r="J486" s="279">
        <v>14</v>
      </c>
      <c r="K486" s="280">
        <v>23511.57</v>
      </c>
      <c r="L486" s="280">
        <v>1300.19</v>
      </c>
      <c r="M486" s="280">
        <v>22211.38</v>
      </c>
      <c r="N486" s="281">
        <v>517</v>
      </c>
      <c r="O486" s="282">
        <v>529</v>
      </c>
      <c r="P486" s="280">
        <f t="shared" si="15"/>
        <v>24057.293094777564</v>
      </c>
    </row>
    <row r="487" spans="1:16" x14ac:dyDescent="0.2">
      <c r="A487" s="32" t="s">
        <v>603</v>
      </c>
      <c r="B487" s="32" t="s">
        <v>576</v>
      </c>
      <c r="C487" s="32" t="s">
        <v>577</v>
      </c>
      <c r="D487" s="32" t="s">
        <v>599</v>
      </c>
      <c r="E487" s="32" t="s">
        <v>556</v>
      </c>
      <c r="F487" s="32" t="s">
        <v>584</v>
      </c>
      <c r="G487" s="32" t="str">
        <f t="shared" si="14"/>
        <v>1.25" PE STUB</v>
      </c>
      <c r="H487" s="278" t="s">
        <v>468</v>
      </c>
      <c r="I487" s="32" t="s">
        <v>462</v>
      </c>
      <c r="J487" s="279">
        <v>15</v>
      </c>
      <c r="K487" s="280">
        <v>26729.200000000001</v>
      </c>
      <c r="L487" s="280">
        <v>1478.12</v>
      </c>
      <c r="M487" s="280">
        <v>25251.08</v>
      </c>
      <c r="N487" s="281">
        <v>517</v>
      </c>
      <c r="O487" s="282">
        <v>529</v>
      </c>
      <c r="P487" s="280">
        <f t="shared" si="15"/>
        <v>27349.60696324952</v>
      </c>
    </row>
    <row r="488" spans="1:16" x14ac:dyDescent="0.2">
      <c r="A488" s="32" t="s">
        <v>603</v>
      </c>
      <c r="B488" s="32" t="s">
        <v>576</v>
      </c>
      <c r="C488" s="32" t="s">
        <v>577</v>
      </c>
      <c r="D488" s="32" t="s">
        <v>599</v>
      </c>
      <c r="E488" s="32" t="s">
        <v>556</v>
      </c>
      <c r="F488" s="32" t="s">
        <v>584</v>
      </c>
      <c r="G488" s="32" t="str">
        <f t="shared" si="14"/>
        <v>1.25" PE STUB</v>
      </c>
      <c r="H488" s="278" t="s">
        <v>468</v>
      </c>
      <c r="I488" s="32" t="s">
        <v>462</v>
      </c>
      <c r="J488" s="279">
        <v>48</v>
      </c>
      <c r="K488" s="280">
        <v>93628.97</v>
      </c>
      <c r="L488" s="280">
        <v>5177.68</v>
      </c>
      <c r="M488" s="280">
        <v>88451.29</v>
      </c>
      <c r="N488" s="281">
        <v>517</v>
      </c>
      <c r="O488" s="282">
        <v>529</v>
      </c>
      <c r="P488" s="280">
        <f t="shared" si="15"/>
        <v>95802.17626692458</v>
      </c>
    </row>
    <row r="489" spans="1:16" x14ac:dyDescent="0.2">
      <c r="A489" s="32" t="s">
        <v>603</v>
      </c>
      <c r="B489" s="32" t="s">
        <v>576</v>
      </c>
      <c r="C489" s="32" t="s">
        <v>577</v>
      </c>
      <c r="D489" s="32" t="s">
        <v>599</v>
      </c>
      <c r="E489" s="32" t="s">
        <v>556</v>
      </c>
      <c r="F489" s="32" t="s">
        <v>584</v>
      </c>
      <c r="G489" s="32" t="str">
        <f t="shared" si="14"/>
        <v>1.25" PE STUB</v>
      </c>
      <c r="H489" s="278" t="s">
        <v>468</v>
      </c>
      <c r="I489" s="32" t="s">
        <v>462</v>
      </c>
      <c r="J489" s="279">
        <v>176</v>
      </c>
      <c r="K489" s="280">
        <v>388838.25</v>
      </c>
      <c r="L489" s="280">
        <v>21502.73</v>
      </c>
      <c r="M489" s="280">
        <v>367335.52</v>
      </c>
      <c r="N489" s="281">
        <v>517</v>
      </c>
      <c r="O489" s="282">
        <v>529</v>
      </c>
      <c r="P489" s="280">
        <f t="shared" si="15"/>
        <v>397863.50918762089</v>
      </c>
    </row>
    <row r="490" spans="1:16" x14ac:dyDescent="0.2">
      <c r="A490" s="32" t="s">
        <v>603</v>
      </c>
      <c r="B490" s="32" t="s">
        <v>576</v>
      </c>
      <c r="C490" s="32" t="s">
        <v>577</v>
      </c>
      <c r="D490" s="32" t="s">
        <v>599</v>
      </c>
      <c r="E490" s="32" t="s">
        <v>556</v>
      </c>
      <c r="F490" s="32" t="s">
        <v>584</v>
      </c>
      <c r="G490" s="32" t="str">
        <f t="shared" si="14"/>
        <v>1.25" PE STUB</v>
      </c>
      <c r="H490" s="278" t="s">
        <v>468</v>
      </c>
      <c r="I490" s="32" t="s">
        <v>462</v>
      </c>
      <c r="J490" s="279">
        <v>179</v>
      </c>
      <c r="K490" s="280">
        <v>554248.12</v>
      </c>
      <c r="L490" s="280">
        <v>30649.89</v>
      </c>
      <c r="M490" s="280">
        <v>523598.23</v>
      </c>
      <c r="N490" s="281">
        <v>517</v>
      </c>
      <c r="O490" s="282">
        <v>529</v>
      </c>
      <c r="P490" s="280">
        <f t="shared" si="15"/>
        <v>567112.67984526115</v>
      </c>
    </row>
    <row r="491" spans="1:16" x14ac:dyDescent="0.2">
      <c r="A491" s="32" t="s">
        <v>603</v>
      </c>
      <c r="B491" s="32" t="s">
        <v>576</v>
      </c>
      <c r="C491" s="32" t="s">
        <v>577</v>
      </c>
      <c r="D491" s="32" t="s">
        <v>599</v>
      </c>
      <c r="E491" s="32" t="s">
        <v>556</v>
      </c>
      <c r="F491" s="32" t="s">
        <v>584</v>
      </c>
      <c r="G491" s="32" t="str">
        <f t="shared" si="14"/>
        <v>1.25" PE STUB</v>
      </c>
      <c r="H491" s="278" t="s">
        <v>468</v>
      </c>
      <c r="I491" s="32" t="s">
        <v>462</v>
      </c>
      <c r="J491" s="279">
        <v>595</v>
      </c>
      <c r="K491" s="280">
        <v>1789705</v>
      </c>
      <c r="L491" s="280">
        <v>98970.58</v>
      </c>
      <c r="M491" s="280">
        <v>1690734.42</v>
      </c>
      <c r="N491" s="281">
        <v>517</v>
      </c>
      <c r="O491" s="282">
        <v>529</v>
      </c>
      <c r="P491" s="280">
        <f t="shared" si="15"/>
        <v>1831245.5415860736</v>
      </c>
    </row>
    <row r="492" spans="1:16" x14ac:dyDescent="0.2">
      <c r="A492" s="32" t="s">
        <v>603</v>
      </c>
      <c r="B492" s="32" t="s">
        <v>576</v>
      </c>
      <c r="C492" s="32" t="s">
        <v>577</v>
      </c>
      <c r="D492" s="32" t="s">
        <v>599</v>
      </c>
      <c r="E492" s="32" t="s">
        <v>556</v>
      </c>
      <c r="F492" s="32" t="s">
        <v>584</v>
      </c>
      <c r="G492" s="32" t="str">
        <f t="shared" si="14"/>
        <v>1.25" PE STUB</v>
      </c>
      <c r="H492" s="278" t="s">
        <v>469</v>
      </c>
      <c r="I492" s="32" t="s">
        <v>462</v>
      </c>
      <c r="J492" s="279">
        <v>8</v>
      </c>
      <c r="K492" s="280">
        <v>14489.85</v>
      </c>
      <c r="L492" s="280">
        <v>284.89</v>
      </c>
      <c r="M492" s="280">
        <v>14204.96</v>
      </c>
      <c r="N492" s="281">
        <v>529</v>
      </c>
      <c r="O492" s="282">
        <v>529</v>
      </c>
      <c r="P492" s="280">
        <f t="shared" si="15"/>
        <v>14489.85</v>
      </c>
    </row>
    <row r="493" spans="1:16" x14ac:dyDescent="0.2">
      <c r="A493" s="32" t="s">
        <v>603</v>
      </c>
      <c r="B493" s="32" t="s">
        <v>576</v>
      </c>
      <c r="C493" s="32" t="s">
        <v>577</v>
      </c>
      <c r="D493" s="32" t="s">
        <v>599</v>
      </c>
      <c r="E493" s="32" t="s">
        <v>556</v>
      </c>
      <c r="F493" s="32" t="s">
        <v>584</v>
      </c>
      <c r="G493" s="32" t="str">
        <f t="shared" si="14"/>
        <v>1.25" PE STUB</v>
      </c>
      <c r="H493" s="278" t="s">
        <v>469</v>
      </c>
      <c r="I493" s="32" t="s">
        <v>462</v>
      </c>
      <c r="J493" s="279">
        <v>9</v>
      </c>
      <c r="K493" s="280">
        <v>27410.01</v>
      </c>
      <c r="L493" s="280">
        <v>538.91999999999996</v>
      </c>
      <c r="M493" s="280">
        <v>26871.09</v>
      </c>
      <c r="N493" s="281">
        <v>529</v>
      </c>
      <c r="O493" s="282">
        <v>529</v>
      </c>
      <c r="P493" s="280">
        <f t="shared" si="15"/>
        <v>27410.01</v>
      </c>
    </row>
    <row r="494" spans="1:16" x14ac:dyDescent="0.2">
      <c r="A494" s="32" t="s">
        <v>603</v>
      </c>
      <c r="B494" s="32" t="s">
        <v>576</v>
      </c>
      <c r="C494" s="32" t="s">
        <v>577</v>
      </c>
      <c r="D494" s="32" t="s">
        <v>599</v>
      </c>
      <c r="E494" s="32" t="s">
        <v>556</v>
      </c>
      <c r="F494" s="32" t="s">
        <v>584</v>
      </c>
      <c r="G494" s="32" t="str">
        <f t="shared" si="14"/>
        <v>1.25" PE STUB</v>
      </c>
      <c r="H494" s="278" t="s">
        <v>469</v>
      </c>
      <c r="I494" s="32" t="s">
        <v>462</v>
      </c>
      <c r="J494" s="279">
        <v>25</v>
      </c>
      <c r="K494" s="280">
        <v>68172.429999999993</v>
      </c>
      <c r="L494" s="280">
        <v>1340.37</v>
      </c>
      <c r="M494" s="280">
        <v>66832.06</v>
      </c>
      <c r="N494" s="281">
        <v>529</v>
      </c>
      <c r="O494" s="282">
        <v>529</v>
      </c>
      <c r="P494" s="280">
        <f t="shared" si="15"/>
        <v>68172.429999999993</v>
      </c>
    </row>
    <row r="495" spans="1:16" x14ac:dyDescent="0.2">
      <c r="A495" s="32" t="s">
        <v>603</v>
      </c>
      <c r="B495" s="32" t="s">
        <v>576</v>
      </c>
      <c r="C495" s="32" t="s">
        <v>577</v>
      </c>
      <c r="D495" s="32" t="s">
        <v>599</v>
      </c>
      <c r="E495" s="32" t="s">
        <v>556</v>
      </c>
      <c r="F495" s="32" t="s">
        <v>584</v>
      </c>
      <c r="G495" s="32" t="str">
        <f t="shared" si="14"/>
        <v>1.25" PE STUB</v>
      </c>
      <c r="H495" s="278" t="s">
        <v>469</v>
      </c>
      <c r="I495" s="32" t="s">
        <v>462</v>
      </c>
      <c r="J495" s="279">
        <v>64</v>
      </c>
      <c r="K495" s="280">
        <v>260833.44</v>
      </c>
      <c r="L495" s="280">
        <v>5128.3500000000004</v>
      </c>
      <c r="M495" s="280">
        <v>255705.09</v>
      </c>
      <c r="N495" s="281">
        <v>529</v>
      </c>
      <c r="O495" s="282">
        <v>529</v>
      </c>
      <c r="P495" s="280">
        <f t="shared" si="15"/>
        <v>260833.44</v>
      </c>
    </row>
    <row r="496" spans="1:16" x14ac:dyDescent="0.2">
      <c r="A496" s="32" t="s">
        <v>603</v>
      </c>
      <c r="B496" s="32" t="s">
        <v>576</v>
      </c>
      <c r="C496" s="32" t="s">
        <v>577</v>
      </c>
      <c r="D496" s="32" t="s">
        <v>599</v>
      </c>
      <c r="E496" s="32" t="s">
        <v>556</v>
      </c>
      <c r="F496" s="32" t="s">
        <v>584</v>
      </c>
      <c r="G496" s="32" t="str">
        <f t="shared" si="14"/>
        <v>1.25" PE STUB</v>
      </c>
      <c r="H496" s="278" t="s">
        <v>469</v>
      </c>
      <c r="I496" s="32" t="s">
        <v>462</v>
      </c>
      <c r="J496" s="279">
        <v>91</v>
      </c>
      <c r="K496" s="280">
        <v>235115.72</v>
      </c>
      <c r="L496" s="280">
        <v>4622.71</v>
      </c>
      <c r="M496" s="280">
        <v>230493.01</v>
      </c>
      <c r="N496" s="281">
        <v>529</v>
      </c>
      <c r="O496" s="282">
        <v>529</v>
      </c>
      <c r="P496" s="280">
        <f t="shared" si="15"/>
        <v>235115.72</v>
      </c>
    </row>
    <row r="497" spans="1:16" x14ac:dyDescent="0.2">
      <c r="A497" s="32" t="s">
        <v>603</v>
      </c>
      <c r="B497" s="32" t="s">
        <v>576</v>
      </c>
      <c r="C497" s="32" t="s">
        <v>577</v>
      </c>
      <c r="D497" s="32" t="s">
        <v>599</v>
      </c>
      <c r="E497" s="32" t="s">
        <v>556</v>
      </c>
      <c r="F497" s="32" t="s">
        <v>584</v>
      </c>
      <c r="G497" s="32" t="str">
        <f t="shared" si="14"/>
        <v>1.25" PE STUB</v>
      </c>
      <c r="H497" s="278" t="s">
        <v>469</v>
      </c>
      <c r="I497" s="32" t="s">
        <v>462</v>
      </c>
      <c r="J497" s="279">
        <v>357</v>
      </c>
      <c r="K497" s="280">
        <v>1340987.44</v>
      </c>
      <c r="L497" s="280">
        <v>26365.7</v>
      </c>
      <c r="M497" s="280">
        <v>1314621.74</v>
      </c>
      <c r="N497" s="281">
        <v>529</v>
      </c>
      <c r="O497" s="282">
        <v>529</v>
      </c>
      <c r="P497" s="280">
        <f t="shared" si="15"/>
        <v>1340987.44</v>
      </c>
    </row>
    <row r="498" spans="1:16" x14ac:dyDescent="0.2">
      <c r="A498" s="32" t="s">
        <v>604</v>
      </c>
      <c r="B498" s="32" t="s">
        <v>576</v>
      </c>
      <c r="C498" s="32" t="s">
        <v>577</v>
      </c>
      <c r="D498" s="32" t="s">
        <v>599</v>
      </c>
      <c r="E498" s="32" t="s">
        <v>556</v>
      </c>
      <c r="F498" s="32" t="s">
        <v>584</v>
      </c>
      <c r="G498" s="32" t="str">
        <f t="shared" si="14"/>
        <v>1.25" PE STUB</v>
      </c>
      <c r="H498" s="278" t="s">
        <v>526</v>
      </c>
      <c r="I498" s="32" t="s">
        <v>462</v>
      </c>
      <c r="J498" s="279">
        <v>36</v>
      </c>
      <c r="K498" s="280">
        <v>10872.78</v>
      </c>
      <c r="L498" s="280">
        <v>10530.41</v>
      </c>
      <c r="M498" s="280">
        <v>342.37</v>
      </c>
      <c r="N498" s="281">
        <v>149</v>
      </c>
      <c r="O498" s="282">
        <v>529</v>
      </c>
      <c r="P498" s="280">
        <f t="shared" si="15"/>
        <v>38602.017583892615</v>
      </c>
    </row>
    <row r="499" spans="1:16" x14ac:dyDescent="0.2">
      <c r="A499" s="32" t="s">
        <v>604</v>
      </c>
      <c r="B499" s="32" t="s">
        <v>576</v>
      </c>
      <c r="C499" s="32" t="s">
        <v>577</v>
      </c>
      <c r="D499" s="32" t="s">
        <v>599</v>
      </c>
      <c r="E499" s="32" t="s">
        <v>556</v>
      </c>
      <c r="F499" s="32" t="s">
        <v>584</v>
      </c>
      <c r="G499" s="32" t="str">
        <f t="shared" si="14"/>
        <v>1.25" PE STUB</v>
      </c>
      <c r="H499" s="278" t="s">
        <v>486</v>
      </c>
      <c r="I499" s="32" t="s">
        <v>462</v>
      </c>
      <c r="J499" s="279">
        <v>41</v>
      </c>
      <c r="K499" s="280">
        <v>17275.21</v>
      </c>
      <c r="L499" s="280">
        <v>16536.86</v>
      </c>
      <c r="M499" s="280">
        <v>738.35</v>
      </c>
      <c r="N499" s="281">
        <v>160</v>
      </c>
      <c r="O499" s="282">
        <v>529</v>
      </c>
      <c r="P499" s="280">
        <f t="shared" si="15"/>
        <v>57116.163062499996</v>
      </c>
    </row>
    <row r="500" spans="1:16" x14ac:dyDescent="0.2">
      <c r="A500" s="32" t="s">
        <v>604</v>
      </c>
      <c r="B500" s="32" t="s">
        <v>576</v>
      </c>
      <c r="C500" s="32" t="s">
        <v>577</v>
      </c>
      <c r="D500" s="32" t="s">
        <v>599</v>
      </c>
      <c r="E500" s="32" t="s">
        <v>556</v>
      </c>
      <c r="F500" s="32" t="s">
        <v>584</v>
      </c>
      <c r="G500" s="32" t="str">
        <f t="shared" si="14"/>
        <v>1.25" PE STUB</v>
      </c>
      <c r="H500" s="278" t="s">
        <v>519</v>
      </c>
      <c r="I500" s="32" t="s">
        <v>462</v>
      </c>
      <c r="J500" s="279">
        <v>174</v>
      </c>
      <c r="K500" s="280">
        <v>48156.75</v>
      </c>
      <c r="L500" s="280">
        <v>45499.16</v>
      </c>
      <c r="M500" s="280">
        <v>2657.59</v>
      </c>
      <c r="N500" s="281">
        <v>172</v>
      </c>
      <c r="O500" s="282">
        <v>529</v>
      </c>
      <c r="P500" s="280">
        <f t="shared" si="15"/>
        <v>148110.00436046513</v>
      </c>
    </row>
    <row r="501" spans="1:16" x14ac:dyDescent="0.2">
      <c r="A501" s="32" t="s">
        <v>604</v>
      </c>
      <c r="B501" s="32" t="s">
        <v>576</v>
      </c>
      <c r="C501" s="32" t="s">
        <v>577</v>
      </c>
      <c r="D501" s="32" t="s">
        <v>599</v>
      </c>
      <c r="E501" s="32" t="s">
        <v>556</v>
      </c>
      <c r="F501" s="32" t="s">
        <v>584</v>
      </c>
      <c r="G501" s="32" t="str">
        <f t="shared" si="14"/>
        <v>1.25" PE STUB</v>
      </c>
      <c r="H501" s="278" t="s">
        <v>521</v>
      </c>
      <c r="I501" s="32" t="s">
        <v>462</v>
      </c>
      <c r="J501" s="279">
        <v>239</v>
      </c>
      <c r="K501" s="280">
        <v>95105.21</v>
      </c>
      <c r="L501" s="280">
        <v>88552.66</v>
      </c>
      <c r="M501" s="280">
        <v>6552.55</v>
      </c>
      <c r="N501" s="281">
        <v>192</v>
      </c>
      <c r="O501" s="282">
        <v>529</v>
      </c>
      <c r="P501" s="280">
        <f t="shared" si="15"/>
        <v>262034.6671354167</v>
      </c>
    </row>
    <row r="502" spans="1:16" x14ac:dyDescent="0.2">
      <c r="A502" s="32" t="s">
        <v>604</v>
      </c>
      <c r="B502" s="32" t="s">
        <v>576</v>
      </c>
      <c r="C502" s="32" t="s">
        <v>577</v>
      </c>
      <c r="D502" s="32" t="s">
        <v>599</v>
      </c>
      <c r="E502" s="32" t="s">
        <v>556</v>
      </c>
      <c r="F502" s="32" t="s">
        <v>584</v>
      </c>
      <c r="G502" s="32" t="str">
        <f t="shared" si="14"/>
        <v>1.25" PE STUB</v>
      </c>
      <c r="H502" s="278" t="s">
        <v>520</v>
      </c>
      <c r="I502" s="32" t="s">
        <v>462</v>
      </c>
      <c r="J502" s="279">
        <v>242</v>
      </c>
      <c r="K502" s="280">
        <v>75218.899999999994</v>
      </c>
      <c r="L502" s="280">
        <v>68904.86</v>
      </c>
      <c r="M502" s="280">
        <v>6314.04</v>
      </c>
      <c r="N502" s="281">
        <v>216</v>
      </c>
      <c r="O502" s="282">
        <v>529</v>
      </c>
      <c r="P502" s="280">
        <f t="shared" si="15"/>
        <v>184216.65787037034</v>
      </c>
    </row>
    <row r="503" spans="1:16" x14ac:dyDescent="0.2">
      <c r="A503" s="32" t="s">
        <v>604</v>
      </c>
      <c r="B503" s="32" t="s">
        <v>576</v>
      </c>
      <c r="C503" s="32" t="s">
        <v>577</v>
      </c>
      <c r="D503" s="32" t="s">
        <v>599</v>
      </c>
      <c r="E503" s="32" t="s">
        <v>556</v>
      </c>
      <c r="F503" s="32" t="s">
        <v>584</v>
      </c>
      <c r="G503" s="32" t="str">
        <f t="shared" si="14"/>
        <v>1.25" PE STUB</v>
      </c>
      <c r="H503" s="278" t="s">
        <v>518</v>
      </c>
      <c r="I503" s="32" t="s">
        <v>462</v>
      </c>
      <c r="J503" s="279">
        <v>108</v>
      </c>
      <c r="K503" s="280">
        <v>73993.66</v>
      </c>
      <c r="L503" s="280">
        <v>66566.17</v>
      </c>
      <c r="M503" s="280">
        <v>7427.49</v>
      </c>
      <c r="N503" s="281">
        <v>238</v>
      </c>
      <c r="O503" s="282">
        <v>529</v>
      </c>
      <c r="P503" s="280">
        <f t="shared" si="15"/>
        <v>164464.89974789918</v>
      </c>
    </row>
    <row r="504" spans="1:16" x14ac:dyDescent="0.2">
      <c r="A504" s="32" t="s">
        <v>604</v>
      </c>
      <c r="B504" s="32" t="s">
        <v>576</v>
      </c>
      <c r="C504" s="32" t="s">
        <v>577</v>
      </c>
      <c r="D504" s="32" t="s">
        <v>599</v>
      </c>
      <c r="E504" s="32" t="s">
        <v>556</v>
      </c>
      <c r="F504" s="32" t="s">
        <v>584</v>
      </c>
      <c r="G504" s="32" t="str">
        <f t="shared" si="14"/>
        <v>1.25" PE STUB</v>
      </c>
      <c r="H504" s="278" t="s">
        <v>517</v>
      </c>
      <c r="I504" s="32" t="s">
        <v>462</v>
      </c>
      <c r="J504" s="279">
        <v>94</v>
      </c>
      <c r="K504" s="280">
        <v>67005.259999999995</v>
      </c>
      <c r="L504" s="280">
        <v>59081.279999999999</v>
      </c>
      <c r="M504" s="280">
        <v>7923.98</v>
      </c>
      <c r="N504" s="281">
        <v>249</v>
      </c>
      <c r="O504" s="282">
        <v>529</v>
      </c>
      <c r="P504" s="280">
        <f t="shared" si="15"/>
        <v>142352.54032128514</v>
      </c>
    </row>
    <row r="505" spans="1:16" x14ac:dyDescent="0.2">
      <c r="A505" s="32" t="s">
        <v>604</v>
      </c>
      <c r="B505" s="32" t="s">
        <v>576</v>
      </c>
      <c r="C505" s="32" t="s">
        <v>577</v>
      </c>
      <c r="D505" s="32" t="s">
        <v>599</v>
      </c>
      <c r="E505" s="32" t="s">
        <v>556</v>
      </c>
      <c r="F505" s="32" t="s">
        <v>584</v>
      </c>
      <c r="G505" s="32" t="str">
        <f t="shared" si="14"/>
        <v>1.25" PE STUB</v>
      </c>
      <c r="H505" s="278" t="s">
        <v>463</v>
      </c>
      <c r="I505" s="32" t="s">
        <v>462</v>
      </c>
      <c r="J505" s="279">
        <v>160</v>
      </c>
      <c r="K505" s="280">
        <v>85664.46</v>
      </c>
      <c r="L505" s="280">
        <v>73874.39</v>
      </c>
      <c r="M505" s="280">
        <v>11790.07</v>
      </c>
      <c r="N505" s="281">
        <v>258</v>
      </c>
      <c r="O505" s="282">
        <v>529</v>
      </c>
      <c r="P505" s="280">
        <f t="shared" si="15"/>
        <v>175645.34627906978</v>
      </c>
    </row>
    <row r="506" spans="1:16" x14ac:dyDescent="0.2">
      <c r="A506" s="32" t="s">
        <v>604</v>
      </c>
      <c r="B506" s="32" t="s">
        <v>576</v>
      </c>
      <c r="C506" s="32" t="s">
        <v>577</v>
      </c>
      <c r="D506" s="32" t="s">
        <v>599</v>
      </c>
      <c r="E506" s="32" t="s">
        <v>556</v>
      </c>
      <c r="F506" s="32" t="s">
        <v>584</v>
      </c>
      <c r="G506" s="32" t="str">
        <f t="shared" si="14"/>
        <v>1.25" PE STUB</v>
      </c>
      <c r="H506" s="278" t="s">
        <v>464</v>
      </c>
      <c r="I506" s="32" t="s">
        <v>462</v>
      </c>
      <c r="J506" s="279">
        <v>248</v>
      </c>
      <c r="K506" s="280">
        <v>133223.89000000001</v>
      </c>
      <c r="L506" s="280">
        <v>112105.85</v>
      </c>
      <c r="M506" s="280">
        <v>21118.04</v>
      </c>
      <c r="N506" s="281">
        <v>263</v>
      </c>
      <c r="O506" s="282">
        <v>529</v>
      </c>
      <c r="P506" s="280">
        <f t="shared" si="15"/>
        <v>267967.44414448674</v>
      </c>
    </row>
    <row r="507" spans="1:16" x14ac:dyDescent="0.2">
      <c r="A507" s="32" t="s">
        <v>604</v>
      </c>
      <c r="B507" s="32" t="s">
        <v>576</v>
      </c>
      <c r="C507" s="32" t="s">
        <v>577</v>
      </c>
      <c r="D507" s="32" t="s">
        <v>599</v>
      </c>
      <c r="E507" s="32" t="s">
        <v>556</v>
      </c>
      <c r="F507" s="32" t="s">
        <v>584</v>
      </c>
      <c r="G507" s="32" t="str">
        <f t="shared" si="14"/>
        <v>1.25" PE STUB</v>
      </c>
      <c r="H507" s="278" t="s">
        <v>515</v>
      </c>
      <c r="I507" s="32" t="s">
        <v>462</v>
      </c>
      <c r="J507" s="279">
        <v>303</v>
      </c>
      <c r="K507" s="280">
        <v>206969.81</v>
      </c>
      <c r="L507" s="280">
        <v>169520.67</v>
      </c>
      <c r="M507" s="280">
        <v>37449.14</v>
      </c>
      <c r="N507" s="281">
        <v>267</v>
      </c>
      <c r="O507" s="282">
        <v>529</v>
      </c>
      <c r="P507" s="280">
        <f t="shared" si="15"/>
        <v>410063.78086142323</v>
      </c>
    </row>
    <row r="508" spans="1:16" x14ac:dyDescent="0.2">
      <c r="A508" s="32" t="s">
        <v>604</v>
      </c>
      <c r="B508" s="32" t="s">
        <v>576</v>
      </c>
      <c r="C508" s="32" t="s">
        <v>577</v>
      </c>
      <c r="D508" s="32" t="s">
        <v>599</v>
      </c>
      <c r="E508" s="32" t="s">
        <v>556</v>
      </c>
      <c r="F508" s="32" t="s">
        <v>584</v>
      </c>
      <c r="G508" s="32" t="str">
        <f t="shared" si="14"/>
        <v>1.25" PE STUB</v>
      </c>
      <c r="H508" s="278" t="s">
        <v>523</v>
      </c>
      <c r="I508" s="32" t="s">
        <v>462</v>
      </c>
      <c r="J508" s="279">
        <v>306</v>
      </c>
      <c r="K508" s="280">
        <v>213495.32</v>
      </c>
      <c r="L508" s="280">
        <v>169748.6</v>
      </c>
      <c r="M508" s="280">
        <v>43746.720000000001</v>
      </c>
      <c r="N508" s="281">
        <v>274</v>
      </c>
      <c r="O508" s="282">
        <v>529</v>
      </c>
      <c r="P508" s="280">
        <f t="shared" si="15"/>
        <v>412186.22000000003</v>
      </c>
    </row>
    <row r="509" spans="1:16" x14ac:dyDescent="0.2">
      <c r="A509" s="32" t="s">
        <v>604</v>
      </c>
      <c r="B509" s="32" t="s">
        <v>576</v>
      </c>
      <c r="C509" s="32" t="s">
        <v>577</v>
      </c>
      <c r="D509" s="32" t="s">
        <v>599</v>
      </c>
      <c r="E509" s="32" t="s">
        <v>556</v>
      </c>
      <c r="F509" s="32" t="s">
        <v>584</v>
      </c>
      <c r="G509" s="32" t="str">
        <f t="shared" si="14"/>
        <v>1.25" PE STUB</v>
      </c>
      <c r="H509" s="278" t="s">
        <v>516</v>
      </c>
      <c r="I509" s="32" t="s">
        <v>462</v>
      </c>
      <c r="J509" s="279">
        <v>367</v>
      </c>
      <c r="K509" s="280">
        <v>269931.18</v>
      </c>
      <c r="L509" s="280">
        <v>207735.88</v>
      </c>
      <c r="M509" s="280">
        <v>62195.3</v>
      </c>
      <c r="N509" s="281">
        <v>281</v>
      </c>
      <c r="O509" s="282">
        <v>529</v>
      </c>
      <c r="P509" s="280">
        <f t="shared" si="15"/>
        <v>508162.25701067614</v>
      </c>
    </row>
    <row r="510" spans="1:16" x14ac:dyDescent="0.2">
      <c r="A510" s="32" t="s">
        <v>604</v>
      </c>
      <c r="B510" s="32" t="s">
        <v>576</v>
      </c>
      <c r="C510" s="32" t="s">
        <v>577</v>
      </c>
      <c r="D510" s="32" t="s">
        <v>599</v>
      </c>
      <c r="E510" s="32" t="s">
        <v>556</v>
      </c>
      <c r="F510" s="32" t="s">
        <v>584</v>
      </c>
      <c r="G510" s="32" t="str">
        <f t="shared" si="14"/>
        <v>1.25" PE STUB</v>
      </c>
      <c r="H510" s="278" t="s">
        <v>466</v>
      </c>
      <c r="I510" s="32" t="s">
        <v>462</v>
      </c>
      <c r="J510" s="279">
        <v>427</v>
      </c>
      <c r="K510" s="280">
        <v>250823.32</v>
      </c>
      <c r="L510" s="280">
        <v>186257.13</v>
      </c>
      <c r="M510" s="280">
        <v>64566.19</v>
      </c>
      <c r="N510" s="281">
        <v>290</v>
      </c>
      <c r="O510" s="282">
        <v>529</v>
      </c>
      <c r="P510" s="280">
        <f t="shared" si="15"/>
        <v>457536.33199999999</v>
      </c>
    </row>
    <row r="511" spans="1:16" x14ac:dyDescent="0.2">
      <c r="A511" s="32" t="s">
        <v>604</v>
      </c>
      <c r="B511" s="32" t="s">
        <v>576</v>
      </c>
      <c r="C511" s="32" t="s">
        <v>577</v>
      </c>
      <c r="D511" s="32" t="s">
        <v>599</v>
      </c>
      <c r="E511" s="32" t="s">
        <v>556</v>
      </c>
      <c r="F511" s="32" t="s">
        <v>584</v>
      </c>
      <c r="G511" s="32" t="str">
        <f t="shared" si="14"/>
        <v>1.25" PE STUB</v>
      </c>
      <c r="H511" s="278" t="s">
        <v>489</v>
      </c>
      <c r="I511" s="32" t="s">
        <v>462</v>
      </c>
      <c r="J511" s="279">
        <v>533</v>
      </c>
      <c r="K511" s="280">
        <v>310752.17</v>
      </c>
      <c r="L511" s="280">
        <v>221910.59</v>
      </c>
      <c r="M511" s="280">
        <v>88841.58</v>
      </c>
      <c r="N511" s="281">
        <v>296</v>
      </c>
      <c r="O511" s="282">
        <v>529</v>
      </c>
      <c r="P511" s="280">
        <f t="shared" si="15"/>
        <v>555364.52003378375</v>
      </c>
    </row>
    <row r="512" spans="1:16" x14ac:dyDescent="0.2">
      <c r="A512" s="32" t="s">
        <v>604</v>
      </c>
      <c r="B512" s="32" t="s">
        <v>576</v>
      </c>
      <c r="C512" s="32" t="s">
        <v>577</v>
      </c>
      <c r="D512" s="32" t="s">
        <v>599</v>
      </c>
      <c r="E512" s="32" t="s">
        <v>556</v>
      </c>
      <c r="F512" s="32" t="s">
        <v>584</v>
      </c>
      <c r="G512" s="32" t="str">
        <f t="shared" si="14"/>
        <v>1.25" PE STUB</v>
      </c>
      <c r="H512" s="278" t="s">
        <v>465</v>
      </c>
      <c r="I512" s="32" t="s">
        <v>462</v>
      </c>
      <c r="J512" s="279">
        <v>556</v>
      </c>
      <c r="K512" s="280">
        <v>429628.96</v>
      </c>
      <c r="L512" s="280">
        <v>293964.40000000002</v>
      </c>
      <c r="M512" s="280">
        <v>135664.56</v>
      </c>
      <c r="N512" s="281">
        <v>307</v>
      </c>
      <c r="O512" s="282">
        <v>529</v>
      </c>
      <c r="P512" s="280">
        <f t="shared" si="15"/>
        <v>740305.27635179157</v>
      </c>
    </row>
    <row r="513" spans="1:16" x14ac:dyDescent="0.2">
      <c r="A513" s="32" t="s">
        <v>604</v>
      </c>
      <c r="B513" s="32" t="s">
        <v>576</v>
      </c>
      <c r="C513" s="32" t="s">
        <v>577</v>
      </c>
      <c r="D513" s="32" t="s">
        <v>599</v>
      </c>
      <c r="E513" s="32" t="s">
        <v>556</v>
      </c>
      <c r="F513" s="32" t="s">
        <v>584</v>
      </c>
      <c r="G513" s="32" t="str">
        <f t="shared" si="14"/>
        <v>1.25" PE STUB</v>
      </c>
      <c r="H513" s="278" t="s">
        <v>490</v>
      </c>
      <c r="I513" s="32" t="s">
        <v>462</v>
      </c>
      <c r="J513" s="279">
        <v>512</v>
      </c>
      <c r="K513" s="280">
        <v>382768.67</v>
      </c>
      <c r="L513" s="280">
        <v>249958.54</v>
      </c>
      <c r="M513" s="280">
        <v>132810.13</v>
      </c>
      <c r="N513" s="281">
        <v>310</v>
      </c>
      <c r="O513" s="282">
        <v>529</v>
      </c>
      <c r="P513" s="280">
        <f t="shared" si="15"/>
        <v>653176.21429032262</v>
      </c>
    </row>
    <row r="514" spans="1:16" x14ac:dyDescent="0.2">
      <c r="A514" s="32" t="s">
        <v>604</v>
      </c>
      <c r="B514" s="32" t="s">
        <v>576</v>
      </c>
      <c r="C514" s="32" t="s">
        <v>577</v>
      </c>
      <c r="D514" s="32" t="s">
        <v>599</v>
      </c>
      <c r="E514" s="32" t="s">
        <v>556</v>
      </c>
      <c r="F514" s="32" t="s">
        <v>584</v>
      </c>
      <c r="G514" s="32" t="str">
        <f t="shared" ref="G514:G577" si="16">D514&amp;" "&amp;E514&amp;" "&amp;F514</f>
        <v>1.25" PE STUB</v>
      </c>
      <c r="H514" s="278" t="s">
        <v>491</v>
      </c>
      <c r="I514" s="32" t="s">
        <v>462</v>
      </c>
      <c r="J514" s="279">
        <v>681</v>
      </c>
      <c r="K514" s="280">
        <v>498546.14</v>
      </c>
      <c r="L514" s="280">
        <v>309393.8</v>
      </c>
      <c r="M514" s="280">
        <v>189152.34</v>
      </c>
      <c r="N514" s="281">
        <v>319</v>
      </c>
      <c r="O514" s="282">
        <v>529</v>
      </c>
      <c r="P514" s="280">
        <f t="shared" ref="P514:P577" si="17">+(O514/N514)*K514</f>
        <v>826742.65849529789</v>
      </c>
    </row>
    <row r="515" spans="1:16" x14ac:dyDescent="0.2">
      <c r="A515" s="32" t="s">
        <v>604</v>
      </c>
      <c r="B515" s="32" t="s">
        <v>576</v>
      </c>
      <c r="C515" s="32" t="s">
        <v>577</v>
      </c>
      <c r="D515" s="32" t="s">
        <v>599</v>
      </c>
      <c r="E515" s="32" t="s">
        <v>556</v>
      </c>
      <c r="F515" s="32" t="s">
        <v>584</v>
      </c>
      <c r="G515" s="32" t="str">
        <f t="shared" si="16"/>
        <v>1.25" PE STUB</v>
      </c>
      <c r="H515" s="278" t="s">
        <v>514</v>
      </c>
      <c r="I515" s="32" t="s">
        <v>462</v>
      </c>
      <c r="J515" s="279">
        <v>1004</v>
      </c>
      <c r="K515" s="280">
        <v>652248.31000000006</v>
      </c>
      <c r="L515" s="280">
        <v>382903.8</v>
      </c>
      <c r="M515" s="280">
        <v>269344.51</v>
      </c>
      <c r="N515" s="281">
        <v>326</v>
      </c>
      <c r="O515" s="282">
        <v>529</v>
      </c>
      <c r="P515" s="280">
        <f t="shared" si="17"/>
        <v>1058402.9324846626</v>
      </c>
    </row>
    <row r="516" spans="1:16" x14ac:dyDescent="0.2">
      <c r="A516" s="32" t="s">
        <v>604</v>
      </c>
      <c r="B516" s="32" t="s">
        <v>576</v>
      </c>
      <c r="C516" s="32" t="s">
        <v>577</v>
      </c>
      <c r="D516" s="32" t="s">
        <v>599</v>
      </c>
      <c r="E516" s="32" t="s">
        <v>556</v>
      </c>
      <c r="F516" s="32" t="s">
        <v>584</v>
      </c>
      <c r="G516" s="32" t="str">
        <f t="shared" si="16"/>
        <v>1.25" PE STUB</v>
      </c>
      <c r="H516" s="278" t="s">
        <v>513</v>
      </c>
      <c r="I516" s="32" t="s">
        <v>462</v>
      </c>
      <c r="J516" s="279">
        <v>574</v>
      </c>
      <c r="K516" s="280">
        <v>508275.71</v>
      </c>
      <c r="L516" s="280">
        <v>280837.81</v>
      </c>
      <c r="M516" s="280">
        <v>227437.9</v>
      </c>
      <c r="N516" s="281">
        <v>338</v>
      </c>
      <c r="O516" s="282">
        <v>529</v>
      </c>
      <c r="P516" s="280">
        <f t="shared" si="17"/>
        <v>795496.59937869827</v>
      </c>
    </row>
    <row r="517" spans="1:16" x14ac:dyDescent="0.2">
      <c r="A517" s="32" t="s">
        <v>604</v>
      </c>
      <c r="B517" s="32" t="s">
        <v>576</v>
      </c>
      <c r="C517" s="32" t="s">
        <v>577</v>
      </c>
      <c r="D517" s="32" t="s">
        <v>599</v>
      </c>
      <c r="E517" s="32" t="s">
        <v>556</v>
      </c>
      <c r="F517" s="32" t="s">
        <v>584</v>
      </c>
      <c r="G517" s="32" t="str">
        <f t="shared" si="16"/>
        <v>1.25" PE STUB</v>
      </c>
      <c r="H517" s="278" t="s">
        <v>467</v>
      </c>
      <c r="I517" s="32" t="s">
        <v>462</v>
      </c>
      <c r="J517" s="279">
        <v>1103</v>
      </c>
      <c r="K517" s="280">
        <v>780110.51</v>
      </c>
      <c r="L517" s="280">
        <v>403453.64</v>
      </c>
      <c r="M517" s="280">
        <v>376656.87</v>
      </c>
      <c r="N517" s="281">
        <v>344</v>
      </c>
      <c r="O517" s="282">
        <v>529</v>
      </c>
      <c r="P517" s="280">
        <f t="shared" si="17"/>
        <v>1199646.6854360467</v>
      </c>
    </row>
    <row r="518" spans="1:16" x14ac:dyDescent="0.2">
      <c r="A518" s="32" t="s">
        <v>604</v>
      </c>
      <c r="B518" s="32" t="s">
        <v>576</v>
      </c>
      <c r="C518" s="32" t="s">
        <v>577</v>
      </c>
      <c r="D518" s="32" t="s">
        <v>599</v>
      </c>
      <c r="E518" s="32" t="s">
        <v>556</v>
      </c>
      <c r="F518" s="32" t="s">
        <v>584</v>
      </c>
      <c r="G518" s="32" t="str">
        <f t="shared" si="16"/>
        <v>1.25" PE STUB</v>
      </c>
      <c r="H518" s="278" t="s">
        <v>473</v>
      </c>
      <c r="I518" s="32" t="s">
        <v>462</v>
      </c>
      <c r="J518" s="279">
        <v>103</v>
      </c>
      <c r="K518" s="280">
        <v>69711.5</v>
      </c>
      <c r="L518" s="280">
        <v>33542.050000000003</v>
      </c>
      <c r="M518" s="280">
        <v>36169.449999999997</v>
      </c>
      <c r="N518" s="281">
        <v>351</v>
      </c>
      <c r="O518" s="282">
        <v>529</v>
      </c>
      <c r="P518" s="280">
        <f t="shared" si="17"/>
        <v>105063.77065527067</v>
      </c>
    </row>
    <row r="519" spans="1:16" x14ac:dyDescent="0.2">
      <c r="A519" s="32" t="s">
        <v>604</v>
      </c>
      <c r="B519" s="32" t="s">
        <v>576</v>
      </c>
      <c r="C519" s="32" t="s">
        <v>577</v>
      </c>
      <c r="D519" s="32" t="s">
        <v>599</v>
      </c>
      <c r="E519" s="32" t="s">
        <v>556</v>
      </c>
      <c r="F519" s="32" t="s">
        <v>584</v>
      </c>
      <c r="G519" s="32" t="str">
        <f t="shared" si="16"/>
        <v>1.25" PE STUB</v>
      </c>
      <c r="H519" s="278" t="s">
        <v>479</v>
      </c>
      <c r="I519" s="32" t="s">
        <v>462</v>
      </c>
      <c r="J519" s="279">
        <v>77</v>
      </c>
      <c r="K519" s="280">
        <v>24043.32</v>
      </c>
      <c r="L519" s="280">
        <v>10690.59</v>
      </c>
      <c r="M519" s="280">
        <v>13352.73</v>
      </c>
      <c r="N519" s="281">
        <v>357</v>
      </c>
      <c r="O519" s="282">
        <v>529</v>
      </c>
      <c r="P519" s="280">
        <f t="shared" si="17"/>
        <v>35627.216470588239</v>
      </c>
    </row>
    <row r="520" spans="1:16" x14ac:dyDescent="0.2">
      <c r="A520" s="32" t="s">
        <v>604</v>
      </c>
      <c r="B520" s="32" t="s">
        <v>576</v>
      </c>
      <c r="C520" s="32" t="s">
        <v>577</v>
      </c>
      <c r="D520" s="32" t="s">
        <v>599</v>
      </c>
      <c r="E520" s="32" t="s">
        <v>556</v>
      </c>
      <c r="F520" s="32" t="s">
        <v>584</v>
      </c>
      <c r="G520" s="32" t="str">
        <f t="shared" si="16"/>
        <v>1.25" PE STUB</v>
      </c>
      <c r="H520" s="278" t="s">
        <v>480</v>
      </c>
      <c r="I520" s="32" t="s">
        <v>462</v>
      </c>
      <c r="J520" s="279">
        <v>46</v>
      </c>
      <c r="K520" s="280">
        <v>44870.21</v>
      </c>
      <c r="L520" s="280">
        <v>18298.939999999999</v>
      </c>
      <c r="M520" s="280">
        <v>26571.27</v>
      </c>
      <c r="N520" s="281">
        <v>365</v>
      </c>
      <c r="O520" s="282">
        <v>529</v>
      </c>
      <c r="P520" s="280">
        <f t="shared" si="17"/>
        <v>65031.071479452054</v>
      </c>
    </row>
    <row r="521" spans="1:16" x14ac:dyDescent="0.2">
      <c r="A521" s="32" t="s">
        <v>604</v>
      </c>
      <c r="B521" s="32" t="s">
        <v>576</v>
      </c>
      <c r="C521" s="32" t="s">
        <v>577</v>
      </c>
      <c r="D521" s="32" t="s">
        <v>599</v>
      </c>
      <c r="E521" s="32" t="s">
        <v>556</v>
      </c>
      <c r="F521" s="32" t="s">
        <v>584</v>
      </c>
      <c r="G521" s="32" t="str">
        <f t="shared" si="16"/>
        <v>1.25" PE STUB</v>
      </c>
      <c r="H521" s="278" t="s">
        <v>472</v>
      </c>
      <c r="I521" s="32" t="s">
        <v>462</v>
      </c>
      <c r="J521" s="279">
        <v>407</v>
      </c>
      <c r="K521" s="280">
        <v>59024.49</v>
      </c>
      <c r="L521" s="280">
        <v>21890.85</v>
      </c>
      <c r="M521" s="280">
        <v>37133.64</v>
      </c>
      <c r="N521" s="281">
        <v>370</v>
      </c>
      <c r="O521" s="282">
        <v>529</v>
      </c>
      <c r="P521" s="280">
        <f t="shared" si="17"/>
        <v>84389.068135135138</v>
      </c>
    </row>
    <row r="522" spans="1:16" x14ac:dyDescent="0.2">
      <c r="A522" s="32" t="s">
        <v>604</v>
      </c>
      <c r="B522" s="32" t="s">
        <v>576</v>
      </c>
      <c r="C522" s="32" t="s">
        <v>577</v>
      </c>
      <c r="D522" s="32" t="s">
        <v>599</v>
      </c>
      <c r="E522" s="32" t="s">
        <v>556</v>
      </c>
      <c r="F522" s="32" t="s">
        <v>584</v>
      </c>
      <c r="G522" s="32" t="str">
        <f t="shared" si="16"/>
        <v>1.25" PE STUB</v>
      </c>
      <c r="H522" s="278" t="s">
        <v>478</v>
      </c>
      <c r="I522" s="32" t="s">
        <v>462</v>
      </c>
      <c r="J522" s="279">
        <v>18</v>
      </c>
      <c r="K522" s="280">
        <v>16136.07</v>
      </c>
      <c r="L522" s="280">
        <v>5389.56</v>
      </c>
      <c r="M522" s="280">
        <v>10746.51</v>
      </c>
      <c r="N522" s="281">
        <v>378</v>
      </c>
      <c r="O522" s="282">
        <v>529</v>
      </c>
      <c r="P522" s="280">
        <f t="shared" si="17"/>
        <v>22581.960396825398</v>
      </c>
    </row>
    <row r="523" spans="1:16" x14ac:dyDescent="0.2">
      <c r="A523" s="32" t="s">
        <v>604</v>
      </c>
      <c r="B523" s="32" t="s">
        <v>576</v>
      </c>
      <c r="C523" s="32" t="s">
        <v>577</v>
      </c>
      <c r="D523" s="32" t="s">
        <v>599</v>
      </c>
      <c r="E523" s="32" t="s">
        <v>556</v>
      </c>
      <c r="F523" s="32" t="s">
        <v>584</v>
      </c>
      <c r="G523" s="32" t="str">
        <f t="shared" si="16"/>
        <v>1.25" PE STUB</v>
      </c>
      <c r="H523" s="278" t="s">
        <v>475</v>
      </c>
      <c r="I523" s="32" t="s">
        <v>462</v>
      </c>
      <c r="J523" s="279">
        <v>14</v>
      </c>
      <c r="K523" s="280">
        <v>16454.759999999998</v>
      </c>
      <c r="L523" s="280">
        <v>4893.1899999999996</v>
      </c>
      <c r="M523" s="280">
        <v>11561.57</v>
      </c>
      <c r="N523" s="281">
        <v>393</v>
      </c>
      <c r="O523" s="282">
        <v>529</v>
      </c>
      <c r="P523" s="280">
        <f t="shared" si="17"/>
        <v>22149.02809160305</v>
      </c>
    </row>
    <row r="524" spans="1:16" x14ac:dyDescent="0.2">
      <c r="A524" s="32" t="s">
        <v>605</v>
      </c>
      <c r="B524" s="32" t="s">
        <v>576</v>
      </c>
      <c r="C524" s="32" t="s">
        <v>577</v>
      </c>
      <c r="D524" s="32" t="s">
        <v>599</v>
      </c>
      <c r="E524" s="32" t="s">
        <v>556</v>
      </c>
      <c r="F524" s="32" t="s">
        <v>587</v>
      </c>
      <c r="G524" s="32" t="str">
        <f t="shared" si="16"/>
        <v>1.25" PE TWIN</v>
      </c>
      <c r="H524" s="278" t="s">
        <v>467</v>
      </c>
      <c r="I524" s="32" t="s">
        <v>462</v>
      </c>
      <c r="J524" s="279">
        <v>2</v>
      </c>
      <c r="K524" s="280">
        <v>3130</v>
      </c>
      <c r="L524" s="280">
        <v>1618.76</v>
      </c>
      <c r="M524" s="280">
        <v>1511.24</v>
      </c>
      <c r="N524" s="281">
        <v>344</v>
      </c>
      <c r="O524" s="282">
        <v>529</v>
      </c>
      <c r="P524" s="280">
        <f t="shared" si="17"/>
        <v>4813.2848837209303</v>
      </c>
    </row>
    <row r="525" spans="1:16" x14ac:dyDescent="0.2">
      <c r="A525" s="32" t="s">
        <v>605</v>
      </c>
      <c r="B525" s="32" t="s">
        <v>576</v>
      </c>
      <c r="C525" s="32" t="s">
        <v>577</v>
      </c>
      <c r="D525" s="32" t="s">
        <v>599</v>
      </c>
      <c r="E525" s="32" t="s">
        <v>556</v>
      </c>
      <c r="F525" s="32" t="s">
        <v>587</v>
      </c>
      <c r="G525" s="32" t="str">
        <f t="shared" si="16"/>
        <v>1.25" PE TWIN</v>
      </c>
      <c r="H525" s="278" t="s">
        <v>473</v>
      </c>
      <c r="I525" s="32" t="s">
        <v>462</v>
      </c>
      <c r="J525" s="279">
        <v>13</v>
      </c>
      <c r="K525" s="280">
        <v>11771.92</v>
      </c>
      <c r="L525" s="280">
        <v>5664.12</v>
      </c>
      <c r="M525" s="280">
        <v>6107.8</v>
      </c>
      <c r="N525" s="281">
        <v>351</v>
      </c>
      <c r="O525" s="282">
        <v>529</v>
      </c>
      <c r="P525" s="280">
        <f t="shared" si="17"/>
        <v>17741.725584045584</v>
      </c>
    </row>
    <row r="526" spans="1:16" x14ac:dyDescent="0.2">
      <c r="A526" s="32" t="s">
        <v>605</v>
      </c>
      <c r="B526" s="32" t="s">
        <v>576</v>
      </c>
      <c r="C526" s="32" t="s">
        <v>577</v>
      </c>
      <c r="D526" s="32" t="s">
        <v>599</v>
      </c>
      <c r="E526" s="32" t="s">
        <v>556</v>
      </c>
      <c r="F526" s="32" t="s">
        <v>587</v>
      </c>
      <c r="G526" s="32" t="str">
        <f t="shared" si="16"/>
        <v>1.25" PE TWIN</v>
      </c>
      <c r="H526" s="278" t="s">
        <v>479</v>
      </c>
      <c r="I526" s="32" t="s">
        <v>462</v>
      </c>
      <c r="J526" s="279">
        <v>13</v>
      </c>
      <c r="K526" s="280">
        <v>5081.1099999999997</v>
      </c>
      <c r="L526" s="280">
        <v>2259.2600000000002</v>
      </c>
      <c r="M526" s="280">
        <v>2821.85</v>
      </c>
      <c r="N526" s="281">
        <v>357</v>
      </c>
      <c r="O526" s="282">
        <v>529</v>
      </c>
      <c r="P526" s="280">
        <f t="shared" si="17"/>
        <v>7529.1517927170871</v>
      </c>
    </row>
    <row r="527" spans="1:16" x14ac:dyDescent="0.2">
      <c r="A527" s="32" t="s">
        <v>605</v>
      </c>
      <c r="B527" s="32" t="s">
        <v>576</v>
      </c>
      <c r="C527" s="32" t="s">
        <v>577</v>
      </c>
      <c r="D527" s="32" t="s">
        <v>599</v>
      </c>
      <c r="E527" s="32" t="s">
        <v>556</v>
      </c>
      <c r="F527" s="32" t="s">
        <v>587</v>
      </c>
      <c r="G527" s="32" t="str">
        <f t="shared" si="16"/>
        <v>1.25" PE TWIN</v>
      </c>
      <c r="H527" s="278" t="s">
        <v>480</v>
      </c>
      <c r="I527" s="32" t="s">
        <v>462</v>
      </c>
      <c r="J527" s="279">
        <v>5</v>
      </c>
      <c r="K527" s="280">
        <v>7407.85</v>
      </c>
      <c r="L527" s="280">
        <v>3021.06</v>
      </c>
      <c r="M527" s="280">
        <v>4386.79</v>
      </c>
      <c r="N527" s="281">
        <v>365</v>
      </c>
      <c r="O527" s="282">
        <v>529</v>
      </c>
      <c r="P527" s="280">
        <f t="shared" si="17"/>
        <v>10736.308630136986</v>
      </c>
    </row>
    <row r="528" spans="1:16" x14ac:dyDescent="0.2">
      <c r="A528" s="32" t="s">
        <v>605</v>
      </c>
      <c r="B528" s="32" t="s">
        <v>576</v>
      </c>
      <c r="C528" s="32" t="s">
        <v>577</v>
      </c>
      <c r="D528" s="32" t="s">
        <v>599</v>
      </c>
      <c r="E528" s="32" t="s">
        <v>556</v>
      </c>
      <c r="F528" s="32" t="s">
        <v>587</v>
      </c>
      <c r="G528" s="32" t="str">
        <f t="shared" si="16"/>
        <v>1.25" PE TWIN</v>
      </c>
      <c r="H528" s="278" t="s">
        <v>472</v>
      </c>
      <c r="I528" s="32" t="s">
        <v>462</v>
      </c>
      <c r="J528" s="279">
        <v>3</v>
      </c>
      <c r="K528" s="280">
        <v>1499.4</v>
      </c>
      <c r="L528" s="280">
        <v>556.09</v>
      </c>
      <c r="M528" s="280">
        <v>943.31</v>
      </c>
      <c r="N528" s="281">
        <v>370</v>
      </c>
      <c r="O528" s="282">
        <v>529</v>
      </c>
      <c r="P528" s="280">
        <f t="shared" si="17"/>
        <v>2143.7367567567571</v>
      </c>
    </row>
    <row r="529" spans="1:16" x14ac:dyDescent="0.2">
      <c r="A529" s="32" t="s">
        <v>605</v>
      </c>
      <c r="B529" s="32" t="s">
        <v>576</v>
      </c>
      <c r="C529" s="32" t="s">
        <v>577</v>
      </c>
      <c r="D529" s="32" t="s">
        <v>599</v>
      </c>
      <c r="E529" s="32" t="s">
        <v>556</v>
      </c>
      <c r="F529" s="32" t="s">
        <v>587</v>
      </c>
      <c r="G529" s="32" t="str">
        <f t="shared" si="16"/>
        <v>1.25" PE TWIN</v>
      </c>
      <c r="H529" s="278" t="s">
        <v>478</v>
      </c>
      <c r="I529" s="32" t="s">
        <v>462</v>
      </c>
      <c r="J529" s="279">
        <v>4</v>
      </c>
      <c r="K529" s="280">
        <v>1567.28</v>
      </c>
      <c r="L529" s="280">
        <v>523.48</v>
      </c>
      <c r="M529" s="280">
        <v>1043.8</v>
      </c>
      <c r="N529" s="281">
        <v>378</v>
      </c>
      <c r="O529" s="282">
        <v>529</v>
      </c>
      <c r="P529" s="280">
        <f t="shared" si="17"/>
        <v>2193.3627513227516</v>
      </c>
    </row>
    <row r="530" spans="1:16" x14ac:dyDescent="0.2">
      <c r="A530" s="32" t="s">
        <v>605</v>
      </c>
      <c r="B530" s="32" t="s">
        <v>576</v>
      </c>
      <c r="C530" s="32" t="s">
        <v>577</v>
      </c>
      <c r="D530" s="32" t="s">
        <v>599</v>
      </c>
      <c r="E530" s="32" t="s">
        <v>556</v>
      </c>
      <c r="F530" s="32" t="s">
        <v>587</v>
      </c>
      <c r="G530" s="32" t="str">
        <f t="shared" si="16"/>
        <v>1.25" PE TWIN</v>
      </c>
      <c r="H530" s="278" t="s">
        <v>475</v>
      </c>
      <c r="I530" s="32" t="s">
        <v>462</v>
      </c>
      <c r="J530" s="279">
        <v>2</v>
      </c>
      <c r="K530" s="280">
        <v>211.97</v>
      </c>
      <c r="L530" s="280">
        <v>63.03</v>
      </c>
      <c r="M530" s="280">
        <v>148.94</v>
      </c>
      <c r="N530" s="281">
        <v>393</v>
      </c>
      <c r="O530" s="282">
        <v>529</v>
      </c>
      <c r="P530" s="280">
        <f t="shared" si="17"/>
        <v>285.32348600508908</v>
      </c>
    </row>
    <row r="531" spans="1:16" x14ac:dyDescent="0.2">
      <c r="A531" s="32" t="s">
        <v>605</v>
      </c>
      <c r="B531" s="32" t="s">
        <v>576</v>
      </c>
      <c r="C531" s="32" t="s">
        <v>577</v>
      </c>
      <c r="D531" s="32" t="s">
        <v>599</v>
      </c>
      <c r="E531" s="32" t="s">
        <v>556</v>
      </c>
      <c r="F531" s="32" t="s">
        <v>587</v>
      </c>
      <c r="G531" s="32" t="str">
        <f t="shared" si="16"/>
        <v>1.25" PE TWIN</v>
      </c>
      <c r="H531" s="278" t="s">
        <v>471</v>
      </c>
      <c r="I531" s="32" t="s">
        <v>462</v>
      </c>
      <c r="J531" s="279">
        <v>2</v>
      </c>
      <c r="K531" s="280">
        <v>2906.57</v>
      </c>
      <c r="L531" s="280">
        <v>759.07</v>
      </c>
      <c r="M531" s="280">
        <v>2147.5</v>
      </c>
      <c r="N531" s="281">
        <v>398</v>
      </c>
      <c r="O531" s="282">
        <v>529</v>
      </c>
      <c r="P531" s="280">
        <f t="shared" si="17"/>
        <v>3863.2551005025125</v>
      </c>
    </row>
    <row r="532" spans="1:16" x14ac:dyDescent="0.2">
      <c r="A532" s="32" t="s">
        <v>605</v>
      </c>
      <c r="B532" s="32" t="s">
        <v>576</v>
      </c>
      <c r="C532" s="32" t="s">
        <v>577</v>
      </c>
      <c r="D532" s="32" t="s">
        <v>599</v>
      </c>
      <c r="E532" s="32" t="s">
        <v>556</v>
      </c>
      <c r="F532" s="32" t="s">
        <v>587</v>
      </c>
      <c r="G532" s="32" t="str">
        <f t="shared" si="16"/>
        <v>1.25" PE TWIN</v>
      </c>
      <c r="H532" s="278" t="s">
        <v>476</v>
      </c>
      <c r="I532" s="32" t="s">
        <v>462</v>
      </c>
      <c r="J532" s="279">
        <v>3</v>
      </c>
      <c r="K532" s="280">
        <v>3669.33</v>
      </c>
      <c r="L532" s="280">
        <v>827.39</v>
      </c>
      <c r="M532" s="280">
        <v>2841.94</v>
      </c>
      <c r="N532" s="281">
        <v>409</v>
      </c>
      <c r="O532" s="282">
        <v>529</v>
      </c>
      <c r="P532" s="280">
        <f t="shared" si="17"/>
        <v>4745.9060391198045</v>
      </c>
    </row>
    <row r="533" spans="1:16" x14ac:dyDescent="0.2">
      <c r="A533" s="32" t="s">
        <v>605</v>
      </c>
      <c r="B533" s="32" t="s">
        <v>576</v>
      </c>
      <c r="C533" s="32" t="s">
        <v>577</v>
      </c>
      <c r="D533" s="32" t="s">
        <v>599</v>
      </c>
      <c r="E533" s="32" t="s">
        <v>556</v>
      </c>
      <c r="F533" s="32" t="s">
        <v>587</v>
      </c>
      <c r="G533" s="32" t="str">
        <f t="shared" si="16"/>
        <v>1.25" PE TWIN</v>
      </c>
      <c r="H533" s="278" t="s">
        <v>477</v>
      </c>
      <c r="I533" s="32" t="s">
        <v>462</v>
      </c>
      <c r="J533" s="279">
        <v>4</v>
      </c>
      <c r="K533" s="280">
        <v>5004.51</v>
      </c>
      <c r="L533" s="280">
        <v>781.4</v>
      </c>
      <c r="M533" s="280">
        <v>4223.1099999999997</v>
      </c>
      <c r="N533" s="281">
        <v>450</v>
      </c>
      <c r="O533" s="282">
        <v>529</v>
      </c>
      <c r="P533" s="280">
        <f t="shared" si="17"/>
        <v>5883.0795333333335</v>
      </c>
    </row>
    <row r="534" spans="1:16" x14ac:dyDescent="0.2">
      <c r="A534" s="32" t="s">
        <v>605</v>
      </c>
      <c r="B534" s="32" t="s">
        <v>576</v>
      </c>
      <c r="C534" s="32" t="s">
        <v>577</v>
      </c>
      <c r="D534" s="32" t="s">
        <v>599</v>
      </c>
      <c r="E534" s="32" t="s">
        <v>556</v>
      </c>
      <c r="F534" s="32" t="s">
        <v>587</v>
      </c>
      <c r="G534" s="32" t="str">
        <f t="shared" si="16"/>
        <v>1.25" PE TWIN</v>
      </c>
      <c r="H534" s="278" t="s">
        <v>470</v>
      </c>
      <c r="I534" s="32" t="s">
        <v>462</v>
      </c>
      <c r="J534" s="279">
        <v>3</v>
      </c>
      <c r="K534" s="280">
        <v>5808.14</v>
      </c>
      <c r="L534" s="280">
        <v>710.98</v>
      </c>
      <c r="M534" s="280">
        <v>5097.16</v>
      </c>
      <c r="N534" s="281">
        <v>467</v>
      </c>
      <c r="O534" s="282">
        <v>529</v>
      </c>
      <c r="P534" s="280">
        <f t="shared" si="17"/>
        <v>6579.2420985010704</v>
      </c>
    </row>
    <row r="535" spans="1:16" x14ac:dyDescent="0.2">
      <c r="A535" s="32" t="s">
        <v>605</v>
      </c>
      <c r="B535" s="32" t="s">
        <v>576</v>
      </c>
      <c r="C535" s="32" t="s">
        <v>577</v>
      </c>
      <c r="D535" s="32" t="s">
        <v>599</v>
      </c>
      <c r="E535" s="32" t="s">
        <v>556</v>
      </c>
      <c r="F535" s="32" t="s">
        <v>587</v>
      </c>
      <c r="G535" s="32" t="str">
        <f t="shared" si="16"/>
        <v>1.25" PE TWIN</v>
      </c>
      <c r="H535" s="278" t="s">
        <v>461</v>
      </c>
      <c r="I535" s="32" t="s">
        <v>462</v>
      </c>
      <c r="J535" s="279">
        <v>1</v>
      </c>
      <c r="K535" s="280">
        <v>2295.1999999999998</v>
      </c>
      <c r="L535" s="280">
        <v>204.31</v>
      </c>
      <c r="M535" s="280">
        <v>2090.89</v>
      </c>
      <c r="N535" s="281">
        <v>491</v>
      </c>
      <c r="O535" s="282">
        <v>529</v>
      </c>
      <c r="P535" s="280">
        <f t="shared" si="17"/>
        <v>2472.8325865580446</v>
      </c>
    </row>
    <row r="536" spans="1:16" x14ac:dyDescent="0.2">
      <c r="A536" s="32" t="s">
        <v>605</v>
      </c>
      <c r="B536" s="32" t="s">
        <v>576</v>
      </c>
      <c r="C536" s="32" t="s">
        <v>577</v>
      </c>
      <c r="D536" s="32" t="s">
        <v>599</v>
      </c>
      <c r="E536" s="32" t="s">
        <v>556</v>
      </c>
      <c r="F536" s="32" t="s">
        <v>587</v>
      </c>
      <c r="G536" s="32" t="str">
        <f t="shared" si="16"/>
        <v>1.25" PE TWIN</v>
      </c>
      <c r="H536" s="278" t="s">
        <v>461</v>
      </c>
      <c r="I536" s="32" t="s">
        <v>462</v>
      </c>
      <c r="J536" s="279">
        <v>4</v>
      </c>
      <c r="K536" s="280">
        <v>18147.48</v>
      </c>
      <c r="L536" s="280">
        <v>1615.44</v>
      </c>
      <c r="M536" s="280">
        <v>16532.04</v>
      </c>
      <c r="N536" s="281">
        <v>491</v>
      </c>
      <c r="O536" s="282">
        <v>529</v>
      </c>
      <c r="P536" s="280">
        <f t="shared" si="17"/>
        <v>19551.969287169042</v>
      </c>
    </row>
    <row r="537" spans="1:16" x14ac:dyDescent="0.2">
      <c r="A537" s="32" t="s">
        <v>605</v>
      </c>
      <c r="B537" s="32" t="s">
        <v>576</v>
      </c>
      <c r="C537" s="32" t="s">
        <v>577</v>
      </c>
      <c r="D537" s="32" t="s">
        <v>599</v>
      </c>
      <c r="E537" s="32" t="s">
        <v>556</v>
      </c>
      <c r="F537" s="32" t="s">
        <v>587</v>
      </c>
      <c r="G537" s="32" t="str">
        <f t="shared" si="16"/>
        <v>1.25" PE TWIN</v>
      </c>
      <c r="H537" s="278" t="s">
        <v>468</v>
      </c>
      <c r="I537" s="32" t="s">
        <v>462</v>
      </c>
      <c r="J537" s="279">
        <v>1</v>
      </c>
      <c r="K537" s="280">
        <v>1956.21</v>
      </c>
      <c r="L537" s="280">
        <v>108.18</v>
      </c>
      <c r="M537" s="280">
        <v>1848.03</v>
      </c>
      <c r="N537" s="281">
        <v>517</v>
      </c>
      <c r="O537" s="282">
        <v>529</v>
      </c>
      <c r="P537" s="280">
        <f t="shared" si="17"/>
        <v>2001.615261121857</v>
      </c>
    </row>
    <row r="538" spans="1:16" x14ac:dyDescent="0.2">
      <c r="A538" s="32" t="s">
        <v>605</v>
      </c>
      <c r="B538" s="32" t="s">
        <v>576</v>
      </c>
      <c r="C538" s="32" t="s">
        <v>577</v>
      </c>
      <c r="D538" s="32" t="s">
        <v>599</v>
      </c>
      <c r="E538" s="32" t="s">
        <v>556</v>
      </c>
      <c r="F538" s="32" t="s">
        <v>587</v>
      </c>
      <c r="G538" s="32" t="str">
        <f t="shared" si="16"/>
        <v>1.25" PE TWIN</v>
      </c>
      <c r="H538" s="278" t="s">
        <v>468</v>
      </c>
      <c r="I538" s="32" t="s">
        <v>462</v>
      </c>
      <c r="J538" s="279">
        <v>2</v>
      </c>
      <c r="K538" s="280">
        <v>9102.39</v>
      </c>
      <c r="L538" s="280">
        <v>503.36</v>
      </c>
      <c r="M538" s="280">
        <v>8599.0300000000007</v>
      </c>
      <c r="N538" s="281">
        <v>517</v>
      </c>
      <c r="O538" s="282">
        <v>529</v>
      </c>
      <c r="P538" s="280">
        <f t="shared" si="17"/>
        <v>9313.6640425531914</v>
      </c>
    </row>
    <row r="539" spans="1:16" x14ac:dyDescent="0.2">
      <c r="A539" s="32" t="s">
        <v>605</v>
      </c>
      <c r="B539" s="32" t="s">
        <v>576</v>
      </c>
      <c r="C539" s="32" t="s">
        <v>577</v>
      </c>
      <c r="D539" s="32" t="s">
        <v>599</v>
      </c>
      <c r="E539" s="32" t="s">
        <v>556</v>
      </c>
      <c r="F539" s="32" t="s">
        <v>587</v>
      </c>
      <c r="G539" s="32" t="str">
        <f t="shared" si="16"/>
        <v>1.25" PE TWIN</v>
      </c>
      <c r="H539" s="278" t="s">
        <v>468</v>
      </c>
      <c r="I539" s="32" t="s">
        <v>462</v>
      </c>
      <c r="J539" s="279">
        <v>3</v>
      </c>
      <c r="K539" s="280">
        <v>7785.89</v>
      </c>
      <c r="L539" s="280">
        <v>430.56</v>
      </c>
      <c r="M539" s="280">
        <v>7355.33</v>
      </c>
      <c r="N539" s="281">
        <v>517</v>
      </c>
      <c r="O539" s="282">
        <v>529</v>
      </c>
      <c r="P539" s="280">
        <f t="shared" si="17"/>
        <v>7966.6069825918776</v>
      </c>
    </row>
    <row r="540" spans="1:16" x14ac:dyDescent="0.2">
      <c r="A540" s="32" t="s">
        <v>605</v>
      </c>
      <c r="B540" s="32" t="s">
        <v>576</v>
      </c>
      <c r="C540" s="32" t="s">
        <v>577</v>
      </c>
      <c r="D540" s="32" t="s">
        <v>599</v>
      </c>
      <c r="E540" s="32" t="s">
        <v>556</v>
      </c>
      <c r="F540" s="32" t="s">
        <v>587</v>
      </c>
      <c r="G540" s="32" t="str">
        <f t="shared" si="16"/>
        <v>1.25" PE TWIN</v>
      </c>
      <c r="H540" s="278" t="s">
        <v>469</v>
      </c>
      <c r="I540" s="32" t="s">
        <v>462</v>
      </c>
      <c r="J540" s="279">
        <v>1</v>
      </c>
      <c r="K540" s="280">
        <v>1873.96</v>
      </c>
      <c r="L540" s="280">
        <v>36.840000000000003</v>
      </c>
      <c r="M540" s="280">
        <v>1837.12</v>
      </c>
      <c r="N540" s="281">
        <v>529</v>
      </c>
      <c r="O540" s="282">
        <v>529</v>
      </c>
      <c r="P540" s="280">
        <f t="shared" si="17"/>
        <v>1873.96</v>
      </c>
    </row>
    <row r="541" spans="1:16" x14ac:dyDescent="0.2">
      <c r="A541" s="32" t="s">
        <v>605</v>
      </c>
      <c r="B541" s="32" t="s">
        <v>576</v>
      </c>
      <c r="C541" s="32" t="s">
        <v>577</v>
      </c>
      <c r="D541" s="32" t="s">
        <v>599</v>
      </c>
      <c r="E541" s="32" t="s">
        <v>556</v>
      </c>
      <c r="F541" s="32" t="s">
        <v>587</v>
      </c>
      <c r="G541" s="32" t="str">
        <f t="shared" si="16"/>
        <v>1.25" PE TWIN</v>
      </c>
      <c r="H541" s="278" t="s">
        <v>469</v>
      </c>
      <c r="I541" s="32" t="s">
        <v>462</v>
      </c>
      <c r="J541" s="279">
        <v>7</v>
      </c>
      <c r="K541" s="280">
        <v>66935.5</v>
      </c>
      <c r="L541" s="280">
        <v>1316.05</v>
      </c>
      <c r="M541" s="280">
        <v>65619.45</v>
      </c>
      <c r="N541" s="281">
        <v>529</v>
      </c>
      <c r="O541" s="282">
        <v>529</v>
      </c>
      <c r="P541" s="280">
        <f t="shared" si="17"/>
        <v>66935.5</v>
      </c>
    </row>
    <row r="542" spans="1:16" x14ac:dyDescent="0.2">
      <c r="A542" s="32" t="s">
        <v>606</v>
      </c>
      <c r="B542" s="32" t="s">
        <v>576</v>
      </c>
      <c r="C542" s="32" t="s">
        <v>577</v>
      </c>
      <c r="D542" s="32" t="s">
        <v>599</v>
      </c>
      <c r="E542" s="32" t="s">
        <v>556</v>
      </c>
      <c r="F542" s="32" t="s">
        <v>587</v>
      </c>
      <c r="G542" s="32" t="str">
        <f t="shared" si="16"/>
        <v>1.25" PE TWIN</v>
      </c>
      <c r="H542" s="278" t="s">
        <v>513</v>
      </c>
      <c r="I542" s="32" t="s">
        <v>462</v>
      </c>
      <c r="J542" s="279">
        <v>3</v>
      </c>
      <c r="K542" s="280">
        <v>886.89</v>
      </c>
      <c r="L542" s="280">
        <v>490.03</v>
      </c>
      <c r="M542" s="280">
        <v>396.86</v>
      </c>
      <c r="N542" s="281">
        <v>338</v>
      </c>
      <c r="O542" s="282">
        <v>529</v>
      </c>
      <c r="P542" s="280">
        <f t="shared" si="17"/>
        <v>1388.0615680473375</v>
      </c>
    </row>
    <row r="543" spans="1:16" x14ac:dyDescent="0.2">
      <c r="A543" s="32" t="s">
        <v>606</v>
      </c>
      <c r="B543" s="32" t="s">
        <v>576</v>
      </c>
      <c r="C543" s="32" t="s">
        <v>577</v>
      </c>
      <c r="D543" s="32" t="s">
        <v>599</v>
      </c>
      <c r="E543" s="32" t="s">
        <v>556</v>
      </c>
      <c r="F543" s="32" t="s">
        <v>587</v>
      </c>
      <c r="G543" s="32" t="str">
        <f t="shared" si="16"/>
        <v>1.25" PE TWIN</v>
      </c>
      <c r="H543" s="278" t="s">
        <v>467</v>
      </c>
      <c r="I543" s="32" t="s">
        <v>462</v>
      </c>
      <c r="J543" s="279">
        <v>50</v>
      </c>
      <c r="K543" s="280">
        <v>43253.41</v>
      </c>
      <c r="L543" s="280">
        <v>22369.58</v>
      </c>
      <c r="M543" s="280">
        <v>20883.830000000002</v>
      </c>
      <c r="N543" s="281">
        <v>344</v>
      </c>
      <c r="O543" s="282">
        <v>529</v>
      </c>
      <c r="P543" s="280">
        <f t="shared" si="17"/>
        <v>66514.691540697677</v>
      </c>
    </row>
    <row r="544" spans="1:16" x14ac:dyDescent="0.2">
      <c r="A544" s="32" t="s">
        <v>606</v>
      </c>
      <c r="B544" s="32" t="s">
        <v>576</v>
      </c>
      <c r="C544" s="32" t="s">
        <v>577</v>
      </c>
      <c r="D544" s="32" t="s">
        <v>599</v>
      </c>
      <c r="E544" s="32" t="s">
        <v>556</v>
      </c>
      <c r="F544" s="32" t="s">
        <v>587</v>
      </c>
      <c r="G544" s="32" t="str">
        <f t="shared" si="16"/>
        <v>1.25" PE TWIN</v>
      </c>
      <c r="H544" s="278" t="s">
        <v>473</v>
      </c>
      <c r="I544" s="32" t="s">
        <v>462</v>
      </c>
      <c r="J544" s="279">
        <v>15</v>
      </c>
      <c r="K544" s="280">
        <v>9716.16</v>
      </c>
      <c r="L544" s="280">
        <v>4674.9799999999996</v>
      </c>
      <c r="M544" s="280">
        <v>5041.18</v>
      </c>
      <c r="N544" s="281">
        <v>351</v>
      </c>
      <c r="O544" s="282">
        <v>529</v>
      </c>
      <c r="P544" s="280">
        <f t="shared" si="17"/>
        <v>14643.443418803419</v>
      </c>
    </row>
    <row r="545" spans="1:16" x14ac:dyDescent="0.2">
      <c r="A545" s="32" t="s">
        <v>606</v>
      </c>
      <c r="B545" s="32" t="s">
        <v>576</v>
      </c>
      <c r="C545" s="32" t="s">
        <v>577</v>
      </c>
      <c r="D545" s="32" t="s">
        <v>599</v>
      </c>
      <c r="E545" s="32" t="s">
        <v>556</v>
      </c>
      <c r="F545" s="32" t="s">
        <v>587</v>
      </c>
      <c r="G545" s="32" t="str">
        <f t="shared" si="16"/>
        <v>1.25" PE TWIN</v>
      </c>
      <c r="H545" s="278" t="s">
        <v>479</v>
      </c>
      <c r="I545" s="32" t="s">
        <v>462</v>
      </c>
      <c r="J545" s="279">
        <v>3</v>
      </c>
      <c r="K545" s="280">
        <v>1291</v>
      </c>
      <c r="L545" s="280">
        <v>574.03</v>
      </c>
      <c r="M545" s="280">
        <v>716.97</v>
      </c>
      <c r="N545" s="281">
        <v>357</v>
      </c>
      <c r="O545" s="282">
        <v>529</v>
      </c>
      <c r="P545" s="280">
        <f t="shared" si="17"/>
        <v>1912.9943977591038</v>
      </c>
    </row>
    <row r="546" spans="1:16" x14ac:dyDescent="0.2">
      <c r="A546" s="32" t="s">
        <v>606</v>
      </c>
      <c r="B546" s="32" t="s">
        <v>576</v>
      </c>
      <c r="C546" s="32" t="s">
        <v>577</v>
      </c>
      <c r="D546" s="32" t="s">
        <v>599</v>
      </c>
      <c r="E546" s="32" t="s">
        <v>556</v>
      </c>
      <c r="F546" s="32" t="s">
        <v>587</v>
      </c>
      <c r="G546" s="32" t="str">
        <f t="shared" si="16"/>
        <v>1.25" PE TWIN</v>
      </c>
      <c r="H546" s="278" t="s">
        <v>478</v>
      </c>
      <c r="I546" s="32" t="s">
        <v>462</v>
      </c>
      <c r="J546" s="279">
        <v>10</v>
      </c>
      <c r="K546" s="280">
        <v>2285.38</v>
      </c>
      <c r="L546" s="280">
        <v>763.33</v>
      </c>
      <c r="M546" s="280">
        <v>1522.05</v>
      </c>
      <c r="N546" s="281">
        <v>378</v>
      </c>
      <c r="O546" s="282">
        <v>529</v>
      </c>
      <c r="P546" s="280">
        <f t="shared" si="17"/>
        <v>3198.3228042328046</v>
      </c>
    </row>
    <row r="547" spans="1:16" x14ac:dyDescent="0.2">
      <c r="A547" s="32" t="s">
        <v>606</v>
      </c>
      <c r="B547" s="32" t="s">
        <v>576</v>
      </c>
      <c r="C547" s="32" t="s">
        <v>577</v>
      </c>
      <c r="D547" s="32" t="s">
        <v>599</v>
      </c>
      <c r="E547" s="32" t="s">
        <v>556</v>
      </c>
      <c r="F547" s="32" t="s">
        <v>587</v>
      </c>
      <c r="G547" s="32" t="str">
        <f t="shared" si="16"/>
        <v>1.25" PE TWIN</v>
      </c>
      <c r="H547" s="278" t="s">
        <v>469</v>
      </c>
      <c r="I547" s="32" t="s">
        <v>462</v>
      </c>
      <c r="J547" s="279">
        <v>22</v>
      </c>
      <c r="K547" s="280">
        <v>17092.39</v>
      </c>
      <c r="L547" s="280">
        <v>336.06</v>
      </c>
      <c r="M547" s="280">
        <v>16756.330000000002</v>
      </c>
      <c r="N547" s="281">
        <v>529</v>
      </c>
      <c r="O547" s="282">
        <v>529</v>
      </c>
      <c r="P547" s="280">
        <f t="shared" si="17"/>
        <v>17092.39</v>
      </c>
    </row>
    <row r="548" spans="1:16" x14ac:dyDescent="0.2">
      <c r="A548" s="32" t="s">
        <v>607</v>
      </c>
      <c r="B548" s="32" t="s">
        <v>576</v>
      </c>
      <c r="C548" s="32" t="s">
        <v>577</v>
      </c>
      <c r="D548" s="32" t="s">
        <v>608</v>
      </c>
      <c r="E548" s="32" t="s">
        <v>556</v>
      </c>
      <c r="F548" s="32" t="s">
        <v>579</v>
      </c>
      <c r="G548" s="32" t="str">
        <f t="shared" si="16"/>
        <v>2" PE EUF</v>
      </c>
      <c r="H548" s="278" t="s">
        <v>479</v>
      </c>
      <c r="I548" s="32" t="s">
        <v>462</v>
      </c>
      <c r="J548" s="279">
        <v>12</v>
      </c>
      <c r="K548" s="280">
        <v>53383.5</v>
      </c>
      <c r="L548" s="280">
        <v>23736.38</v>
      </c>
      <c r="M548" s="280">
        <v>29647.119999999999</v>
      </c>
      <c r="N548" s="281">
        <v>357</v>
      </c>
      <c r="O548" s="282">
        <v>529</v>
      </c>
      <c r="P548" s="280">
        <f t="shared" si="17"/>
        <v>79103.281512605041</v>
      </c>
    </row>
    <row r="549" spans="1:16" x14ac:dyDescent="0.2">
      <c r="A549" s="32" t="s">
        <v>607</v>
      </c>
      <c r="B549" s="32" t="s">
        <v>576</v>
      </c>
      <c r="C549" s="32" t="s">
        <v>577</v>
      </c>
      <c r="D549" s="32" t="s">
        <v>608</v>
      </c>
      <c r="E549" s="32" t="s">
        <v>556</v>
      </c>
      <c r="F549" s="32" t="s">
        <v>579</v>
      </c>
      <c r="G549" s="32" t="str">
        <f t="shared" si="16"/>
        <v>2" PE EUF</v>
      </c>
      <c r="H549" s="278" t="s">
        <v>474</v>
      </c>
      <c r="I549" s="32" t="s">
        <v>462</v>
      </c>
      <c r="J549" s="279">
        <v>4</v>
      </c>
      <c r="K549" s="280">
        <v>4094.78</v>
      </c>
      <c r="L549" s="280">
        <v>779.93</v>
      </c>
      <c r="M549" s="280">
        <v>3314.85</v>
      </c>
      <c r="N549" s="281">
        <v>431</v>
      </c>
      <c r="O549" s="282">
        <v>529</v>
      </c>
      <c r="P549" s="280">
        <f t="shared" si="17"/>
        <v>5025.8436658932715</v>
      </c>
    </row>
    <row r="550" spans="1:16" x14ac:dyDescent="0.2">
      <c r="A550" s="32" t="s">
        <v>607</v>
      </c>
      <c r="B550" s="32" t="s">
        <v>576</v>
      </c>
      <c r="C550" s="32" t="s">
        <v>577</v>
      </c>
      <c r="D550" s="32" t="s">
        <v>608</v>
      </c>
      <c r="E550" s="32" t="s">
        <v>556</v>
      </c>
      <c r="F550" s="32" t="s">
        <v>579</v>
      </c>
      <c r="G550" s="32" t="str">
        <f t="shared" si="16"/>
        <v>2" PE EUF</v>
      </c>
      <c r="H550" s="278" t="s">
        <v>477</v>
      </c>
      <c r="I550" s="32" t="s">
        <v>462</v>
      </c>
      <c r="J550" s="279">
        <v>2</v>
      </c>
      <c r="K550" s="280">
        <v>6204.43</v>
      </c>
      <c r="L550" s="280">
        <v>968.76</v>
      </c>
      <c r="M550" s="280">
        <v>5235.67</v>
      </c>
      <c r="N550" s="281">
        <v>450</v>
      </c>
      <c r="O550" s="282">
        <v>529</v>
      </c>
      <c r="P550" s="280">
        <f t="shared" si="17"/>
        <v>7293.6521555555555</v>
      </c>
    </row>
    <row r="551" spans="1:16" x14ac:dyDescent="0.2">
      <c r="A551" s="32" t="s">
        <v>607</v>
      </c>
      <c r="B551" s="32" t="s">
        <v>576</v>
      </c>
      <c r="C551" s="32" t="s">
        <v>577</v>
      </c>
      <c r="D551" s="32" t="s">
        <v>608</v>
      </c>
      <c r="E551" s="32" t="s">
        <v>556</v>
      </c>
      <c r="F551" s="32" t="s">
        <v>579</v>
      </c>
      <c r="G551" s="32" t="str">
        <f t="shared" si="16"/>
        <v>2" PE EUF</v>
      </c>
      <c r="H551" s="278" t="s">
        <v>470</v>
      </c>
      <c r="I551" s="32" t="s">
        <v>462</v>
      </c>
      <c r="J551" s="279">
        <v>2</v>
      </c>
      <c r="K551" s="280">
        <v>20569.72</v>
      </c>
      <c r="L551" s="280">
        <v>2517.9699999999998</v>
      </c>
      <c r="M551" s="280">
        <v>18051.75</v>
      </c>
      <c r="N551" s="281">
        <v>467</v>
      </c>
      <c r="O551" s="282">
        <v>529</v>
      </c>
      <c r="P551" s="280">
        <f t="shared" si="17"/>
        <v>23300.603597430407</v>
      </c>
    </row>
    <row r="552" spans="1:16" x14ac:dyDescent="0.2">
      <c r="A552" s="32" t="s">
        <v>607</v>
      </c>
      <c r="B552" s="32" t="s">
        <v>576</v>
      </c>
      <c r="C552" s="32" t="s">
        <v>577</v>
      </c>
      <c r="D552" s="32" t="s">
        <v>608</v>
      </c>
      <c r="E552" s="32" t="s">
        <v>556</v>
      </c>
      <c r="F552" s="32" t="s">
        <v>579</v>
      </c>
      <c r="G552" s="32" t="str">
        <f t="shared" si="16"/>
        <v>2" PE EUF</v>
      </c>
      <c r="H552" s="278" t="s">
        <v>461</v>
      </c>
      <c r="I552" s="32" t="s">
        <v>462</v>
      </c>
      <c r="J552" s="279">
        <v>1</v>
      </c>
      <c r="K552" s="280">
        <v>15766.1</v>
      </c>
      <c r="L552" s="280">
        <v>1403.45</v>
      </c>
      <c r="M552" s="280">
        <v>14362.65</v>
      </c>
      <c r="N552" s="281">
        <v>491</v>
      </c>
      <c r="O552" s="282">
        <v>529</v>
      </c>
      <c r="P552" s="280">
        <f t="shared" si="17"/>
        <v>16986.286965376781</v>
      </c>
    </row>
    <row r="553" spans="1:16" x14ac:dyDescent="0.2">
      <c r="A553" s="32" t="s">
        <v>607</v>
      </c>
      <c r="B553" s="32" t="s">
        <v>576</v>
      </c>
      <c r="C553" s="32" t="s">
        <v>577</v>
      </c>
      <c r="D553" s="32" t="s">
        <v>608</v>
      </c>
      <c r="E553" s="32" t="s">
        <v>556</v>
      </c>
      <c r="F553" s="32" t="s">
        <v>579</v>
      </c>
      <c r="G553" s="32" t="str">
        <f t="shared" si="16"/>
        <v>2" PE EUF</v>
      </c>
      <c r="H553" s="278" t="s">
        <v>461</v>
      </c>
      <c r="I553" s="32" t="s">
        <v>462</v>
      </c>
      <c r="J553" s="279">
        <v>2</v>
      </c>
      <c r="K553" s="280">
        <v>16757.25</v>
      </c>
      <c r="L553" s="280">
        <v>1491.68</v>
      </c>
      <c r="M553" s="280">
        <v>15265.57</v>
      </c>
      <c r="N553" s="281">
        <v>491</v>
      </c>
      <c r="O553" s="282">
        <v>529</v>
      </c>
      <c r="P553" s="280">
        <f t="shared" si="17"/>
        <v>18054.145112016293</v>
      </c>
    </row>
    <row r="554" spans="1:16" x14ac:dyDescent="0.2">
      <c r="A554" s="32" t="s">
        <v>607</v>
      </c>
      <c r="B554" s="32" t="s">
        <v>576</v>
      </c>
      <c r="C554" s="32" t="s">
        <v>577</v>
      </c>
      <c r="D554" s="32" t="s">
        <v>608</v>
      </c>
      <c r="E554" s="32" t="s">
        <v>556</v>
      </c>
      <c r="F554" s="32" t="s">
        <v>579</v>
      </c>
      <c r="G554" s="32" t="str">
        <f t="shared" si="16"/>
        <v>2" PE EUF</v>
      </c>
      <c r="H554" s="278" t="s">
        <v>468</v>
      </c>
      <c r="I554" s="32" t="s">
        <v>462</v>
      </c>
      <c r="J554" s="279">
        <v>1</v>
      </c>
      <c r="K554" s="280">
        <v>5473.62</v>
      </c>
      <c r="L554" s="280">
        <v>302.69</v>
      </c>
      <c r="M554" s="280">
        <v>5170.93</v>
      </c>
      <c r="N554" s="281">
        <v>517</v>
      </c>
      <c r="O554" s="282">
        <v>529</v>
      </c>
      <c r="P554" s="280">
        <f t="shared" si="17"/>
        <v>5600.6672727272726</v>
      </c>
    </row>
    <row r="555" spans="1:16" x14ac:dyDescent="0.2">
      <c r="A555" s="32" t="s">
        <v>607</v>
      </c>
      <c r="B555" s="32" t="s">
        <v>576</v>
      </c>
      <c r="C555" s="32" t="s">
        <v>577</v>
      </c>
      <c r="D555" s="32" t="s">
        <v>608</v>
      </c>
      <c r="E555" s="32" t="s">
        <v>556</v>
      </c>
      <c r="F555" s="32" t="s">
        <v>579</v>
      </c>
      <c r="G555" s="32" t="str">
        <f t="shared" si="16"/>
        <v>2" PE EUF</v>
      </c>
      <c r="H555" s="278" t="s">
        <v>468</v>
      </c>
      <c r="I555" s="32" t="s">
        <v>462</v>
      </c>
      <c r="J555" s="279">
        <v>1</v>
      </c>
      <c r="K555" s="280">
        <v>9216.19</v>
      </c>
      <c r="L555" s="280">
        <v>509.65</v>
      </c>
      <c r="M555" s="280">
        <v>8706.5400000000009</v>
      </c>
      <c r="N555" s="281">
        <v>517</v>
      </c>
      <c r="O555" s="282">
        <v>529</v>
      </c>
      <c r="P555" s="280">
        <f t="shared" si="17"/>
        <v>9430.1054352030951</v>
      </c>
    </row>
    <row r="556" spans="1:16" x14ac:dyDescent="0.2">
      <c r="A556" s="32" t="s">
        <v>607</v>
      </c>
      <c r="B556" s="32" t="s">
        <v>576</v>
      </c>
      <c r="C556" s="32" t="s">
        <v>577</v>
      </c>
      <c r="D556" s="32" t="s">
        <v>608</v>
      </c>
      <c r="E556" s="32" t="s">
        <v>556</v>
      </c>
      <c r="F556" s="32" t="s">
        <v>579</v>
      </c>
      <c r="G556" s="32" t="str">
        <f t="shared" si="16"/>
        <v>2" PE EUF</v>
      </c>
      <c r="H556" s="278" t="s">
        <v>468</v>
      </c>
      <c r="I556" s="32" t="s">
        <v>462</v>
      </c>
      <c r="J556" s="279">
        <v>3</v>
      </c>
      <c r="K556" s="280">
        <v>4929.34</v>
      </c>
      <c r="L556" s="280">
        <v>272.58999999999997</v>
      </c>
      <c r="M556" s="280">
        <v>4656.75</v>
      </c>
      <c r="N556" s="281">
        <v>517</v>
      </c>
      <c r="O556" s="282">
        <v>529</v>
      </c>
      <c r="P556" s="280">
        <f t="shared" si="17"/>
        <v>5043.7540812379111</v>
      </c>
    </row>
    <row r="557" spans="1:16" x14ac:dyDescent="0.2">
      <c r="A557" s="32" t="s">
        <v>607</v>
      </c>
      <c r="B557" s="32" t="s">
        <v>576</v>
      </c>
      <c r="C557" s="32" t="s">
        <v>577</v>
      </c>
      <c r="D557" s="32" t="s">
        <v>608</v>
      </c>
      <c r="E557" s="32" t="s">
        <v>556</v>
      </c>
      <c r="F557" s="32" t="s">
        <v>579</v>
      </c>
      <c r="G557" s="32" t="str">
        <f t="shared" si="16"/>
        <v>2" PE EUF</v>
      </c>
      <c r="H557" s="278" t="s">
        <v>469</v>
      </c>
      <c r="I557" s="32" t="s">
        <v>462</v>
      </c>
      <c r="J557" s="279">
        <v>1</v>
      </c>
      <c r="K557" s="280">
        <v>3387.07</v>
      </c>
      <c r="L557" s="280">
        <v>66.59</v>
      </c>
      <c r="M557" s="280">
        <v>3320.48</v>
      </c>
      <c r="N557" s="281">
        <v>529</v>
      </c>
      <c r="O557" s="282">
        <v>529</v>
      </c>
      <c r="P557" s="280">
        <f t="shared" si="17"/>
        <v>3387.07</v>
      </c>
    </row>
    <row r="558" spans="1:16" x14ac:dyDescent="0.2">
      <c r="A558" s="32" t="s">
        <v>607</v>
      </c>
      <c r="B558" s="32" t="s">
        <v>576</v>
      </c>
      <c r="C558" s="32" t="s">
        <v>577</v>
      </c>
      <c r="D558" s="32" t="s">
        <v>608</v>
      </c>
      <c r="E558" s="32" t="s">
        <v>556</v>
      </c>
      <c r="F558" s="32" t="s">
        <v>579</v>
      </c>
      <c r="G558" s="32" t="str">
        <f t="shared" si="16"/>
        <v>2" PE EUF</v>
      </c>
      <c r="H558" s="278" t="s">
        <v>469</v>
      </c>
      <c r="I558" s="32" t="s">
        <v>462</v>
      </c>
      <c r="J558" s="279">
        <v>1</v>
      </c>
      <c r="K558" s="280">
        <v>3488.72</v>
      </c>
      <c r="L558" s="280">
        <v>68.59</v>
      </c>
      <c r="M558" s="280">
        <v>3420.13</v>
      </c>
      <c r="N558" s="281">
        <v>529</v>
      </c>
      <c r="O558" s="282">
        <v>529</v>
      </c>
      <c r="P558" s="280">
        <f t="shared" si="17"/>
        <v>3488.72</v>
      </c>
    </row>
    <row r="559" spans="1:16" x14ac:dyDescent="0.2">
      <c r="A559" s="32" t="s">
        <v>607</v>
      </c>
      <c r="B559" s="32" t="s">
        <v>576</v>
      </c>
      <c r="C559" s="32" t="s">
        <v>577</v>
      </c>
      <c r="D559" s="32" t="s">
        <v>608</v>
      </c>
      <c r="E559" s="32" t="s">
        <v>556</v>
      </c>
      <c r="F559" s="32" t="s">
        <v>579</v>
      </c>
      <c r="G559" s="32" t="str">
        <f t="shared" si="16"/>
        <v>2" PE EUF</v>
      </c>
      <c r="H559" s="278" t="s">
        <v>469</v>
      </c>
      <c r="I559" s="32" t="s">
        <v>462</v>
      </c>
      <c r="J559" s="279">
        <v>1</v>
      </c>
      <c r="K559" s="280">
        <v>6864.37</v>
      </c>
      <c r="L559" s="280">
        <v>134.96</v>
      </c>
      <c r="M559" s="280">
        <v>6729.41</v>
      </c>
      <c r="N559" s="281">
        <v>529</v>
      </c>
      <c r="O559" s="282">
        <v>529</v>
      </c>
      <c r="P559" s="280">
        <f t="shared" si="17"/>
        <v>6864.37</v>
      </c>
    </row>
    <row r="560" spans="1:16" x14ac:dyDescent="0.2">
      <c r="A560" s="32" t="s">
        <v>609</v>
      </c>
      <c r="B560" s="32" t="s">
        <v>576</v>
      </c>
      <c r="C560" s="32" t="s">
        <v>577</v>
      </c>
      <c r="D560" s="32" t="s">
        <v>608</v>
      </c>
      <c r="E560" s="32" t="s">
        <v>556</v>
      </c>
      <c r="F560" s="32" t="s">
        <v>579</v>
      </c>
      <c r="G560" s="32" t="str">
        <f t="shared" si="16"/>
        <v>2" PE EUF</v>
      </c>
      <c r="H560" s="278" t="s">
        <v>516</v>
      </c>
      <c r="I560" s="32" t="s">
        <v>462</v>
      </c>
      <c r="J560" s="279">
        <v>1</v>
      </c>
      <c r="K560" s="280">
        <v>2981.84</v>
      </c>
      <c r="L560" s="280">
        <v>2294.79</v>
      </c>
      <c r="M560" s="280">
        <v>687.05</v>
      </c>
      <c r="N560" s="281">
        <v>281</v>
      </c>
      <c r="O560" s="282">
        <v>529</v>
      </c>
      <c r="P560" s="280">
        <f t="shared" si="17"/>
        <v>5613.4995017793599</v>
      </c>
    </row>
    <row r="561" spans="1:16" x14ac:dyDescent="0.2">
      <c r="A561" s="32" t="s">
        <v>609</v>
      </c>
      <c r="B561" s="32" t="s">
        <v>576</v>
      </c>
      <c r="C561" s="32" t="s">
        <v>577</v>
      </c>
      <c r="D561" s="32" t="s">
        <v>608</v>
      </c>
      <c r="E561" s="32" t="s">
        <v>556</v>
      </c>
      <c r="F561" s="32" t="s">
        <v>579</v>
      </c>
      <c r="G561" s="32" t="str">
        <f t="shared" si="16"/>
        <v>2" PE EUF</v>
      </c>
      <c r="H561" s="278" t="s">
        <v>466</v>
      </c>
      <c r="I561" s="32" t="s">
        <v>462</v>
      </c>
      <c r="J561" s="279">
        <v>3</v>
      </c>
      <c r="K561" s="280">
        <v>33348</v>
      </c>
      <c r="L561" s="280">
        <v>24763.66</v>
      </c>
      <c r="M561" s="280">
        <v>8584.34</v>
      </c>
      <c r="N561" s="281">
        <v>290</v>
      </c>
      <c r="O561" s="282">
        <v>529</v>
      </c>
      <c r="P561" s="280">
        <f t="shared" si="17"/>
        <v>60831.35172413793</v>
      </c>
    </row>
    <row r="562" spans="1:16" x14ac:dyDescent="0.2">
      <c r="A562" s="32" t="s">
        <v>609</v>
      </c>
      <c r="B562" s="32" t="s">
        <v>576</v>
      </c>
      <c r="C562" s="32" t="s">
        <v>577</v>
      </c>
      <c r="D562" s="32" t="s">
        <v>608</v>
      </c>
      <c r="E562" s="32" t="s">
        <v>556</v>
      </c>
      <c r="F562" s="32" t="s">
        <v>579</v>
      </c>
      <c r="G562" s="32" t="str">
        <f t="shared" si="16"/>
        <v>2" PE EUF</v>
      </c>
      <c r="H562" s="278" t="s">
        <v>489</v>
      </c>
      <c r="I562" s="32" t="s">
        <v>462</v>
      </c>
      <c r="J562" s="279">
        <v>4</v>
      </c>
      <c r="K562" s="280">
        <v>41281</v>
      </c>
      <c r="L562" s="280">
        <v>29479.09</v>
      </c>
      <c r="M562" s="280">
        <v>11801.91</v>
      </c>
      <c r="N562" s="281">
        <v>296</v>
      </c>
      <c r="O562" s="282">
        <v>529</v>
      </c>
      <c r="P562" s="280">
        <f t="shared" si="17"/>
        <v>73775.841216216213</v>
      </c>
    </row>
    <row r="563" spans="1:16" x14ac:dyDescent="0.2">
      <c r="A563" s="32" t="s">
        <v>609</v>
      </c>
      <c r="B563" s="32" t="s">
        <v>576</v>
      </c>
      <c r="C563" s="32" t="s">
        <v>577</v>
      </c>
      <c r="D563" s="32" t="s">
        <v>608</v>
      </c>
      <c r="E563" s="32" t="s">
        <v>556</v>
      </c>
      <c r="F563" s="32" t="s">
        <v>579</v>
      </c>
      <c r="G563" s="32" t="str">
        <f t="shared" si="16"/>
        <v>2" PE EUF</v>
      </c>
      <c r="H563" s="278" t="s">
        <v>465</v>
      </c>
      <c r="I563" s="32" t="s">
        <v>462</v>
      </c>
      <c r="J563" s="279">
        <v>7</v>
      </c>
      <c r="K563" s="280">
        <v>28437</v>
      </c>
      <c r="L563" s="280">
        <v>19457.41</v>
      </c>
      <c r="M563" s="280">
        <v>8979.59</v>
      </c>
      <c r="N563" s="281">
        <v>307</v>
      </c>
      <c r="O563" s="282">
        <v>529</v>
      </c>
      <c r="P563" s="280">
        <f t="shared" si="17"/>
        <v>49000.563517915311</v>
      </c>
    </row>
    <row r="564" spans="1:16" x14ac:dyDescent="0.2">
      <c r="A564" s="32" t="s">
        <v>609</v>
      </c>
      <c r="B564" s="32" t="s">
        <v>576</v>
      </c>
      <c r="C564" s="32" t="s">
        <v>577</v>
      </c>
      <c r="D564" s="32" t="s">
        <v>608</v>
      </c>
      <c r="E564" s="32" t="s">
        <v>556</v>
      </c>
      <c r="F564" s="32" t="s">
        <v>579</v>
      </c>
      <c r="G564" s="32" t="str">
        <f t="shared" si="16"/>
        <v>2" PE EUF</v>
      </c>
      <c r="H564" s="278" t="s">
        <v>490</v>
      </c>
      <c r="I564" s="32" t="s">
        <v>462</v>
      </c>
      <c r="J564" s="279">
        <v>4</v>
      </c>
      <c r="K564" s="280">
        <v>21586</v>
      </c>
      <c r="L564" s="280">
        <v>14096.26</v>
      </c>
      <c r="M564" s="280">
        <v>7489.74</v>
      </c>
      <c r="N564" s="281">
        <v>310</v>
      </c>
      <c r="O564" s="282">
        <v>529</v>
      </c>
      <c r="P564" s="280">
        <f t="shared" si="17"/>
        <v>36835.464516129032</v>
      </c>
    </row>
    <row r="565" spans="1:16" x14ac:dyDescent="0.2">
      <c r="A565" s="32" t="s">
        <v>609</v>
      </c>
      <c r="B565" s="32" t="s">
        <v>576</v>
      </c>
      <c r="C565" s="32" t="s">
        <v>577</v>
      </c>
      <c r="D565" s="32" t="s">
        <v>608</v>
      </c>
      <c r="E565" s="32" t="s">
        <v>556</v>
      </c>
      <c r="F565" s="32" t="s">
        <v>579</v>
      </c>
      <c r="G565" s="32" t="str">
        <f t="shared" si="16"/>
        <v>2" PE EUF</v>
      </c>
      <c r="H565" s="278" t="s">
        <v>491</v>
      </c>
      <c r="I565" s="32" t="s">
        <v>462</v>
      </c>
      <c r="J565" s="279">
        <v>2</v>
      </c>
      <c r="K565" s="280">
        <v>14711</v>
      </c>
      <c r="L565" s="280">
        <v>9129.5300000000007</v>
      </c>
      <c r="M565" s="280">
        <v>5581.47</v>
      </c>
      <c r="N565" s="281">
        <v>319</v>
      </c>
      <c r="O565" s="282">
        <v>529</v>
      </c>
      <c r="P565" s="280">
        <f t="shared" si="17"/>
        <v>24395.357366771161</v>
      </c>
    </row>
    <row r="566" spans="1:16" x14ac:dyDescent="0.2">
      <c r="A566" s="32" t="s">
        <v>609</v>
      </c>
      <c r="B566" s="32" t="s">
        <v>576</v>
      </c>
      <c r="C566" s="32" t="s">
        <v>577</v>
      </c>
      <c r="D566" s="32" t="s">
        <v>608</v>
      </c>
      <c r="E566" s="32" t="s">
        <v>556</v>
      </c>
      <c r="F566" s="32" t="s">
        <v>579</v>
      </c>
      <c r="G566" s="32" t="str">
        <f t="shared" si="16"/>
        <v>2" PE EUF</v>
      </c>
      <c r="H566" s="278" t="s">
        <v>514</v>
      </c>
      <c r="I566" s="32" t="s">
        <v>462</v>
      </c>
      <c r="J566" s="279">
        <v>4</v>
      </c>
      <c r="K566" s="280">
        <v>29649</v>
      </c>
      <c r="L566" s="280">
        <v>17405.509999999998</v>
      </c>
      <c r="M566" s="280">
        <v>12243.49</v>
      </c>
      <c r="N566" s="281">
        <v>326</v>
      </c>
      <c r="O566" s="282">
        <v>529</v>
      </c>
      <c r="P566" s="280">
        <f t="shared" si="17"/>
        <v>48111.414110429447</v>
      </c>
    </row>
    <row r="567" spans="1:16" x14ac:dyDescent="0.2">
      <c r="A567" s="32" t="s">
        <v>609</v>
      </c>
      <c r="B567" s="32" t="s">
        <v>576</v>
      </c>
      <c r="C567" s="32" t="s">
        <v>577</v>
      </c>
      <c r="D567" s="32" t="s">
        <v>608</v>
      </c>
      <c r="E567" s="32" t="s">
        <v>556</v>
      </c>
      <c r="F567" s="32" t="s">
        <v>579</v>
      </c>
      <c r="G567" s="32" t="str">
        <f t="shared" si="16"/>
        <v>2" PE EUF</v>
      </c>
      <c r="H567" s="278" t="s">
        <v>513</v>
      </c>
      <c r="I567" s="32" t="s">
        <v>462</v>
      </c>
      <c r="J567" s="279">
        <v>9</v>
      </c>
      <c r="K567" s="280">
        <v>9794.2900000000009</v>
      </c>
      <c r="L567" s="280">
        <v>5411.64</v>
      </c>
      <c r="M567" s="280">
        <v>4382.6499999999996</v>
      </c>
      <c r="N567" s="281">
        <v>338</v>
      </c>
      <c r="O567" s="282">
        <v>529</v>
      </c>
      <c r="P567" s="280">
        <f t="shared" si="17"/>
        <v>15328.933165680475</v>
      </c>
    </row>
    <row r="568" spans="1:16" x14ac:dyDescent="0.2">
      <c r="A568" s="32" t="s">
        <v>609</v>
      </c>
      <c r="B568" s="32" t="s">
        <v>576</v>
      </c>
      <c r="C568" s="32" t="s">
        <v>577</v>
      </c>
      <c r="D568" s="32" t="s">
        <v>608</v>
      </c>
      <c r="E568" s="32" t="s">
        <v>556</v>
      </c>
      <c r="F568" s="32" t="s">
        <v>579</v>
      </c>
      <c r="G568" s="32" t="str">
        <f t="shared" si="16"/>
        <v>2" PE EUF</v>
      </c>
      <c r="H568" s="278" t="s">
        <v>467</v>
      </c>
      <c r="I568" s="32" t="s">
        <v>462</v>
      </c>
      <c r="J568" s="279">
        <v>3</v>
      </c>
      <c r="K568" s="280">
        <v>5454.43</v>
      </c>
      <c r="L568" s="280">
        <v>2820.89</v>
      </c>
      <c r="M568" s="280">
        <v>2633.54</v>
      </c>
      <c r="N568" s="281">
        <v>344</v>
      </c>
      <c r="O568" s="282">
        <v>529</v>
      </c>
      <c r="P568" s="280">
        <f t="shared" si="17"/>
        <v>8387.7717151162797</v>
      </c>
    </row>
    <row r="569" spans="1:16" x14ac:dyDescent="0.2">
      <c r="A569" s="32" t="s">
        <v>609</v>
      </c>
      <c r="B569" s="32" t="s">
        <v>576</v>
      </c>
      <c r="C569" s="32" t="s">
        <v>577</v>
      </c>
      <c r="D569" s="32" t="s">
        <v>608</v>
      </c>
      <c r="E569" s="32" t="s">
        <v>556</v>
      </c>
      <c r="F569" s="32" t="s">
        <v>579</v>
      </c>
      <c r="G569" s="32" t="str">
        <f t="shared" si="16"/>
        <v>2" PE EUF</v>
      </c>
      <c r="H569" s="278" t="s">
        <v>475</v>
      </c>
      <c r="I569" s="32" t="s">
        <v>462</v>
      </c>
      <c r="J569" s="279">
        <v>1</v>
      </c>
      <c r="K569" s="280">
        <v>11603.55</v>
      </c>
      <c r="L569" s="280">
        <v>3450.57</v>
      </c>
      <c r="M569" s="280">
        <v>8152.98</v>
      </c>
      <c r="N569" s="281">
        <v>393</v>
      </c>
      <c r="O569" s="282">
        <v>529</v>
      </c>
      <c r="P569" s="280">
        <f t="shared" si="17"/>
        <v>15619.027862595418</v>
      </c>
    </row>
    <row r="570" spans="1:16" x14ac:dyDescent="0.2">
      <c r="A570" s="32" t="s">
        <v>610</v>
      </c>
      <c r="B570" s="32" t="s">
        <v>576</v>
      </c>
      <c r="C570" s="32" t="s">
        <v>577</v>
      </c>
      <c r="D570" s="32" t="s">
        <v>608</v>
      </c>
      <c r="E570" s="32" t="s">
        <v>556</v>
      </c>
      <c r="F570" s="32" t="s">
        <v>581</v>
      </c>
      <c r="G570" s="32" t="str">
        <f t="shared" si="16"/>
        <v>2" PE EXTN</v>
      </c>
      <c r="H570" s="278" t="s">
        <v>467</v>
      </c>
      <c r="I570" s="32" t="s">
        <v>462</v>
      </c>
      <c r="J570" s="279">
        <v>26</v>
      </c>
      <c r="K570" s="280">
        <v>73428.39</v>
      </c>
      <c r="L570" s="280">
        <v>37975.33</v>
      </c>
      <c r="M570" s="280">
        <v>35453.06</v>
      </c>
      <c r="N570" s="281">
        <v>344</v>
      </c>
      <c r="O570" s="282">
        <v>529</v>
      </c>
      <c r="P570" s="280">
        <f t="shared" si="17"/>
        <v>112917.4950872093</v>
      </c>
    </row>
    <row r="571" spans="1:16" x14ac:dyDescent="0.2">
      <c r="A571" s="32" t="s">
        <v>610</v>
      </c>
      <c r="B571" s="32" t="s">
        <v>576</v>
      </c>
      <c r="C571" s="32" t="s">
        <v>577</v>
      </c>
      <c r="D571" s="32" t="s">
        <v>608</v>
      </c>
      <c r="E571" s="32" t="s">
        <v>556</v>
      </c>
      <c r="F571" s="32" t="s">
        <v>581</v>
      </c>
      <c r="G571" s="32" t="str">
        <f t="shared" si="16"/>
        <v>2" PE EXTN</v>
      </c>
      <c r="H571" s="278" t="s">
        <v>473</v>
      </c>
      <c r="I571" s="32" t="s">
        <v>462</v>
      </c>
      <c r="J571" s="279">
        <v>142</v>
      </c>
      <c r="K571" s="280">
        <v>412720.9</v>
      </c>
      <c r="L571" s="280">
        <v>198582.77</v>
      </c>
      <c r="M571" s="280">
        <v>214138.13</v>
      </c>
      <c r="N571" s="281">
        <v>351</v>
      </c>
      <c r="O571" s="282">
        <v>529</v>
      </c>
      <c r="P571" s="280">
        <f t="shared" si="17"/>
        <v>622020.95754985756</v>
      </c>
    </row>
    <row r="572" spans="1:16" x14ac:dyDescent="0.2">
      <c r="A572" s="32" t="s">
        <v>610</v>
      </c>
      <c r="B572" s="32" t="s">
        <v>576</v>
      </c>
      <c r="C572" s="32" t="s">
        <v>577</v>
      </c>
      <c r="D572" s="32" t="s">
        <v>608</v>
      </c>
      <c r="E572" s="32" t="s">
        <v>556</v>
      </c>
      <c r="F572" s="32" t="s">
        <v>581</v>
      </c>
      <c r="G572" s="32" t="str">
        <f t="shared" si="16"/>
        <v>2" PE EXTN</v>
      </c>
      <c r="H572" s="278" t="s">
        <v>479</v>
      </c>
      <c r="I572" s="32" t="s">
        <v>462</v>
      </c>
      <c r="J572" s="279">
        <v>192</v>
      </c>
      <c r="K572" s="280">
        <v>377269.68</v>
      </c>
      <c r="L572" s="280">
        <v>167748.76</v>
      </c>
      <c r="M572" s="280">
        <v>209520.92</v>
      </c>
      <c r="N572" s="281">
        <v>357</v>
      </c>
      <c r="O572" s="282">
        <v>529</v>
      </c>
      <c r="P572" s="280">
        <f t="shared" si="17"/>
        <v>559035.46420168073</v>
      </c>
    </row>
    <row r="573" spans="1:16" x14ac:dyDescent="0.2">
      <c r="A573" s="32" t="s">
        <v>610</v>
      </c>
      <c r="B573" s="32" t="s">
        <v>576</v>
      </c>
      <c r="C573" s="32" t="s">
        <v>577</v>
      </c>
      <c r="D573" s="32" t="s">
        <v>608</v>
      </c>
      <c r="E573" s="32" t="s">
        <v>556</v>
      </c>
      <c r="F573" s="32" t="s">
        <v>581</v>
      </c>
      <c r="G573" s="32" t="str">
        <f t="shared" si="16"/>
        <v>2" PE EXTN</v>
      </c>
      <c r="H573" s="278" t="s">
        <v>480</v>
      </c>
      <c r="I573" s="32" t="s">
        <v>462</v>
      </c>
      <c r="J573" s="279">
        <v>811</v>
      </c>
      <c r="K573" s="280">
        <v>1316374.52</v>
      </c>
      <c r="L573" s="280">
        <v>536843.01</v>
      </c>
      <c r="M573" s="280">
        <v>779531.51</v>
      </c>
      <c r="N573" s="281">
        <v>365</v>
      </c>
      <c r="O573" s="282">
        <v>529</v>
      </c>
      <c r="P573" s="280">
        <f t="shared" si="17"/>
        <v>1907841.4276164384</v>
      </c>
    </row>
    <row r="574" spans="1:16" x14ac:dyDescent="0.2">
      <c r="A574" s="32" t="s">
        <v>610</v>
      </c>
      <c r="B574" s="32" t="s">
        <v>576</v>
      </c>
      <c r="C574" s="32" t="s">
        <v>577</v>
      </c>
      <c r="D574" s="32" t="s">
        <v>608</v>
      </c>
      <c r="E574" s="32" t="s">
        <v>556</v>
      </c>
      <c r="F574" s="32" t="s">
        <v>581</v>
      </c>
      <c r="G574" s="32" t="str">
        <f t="shared" si="16"/>
        <v>2" PE EXTN</v>
      </c>
      <c r="H574" s="278" t="s">
        <v>472</v>
      </c>
      <c r="I574" s="32" t="s">
        <v>462</v>
      </c>
      <c r="J574" s="279">
        <v>828</v>
      </c>
      <c r="K574" s="280">
        <v>935342.03</v>
      </c>
      <c r="L574" s="280">
        <v>346897.28</v>
      </c>
      <c r="M574" s="280">
        <v>588444.75</v>
      </c>
      <c r="N574" s="281">
        <v>370</v>
      </c>
      <c r="O574" s="282">
        <v>529</v>
      </c>
      <c r="P574" s="280">
        <f t="shared" si="17"/>
        <v>1337286.3077567569</v>
      </c>
    </row>
    <row r="575" spans="1:16" x14ac:dyDescent="0.2">
      <c r="A575" s="32" t="s">
        <v>610</v>
      </c>
      <c r="B575" s="32" t="s">
        <v>576</v>
      </c>
      <c r="C575" s="32" t="s">
        <v>577</v>
      </c>
      <c r="D575" s="32" t="s">
        <v>608</v>
      </c>
      <c r="E575" s="32" t="s">
        <v>556</v>
      </c>
      <c r="F575" s="32" t="s">
        <v>581</v>
      </c>
      <c r="G575" s="32" t="str">
        <f t="shared" si="16"/>
        <v>2" PE EXTN</v>
      </c>
      <c r="H575" s="278" t="s">
        <v>478</v>
      </c>
      <c r="I575" s="32" t="s">
        <v>462</v>
      </c>
      <c r="J575" s="279">
        <v>743</v>
      </c>
      <c r="K575" s="280">
        <v>869538.25</v>
      </c>
      <c r="L575" s="280">
        <v>290432.08</v>
      </c>
      <c r="M575" s="280">
        <v>579106.17000000004</v>
      </c>
      <c r="N575" s="281">
        <v>378</v>
      </c>
      <c r="O575" s="282">
        <v>529</v>
      </c>
      <c r="P575" s="280">
        <f t="shared" si="17"/>
        <v>1216893.4768518519</v>
      </c>
    </row>
    <row r="576" spans="1:16" x14ac:dyDescent="0.2">
      <c r="A576" s="32" t="s">
        <v>610</v>
      </c>
      <c r="B576" s="32" t="s">
        <v>576</v>
      </c>
      <c r="C576" s="32" t="s">
        <v>577</v>
      </c>
      <c r="D576" s="32" t="s">
        <v>608</v>
      </c>
      <c r="E576" s="32" t="s">
        <v>556</v>
      </c>
      <c r="F576" s="32" t="s">
        <v>581</v>
      </c>
      <c r="G576" s="32" t="str">
        <f t="shared" si="16"/>
        <v>2" PE EXTN</v>
      </c>
      <c r="H576" s="278" t="s">
        <v>475</v>
      </c>
      <c r="I576" s="32" t="s">
        <v>462</v>
      </c>
      <c r="J576" s="279">
        <v>159</v>
      </c>
      <c r="K576" s="280">
        <v>691263.36</v>
      </c>
      <c r="L576" s="280">
        <v>205562.44</v>
      </c>
      <c r="M576" s="280">
        <v>485700.92</v>
      </c>
      <c r="N576" s="281">
        <v>393</v>
      </c>
      <c r="O576" s="282">
        <v>529</v>
      </c>
      <c r="P576" s="280">
        <f t="shared" si="17"/>
        <v>930479.17923664115</v>
      </c>
    </row>
    <row r="577" spans="1:16" x14ac:dyDescent="0.2">
      <c r="A577" s="32" t="s">
        <v>610</v>
      </c>
      <c r="B577" s="32" t="s">
        <v>576</v>
      </c>
      <c r="C577" s="32" t="s">
        <v>577</v>
      </c>
      <c r="D577" s="32" t="s">
        <v>608</v>
      </c>
      <c r="E577" s="32" t="s">
        <v>556</v>
      </c>
      <c r="F577" s="32" t="s">
        <v>581</v>
      </c>
      <c r="G577" s="32" t="str">
        <f t="shared" si="16"/>
        <v>2" PE EXTN</v>
      </c>
      <c r="H577" s="278" t="s">
        <v>471</v>
      </c>
      <c r="I577" s="32" t="s">
        <v>462</v>
      </c>
      <c r="J577" s="279">
        <v>106</v>
      </c>
      <c r="K577" s="280">
        <v>352267.62</v>
      </c>
      <c r="L577" s="280">
        <v>91996.63</v>
      </c>
      <c r="M577" s="280">
        <v>260270.99</v>
      </c>
      <c r="N577" s="281">
        <v>398</v>
      </c>
      <c r="O577" s="282">
        <v>529</v>
      </c>
      <c r="P577" s="280">
        <f t="shared" si="17"/>
        <v>468215.00246231153</v>
      </c>
    </row>
    <row r="578" spans="1:16" x14ac:dyDescent="0.2">
      <c r="A578" s="32" t="s">
        <v>610</v>
      </c>
      <c r="B578" s="32" t="s">
        <v>576</v>
      </c>
      <c r="C578" s="32" t="s">
        <v>577</v>
      </c>
      <c r="D578" s="32" t="s">
        <v>608</v>
      </c>
      <c r="E578" s="32" t="s">
        <v>556</v>
      </c>
      <c r="F578" s="32" t="s">
        <v>581</v>
      </c>
      <c r="G578" s="32" t="str">
        <f t="shared" ref="G578:G641" si="18">D578&amp;" "&amp;E578&amp;" "&amp;F578</f>
        <v>2" PE EXTN</v>
      </c>
      <c r="H578" s="278" t="s">
        <v>476</v>
      </c>
      <c r="I578" s="32" t="s">
        <v>462</v>
      </c>
      <c r="J578" s="279">
        <v>94</v>
      </c>
      <c r="K578" s="280">
        <v>570110.5</v>
      </c>
      <c r="L578" s="280">
        <v>128552.82</v>
      </c>
      <c r="M578" s="280">
        <v>441557.68</v>
      </c>
      <c r="N578" s="281">
        <v>409</v>
      </c>
      <c r="O578" s="282">
        <v>529</v>
      </c>
      <c r="P578" s="280">
        <f t="shared" ref="P578:P641" si="19">+(O578/N578)*K578</f>
        <v>737380.08435207827</v>
      </c>
    </row>
    <row r="579" spans="1:16" x14ac:dyDescent="0.2">
      <c r="A579" s="32" t="s">
        <v>610</v>
      </c>
      <c r="B579" s="32" t="s">
        <v>576</v>
      </c>
      <c r="C579" s="32" t="s">
        <v>577</v>
      </c>
      <c r="D579" s="32" t="s">
        <v>608</v>
      </c>
      <c r="E579" s="32" t="s">
        <v>556</v>
      </c>
      <c r="F579" s="32" t="s">
        <v>581</v>
      </c>
      <c r="G579" s="32" t="str">
        <f t="shared" si="18"/>
        <v>2" PE EXTN</v>
      </c>
      <c r="H579" s="278" t="s">
        <v>474</v>
      </c>
      <c r="I579" s="32" t="s">
        <v>462</v>
      </c>
      <c r="J579" s="279">
        <v>104</v>
      </c>
      <c r="K579" s="280">
        <v>545997.32999999996</v>
      </c>
      <c r="L579" s="280">
        <v>103995.71</v>
      </c>
      <c r="M579" s="280">
        <v>442001.62</v>
      </c>
      <c r="N579" s="281">
        <v>431</v>
      </c>
      <c r="O579" s="282">
        <v>529</v>
      </c>
      <c r="P579" s="280">
        <f t="shared" si="19"/>
        <v>670145.21477958222</v>
      </c>
    </row>
    <row r="580" spans="1:16" x14ac:dyDescent="0.2">
      <c r="A580" s="32" t="s">
        <v>610</v>
      </c>
      <c r="B580" s="32" t="s">
        <v>576</v>
      </c>
      <c r="C580" s="32" t="s">
        <v>577</v>
      </c>
      <c r="D580" s="32" t="s">
        <v>608</v>
      </c>
      <c r="E580" s="32" t="s">
        <v>556</v>
      </c>
      <c r="F580" s="32" t="s">
        <v>581</v>
      </c>
      <c r="G580" s="32" t="str">
        <f t="shared" si="18"/>
        <v>2" PE EXTN</v>
      </c>
      <c r="H580" s="278" t="s">
        <v>477</v>
      </c>
      <c r="I580" s="32" t="s">
        <v>462</v>
      </c>
      <c r="J580" s="279">
        <v>126</v>
      </c>
      <c r="K580" s="280">
        <v>491254.88</v>
      </c>
      <c r="L580" s="280">
        <v>76704.19</v>
      </c>
      <c r="M580" s="280">
        <v>414550.69</v>
      </c>
      <c r="N580" s="281">
        <v>450</v>
      </c>
      <c r="O580" s="282">
        <v>529</v>
      </c>
      <c r="P580" s="280">
        <f t="shared" si="19"/>
        <v>577497.40337777778</v>
      </c>
    </row>
    <row r="581" spans="1:16" x14ac:dyDescent="0.2">
      <c r="A581" s="32" t="s">
        <v>610</v>
      </c>
      <c r="B581" s="32" t="s">
        <v>576</v>
      </c>
      <c r="C581" s="32" t="s">
        <v>577</v>
      </c>
      <c r="D581" s="32" t="s">
        <v>608</v>
      </c>
      <c r="E581" s="32" t="s">
        <v>556</v>
      </c>
      <c r="F581" s="32" t="s">
        <v>581</v>
      </c>
      <c r="G581" s="32" t="str">
        <f t="shared" si="18"/>
        <v>2" PE EXTN</v>
      </c>
      <c r="H581" s="278" t="s">
        <v>470</v>
      </c>
      <c r="I581" s="32" t="s">
        <v>462</v>
      </c>
      <c r="J581" s="279">
        <v>2</v>
      </c>
      <c r="K581" s="280">
        <v>6583.54</v>
      </c>
      <c r="L581" s="280">
        <v>805.9</v>
      </c>
      <c r="M581" s="280">
        <v>5777.64</v>
      </c>
      <c r="N581" s="281">
        <v>467</v>
      </c>
      <c r="O581" s="282">
        <v>529</v>
      </c>
      <c r="P581" s="280">
        <f t="shared" si="19"/>
        <v>7457.5859957173443</v>
      </c>
    </row>
    <row r="582" spans="1:16" x14ac:dyDescent="0.2">
      <c r="A582" s="32" t="s">
        <v>610</v>
      </c>
      <c r="B582" s="32" t="s">
        <v>576</v>
      </c>
      <c r="C582" s="32" t="s">
        <v>577</v>
      </c>
      <c r="D582" s="32" t="s">
        <v>608</v>
      </c>
      <c r="E582" s="32" t="s">
        <v>556</v>
      </c>
      <c r="F582" s="32" t="s">
        <v>581</v>
      </c>
      <c r="G582" s="32" t="str">
        <f t="shared" si="18"/>
        <v>2" PE EXTN</v>
      </c>
      <c r="H582" s="278" t="s">
        <v>470</v>
      </c>
      <c r="I582" s="32" t="s">
        <v>462</v>
      </c>
      <c r="J582" s="279">
        <v>13</v>
      </c>
      <c r="K582" s="280">
        <v>38050.76</v>
      </c>
      <c r="L582" s="280">
        <v>4657.8500000000004</v>
      </c>
      <c r="M582" s="280">
        <v>33392.910000000003</v>
      </c>
      <c r="N582" s="281">
        <v>467</v>
      </c>
      <c r="O582" s="282">
        <v>529</v>
      </c>
      <c r="P582" s="280">
        <f t="shared" si="19"/>
        <v>43102.466895074947</v>
      </c>
    </row>
    <row r="583" spans="1:16" x14ac:dyDescent="0.2">
      <c r="A583" s="32" t="s">
        <v>610</v>
      </c>
      <c r="B583" s="32" t="s">
        <v>576</v>
      </c>
      <c r="C583" s="32" t="s">
        <v>577</v>
      </c>
      <c r="D583" s="32" t="s">
        <v>608</v>
      </c>
      <c r="E583" s="32" t="s">
        <v>556</v>
      </c>
      <c r="F583" s="32" t="s">
        <v>581</v>
      </c>
      <c r="G583" s="32" t="str">
        <f t="shared" si="18"/>
        <v>2" PE EXTN</v>
      </c>
      <c r="H583" s="278" t="s">
        <v>470</v>
      </c>
      <c r="I583" s="32" t="s">
        <v>462</v>
      </c>
      <c r="J583" s="279">
        <v>17</v>
      </c>
      <c r="K583" s="280">
        <v>91446.95</v>
      </c>
      <c r="L583" s="280">
        <v>11194.17</v>
      </c>
      <c r="M583" s="280">
        <v>80252.78</v>
      </c>
      <c r="N583" s="281">
        <v>467</v>
      </c>
      <c r="O583" s="282">
        <v>529</v>
      </c>
      <c r="P583" s="280">
        <f t="shared" si="19"/>
        <v>103587.65856531048</v>
      </c>
    </row>
    <row r="584" spans="1:16" x14ac:dyDescent="0.2">
      <c r="A584" s="32" t="s">
        <v>610</v>
      </c>
      <c r="B584" s="32" t="s">
        <v>576</v>
      </c>
      <c r="C584" s="32" t="s">
        <v>577</v>
      </c>
      <c r="D584" s="32" t="s">
        <v>608</v>
      </c>
      <c r="E584" s="32" t="s">
        <v>556</v>
      </c>
      <c r="F584" s="32" t="s">
        <v>581</v>
      </c>
      <c r="G584" s="32" t="str">
        <f t="shared" si="18"/>
        <v>2" PE EXTN</v>
      </c>
      <c r="H584" s="278" t="s">
        <v>470</v>
      </c>
      <c r="I584" s="32" t="s">
        <v>462</v>
      </c>
      <c r="J584" s="279">
        <v>28</v>
      </c>
      <c r="K584" s="280">
        <v>101998.15</v>
      </c>
      <c r="L584" s="280">
        <v>12485.75</v>
      </c>
      <c r="M584" s="280">
        <v>89512.4</v>
      </c>
      <c r="N584" s="281">
        <v>467</v>
      </c>
      <c r="O584" s="282">
        <v>529</v>
      </c>
      <c r="P584" s="280">
        <f t="shared" si="19"/>
        <v>115539.66027837257</v>
      </c>
    </row>
    <row r="585" spans="1:16" x14ac:dyDescent="0.2">
      <c r="A585" s="32" t="s">
        <v>610</v>
      </c>
      <c r="B585" s="32" t="s">
        <v>576</v>
      </c>
      <c r="C585" s="32" t="s">
        <v>577</v>
      </c>
      <c r="D585" s="32" t="s">
        <v>608</v>
      </c>
      <c r="E585" s="32" t="s">
        <v>556</v>
      </c>
      <c r="F585" s="32" t="s">
        <v>581</v>
      </c>
      <c r="G585" s="32" t="str">
        <f t="shared" si="18"/>
        <v>2" PE EXTN</v>
      </c>
      <c r="H585" s="278" t="s">
        <v>470</v>
      </c>
      <c r="I585" s="32" t="s">
        <v>462</v>
      </c>
      <c r="J585" s="279">
        <v>67</v>
      </c>
      <c r="K585" s="280">
        <v>217315.13</v>
      </c>
      <c r="L585" s="280">
        <v>26601.89</v>
      </c>
      <c r="M585" s="280">
        <v>190713.24</v>
      </c>
      <c r="N585" s="281">
        <v>467</v>
      </c>
      <c r="O585" s="282">
        <v>529</v>
      </c>
      <c r="P585" s="280">
        <f t="shared" si="19"/>
        <v>246166.38922912203</v>
      </c>
    </row>
    <row r="586" spans="1:16" x14ac:dyDescent="0.2">
      <c r="A586" s="32" t="s">
        <v>610</v>
      </c>
      <c r="B586" s="32" t="s">
        <v>576</v>
      </c>
      <c r="C586" s="32" t="s">
        <v>577</v>
      </c>
      <c r="D586" s="32" t="s">
        <v>608</v>
      </c>
      <c r="E586" s="32" t="s">
        <v>556</v>
      </c>
      <c r="F586" s="32" t="s">
        <v>581</v>
      </c>
      <c r="G586" s="32" t="str">
        <f t="shared" si="18"/>
        <v>2" PE EXTN</v>
      </c>
      <c r="H586" s="278" t="s">
        <v>470</v>
      </c>
      <c r="I586" s="32" t="s">
        <v>462</v>
      </c>
      <c r="J586" s="279">
        <v>400</v>
      </c>
      <c r="K586" s="280">
        <v>328794.38</v>
      </c>
      <c r="L586" s="280">
        <v>40248.239999999998</v>
      </c>
      <c r="M586" s="280">
        <v>288546.14</v>
      </c>
      <c r="N586" s="281">
        <v>467</v>
      </c>
      <c r="O586" s="282">
        <v>529</v>
      </c>
      <c r="P586" s="280">
        <f t="shared" si="19"/>
        <v>372445.88226980728</v>
      </c>
    </row>
    <row r="587" spans="1:16" x14ac:dyDescent="0.2">
      <c r="A587" s="32" t="s">
        <v>610</v>
      </c>
      <c r="B587" s="32" t="s">
        <v>576</v>
      </c>
      <c r="C587" s="32" t="s">
        <v>577</v>
      </c>
      <c r="D587" s="32" t="s">
        <v>608</v>
      </c>
      <c r="E587" s="32" t="s">
        <v>556</v>
      </c>
      <c r="F587" s="32" t="s">
        <v>581</v>
      </c>
      <c r="G587" s="32" t="str">
        <f t="shared" si="18"/>
        <v>2" PE EXTN</v>
      </c>
      <c r="H587" s="278" t="s">
        <v>461</v>
      </c>
      <c r="I587" s="32" t="s">
        <v>462</v>
      </c>
      <c r="J587" s="279">
        <v>2</v>
      </c>
      <c r="K587" s="280">
        <v>5230.09</v>
      </c>
      <c r="L587" s="280">
        <v>465.57</v>
      </c>
      <c r="M587" s="280">
        <v>4764.5200000000004</v>
      </c>
      <c r="N587" s="281">
        <v>491</v>
      </c>
      <c r="O587" s="282">
        <v>529</v>
      </c>
      <c r="P587" s="280">
        <f t="shared" si="19"/>
        <v>5634.8627494908351</v>
      </c>
    </row>
    <row r="588" spans="1:16" x14ac:dyDescent="0.2">
      <c r="A588" s="32" t="s">
        <v>610</v>
      </c>
      <c r="B588" s="32" t="s">
        <v>576</v>
      </c>
      <c r="C588" s="32" t="s">
        <v>577</v>
      </c>
      <c r="D588" s="32" t="s">
        <v>608</v>
      </c>
      <c r="E588" s="32" t="s">
        <v>556</v>
      </c>
      <c r="F588" s="32" t="s">
        <v>581</v>
      </c>
      <c r="G588" s="32" t="str">
        <f t="shared" si="18"/>
        <v>2" PE EXTN</v>
      </c>
      <c r="H588" s="278" t="s">
        <v>461</v>
      </c>
      <c r="I588" s="32" t="s">
        <v>462</v>
      </c>
      <c r="J588" s="279">
        <v>3</v>
      </c>
      <c r="K588" s="280">
        <v>10970.84</v>
      </c>
      <c r="L588" s="280">
        <v>976.59</v>
      </c>
      <c r="M588" s="280">
        <v>9994.25</v>
      </c>
      <c r="N588" s="281">
        <v>491</v>
      </c>
      <c r="O588" s="282">
        <v>529</v>
      </c>
      <c r="P588" s="280">
        <f t="shared" si="19"/>
        <v>11819.907046843176</v>
      </c>
    </row>
    <row r="589" spans="1:16" x14ac:dyDescent="0.2">
      <c r="A589" s="32" t="s">
        <v>610</v>
      </c>
      <c r="B589" s="32" t="s">
        <v>576</v>
      </c>
      <c r="C589" s="32" t="s">
        <v>577</v>
      </c>
      <c r="D589" s="32" t="s">
        <v>608</v>
      </c>
      <c r="E589" s="32" t="s">
        <v>556</v>
      </c>
      <c r="F589" s="32" t="s">
        <v>581</v>
      </c>
      <c r="G589" s="32" t="str">
        <f t="shared" si="18"/>
        <v>2" PE EXTN</v>
      </c>
      <c r="H589" s="278" t="s">
        <v>461</v>
      </c>
      <c r="I589" s="32" t="s">
        <v>462</v>
      </c>
      <c r="J589" s="279">
        <v>10</v>
      </c>
      <c r="K589" s="280">
        <v>117428.07</v>
      </c>
      <c r="L589" s="280">
        <v>10453.11</v>
      </c>
      <c r="M589" s="280">
        <v>106974.96</v>
      </c>
      <c r="N589" s="281">
        <v>491</v>
      </c>
      <c r="O589" s="282">
        <v>529</v>
      </c>
      <c r="P589" s="280">
        <f t="shared" si="19"/>
        <v>126516.18947046842</v>
      </c>
    </row>
    <row r="590" spans="1:16" x14ac:dyDescent="0.2">
      <c r="A590" s="32" t="s">
        <v>610</v>
      </c>
      <c r="B590" s="32" t="s">
        <v>576</v>
      </c>
      <c r="C590" s="32" t="s">
        <v>577</v>
      </c>
      <c r="D590" s="32" t="s">
        <v>608</v>
      </c>
      <c r="E590" s="32" t="s">
        <v>556</v>
      </c>
      <c r="F590" s="32" t="s">
        <v>581</v>
      </c>
      <c r="G590" s="32" t="str">
        <f t="shared" si="18"/>
        <v>2" PE EXTN</v>
      </c>
      <c r="H590" s="278" t="s">
        <v>461</v>
      </c>
      <c r="I590" s="32" t="s">
        <v>462</v>
      </c>
      <c r="J590" s="279">
        <v>18</v>
      </c>
      <c r="K590" s="280">
        <v>61144.73</v>
      </c>
      <c r="L590" s="280">
        <v>5442.93</v>
      </c>
      <c r="M590" s="280">
        <v>55701.8</v>
      </c>
      <c r="N590" s="281">
        <v>491</v>
      </c>
      <c r="O590" s="282">
        <v>529</v>
      </c>
      <c r="P590" s="280">
        <f t="shared" si="19"/>
        <v>65876.908696537677</v>
      </c>
    </row>
    <row r="591" spans="1:16" x14ac:dyDescent="0.2">
      <c r="A591" s="32" t="s">
        <v>610</v>
      </c>
      <c r="B591" s="32" t="s">
        <v>576</v>
      </c>
      <c r="C591" s="32" t="s">
        <v>577</v>
      </c>
      <c r="D591" s="32" t="s">
        <v>608</v>
      </c>
      <c r="E591" s="32" t="s">
        <v>556</v>
      </c>
      <c r="F591" s="32" t="s">
        <v>581</v>
      </c>
      <c r="G591" s="32" t="str">
        <f t="shared" si="18"/>
        <v>2" PE EXTN</v>
      </c>
      <c r="H591" s="278" t="s">
        <v>461</v>
      </c>
      <c r="I591" s="32" t="s">
        <v>462</v>
      </c>
      <c r="J591" s="279">
        <v>77</v>
      </c>
      <c r="K591" s="280">
        <v>304781.73</v>
      </c>
      <c r="L591" s="280">
        <v>27130.79</v>
      </c>
      <c r="M591" s="280">
        <v>277650.94</v>
      </c>
      <c r="N591" s="281">
        <v>491</v>
      </c>
      <c r="O591" s="282">
        <v>529</v>
      </c>
      <c r="P591" s="280">
        <f t="shared" si="19"/>
        <v>328369.72539714864</v>
      </c>
    </row>
    <row r="592" spans="1:16" x14ac:dyDescent="0.2">
      <c r="A592" s="32" t="s">
        <v>610</v>
      </c>
      <c r="B592" s="32" t="s">
        <v>576</v>
      </c>
      <c r="C592" s="32" t="s">
        <v>577</v>
      </c>
      <c r="D592" s="32" t="s">
        <v>608</v>
      </c>
      <c r="E592" s="32" t="s">
        <v>556</v>
      </c>
      <c r="F592" s="32" t="s">
        <v>581</v>
      </c>
      <c r="G592" s="32" t="str">
        <f t="shared" si="18"/>
        <v>2" PE EXTN</v>
      </c>
      <c r="H592" s="278" t="s">
        <v>461</v>
      </c>
      <c r="I592" s="32" t="s">
        <v>462</v>
      </c>
      <c r="J592" s="279">
        <v>215</v>
      </c>
      <c r="K592" s="280">
        <v>650945.59</v>
      </c>
      <c r="L592" s="280">
        <v>57945.3</v>
      </c>
      <c r="M592" s="280">
        <v>593000.29</v>
      </c>
      <c r="N592" s="281">
        <v>491</v>
      </c>
      <c r="O592" s="282">
        <v>529</v>
      </c>
      <c r="P592" s="280">
        <f t="shared" si="19"/>
        <v>701324.27109979629</v>
      </c>
    </row>
    <row r="593" spans="1:16" x14ac:dyDescent="0.2">
      <c r="A593" s="32" t="s">
        <v>610</v>
      </c>
      <c r="B593" s="32" t="s">
        <v>576</v>
      </c>
      <c r="C593" s="32" t="s">
        <v>577</v>
      </c>
      <c r="D593" s="32" t="s">
        <v>608</v>
      </c>
      <c r="E593" s="32" t="s">
        <v>556</v>
      </c>
      <c r="F593" s="32" t="s">
        <v>581</v>
      </c>
      <c r="G593" s="32" t="str">
        <f t="shared" si="18"/>
        <v>2" PE EXTN</v>
      </c>
      <c r="H593" s="278" t="s">
        <v>468</v>
      </c>
      <c r="I593" s="32" t="s">
        <v>462</v>
      </c>
      <c r="J593" s="279">
        <v>0</v>
      </c>
      <c r="K593" s="280">
        <v>4511.7700000000004</v>
      </c>
      <c r="L593" s="280">
        <v>249.5</v>
      </c>
      <c r="M593" s="280">
        <v>4262.2700000000004</v>
      </c>
      <c r="N593" s="281">
        <v>517</v>
      </c>
      <c r="O593" s="282">
        <v>529</v>
      </c>
      <c r="P593" s="280">
        <f t="shared" si="19"/>
        <v>4616.4919342359772</v>
      </c>
    </row>
    <row r="594" spans="1:16" x14ac:dyDescent="0.2">
      <c r="A594" s="32" t="s">
        <v>610</v>
      </c>
      <c r="B594" s="32" t="s">
        <v>576</v>
      </c>
      <c r="C594" s="32" t="s">
        <v>577</v>
      </c>
      <c r="D594" s="32" t="s">
        <v>608</v>
      </c>
      <c r="E594" s="32" t="s">
        <v>556</v>
      </c>
      <c r="F594" s="32" t="s">
        <v>581</v>
      </c>
      <c r="G594" s="32" t="str">
        <f t="shared" si="18"/>
        <v>2" PE EXTN</v>
      </c>
      <c r="H594" s="278" t="s">
        <v>468</v>
      </c>
      <c r="I594" s="32" t="s">
        <v>462</v>
      </c>
      <c r="J594" s="279">
        <v>5</v>
      </c>
      <c r="K594" s="280">
        <v>51236.35</v>
      </c>
      <c r="L594" s="280">
        <v>2833.37</v>
      </c>
      <c r="M594" s="280">
        <v>48402.98</v>
      </c>
      <c r="N594" s="281">
        <v>517</v>
      </c>
      <c r="O594" s="282">
        <v>529</v>
      </c>
      <c r="P594" s="280">
        <f t="shared" si="19"/>
        <v>52425.588297872346</v>
      </c>
    </row>
    <row r="595" spans="1:16" x14ac:dyDescent="0.2">
      <c r="A595" s="32" t="s">
        <v>610</v>
      </c>
      <c r="B595" s="32" t="s">
        <v>576</v>
      </c>
      <c r="C595" s="32" t="s">
        <v>577</v>
      </c>
      <c r="D595" s="32" t="s">
        <v>608</v>
      </c>
      <c r="E595" s="32" t="s">
        <v>556</v>
      </c>
      <c r="F595" s="32" t="s">
        <v>581</v>
      </c>
      <c r="G595" s="32" t="str">
        <f t="shared" si="18"/>
        <v>2" PE EXTN</v>
      </c>
      <c r="H595" s="278" t="s">
        <v>468</v>
      </c>
      <c r="I595" s="32" t="s">
        <v>462</v>
      </c>
      <c r="J595" s="279">
        <v>6</v>
      </c>
      <c r="K595" s="280">
        <v>47668.62</v>
      </c>
      <c r="L595" s="280">
        <v>2636.07</v>
      </c>
      <c r="M595" s="280">
        <v>45032.55</v>
      </c>
      <c r="N595" s="281">
        <v>517</v>
      </c>
      <c r="O595" s="282">
        <v>529</v>
      </c>
      <c r="P595" s="280">
        <f t="shared" si="19"/>
        <v>48775.048317214707</v>
      </c>
    </row>
    <row r="596" spans="1:16" x14ac:dyDescent="0.2">
      <c r="A596" s="32" t="s">
        <v>610</v>
      </c>
      <c r="B596" s="32" t="s">
        <v>576</v>
      </c>
      <c r="C596" s="32" t="s">
        <v>577</v>
      </c>
      <c r="D596" s="32" t="s">
        <v>608</v>
      </c>
      <c r="E596" s="32" t="s">
        <v>556</v>
      </c>
      <c r="F596" s="32" t="s">
        <v>581</v>
      </c>
      <c r="G596" s="32" t="str">
        <f t="shared" si="18"/>
        <v>2" PE EXTN</v>
      </c>
      <c r="H596" s="278" t="s">
        <v>468</v>
      </c>
      <c r="I596" s="32" t="s">
        <v>462</v>
      </c>
      <c r="J596" s="279">
        <v>20</v>
      </c>
      <c r="K596" s="280">
        <v>215256.88</v>
      </c>
      <c r="L596" s="280">
        <v>11903.69</v>
      </c>
      <c r="M596" s="280">
        <v>203353.19</v>
      </c>
      <c r="N596" s="281">
        <v>517</v>
      </c>
      <c r="O596" s="282">
        <v>529</v>
      </c>
      <c r="P596" s="280">
        <f t="shared" si="19"/>
        <v>220253.17121856869</v>
      </c>
    </row>
    <row r="597" spans="1:16" x14ac:dyDescent="0.2">
      <c r="A597" s="32" t="s">
        <v>610</v>
      </c>
      <c r="B597" s="32" t="s">
        <v>576</v>
      </c>
      <c r="C597" s="32" t="s">
        <v>577</v>
      </c>
      <c r="D597" s="32" t="s">
        <v>608</v>
      </c>
      <c r="E597" s="32" t="s">
        <v>556</v>
      </c>
      <c r="F597" s="32" t="s">
        <v>581</v>
      </c>
      <c r="G597" s="32" t="str">
        <f t="shared" si="18"/>
        <v>2" PE EXTN</v>
      </c>
      <c r="H597" s="278" t="s">
        <v>468</v>
      </c>
      <c r="I597" s="32" t="s">
        <v>462</v>
      </c>
      <c r="J597" s="279">
        <v>53</v>
      </c>
      <c r="K597" s="280">
        <v>243455.59</v>
      </c>
      <c r="L597" s="280">
        <v>13463.08</v>
      </c>
      <c r="M597" s="280">
        <v>229992.51</v>
      </c>
      <c r="N597" s="281">
        <v>517</v>
      </c>
      <c r="O597" s="282">
        <v>529</v>
      </c>
      <c r="P597" s="280">
        <f t="shared" si="19"/>
        <v>249106.39673114123</v>
      </c>
    </row>
    <row r="598" spans="1:16" x14ac:dyDescent="0.2">
      <c r="A598" s="32" t="s">
        <v>610</v>
      </c>
      <c r="B598" s="32" t="s">
        <v>576</v>
      </c>
      <c r="C598" s="32" t="s">
        <v>577</v>
      </c>
      <c r="D598" s="32" t="s">
        <v>608</v>
      </c>
      <c r="E598" s="32" t="s">
        <v>556</v>
      </c>
      <c r="F598" s="32" t="s">
        <v>581</v>
      </c>
      <c r="G598" s="32" t="str">
        <f t="shared" si="18"/>
        <v>2" PE EXTN</v>
      </c>
      <c r="H598" s="278" t="s">
        <v>468</v>
      </c>
      <c r="I598" s="32" t="s">
        <v>462</v>
      </c>
      <c r="J598" s="279">
        <v>87</v>
      </c>
      <c r="K598" s="280">
        <v>770941.28</v>
      </c>
      <c r="L598" s="280">
        <v>42633.01</v>
      </c>
      <c r="M598" s="280">
        <v>728308.27</v>
      </c>
      <c r="N598" s="281">
        <v>517</v>
      </c>
      <c r="O598" s="282">
        <v>529</v>
      </c>
      <c r="P598" s="280">
        <f t="shared" si="19"/>
        <v>788835.46831721475</v>
      </c>
    </row>
    <row r="599" spans="1:16" x14ac:dyDescent="0.2">
      <c r="A599" s="32" t="s">
        <v>610</v>
      </c>
      <c r="B599" s="32" t="s">
        <v>576</v>
      </c>
      <c r="C599" s="32" t="s">
        <v>577</v>
      </c>
      <c r="D599" s="32" t="s">
        <v>608</v>
      </c>
      <c r="E599" s="32" t="s">
        <v>556</v>
      </c>
      <c r="F599" s="32" t="s">
        <v>581</v>
      </c>
      <c r="G599" s="32" t="str">
        <f t="shared" si="18"/>
        <v>2" PE EXTN</v>
      </c>
      <c r="H599" s="278" t="s">
        <v>469</v>
      </c>
      <c r="I599" s="32" t="s">
        <v>462</v>
      </c>
      <c r="J599" s="279">
        <v>1</v>
      </c>
      <c r="K599" s="280">
        <v>1346.12</v>
      </c>
      <c r="L599" s="280">
        <v>26.47</v>
      </c>
      <c r="M599" s="280">
        <v>1319.65</v>
      </c>
      <c r="N599" s="281">
        <v>529</v>
      </c>
      <c r="O599" s="282">
        <v>529</v>
      </c>
      <c r="P599" s="280">
        <f t="shared" si="19"/>
        <v>1346.12</v>
      </c>
    </row>
    <row r="600" spans="1:16" x14ac:dyDescent="0.2">
      <c r="A600" s="32" t="s">
        <v>610</v>
      </c>
      <c r="B600" s="32" t="s">
        <v>576</v>
      </c>
      <c r="C600" s="32" t="s">
        <v>577</v>
      </c>
      <c r="D600" s="32" t="s">
        <v>608</v>
      </c>
      <c r="E600" s="32" t="s">
        <v>556</v>
      </c>
      <c r="F600" s="32" t="s">
        <v>581</v>
      </c>
      <c r="G600" s="32" t="str">
        <f t="shared" si="18"/>
        <v>2" PE EXTN</v>
      </c>
      <c r="H600" s="278" t="s">
        <v>469</v>
      </c>
      <c r="I600" s="32" t="s">
        <v>462</v>
      </c>
      <c r="J600" s="279">
        <v>11</v>
      </c>
      <c r="K600" s="280">
        <v>58004.51</v>
      </c>
      <c r="L600" s="280">
        <v>1140.45</v>
      </c>
      <c r="M600" s="280">
        <v>56864.06</v>
      </c>
      <c r="N600" s="281">
        <v>529</v>
      </c>
      <c r="O600" s="282">
        <v>529</v>
      </c>
      <c r="P600" s="280">
        <f t="shared" si="19"/>
        <v>58004.51</v>
      </c>
    </row>
    <row r="601" spans="1:16" x14ac:dyDescent="0.2">
      <c r="A601" s="32" t="s">
        <v>610</v>
      </c>
      <c r="B601" s="32" t="s">
        <v>576</v>
      </c>
      <c r="C601" s="32" t="s">
        <v>577</v>
      </c>
      <c r="D601" s="32" t="s">
        <v>608</v>
      </c>
      <c r="E601" s="32" t="s">
        <v>556</v>
      </c>
      <c r="F601" s="32" t="s">
        <v>581</v>
      </c>
      <c r="G601" s="32" t="str">
        <f t="shared" si="18"/>
        <v>2" PE EXTN</v>
      </c>
      <c r="H601" s="278" t="s">
        <v>469</v>
      </c>
      <c r="I601" s="32" t="s">
        <v>462</v>
      </c>
      <c r="J601" s="279">
        <v>16</v>
      </c>
      <c r="K601" s="280">
        <v>120922.18</v>
      </c>
      <c r="L601" s="280">
        <v>2377.5</v>
      </c>
      <c r="M601" s="280">
        <v>118544.68</v>
      </c>
      <c r="N601" s="281">
        <v>529</v>
      </c>
      <c r="O601" s="282">
        <v>529</v>
      </c>
      <c r="P601" s="280">
        <f t="shared" si="19"/>
        <v>120922.18</v>
      </c>
    </row>
    <row r="602" spans="1:16" x14ac:dyDescent="0.2">
      <c r="A602" s="32" t="s">
        <v>610</v>
      </c>
      <c r="B602" s="32" t="s">
        <v>576</v>
      </c>
      <c r="C602" s="32" t="s">
        <v>577</v>
      </c>
      <c r="D602" s="32" t="s">
        <v>608</v>
      </c>
      <c r="E602" s="32" t="s">
        <v>556</v>
      </c>
      <c r="F602" s="32" t="s">
        <v>581</v>
      </c>
      <c r="G602" s="32" t="str">
        <f t="shared" si="18"/>
        <v>2" PE EXTN</v>
      </c>
      <c r="H602" s="278" t="s">
        <v>469</v>
      </c>
      <c r="I602" s="32" t="s">
        <v>462</v>
      </c>
      <c r="J602" s="279">
        <v>25</v>
      </c>
      <c r="K602" s="280">
        <v>227490.58</v>
      </c>
      <c r="L602" s="280">
        <v>4472.79</v>
      </c>
      <c r="M602" s="280">
        <v>223017.79</v>
      </c>
      <c r="N602" s="281">
        <v>529</v>
      </c>
      <c r="O602" s="282">
        <v>529</v>
      </c>
      <c r="P602" s="280">
        <f t="shared" si="19"/>
        <v>227490.58</v>
      </c>
    </row>
    <row r="603" spans="1:16" x14ac:dyDescent="0.2">
      <c r="A603" s="32" t="s">
        <v>610</v>
      </c>
      <c r="B603" s="32" t="s">
        <v>576</v>
      </c>
      <c r="C603" s="32" t="s">
        <v>577</v>
      </c>
      <c r="D603" s="32" t="s">
        <v>608</v>
      </c>
      <c r="E603" s="32" t="s">
        <v>556</v>
      </c>
      <c r="F603" s="32" t="s">
        <v>581</v>
      </c>
      <c r="G603" s="32" t="str">
        <f t="shared" si="18"/>
        <v>2" PE EXTN</v>
      </c>
      <c r="H603" s="278" t="s">
        <v>469</v>
      </c>
      <c r="I603" s="32" t="s">
        <v>462</v>
      </c>
      <c r="J603" s="279">
        <v>29</v>
      </c>
      <c r="K603" s="280">
        <v>167357.23000000001</v>
      </c>
      <c r="L603" s="280">
        <v>3290.48</v>
      </c>
      <c r="M603" s="280">
        <v>164066.75</v>
      </c>
      <c r="N603" s="281">
        <v>529</v>
      </c>
      <c r="O603" s="282">
        <v>529</v>
      </c>
      <c r="P603" s="280">
        <f t="shared" si="19"/>
        <v>167357.23000000001</v>
      </c>
    </row>
    <row r="604" spans="1:16" x14ac:dyDescent="0.2">
      <c r="A604" s="32" t="s">
        <v>611</v>
      </c>
      <c r="B604" s="32" t="s">
        <v>576</v>
      </c>
      <c r="C604" s="32" t="s">
        <v>577</v>
      </c>
      <c r="D604" s="32" t="s">
        <v>608</v>
      </c>
      <c r="E604" s="32" t="s">
        <v>556</v>
      </c>
      <c r="F604" s="32" t="s">
        <v>581</v>
      </c>
      <c r="G604" s="32" t="str">
        <f t="shared" si="18"/>
        <v>2" PE EXTN</v>
      </c>
      <c r="H604" s="278" t="s">
        <v>525</v>
      </c>
      <c r="I604" s="32" t="s">
        <v>462</v>
      </c>
      <c r="J604" s="279">
        <v>31</v>
      </c>
      <c r="K604" s="280">
        <v>9712.49</v>
      </c>
      <c r="L604" s="280">
        <v>9672.51</v>
      </c>
      <c r="M604" s="280">
        <v>39.979999999999997</v>
      </c>
      <c r="N604" s="281">
        <v>111</v>
      </c>
      <c r="O604" s="282">
        <v>529</v>
      </c>
      <c r="P604" s="280">
        <f t="shared" si="19"/>
        <v>46287.452342342338</v>
      </c>
    </row>
    <row r="605" spans="1:16" x14ac:dyDescent="0.2">
      <c r="A605" s="32" t="s">
        <v>611</v>
      </c>
      <c r="B605" s="32" t="s">
        <v>576</v>
      </c>
      <c r="C605" s="32" t="s">
        <v>577</v>
      </c>
      <c r="D605" s="32" t="s">
        <v>608</v>
      </c>
      <c r="E605" s="32" t="s">
        <v>556</v>
      </c>
      <c r="F605" s="32" t="s">
        <v>581</v>
      </c>
      <c r="G605" s="32" t="str">
        <f t="shared" si="18"/>
        <v>2" PE EXTN</v>
      </c>
      <c r="H605" s="278" t="s">
        <v>522</v>
      </c>
      <c r="I605" s="32" t="s">
        <v>462</v>
      </c>
      <c r="J605" s="279">
        <v>46</v>
      </c>
      <c r="K605" s="280">
        <v>57718.36</v>
      </c>
      <c r="L605" s="280">
        <v>56485.88</v>
      </c>
      <c r="M605" s="280">
        <v>1232.48</v>
      </c>
      <c r="N605" s="281">
        <v>141</v>
      </c>
      <c r="O605" s="282">
        <v>529</v>
      </c>
      <c r="P605" s="280">
        <f t="shared" si="19"/>
        <v>216546.18751773049</v>
      </c>
    </row>
    <row r="606" spans="1:16" x14ac:dyDescent="0.2">
      <c r="A606" s="32" t="s">
        <v>611</v>
      </c>
      <c r="B606" s="32" t="s">
        <v>576</v>
      </c>
      <c r="C606" s="32" t="s">
        <v>577</v>
      </c>
      <c r="D606" s="32" t="s">
        <v>608</v>
      </c>
      <c r="E606" s="32" t="s">
        <v>556</v>
      </c>
      <c r="F606" s="32" t="s">
        <v>581</v>
      </c>
      <c r="G606" s="32" t="str">
        <f t="shared" si="18"/>
        <v>2" PE EXTN</v>
      </c>
      <c r="H606" s="278" t="s">
        <v>526</v>
      </c>
      <c r="I606" s="32" t="s">
        <v>462</v>
      </c>
      <c r="J606" s="279">
        <v>71</v>
      </c>
      <c r="K606" s="280">
        <v>58418.28</v>
      </c>
      <c r="L606" s="280">
        <v>56578.75</v>
      </c>
      <c r="M606" s="280">
        <v>1839.53</v>
      </c>
      <c r="N606" s="281">
        <v>149</v>
      </c>
      <c r="O606" s="282">
        <v>529</v>
      </c>
      <c r="P606" s="280">
        <f t="shared" si="19"/>
        <v>207404.49744966443</v>
      </c>
    </row>
    <row r="607" spans="1:16" x14ac:dyDescent="0.2">
      <c r="A607" s="32" t="s">
        <v>611</v>
      </c>
      <c r="B607" s="32" t="s">
        <v>576</v>
      </c>
      <c r="C607" s="32" t="s">
        <v>577</v>
      </c>
      <c r="D607" s="32" t="s">
        <v>608</v>
      </c>
      <c r="E607" s="32" t="s">
        <v>556</v>
      </c>
      <c r="F607" s="32" t="s">
        <v>581</v>
      </c>
      <c r="G607" s="32" t="str">
        <f t="shared" si="18"/>
        <v>2" PE EXTN</v>
      </c>
      <c r="H607" s="278" t="s">
        <v>486</v>
      </c>
      <c r="I607" s="32" t="s">
        <v>462</v>
      </c>
      <c r="J607" s="279">
        <v>48</v>
      </c>
      <c r="K607" s="280">
        <v>54323.77</v>
      </c>
      <c r="L607" s="280">
        <v>52001.94</v>
      </c>
      <c r="M607" s="280">
        <v>2321.83</v>
      </c>
      <c r="N607" s="281">
        <v>160</v>
      </c>
      <c r="O607" s="282">
        <v>529</v>
      </c>
      <c r="P607" s="280">
        <f t="shared" si="19"/>
        <v>179607.96456249998</v>
      </c>
    </row>
    <row r="608" spans="1:16" x14ac:dyDescent="0.2">
      <c r="A608" s="32" t="s">
        <v>611</v>
      </c>
      <c r="B608" s="32" t="s">
        <v>576</v>
      </c>
      <c r="C608" s="32" t="s">
        <v>577</v>
      </c>
      <c r="D608" s="32" t="s">
        <v>608</v>
      </c>
      <c r="E608" s="32" t="s">
        <v>556</v>
      </c>
      <c r="F608" s="32" t="s">
        <v>581</v>
      </c>
      <c r="G608" s="32" t="str">
        <f t="shared" si="18"/>
        <v>2" PE EXTN</v>
      </c>
      <c r="H608" s="278" t="s">
        <v>519</v>
      </c>
      <c r="I608" s="32" t="s">
        <v>462</v>
      </c>
      <c r="J608" s="279">
        <v>169</v>
      </c>
      <c r="K608" s="280">
        <v>138873.41</v>
      </c>
      <c r="L608" s="280">
        <v>131209.51</v>
      </c>
      <c r="M608" s="280">
        <v>7663.9</v>
      </c>
      <c r="N608" s="281">
        <v>172</v>
      </c>
      <c r="O608" s="282">
        <v>529</v>
      </c>
      <c r="P608" s="280">
        <f t="shared" si="19"/>
        <v>427116.47610465117</v>
      </c>
    </row>
    <row r="609" spans="1:16" x14ac:dyDescent="0.2">
      <c r="A609" s="32" t="s">
        <v>611</v>
      </c>
      <c r="B609" s="32" t="s">
        <v>576</v>
      </c>
      <c r="C609" s="32" t="s">
        <v>577</v>
      </c>
      <c r="D609" s="32" t="s">
        <v>608</v>
      </c>
      <c r="E609" s="32" t="s">
        <v>556</v>
      </c>
      <c r="F609" s="32" t="s">
        <v>581</v>
      </c>
      <c r="G609" s="32" t="str">
        <f t="shared" si="18"/>
        <v>2" PE EXTN</v>
      </c>
      <c r="H609" s="278" t="s">
        <v>521</v>
      </c>
      <c r="I609" s="32" t="s">
        <v>462</v>
      </c>
      <c r="J609" s="279">
        <v>219</v>
      </c>
      <c r="K609" s="280">
        <v>236136.02</v>
      </c>
      <c r="L609" s="280">
        <v>219866.73</v>
      </c>
      <c r="M609" s="280">
        <v>16269.29</v>
      </c>
      <c r="N609" s="281">
        <v>192</v>
      </c>
      <c r="O609" s="282">
        <v>529</v>
      </c>
      <c r="P609" s="280">
        <f t="shared" si="19"/>
        <v>650603.93010416662</v>
      </c>
    </row>
    <row r="610" spans="1:16" x14ac:dyDescent="0.2">
      <c r="A610" s="32" t="s">
        <v>611</v>
      </c>
      <c r="B610" s="32" t="s">
        <v>576</v>
      </c>
      <c r="C610" s="32" t="s">
        <v>577</v>
      </c>
      <c r="D610" s="32" t="s">
        <v>608</v>
      </c>
      <c r="E610" s="32" t="s">
        <v>556</v>
      </c>
      <c r="F610" s="32" t="s">
        <v>581</v>
      </c>
      <c r="G610" s="32" t="str">
        <f t="shared" si="18"/>
        <v>2" PE EXTN</v>
      </c>
      <c r="H610" s="278" t="s">
        <v>520</v>
      </c>
      <c r="I610" s="32" t="s">
        <v>462</v>
      </c>
      <c r="J610" s="279">
        <v>245</v>
      </c>
      <c r="K610" s="280">
        <v>205579.77</v>
      </c>
      <c r="L610" s="280">
        <v>188322.95</v>
      </c>
      <c r="M610" s="280">
        <v>17256.82</v>
      </c>
      <c r="N610" s="281">
        <v>216</v>
      </c>
      <c r="O610" s="282">
        <v>529</v>
      </c>
      <c r="P610" s="280">
        <f t="shared" si="19"/>
        <v>503480.08486111107</v>
      </c>
    </row>
    <row r="611" spans="1:16" x14ac:dyDescent="0.2">
      <c r="A611" s="32" t="s">
        <v>611</v>
      </c>
      <c r="B611" s="32" t="s">
        <v>576</v>
      </c>
      <c r="C611" s="32" t="s">
        <v>577</v>
      </c>
      <c r="D611" s="32" t="s">
        <v>608</v>
      </c>
      <c r="E611" s="32" t="s">
        <v>556</v>
      </c>
      <c r="F611" s="32" t="s">
        <v>581</v>
      </c>
      <c r="G611" s="32" t="str">
        <f t="shared" si="18"/>
        <v>2" PE EXTN</v>
      </c>
      <c r="H611" s="278" t="s">
        <v>518</v>
      </c>
      <c r="I611" s="32" t="s">
        <v>462</v>
      </c>
      <c r="J611" s="279">
        <v>114</v>
      </c>
      <c r="K611" s="280">
        <v>211187.27</v>
      </c>
      <c r="L611" s="280">
        <v>189988.28</v>
      </c>
      <c r="M611" s="280">
        <v>21198.99</v>
      </c>
      <c r="N611" s="281">
        <v>238</v>
      </c>
      <c r="O611" s="282">
        <v>529</v>
      </c>
      <c r="P611" s="280">
        <f t="shared" si="19"/>
        <v>469403.63794117648</v>
      </c>
    </row>
    <row r="612" spans="1:16" x14ac:dyDescent="0.2">
      <c r="A612" s="32" t="s">
        <v>611</v>
      </c>
      <c r="B612" s="32" t="s">
        <v>576</v>
      </c>
      <c r="C612" s="32" t="s">
        <v>577</v>
      </c>
      <c r="D612" s="32" t="s">
        <v>608</v>
      </c>
      <c r="E612" s="32" t="s">
        <v>556</v>
      </c>
      <c r="F612" s="32" t="s">
        <v>581</v>
      </c>
      <c r="G612" s="32" t="str">
        <f t="shared" si="18"/>
        <v>2" PE EXTN</v>
      </c>
      <c r="H612" s="278" t="s">
        <v>517</v>
      </c>
      <c r="I612" s="32" t="s">
        <v>462</v>
      </c>
      <c r="J612" s="279">
        <v>98</v>
      </c>
      <c r="K612" s="280">
        <v>190126.24</v>
      </c>
      <c r="L612" s="280">
        <v>167642.07</v>
      </c>
      <c r="M612" s="280">
        <v>22484.17</v>
      </c>
      <c r="N612" s="281">
        <v>249</v>
      </c>
      <c r="O612" s="282">
        <v>529</v>
      </c>
      <c r="P612" s="280">
        <f t="shared" si="19"/>
        <v>403922.81510040164</v>
      </c>
    </row>
    <row r="613" spans="1:16" x14ac:dyDescent="0.2">
      <c r="A613" s="32" t="s">
        <v>611</v>
      </c>
      <c r="B613" s="32" t="s">
        <v>576</v>
      </c>
      <c r="C613" s="32" t="s">
        <v>577</v>
      </c>
      <c r="D613" s="32" t="s">
        <v>608</v>
      </c>
      <c r="E613" s="32" t="s">
        <v>556</v>
      </c>
      <c r="F613" s="32" t="s">
        <v>581</v>
      </c>
      <c r="G613" s="32" t="str">
        <f t="shared" si="18"/>
        <v>2" PE EXTN</v>
      </c>
      <c r="H613" s="278" t="s">
        <v>463</v>
      </c>
      <c r="I613" s="32" t="s">
        <v>462</v>
      </c>
      <c r="J613" s="279">
        <v>171</v>
      </c>
      <c r="K613" s="280">
        <v>248232.63</v>
      </c>
      <c r="L613" s="280">
        <v>214068.17</v>
      </c>
      <c r="M613" s="280">
        <v>34164.46</v>
      </c>
      <c r="N613" s="281">
        <v>258</v>
      </c>
      <c r="O613" s="282">
        <v>529</v>
      </c>
      <c r="P613" s="280">
        <f t="shared" si="19"/>
        <v>508973.10569767444</v>
      </c>
    </row>
    <row r="614" spans="1:16" x14ac:dyDescent="0.2">
      <c r="A614" s="32" t="s">
        <v>611</v>
      </c>
      <c r="B614" s="32" t="s">
        <v>576</v>
      </c>
      <c r="C614" s="32" t="s">
        <v>577</v>
      </c>
      <c r="D614" s="32" t="s">
        <v>608</v>
      </c>
      <c r="E614" s="32" t="s">
        <v>556</v>
      </c>
      <c r="F614" s="32" t="s">
        <v>581</v>
      </c>
      <c r="G614" s="32" t="str">
        <f t="shared" si="18"/>
        <v>2" PE EXTN</v>
      </c>
      <c r="H614" s="278" t="s">
        <v>464</v>
      </c>
      <c r="I614" s="32" t="s">
        <v>462</v>
      </c>
      <c r="J614" s="279">
        <v>256</v>
      </c>
      <c r="K614" s="280">
        <v>369608.9</v>
      </c>
      <c r="L614" s="280">
        <v>311020.19</v>
      </c>
      <c r="M614" s="280">
        <v>58588.71</v>
      </c>
      <c r="N614" s="281">
        <v>263</v>
      </c>
      <c r="O614" s="282">
        <v>529</v>
      </c>
      <c r="P614" s="280">
        <f t="shared" si="19"/>
        <v>743433.87110266159</v>
      </c>
    </row>
    <row r="615" spans="1:16" x14ac:dyDescent="0.2">
      <c r="A615" s="32" t="s">
        <v>611</v>
      </c>
      <c r="B615" s="32" t="s">
        <v>576</v>
      </c>
      <c r="C615" s="32" t="s">
        <v>577</v>
      </c>
      <c r="D615" s="32" t="s">
        <v>608</v>
      </c>
      <c r="E615" s="32" t="s">
        <v>556</v>
      </c>
      <c r="F615" s="32" t="s">
        <v>581</v>
      </c>
      <c r="G615" s="32" t="str">
        <f t="shared" si="18"/>
        <v>2" PE EXTN</v>
      </c>
      <c r="H615" s="278" t="s">
        <v>515</v>
      </c>
      <c r="I615" s="32" t="s">
        <v>462</v>
      </c>
      <c r="J615" s="279">
        <v>310</v>
      </c>
      <c r="K615" s="280">
        <v>563317.53</v>
      </c>
      <c r="L615" s="280">
        <v>461390.81</v>
      </c>
      <c r="M615" s="280">
        <v>101926.72</v>
      </c>
      <c r="N615" s="281">
        <v>267</v>
      </c>
      <c r="O615" s="282">
        <v>529</v>
      </c>
      <c r="P615" s="280">
        <f t="shared" si="19"/>
        <v>1116086.0425842698</v>
      </c>
    </row>
    <row r="616" spans="1:16" x14ac:dyDescent="0.2">
      <c r="A616" s="32" t="s">
        <v>611</v>
      </c>
      <c r="B616" s="32" t="s">
        <v>576</v>
      </c>
      <c r="C616" s="32" t="s">
        <v>577</v>
      </c>
      <c r="D616" s="32" t="s">
        <v>608</v>
      </c>
      <c r="E616" s="32" t="s">
        <v>556</v>
      </c>
      <c r="F616" s="32" t="s">
        <v>581</v>
      </c>
      <c r="G616" s="32" t="str">
        <f t="shared" si="18"/>
        <v>2" PE EXTN</v>
      </c>
      <c r="H616" s="278" t="s">
        <v>523</v>
      </c>
      <c r="I616" s="32" t="s">
        <v>462</v>
      </c>
      <c r="J616" s="279">
        <v>324</v>
      </c>
      <c r="K616" s="280">
        <v>612157.65</v>
      </c>
      <c r="L616" s="280">
        <v>486722.18</v>
      </c>
      <c r="M616" s="280">
        <v>125435.47</v>
      </c>
      <c r="N616" s="281">
        <v>274</v>
      </c>
      <c r="O616" s="282">
        <v>529</v>
      </c>
      <c r="P616" s="280">
        <f t="shared" si="19"/>
        <v>1181866.411861314</v>
      </c>
    </row>
    <row r="617" spans="1:16" x14ac:dyDescent="0.2">
      <c r="A617" s="32" t="s">
        <v>611</v>
      </c>
      <c r="B617" s="32" t="s">
        <v>576</v>
      </c>
      <c r="C617" s="32" t="s">
        <v>577</v>
      </c>
      <c r="D617" s="32" t="s">
        <v>608</v>
      </c>
      <c r="E617" s="32" t="s">
        <v>556</v>
      </c>
      <c r="F617" s="32" t="s">
        <v>581</v>
      </c>
      <c r="G617" s="32" t="str">
        <f t="shared" si="18"/>
        <v>2" PE EXTN</v>
      </c>
      <c r="H617" s="278" t="s">
        <v>516</v>
      </c>
      <c r="I617" s="32" t="s">
        <v>462</v>
      </c>
      <c r="J617" s="279">
        <v>384</v>
      </c>
      <c r="K617" s="280">
        <v>765322.31</v>
      </c>
      <c r="L617" s="280">
        <v>588983.1</v>
      </c>
      <c r="M617" s="280">
        <v>176339.21</v>
      </c>
      <c r="N617" s="281">
        <v>281</v>
      </c>
      <c r="O617" s="282">
        <v>529</v>
      </c>
      <c r="P617" s="280">
        <f t="shared" si="19"/>
        <v>1440766.9109964415</v>
      </c>
    </row>
    <row r="618" spans="1:16" x14ac:dyDescent="0.2">
      <c r="A618" s="32" t="s">
        <v>611</v>
      </c>
      <c r="B618" s="32" t="s">
        <v>576</v>
      </c>
      <c r="C618" s="32" t="s">
        <v>577</v>
      </c>
      <c r="D618" s="32" t="s">
        <v>608</v>
      </c>
      <c r="E618" s="32" t="s">
        <v>556</v>
      </c>
      <c r="F618" s="32" t="s">
        <v>581</v>
      </c>
      <c r="G618" s="32" t="str">
        <f t="shared" si="18"/>
        <v>2" PE EXTN</v>
      </c>
      <c r="H618" s="278" t="s">
        <v>466</v>
      </c>
      <c r="I618" s="32" t="s">
        <v>462</v>
      </c>
      <c r="J618" s="279">
        <v>448</v>
      </c>
      <c r="K618" s="280">
        <v>714598.71</v>
      </c>
      <c r="L618" s="280">
        <v>530648.85</v>
      </c>
      <c r="M618" s="280">
        <v>183949.86</v>
      </c>
      <c r="N618" s="281">
        <v>290</v>
      </c>
      <c r="O618" s="282">
        <v>529</v>
      </c>
      <c r="P618" s="280">
        <f t="shared" si="19"/>
        <v>1303526.6123793102</v>
      </c>
    </row>
    <row r="619" spans="1:16" x14ac:dyDescent="0.2">
      <c r="A619" s="32" t="s">
        <v>611</v>
      </c>
      <c r="B619" s="32" t="s">
        <v>576</v>
      </c>
      <c r="C619" s="32" t="s">
        <v>577</v>
      </c>
      <c r="D619" s="32" t="s">
        <v>608</v>
      </c>
      <c r="E619" s="32" t="s">
        <v>556</v>
      </c>
      <c r="F619" s="32" t="s">
        <v>581</v>
      </c>
      <c r="G619" s="32" t="str">
        <f t="shared" si="18"/>
        <v>2" PE EXTN</v>
      </c>
      <c r="H619" s="278" t="s">
        <v>489</v>
      </c>
      <c r="I619" s="32" t="s">
        <v>462</v>
      </c>
      <c r="J619" s="279">
        <v>573</v>
      </c>
      <c r="K619" s="280">
        <v>905572.44</v>
      </c>
      <c r="L619" s="280">
        <v>646676.46</v>
      </c>
      <c r="M619" s="280">
        <v>258895.98</v>
      </c>
      <c r="N619" s="281">
        <v>296</v>
      </c>
      <c r="O619" s="282">
        <v>529</v>
      </c>
      <c r="P619" s="280">
        <f t="shared" si="19"/>
        <v>1618404.7998648647</v>
      </c>
    </row>
    <row r="620" spans="1:16" x14ac:dyDescent="0.2">
      <c r="A620" s="32" t="s">
        <v>611</v>
      </c>
      <c r="B620" s="32" t="s">
        <v>576</v>
      </c>
      <c r="C620" s="32" t="s">
        <v>577</v>
      </c>
      <c r="D620" s="32" t="s">
        <v>608</v>
      </c>
      <c r="E620" s="32" t="s">
        <v>556</v>
      </c>
      <c r="F620" s="32" t="s">
        <v>581</v>
      </c>
      <c r="G620" s="32" t="str">
        <f t="shared" si="18"/>
        <v>2" PE EXTN</v>
      </c>
      <c r="H620" s="278" t="s">
        <v>465</v>
      </c>
      <c r="I620" s="32" t="s">
        <v>462</v>
      </c>
      <c r="J620" s="279">
        <v>594</v>
      </c>
      <c r="K620" s="280">
        <v>1242550.46</v>
      </c>
      <c r="L620" s="280">
        <v>850188.5</v>
      </c>
      <c r="M620" s="280">
        <v>392361.96</v>
      </c>
      <c r="N620" s="281">
        <v>307</v>
      </c>
      <c r="O620" s="282">
        <v>529</v>
      </c>
      <c r="P620" s="280">
        <f t="shared" si="19"/>
        <v>2141072.2910097721</v>
      </c>
    </row>
    <row r="621" spans="1:16" x14ac:dyDescent="0.2">
      <c r="A621" s="32" t="s">
        <v>611</v>
      </c>
      <c r="B621" s="32" t="s">
        <v>576</v>
      </c>
      <c r="C621" s="32" t="s">
        <v>577</v>
      </c>
      <c r="D621" s="32" t="s">
        <v>608</v>
      </c>
      <c r="E621" s="32" t="s">
        <v>556</v>
      </c>
      <c r="F621" s="32" t="s">
        <v>581</v>
      </c>
      <c r="G621" s="32" t="str">
        <f t="shared" si="18"/>
        <v>2" PE EXTN</v>
      </c>
      <c r="H621" s="278" t="s">
        <v>490</v>
      </c>
      <c r="I621" s="32" t="s">
        <v>462</v>
      </c>
      <c r="J621" s="279">
        <v>536</v>
      </c>
      <c r="K621" s="280">
        <v>1082298.22</v>
      </c>
      <c r="L621" s="280">
        <v>706770.7</v>
      </c>
      <c r="M621" s="280">
        <v>375527.52</v>
      </c>
      <c r="N621" s="281">
        <v>310</v>
      </c>
      <c r="O621" s="282">
        <v>529</v>
      </c>
      <c r="P621" s="280">
        <f t="shared" si="19"/>
        <v>1846889.5431612905</v>
      </c>
    </row>
    <row r="622" spans="1:16" x14ac:dyDescent="0.2">
      <c r="A622" s="32" t="s">
        <v>611</v>
      </c>
      <c r="B622" s="32" t="s">
        <v>576</v>
      </c>
      <c r="C622" s="32" t="s">
        <v>577</v>
      </c>
      <c r="D622" s="32" t="s">
        <v>608</v>
      </c>
      <c r="E622" s="32" t="s">
        <v>556</v>
      </c>
      <c r="F622" s="32" t="s">
        <v>581</v>
      </c>
      <c r="G622" s="32" t="str">
        <f t="shared" si="18"/>
        <v>2" PE EXTN</v>
      </c>
      <c r="H622" s="278" t="s">
        <v>491</v>
      </c>
      <c r="I622" s="32" t="s">
        <v>462</v>
      </c>
      <c r="J622" s="279">
        <v>720</v>
      </c>
      <c r="K622" s="280">
        <v>1425903.47</v>
      </c>
      <c r="L622" s="280">
        <v>884904.44</v>
      </c>
      <c r="M622" s="280">
        <v>540999.03</v>
      </c>
      <c r="N622" s="281">
        <v>319</v>
      </c>
      <c r="O622" s="282">
        <v>529</v>
      </c>
      <c r="P622" s="280">
        <f t="shared" si="19"/>
        <v>2364586.0051097181</v>
      </c>
    </row>
    <row r="623" spans="1:16" x14ac:dyDescent="0.2">
      <c r="A623" s="32" t="s">
        <v>611</v>
      </c>
      <c r="B623" s="32" t="s">
        <v>576</v>
      </c>
      <c r="C623" s="32" t="s">
        <v>577</v>
      </c>
      <c r="D623" s="32" t="s">
        <v>608</v>
      </c>
      <c r="E623" s="32" t="s">
        <v>556</v>
      </c>
      <c r="F623" s="32" t="s">
        <v>581</v>
      </c>
      <c r="G623" s="32" t="str">
        <f t="shared" si="18"/>
        <v>2" PE EXTN</v>
      </c>
      <c r="H623" s="278" t="s">
        <v>514</v>
      </c>
      <c r="I623" s="32" t="s">
        <v>462</v>
      </c>
      <c r="J623" s="279">
        <v>171</v>
      </c>
      <c r="K623" s="280">
        <v>750198.38</v>
      </c>
      <c r="L623" s="280">
        <v>440405.6</v>
      </c>
      <c r="M623" s="280">
        <v>309792.78000000003</v>
      </c>
      <c r="N623" s="281">
        <v>326</v>
      </c>
      <c r="O623" s="282">
        <v>529</v>
      </c>
      <c r="P623" s="280">
        <f t="shared" si="19"/>
        <v>1217346.4509815951</v>
      </c>
    </row>
    <row r="624" spans="1:16" x14ac:dyDescent="0.2">
      <c r="A624" s="32" t="s">
        <v>611</v>
      </c>
      <c r="B624" s="32" t="s">
        <v>576</v>
      </c>
      <c r="C624" s="32" t="s">
        <v>577</v>
      </c>
      <c r="D624" s="32" t="s">
        <v>608</v>
      </c>
      <c r="E624" s="32" t="s">
        <v>556</v>
      </c>
      <c r="F624" s="32" t="s">
        <v>581</v>
      </c>
      <c r="G624" s="32" t="str">
        <f t="shared" si="18"/>
        <v>2" PE EXTN</v>
      </c>
      <c r="H624" s="278" t="s">
        <v>513</v>
      </c>
      <c r="I624" s="32" t="s">
        <v>462</v>
      </c>
      <c r="J624" s="279">
        <v>179</v>
      </c>
      <c r="K624" s="280">
        <v>422736.86</v>
      </c>
      <c r="L624" s="280">
        <v>233574.99</v>
      </c>
      <c r="M624" s="280">
        <v>189161.87</v>
      </c>
      <c r="N624" s="281">
        <v>338</v>
      </c>
      <c r="O624" s="282">
        <v>529</v>
      </c>
      <c r="P624" s="280">
        <f t="shared" si="19"/>
        <v>661620.706923077</v>
      </c>
    </row>
    <row r="625" spans="1:16" x14ac:dyDescent="0.2">
      <c r="A625" s="32" t="s">
        <v>611</v>
      </c>
      <c r="B625" s="32" t="s">
        <v>576</v>
      </c>
      <c r="C625" s="32" t="s">
        <v>577</v>
      </c>
      <c r="D625" s="32" t="s">
        <v>608</v>
      </c>
      <c r="E625" s="32" t="s">
        <v>556</v>
      </c>
      <c r="F625" s="32" t="s">
        <v>581</v>
      </c>
      <c r="G625" s="32" t="str">
        <f t="shared" si="18"/>
        <v>2" PE EXTN</v>
      </c>
      <c r="H625" s="278" t="s">
        <v>467</v>
      </c>
      <c r="I625" s="32" t="s">
        <v>462</v>
      </c>
      <c r="J625" s="279">
        <v>126</v>
      </c>
      <c r="K625" s="280">
        <v>350971.34</v>
      </c>
      <c r="L625" s="280">
        <v>181513.60000000001</v>
      </c>
      <c r="M625" s="280">
        <v>169457.74</v>
      </c>
      <c r="N625" s="281">
        <v>344</v>
      </c>
      <c r="O625" s="282">
        <v>529</v>
      </c>
      <c r="P625" s="280">
        <f t="shared" si="19"/>
        <v>539720.46180232568</v>
      </c>
    </row>
    <row r="626" spans="1:16" x14ac:dyDescent="0.2">
      <c r="A626" s="32" t="s">
        <v>611</v>
      </c>
      <c r="B626" s="32" t="s">
        <v>576</v>
      </c>
      <c r="C626" s="32" t="s">
        <v>577</v>
      </c>
      <c r="D626" s="32" t="s">
        <v>608</v>
      </c>
      <c r="E626" s="32" t="s">
        <v>556</v>
      </c>
      <c r="F626" s="32" t="s">
        <v>581</v>
      </c>
      <c r="G626" s="32" t="str">
        <f t="shared" si="18"/>
        <v>2" PE EXTN</v>
      </c>
      <c r="H626" s="278" t="s">
        <v>473</v>
      </c>
      <c r="I626" s="32" t="s">
        <v>462</v>
      </c>
      <c r="J626" s="279">
        <v>13</v>
      </c>
      <c r="K626" s="280">
        <v>30936.240000000002</v>
      </c>
      <c r="L626" s="280">
        <v>14885.13</v>
      </c>
      <c r="M626" s="280">
        <v>16051.11</v>
      </c>
      <c r="N626" s="281">
        <v>351</v>
      </c>
      <c r="O626" s="282">
        <v>529</v>
      </c>
      <c r="P626" s="280">
        <f t="shared" si="19"/>
        <v>46624.703589743593</v>
      </c>
    </row>
    <row r="627" spans="1:16" x14ac:dyDescent="0.2">
      <c r="A627" s="32" t="s">
        <v>611</v>
      </c>
      <c r="B627" s="32" t="s">
        <v>576</v>
      </c>
      <c r="C627" s="32" t="s">
        <v>577</v>
      </c>
      <c r="D627" s="32" t="s">
        <v>608</v>
      </c>
      <c r="E627" s="32" t="s">
        <v>556</v>
      </c>
      <c r="F627" s="32" t="s">
        <v>581</v>
      </c>
      <c r="G627" s="32" t="str">
        <f t="shared" si="18"/>
        <v>2" PE EXTN</v>
      </c>
      <c r="H627" s="278" t="s">
        <v>479</v>
      </c>
      <c r="I627" s="32" t="s">
        <v>462</v>
      </c>
      <c r="J627" s="279">
        <v>11</v>
      </c>
      <c r="K627" s="280">
        <v>17973.13</v>
      </c>
      <c r="L627" s="280">
        <v>7991.55</v>
      </c>
      <c r="M627" s="280">
        <v>9981.58</v>
      </c>
      <c r="N627" s="281">
        <v>357</v>
      </c>
      <c r="O627" s="282">
        <v>529</v>
      </c>
      <c r="P627" s="280">
        <f t="shared" si="19"/>
        <v>26632.453137254906</v>
      </c>
    </row>
    <row r="628" spans="1:16" x14ac:dyDescent="0.2">
      <c r="A628" s="32" t="s">
        <v>611</v>
      </c>
      <c r="B628" s="32" t="s">
        <v>576</v>
      </c>
      <c r="C628" s="32" t="s">
        <v>577</v>
      </c>
      <c r="D628" s="32" t="s">
        <v>608</v>
      </c>
      <c r="E628" s="32" t="s">
        <v>556</v>
      </c>
      <c r="F628" s="32" t="s">
        <v>581</v>
      </c>
      <c r="G628" s="32" t="str">
        <f t="shared" si="18"/>
        <v>2" PE EXTN</v>
      </c>
      <c r="H628" s="278" t="s">
        <v>480</v>
      </c>
      <c r="I628" s="32" t="s">
        <v>462</v>
      </c>
      <c r="J628" s="279">
        <v>3</v>
      </c>
      <c r="K628" s="280">
        <v>26230.400000000001</v>
      </c>
      <c r="L628" s="280">
        <v>10697.26</v>
      </c>
      <c r="M628" s="280">
        <v>15533.14</v>
      </c>
      <c r="N628" s="281">
        <v>365</v>
      </c>
      <c r="O628" s="282">
        <v>529</v>
      </c>
      <c r="P628" s="280">
        <f t="shared" si="19"/>
        <v>38016.11397260274</v>
      </c>
    </row>
    <row r="629" spans="1:16" x14ac:dyDescent="0.2">
      <c r="A629" s="32" t="s">
        <v>611</v>
      </c>
      <c r="B629" s="32" t="s">
        <v>576</v>
      </c>
      <c r="C629" s="32" t="s">
        <v>577</v>
      </c>
      <c r="D629" s="32" t="s">
        <v>608</v>
      </c>
      <c r="E629" s="32" t="s">
        <v>556</v>
      </c>
      <c r="F629" s="32" t="s">
        <v>581</v>
      </c>
      <c r="G629" s="32" t="str">
        <f t="shared" si="18"/>
        <v>2" PE EXTN</v>
      </c>
      <c r="H629" s="278" t="s">
        <v>472</v>
      </c>
      <c r="I629" s="32" t="s">
        <v>462</v>
      </c>
      <c r="J629" s="279">
        <v>10</v>
      </c>
      <c r="K629" s="280">
        <v>34106.22</v>
      </c>
      <c r="L629" s="280">
        <v>12649.23</v>
      </c>
      <c r="M629" s="280">
        <v>21456.99</v>
      </c>
      <c r="N629" s="281">
        <v>370</v>
      </c>
      <c r="O629" s="282">
        <v>529</v>
      </c>
      <c r="P629" s="280">
        <f t="shared" si="19"/>
        <v>48762.676702702709</v>
      </c>
    </row>
    <row r="630" spans="1:16" x14ac:dyDescent="0.2">
      <c r="A630" s="32" t="s">
        <v>611</v>
      </c>
      <c r="B630" s="32" t="s">
        <v>576</v>
      </c>
      <c r="C630" s="32" t="s">
        <v>577</v>
      </c>
      <c r="D630" s="32" t="s">
        <v>608</v>
      </c>
      <c r="E630" s="32" t="s">
        <v>556</v>
      </c>
      <c r="F630" s="32" t="s">
        <v>581</v>
      </c>
      <c r="G630" s="32" t="str">
        <f t="shared" si="18"/>
        <v>2" PE EXTN</v>
      </c>
      <c r="H630" s="278" t="s">
        <v>478</v>
      </c>
      <c r="I630" s="32" t="s">
        <v>462</v>
      </c>
      <c r="J630" s="279">
        <v>7</v>
      </c>
      <c r="K630" s="280">
        <v>15349.68</v>
      </c>
      <c r="L630" s="280">
        <v>5126.8999999999996</v>
      </c>
      <c r="M630" s="280">
        <v>10222.780000000001</v>
      </c>
      <c r="N630" s="281">
        <v>378</v>
      </c>
      <c r="O630" s="282">
        <v>529</v>
      </c>
      <c r="P630" s="280">
        <f t="shared" si="19"/>
        <v>21481.430476190479</v>
      </c>
    </row>
    <row r="631" spans="1:16" x14ac:dyDescent="0.2">
      <c r="A631" s="32" t="s">
        <v>611</v>
      </c>
      <c r="B631" s="32" t="s">
        <v>576</v>
      </c>
      <c r="C631" s="32" t="s">
        <v>577</v>
      </c>
      <c r="D631" s="32" t="s">
        <v>608</v>
      </c>
      <c r="E631" s="32" t="s">
        <v>556</v>
      </c>
      <c r="F631" s="32" t="s">
        <v>581</v>
      </c>
      <c r="G631" s="32" t="str">
        <f t="shared" si="18"/>
        <v>2" PE EXTN</v>
      </c>
      <c r="H631" s="278" t="s">
        <v>475</v>
      </c>
      <c r="I631" s="32" t="s">
        <v>462</v>
      </c>
      <c r="J631" s="279">
        <v>3</v>
      </c>
      <c r="K631" s="280">
        <v>10356.56</v>
      </c>
      <c r="L631" s="280">
        <v>3079.75</v>
      </c>
      <c r="M631" s="280">
        <v>7276.81</v>
      </c>
      <c r="N631" s="281">
        <v>393</v>
      </c>
      <c r="O631" s="282">
        <v>529</v>
      </c>
      <c r="P631" s="280">
        <f t="shared" si="19"/>
        <v>13940.50951653944</v>
      </c>
    </row>
    <row r="632" spans="1:16" x14ac:dyDescent="0.2">
      <c r="A632" s="32" t="s">
        <v>612</v>
      </c>
      <c r="B632" s="32" t="s">
        <v>576</v>
      </c>
      <c r="C632" s="32" t="s">
        <v>577</v>
      </c>
      <c r="D632" s="32" t="s">
        <v>608</v>
      </c>
      <c r="E632" s="32" t="s">
        <v>556</v>
      </c>
      <c r="F632" s="32" t="s">
        <v>584</v>
      </c>
      <c r="G632" s="32" t="str">
        <f t="shared" si="18"/>
        <v>2" PE STUB</v>
      </c>
      <c r="H632" s="278" t="s">
        <v>467</v>
      </c>
      <c r="I632" s="32" t="s">
        <v>462</v>
      </c>
      <c r="J632" s="279">
        <v>35</v>
      </c>
      <c r="K632" s="280">
        <v>43910.52</v>
      </c>
      <c r="L632" s="280">
        <v>22709.42</v>
      </c>
      <c r="M632" s="280">
        <v>21201.1</v>
      </c>
      <c r="N632" s="281">
        <v>344</v>
      </c>
      <c r="O632" s="282">
        <v>529</v>
      </c>
      <c r="P632" s="280">
        <f t="shared" si="19"/>
        <v>67525.189186046511</v>
      </c>
    </row>
    <row r="633" spans="1:16" x14ac:dyDescent="0.2">
      <c r="A633" s="32" t="s">
        <v>612</v>
      </c>
      <c r="B633" s="32" t="s">
        <v>576</v>
      </c>
      <c r="C633" s="32" t="s">
        <v>577</v>
      </c>
      <c r="D633" s="32" t="s">
        <v>608</v>
      </c>
      <c r="E633" s="32" t="s">
        <v>556</v>
      </c>
      <c r="F633" s="32" t="s">
        <v>584</v>
      </c>
      <c r="G633" s="32" t="str">
        <f t="shared" si="18"/>
        <v>2" PE STUB</v>
      </c>
      <c r="H633" s="278" t="s">
        <v>473</v>
      </c>
      <c r="I633" s="32" t="s">
        <v>462</v>
      </c>
      <c r="J633" s="279">
        <v>168</v>
      </c>
      <c r="K633" s="280">
        <v>246007.63</v>
      </c>
      <c r="L633" s="280">
        <v>118367.83</v>
      </c>
      <c r="M633" s="280">
        <v>127639.8</v>
      </c>
      <c r="N633" s="281">
        <v>351</v>
      </c>
      <c r="O633" s="282">
        <v>529</v>
      </c>
      <c r="P633" s="280">
        <f t="shared" si="19"/>
        <v>370763.6360968661</v>
      </c>
    </row>
    <row r="634" spans="1:16" x14ac:dyDescent="0.2">
      <c r="A634" s="32" t="s">
        <v>612</v>
      </c>
      <c r="B634" s="32" t="s">
        <v>576</v>
      </c>
      <c r="C634" s="32" t="s">
        <v>577</v>
      </c>
      <c r="D634" s="32" t="s">
        <v>608</v>
      </c>
      <c r="E634" s="32" t="s">
        <v>556</v>
      </c>
      <c r="F634" s="32" t="s">
        <v>584</v>
      </c>
      <c r="G634" s="32" t="str">
        <f t="shared" si="18"/>
        <v>2" PE STUB</v>
      </c>
      <c r="H634" s="278" t="s">
        <v>479</v>
      </c>
      <c r="I634" s="32" t="s">
        <v>462</v>
      </c>
      <c r="J634" s="279">
        <v>257</v>
      </c>
      <c r="K634" s="280">
        <v>195353.25</v>
      </c>
      <c r="L634" s="280">
        <v>86861.64</v>
      </c>
      <c r="M634" s="280">
        <v>108491.61</v>
      </c>
      <c r="N634" s="281">
        <v>357</v>
      </c>
      <c r="O634" s="282">
        <v>529</v>
      </c>
      <c r="P634" s="280">
        <f t="shared" si="19"/>
        <v>289473.02310924372</v>
      </c>
    </row>
    <row r="635" spans="1:16" x14ac:dyDescent="0.2">
      <c r="A635" s="32" t="s">
        <v>612</v>
      </c>
      <c r="B635" s="32" t="s">
        <v>576</v>
      </c>
      <c r="C635" s="32" t="s">
        <v>577</v>
      </c>
      <c r="D635" s="32" t="s">
        <v>608</v>
      </c>
      <c r="E635" s="32" t="s">
        <v>556</v>
      </c>
      <c r="F635" s="32" t="s">
        <v>584</v>
      </c>
      <c r="G635" s="32" t="str">
        <f t="shared" si="18"/>
        <v>2" PE STUB</v>
      </c>
      <c r="H635" s="278" t="s">
        <v>480</v>
      </c>
      <c r="I635" s="32" t="s">
        <v>462</v>
      </c>
      <c r="J635" s="279">
        <v>805</v>
      </c>
      <c r="K635" s="280">
        <v>559390.71999999997</v>
      </c>
      <c r="L635" s="280">
        <v>228130.37</v>
      </c>
      <c r="M635" s="280">
        <v>331260.34999999998</v>
      </c>
      <c r="N635" s="281">
        <v>365</v>
      </c>
      <c r="O635" s="282">
        <v>529</v>
      </c>
      <c r="P635" s="280">
        <f t="shared" si="19"/>
        <v>810733.39967123279</v>
      </c>
    </row>
    <row r="636" spans="1:16" x14ac:dyDescent="0.2">
      <c r="A636" s="32" t="s">
        <v>612</v>
      </c>
      <c r="B636" s="32" t="s">
        <v>576</v>
      </c>
      <c r="C636" s="32" t="s">
        <v>577</v>
      </c>
      <c r="D636" s="32" t="s">
        <v>608</v>
      </c>
      <c r="E636" s="32" t="s">
        <v>556</v>
      </c>
      <c r="F636" s="32" t="s">
        <v>584</v>
      </c>
      <c r="G636" s="32" t="str">
        <f t="shared" si="18"/>
        <v>2" PE STUB</v>
      </c>
      <c r="H636" s="278" t="s">
        <v>472</v>
      </c>
      <c r="I636" s="32" t="s">
        <v>462</v>
      </c>
      <c r="J636" s="279">
        <v>551</v>
      </c>
      <c r="K636" s="280">
        <v>392028.74</v>
      </c>
      <c r="L636" s="280">
        <v>145394.62</v>
      </c>
      <c r="M636" s="280">
        <v>246634.12</v>
      </c>
      <c r="N636" s="281">
        <v>370</v>
      </c>
      <c r="O636" s="282">
        <v>529</v>
      </c>
      <c r="P636" s="280">
        <f t="shared" si="19"/>
        <v>560495.14448648645</v>
      </c>
    </row>
    <row r="637" spans="1:16" x14ac:dyDescent="0.2">
      <c r="A637" s="32" t="s">
        <v>612</v>
      </c>
      <c r="B637" s="32" t="s">
        <v>576</v>
      </c>
      <c r="C637" s="32" t="s">
        <v>577</v>
      </c>
      <c r="D637" s="32" t="s">
        <v>608</v>
      </c>
      <c r="E637" s="32" t="s">
        <v>556</v>
      </c>
      <c r="F637" s="32" t="s">
        <v>584</v>
      </c>
      <c r="G637" s="32" t="str">
        <f t="shared" si="18"/>
        <v>2" PE STUB</v>
      </c>
      <c r="H637" s="278" t="s">
        <v>478</v>
      </c>
      <c r="I637" s="32" t="s">
        <v>462</v>
      </c>
      <c r="J637" s="279">
        <v>746</v>
      </c>
      <c r="K637" s="280">
        <v>358666.51</v>
      </c>
      <c r="L637" s="280">
        <v>119797.21</v>
      </c>
      <c r="M637" s="280">
        <v>238869.3</v>
      </c>
      <c r="N637" s="281">
        <v>378</v>
      </c>
      <c r="O637" s="282">
        <v>529</v>
      </c>
      <c r="P637" s="280">
        <f t="shared" si="19"/>
        <v>501943.34335978841</v>
      </c>
    </row>
    <row r="638" spans="1:16" x14ac:dyDescent="0.2">
      <c r="A638" s="32" t="s">
        <v>612</v>
      </c>
      <c r="B638" s="32" t="s">
        <v>576</v>
      </c>
      <c r="C638" s="32" t="s">
        <v>577</v>
      </c>
      <c r="D638" s="32" t="s">
        <v>608</v>
      </c>
      <c r="E638" s="32" t="s">
        <v>556</v>
      </c>
      <c r="F638" s="32" t="s">
        <v>584</v>
      </c>
      <c r="G638" s="32" t="str">
        <f t="shared" si="18"/>
        <v>2" PE STUB</v>
      </c>
      <c r="H638" s="278" t="s">
        <v>475</v>
      </c>
      <c r="I638" s="32" t="s">
        <v>462</v>
      </c>
      <c r="J638" s="279">
        <v>159</v>
      </c>
      <c r="K638" s="280">
        <v>250266.01</v>
      </c>
      <c r="L638" s="280">
        <v>74422.13</v>
      </c>
      <c r="M638" s="280">
        <v>175843.88</v>
      </c>
      <c r="N638" s="281">
        <v>393</v>
      </c>
      <c r="O638" s="282">
        <v>529</v>
      </c>
      <c r="P638" s="280">
        <f t="shared" si="19"/>
        <v>336872.05926208652</v>
      </c>
    </row>
    <row r="639" spans="1:16" x14ac:dyDescent="0.2">
      <c r="A639" s="32" t="s">
        <v>612</v>
      </c>
      <c r="B639" s="32" t="s">
        <v>576</v>
      </c>
      <c r="C639" s="32" t="s">
        <v>577</v>
      </c>
      <c r="D639" s="32" t="s">
        <v>608</v>
      </c>
      <c r="E639" s="32" t="s">
        <v>556</v>
      </c>
      <c r="F639" s="32" t="s">
        <v>584</v>
      </c>
      <c r="G639" s="32" t="str">
        <f t="shared" si="18"/>
        <v>2" PE STUB</v>
      </c>
      <c r="H639" s="278" t="s">
        <v>471</v>
      </c>
      <c r="I639" s="32" t="s">
        <v>462</v>
      </c>
      <c r="J639" s="279">
        <v>117</v>
      </c>
      <c r="K639" s="280">
        <v>193429.34</v>
      </c>
      <c r="L639" s="280">
        <v>50515.14</v>
      </c>
      <c r="M639" s="280">
        <v>142914.20000000001</v>
      </c>
      <c r="N639" s="281">
        <v>398</v>
      </c>
      <c r="O639" s="282">
        <v>529</v>
      </c>
      <c r="P639" s="280">
        <f t="shared" si="19"/>
        <v>257095.78105527637</v>
      </c>
    </row>
    <row r="640" spans="1:16" x14ac:dyDescent="0.2">
      <c r="A640" s="32" t="s">
        <v>612</v>
      </c>
      <c r="B640" s="32" t="s">
        <v>576</v>
      </c>
      <c r="C640" s="32" t="s">
        <v>577</v>
      </c>
      <c r="D640" s="32" t="s">
        <v>608</v>
      </c>
      <c r="E640" s="32" t="s">
        <v>556</v>
      </c>
      <c r="F640" s="32" t="s">
        <v>584</v>
      </c>
      <c r="G640" s="32" t="str">
        <f t="shared" si="18"/>
        <v>2" PE STUB</v>
      </c>
      <c r="H640" s="278" t="s">
        <v>476</v>
      </c>
      <c r="I640" s="32" t="s">
        <v>462</v>
      </c>
      <c r="J640" s="279">
        <v>90</v>
      </c>
      <c r="K640" s="280">
        <v>197487.16</v>
      </c>
      <c r="L640" s="280">
        <v>44530.9</v>
      </c>
      <c r="M640" s="280">
        <v>152956.26</v>
      </c>
      <c r="N640" s="281">
        <v>409</v>
      </c>
      <c r="O640" s="282">
        <v>529</v>
      </c>
      <c r="P640" s="280">
        <f t="shared" si="19"/>
        <v>255429.60303178485</v>
      </c>
    </row>
    <row r="641" spans="1:16" x14ac:dyDescent="0.2">
      <c r="A641" s="32" t="s">
        <v>612</v>
      </c>
      <c r="B641" s="32" t="s">
        <v>576</v>
      </c>
      <c r="C641" s="32" t="s">
        <v>577</v>
      </c>
      <c r="D641" s="32" t="s">
        <v>608</v>
      </c>
      <c r="E641" s="32" t="s">
        <v>556</v>
      </c>
      <c r="F641" s="32" t="s">
        <v>584</v>
      </c>
      <c r="G641" s="32" t="str">
        <f t="shared" si="18"/>
        <v>2" PE STUB</v>
      </c>
      <c r="H641" s="278" t="s">
        <v>474</v>
      </c>
      <c r="I641" s="32" t="s">
        <v>462</v>
      </c>
      <c r="J641" s="279">
        <v>109</v>
      </c>
      <c r="K641" s="280">
        <v>210262.72</v>
      </c>
      <c r="L641" s="280">
        <v>40048.589999999997</v>
      </c>
      <c r="M641" s="280">
        <v>170214.13</v>
      </c>
      <c r="N641" s="281">
        <v>431</v>
      </c>
      <c r="O641" s="282">
        <v>529</v>
      </c>
      <c r="P641" s="280">
        <f t="shared" si="19"/>
        <v>258071.87675174011</v>
      </c>
    </row>
    <row r="642" spans="1:16" x14ac:dyDescent="0.2">
      <c r="A642" s="32" t="s">
        <v>612</v>
      </c>
      <c r="B642" s="32" t="s">
        <v>576</v>
      </c>
      <c r="C642" s="32" t="s">
        <v>577</v>
      </c>
      <c r="D642" s="32" t="s">
        <v>608</v>
      </c>
      <c r="E642" s="32" t="s">
        <v>556</v>
      </c>
      <c r="F642" s="32" t="s">
        <v>584</v>
      </c>
      <c r="G642" s="32" t="str">
        <f t="shared" ref="G642:G705" si="20">D642&amp;" "&amp;E642&amp;" "&amp;F642</f>
        <v>2" PE STUB</v>
      </c>
      <c r="H642" s="278" t="s">
        <v>477</v>
      </c>
      <c r="I642" s="32" t="s">
        <v>462</v>
      </c>
      <c r="J642" s="279">
        <v>116</v>
      </c>
      <c r="K642" s="280">
        <v>274273.42</v>
      </c>
      <c r="L642" s="280">
        <v>42824.86</v>
      </c>
      <c r="M642" s="280">
        <v>231448.56</v>
      </c>
      <c r="N642" s="281">
        <v>450</v>
      </c>
      <c r="O642" s="282">
        <v>529</v>
      </c>
      <c r="P642" s="280">
        <f t="shared" ref="P642:P705" si="21">+(O642/N642)*K642</f>
        <v>322423.64262222219</v>
      </c>
    </row>
    <row r="643" spans="1:16" x14ac:dyDescent="0.2">
      <c r="A643" s="32" t="s">
        <v>612</v>
      </c>
      <c r="B643" s="32" t="s">
        <v>576</v>
      </c>
      <c r="C643" s="32" t="s">
        <v>577</v>
      </c>
      <c r="D643" s="32" t="s">
        <v>608</v>
      </c>
      <c r="E643" s="32" t="s">
        <v>556</v>
      </c>
      <c r="F643" s="32" t="s">
        <v>584</v>
      </c>
      <c r="G643" s="32" t="str">
        <f t="shared" si="20"/>
        <v>2" PE STUB</v>
      </c>
      <c r="H643" s="278" t="s">
        <v>470</v>
      </c>
      <c r="I643" s="32" t="s">
        <v>462</v>
      </c>
      <c r="J643" s="279">
        <v>2</v>
      </c>
      <c r="K643" s="280">
        <v>3278.56</v>
      </c>
      <c r="L643" s="280">
        <v>401.33</v>
      </c>
      <c r="M643" s="280">
        <v>2877.23</v>
      </c>
      <c r="N643" s="281">
        <v>467</v>
      </c>
      <c r="O643" s="282">
        <v>529</v>
      </c>
      <c r="P643" s="280">
        <f t="shared" si="21"/>
        <v>3713.829207708779</v>
      </c>
    </row>
    <row r="644" spans="1:16" x14ac:dyDescent="0.2">
      <c r="A644" s="32" t="s">
        <v>612</v>
      </c>
      <c r="B644" s="32" t="s">
        <v>576</v>
      </c>
      <c r="C644" s="32" t="s">
        <v>577</v>
      </c>
      <c r="D644" s="32" t="s">
        <v>608</v>
      </c>
      <c r="E644" s="32" t="s">
        <v>556</v>
      </c>
      <c r="F644" s="32" t="s">
        <v>584</v>
      </c>
      <c r="G644" s="32" t="str">
        <f t="shared" si="20"/>
        <v>2" PE STUB</v>
      </c>
      <c r="H644" s="278" t="s">
        <v>470</v>
      </c>
      <c r="I644" s="32" t="s">
        <v>462</v>
      </c>
      <c r="J644" s="279">
        <v>5</v>
      </c>
      <c r="K644" s="280">
        <v>7173.68</v>
      </c>
      <c r="L644" s="280">
        <v>878.14</v>
      </c>
      <c r="M644" s="280">
        <v>6295.54</v>
      </c>
      <c r="N644" s="281">
        <v>467</v>
      </c>
      <c r="O644" s="282">
        <v>529</v>
      </c>
      <c r="P644" s="280">
        <f t="shared" si="21"/>
        <v>8126.0743468950741</v>
      </c>
    </row>
    <row r="645" spans="1:16" x14ac:dyDescent="0.2">
      <c r="A645" s="32" t="s">
        <v>612</v>
      </c>
      <c r="B645" s="32" t="s">
        <v>576</v>
      </c>
      <c r="C645" s="32" t="s">
        <v>577</v>
      </c>
      <c r="D645" s="32" t="s">
        <v>608</v>
      </c>
      <c r="E645" s="32" t="s">
        <v>556</v>
      </c>
      <c r="F645" s="32" t="s">
        <v>584</v>
      </c>
      <c r="G645" s="32" t="str">
        <f t="shared" si="20"/>
        <v>2" PE STUB</v>
      </c>
      <c r="H645" s="278" t="s">
        <v>470</v>
      </c>
      <c r="I645" s="32" t="s">
        <v>462</v>
      </c>
      <c r="J645" s="279">
        <v>12</v>
      </c>
      <c r="K645" s="280">
        <v>56808.06</v>
      </c>
      <c r="L645" s="280">
        <v>6953.96</v>
      </c>
      <c r="M645" s="280">
        <v>49854.1</v>
      </c>
      <c r="N645" s="281">
        <v>467</v>
      </c>
      <c r="O645" s="282">
        <v>529</v>
      </c>
      <c r="P645" s="280">
        <f t="shared" si="21"/>
        <v>64350.029421841537</v>
      </c>
    </row>
    <row r="646" spans="1:16" x14ac:dyDescent="0.2">
      <c r="A646" s="32" t="s">
        <v>612</v>
      </c>
      <c r="B646" s="32" t="s">
        <v>576</v>
      </c>
      <c r="C646" s="32" t="s">
        <v>577</v>
      </c>
      <c r="D646" s="32" t="s">
        <v>608</v>
      </c>
      <c r="E646" s="32" t="s">
        <v>556</v>
      </c>
      <c r="F646" s="32" t="s">
        <v>584</v>
      </c>
      <c r="G646" s="32" t="str">
        <f t="shared" si="20"/>
        <v>2" PE STUB</v>
      </c>
      <c r="H646" s="278" t="s">
        <v>470</v>
      </c>
      <c r="I646" s="32" t="s">
        <v>462</v>
      </c>
      <c r="J646" s="279">
        <v>38</v>
      </c>
      <c r="K646" s="280">
        <v>84909.36</v>
      </c>
      <c r="L646" s="280">
        <v>10393.89</v>
      </c>
      <c r="M646" s="280">
        <v>74515.47</v>
      </c>
      <c r="N646" s="281">
        <v>467</v>
      </c>
      <c r="O646" s="282">
        <v>529</v>
      </c>
      <c r="P646" s="280">
        <f t="shared" si="21"/>
        <v>96182.122997858663</v>
      </c>
    </row>
    <row r="647" spans="1:16" x14ac:dyDescent="0.2">
      <c r="A647" s="32" t="s">
        <v>612</v>
      </c>
      <c r="B647" s="32" t="s">
        <v>576</v>
      </c>
      <c r="C647" s="32" t="s">
        <v>577</v>
      </c>
      <c r="D647" s="32" t="s">
        <v>608</v>
      </c>
      <c r="E647" s="32" t="s">
        <v>556</v>
      </c>
      <c r="F647" s="32" t="s">
        <v>584</v>
      </c>
      <c r="G647" s="32" t="str">
        <f t="shared" si="20"/>
        <v>2" PE STUB</v>
      </c>
      <c r="H647" s="278" t="s">
        <v>470</v>
      </c>
      <c r="I647" s="32" t="s">
        <v>462</v>
      </c>
      <c r="J647" s="279">
        <v>62</v>
      </c>
      <c r="K647" s="280">
        <v>137212.88</v>
      </c>
      <c r="L647" s="280">
        <v>16796.45</v>
      </c>
      <c r="M647" s="280">
        <v>120416.43</v>
      </c>
      <c r="N647" s="281">
        <v>467</v>
      </c>
      <c r="O647" s="282">
        <v>529</v>
      </c>
      <c r="P647" s="280">
        <f t="shared" si="21"/>
        <v>155429.57927194861</v>
      </c>
    </row>
    <row r="648" spans="1:16" x14ac:dyDescent="0.2">
      <c r="A648" s="32" t="s">
        <v>612</v>
      </c>
      <c r="B648" s="32" t="s">
        <v>576</v>
      </c>
      <c r="C648" s="32" t="s">
        <v>577</v>
      </c>
      <c r="D648" s="32" t="s">
        <v>608</v>
      </c>
      <c r="E648" s="32" t="s">
        <v>556</v>
      </c>
      <c r="F648" s="32" t="s">
        <v>584</v>
      </c>
      <c r="G648" s="32" t="str">
        <f t="shared" si="20"/>
        <v>2" PE STUB</v>
      </c>
      <c r="H648" s="278" t="s">
        <v>470</v>
      </c>
      <c r="I648" s="32" t="s">
        <v>462</v>
      </c>
      <c r="J648" s="279">
        <v>97</v>
      </c>
      <c r="K648" s="280">
        <v>172827.97</v>
      </c>
      <c r="L648" s="280">
        <v>21156.14</v>
      </c>
      <c r="M648" s="280">
        <v>151671.82999999999</v>
      </c>
      <c r="N648" s="281">
        <v>467</v>
      </c>
      <c r="O648" s="282">
        <v>529</v>
      </c>
      <c r="P648" s="280">
        <f t="shared" si="21"/>
        <v>195773.01098501068</v>
      </c>
    </row>
    <row r="649" spans="1:16" x14ac:dyDescent="0.2">
      <c r="A649" s="32" t="s">
        <v>612</v>
      </c>
      <c r="B649" s="32" t="s">
        <v>576</v>
      </c>
      <c r="C649" s="32" t="s">
        <v>577</v>
      </c>
      <c r="D649" s="32" t="s">
        <v>608</v>
      </c>
      <c r="E649" s="32" t="s">
        <v>556</v>
      </c>
      <c r="F649" s="32" t="s">
        <v>584</v>
      </c>
      <c r="G649" s="32" t="str">
        <f t="shared" si="20"/>
        <v>2" PE STUB</v>
      </c>
      <c r="H649" s="278" t="s">
        <v>461</v>
      </c>
      <c r="I649" s="32" t="s">
        <v>462</v>
      </c>
      <c r="J649" s="279">
        <v>2</v>
      </c>
      <c r="K649" s="280">
        <v>2453.7199999999998</v>
      </c>
      <c r="L649" s="280">
        <v>218.42</v>
      </c>
      <c r="M649" s="280">
        <v>2235.3000000000002</v>
      </c>
      <c r="N649" s="281">
        <v>491</v>
      </c>
      <c r="O649" s="282">
        <v>529</v>
      </c>
      <c r="P649" s="280">
        <f t="shared" si="21"/>
        <v>2643.6209368635432</v>
      </c>
    </row>
    <row r="650" spans="1:16" x14ac:dyDescent="0.2">
      <c r="A650" s="32" t="s">
        <v>612</v>
      </c>
      <c r="B650" s="32" t="s">
        <v>576</v>
      </c>
      <c r="C650" s="32" t="s">
        <v>577</v>
      </c>
      <c r="D650" s="32" t="s">
        <v>608</v>
      </c>
      <c r="E650" s="32" t="s">
        <v>556</v>
      </c>
      <c r="F650" s="32" t="s">
        <v>584</v>
      </c>
      <c r="G650" s="32" t="str">
        <f t="shared" si="20"/>
        <v>2" PE STUB</v>
      </c>
      <c r="H650" s="278" t="s">
        <v>461</v>
      </c>
      <c r="I650" s="32" t="s">
        <v>462</v>
      </c>
      <c r="J650" s="279">
        <v>3</v>
      </c>
      <c r="K650" s="280">
        <v>3506.44</v>
      </c>
      <c r="L650" s="280">
        <v>312.13</v>
      </c>
      <c r="M650" s="280">
        <v>3194.31</v>
      </c>
      <c r="N650" s="281">
        <v>491</v>
      </c>
      <c r="O650" s="282">
        <v>529</v>
      </c>
      <c r="P650" s="280">
        <f t="shared" si="21"/>
        <v>3777.8141751527492</v>
      </c>
    </row>
    <row r="651" spans="1:16" x14ac:dyDescent="0.2">
      <c r="A651" s="32" t="s">
        <v>612</v>
      </c>
      <c r="B651" s="32" t="s">
        <v>576</v>
      </c>
      <c r="C651" s="32" t="s">
        <v>577</v>
      </c>
      <c r="D651" s="32" t="s">
        <v>608</v>
      </c>
      <c r="E651" s="32" t="s">
        <v>556</v>
      </c>
      <c r="F651" s="32" t="s">
        <v>584</v>
      </c>
      <c r="G651" s="32" t="str">
        <f t="shared" si="20"/>
        <v>2" PE STUB</v>
      </c>
      <c r="H651" s="278" t="s">
        <v>461</v>
      </c>
      <c r="I651" s="32" t="s">
        <v>462</v>
      </c>
      <c r="J651" s="279">
        <v>17</v>
      </c>
      <c r="K651" s="280">
        <v>68781.210000000006</v>
      </c>
      <c r="L651" s="280">
        <v>6122.7</v>
      </c>
      <c r="M651" s="280">
        <v>62658.51</v>
      </c>
      <c r="N651" s="281">
        <v>491</v>
      </c>
      <c r="O651" s="282">
        <v>529</v>
      </c>
      <c r="P651" s="280">
        <f t="shared" si="21"/>
        <v>74104.399368635437</v>
      </c>
    </row>
    <row r="652" spans="1:16" x14ac:dyDescent="0.2">
      <c r="A652" s="32" t="s">
        <v>612</v>
      </c>
      <c r="B652" s="32" t="s">
        <v>576</v>
      </c>
      <c r="C652" s="32" t="s">
        <v>577</v>
      </c>
      <c r="D652" s="32" t="s">
        <v>608</v>
      </c>
      <c r="E652" s="32" t="s">
        <v>556</v>
      </c>
      <c r="F652" s="32" t="s">
        <v>584</v>
      </c>
      <c r="G652" s="32" t="str">
        <f t="shared" si="20"/>
        <v>2" PE STUB</v>
      </c>
      <c r="H652" s="278" t="s">
        <v>461</v>
      </c>
      <c r="I652" s="32" t="s">
        <v>462</v>
      </c>
      <c r="J652" s="279">
        <v>25</v>
      </c>
      <c r="K652" s="280">
        <v>72222.62</v>
      </c>
      <c r="L652" s="280">
        <v>6429.05</v>
      </c>
      <c r="M652" s="280">
        <v>65793.570000000007</v>
      </c>
      <c r="N652" s="281">
        <v>491</v>
      </c>
      <c r="O652" s="282">
        <v>529</v>
      </c>
      <c r="P652" s="280">
        <f t="shared" si="21"/>
        <v>77812.150672097749</v>
      </c>
    </row>
    <row r="653" spans="1:16" x14ac:dyDescent="0.2">
      <c r="A653" s="32" t="s">
        <v>612</v>
      </c>
      <c r="B653" s="32" t="s">
        <v>576</v>
      </c>
      <c r="C653" s="32" t="s">
        <v>577</v>
      </c>
      <c r="D653" s="32" t="s">
        <v>608</v>
      </c>
      <c r="E653" s="32" t="s">
        <v>556</v>
      </c>
      <c r="F653" s="32" t="s">
        <v>584</v>
      </c>
      <c r="G653" s="32" t="str">
        <f t="shared" si="20"/>
        <v>2" PE STUB</v>
      </c>
      <c r="H653" s="278" t="s">
        <v>461</v>
      </c>
      <c r="I653" s="32" t="s">
        <v>462</v>
      </c>
      <c r="J653" s="279">
        <v>77</v>
      </c>
      <c r="K653" s="280">
        <v>150196.79999999999</v>
      </c>
      <c r="L653" s="280">
        <v>13370.09</v>
      </c>
      <c r="M653" s="280">
        <v>136826.71</v>
      </c>
      <c r="N653" s="281">
        <v>491</v>
      </c>
      <c r="O653" s="282">
        <v>529</v>
      </c>
      <c r="P653" s="280">
        <f t="shared" si="21"/>
        <v>161820.99226069244</v>
      </c>
    </row>
    <row r="654" spans="1:16" x14ac:dyDescent="0.2">
      <c r="A654" s="32" t="s">
        <v>612</v>
      </c>
      <c r="B654" s="32" t="s">
        <v>576</v>
      </c>
      <c r="C654" s="32" t="s">
        <v>577</v>
      </c>
      <c r="D654" s="32" t="s">
        <v>608</v>
      </c>
      <c r="E654" s="32" t="s">
        <v>556</v>
      </c>
      <c r="F654" s="32" t="s">
        <v>584</v>
      </c>
      <c r="G654" s="32" t="str">
        <f t="shared" si="20"/>
        <v>2" PE STUB</v>
      </c>
      <c r="H654" s="278" t="s">
        <v>461</v>
      </c>
      <c r="I654" s="32" t="s">
        <v>462</v>
      </c>
      <c r="J654" s="279">
        <v>103</v>
      </c>
      <c r="K654" s="280">
        <v>256115.66</v>
      </c>
      <c r="L654" s="280">
        <v>22798.68</v>
      </c>
      <c r="M654" s="280">
        <v>233316.98</v>
      </c>
      <c r="N654" s="281">
        <v>491</v>
      </c>
      <c r="O654" s="282">
        <v>529</v>
      </c>
      <c r="P654" s="280">
        <f t="shared" si="21"/>
        <v>275937.23857433809</v>
      </c>
    </row>
    <row r="655" spans="1:16" x14ac:dyDescent="0.2">
      <c r="A655" s="32" t="s">
        <v>612</v>
      </c>
      <c r="B655" s="32" t="s">
        <v>576</v>
      </c>
      <c r="C655" s="32" t="s">
        <v>577</v>
      </c>
      <c r="D655" s="32" t="s">
        <v>608</v>
      </c>
      <c r="E655" s="32" t="s">
        <v>556</v>
      </c>
      <c r="F655" s="32" t="s">
        <v>584</v>
      </c>
      <c r="G655" s="32" t="str">
        <f t="shared" si="20"/>
        <v>2" PE STUB</v>
      </c>
      <c r="H655" s="278" t="s">
        <v>468</v>
      </c>
      <c r="I655" s="32" t="s">
        <v>462</v>
      </c>
      <c r="J655" s="279">
        <v>4</v>
      </c>
      <c r="K655" s="280">
        <v>35052.720000000001</v>
      </c>
      <c r="L655" s="280">
        <v>1938.41</v>
      </c>
      <c r="M655" s="280">
        <v>33114.31</v>
      </c>
      <c r="N655" s="281">
        <v>517</v>
      </c>
      <c r="O655" s="282">
        <v>529</v>
      </c>
      <c r="P655" s="280">
        <f t="shared" si="21"/>
        <v>35866.32278529981</v>
      </c>
    </row>
    <row r="656" spans="1:16" x14ac:dyDescent="0.2">
      <c r="A656" s="32" t="s">
        <v>612</v>
      </c>
      <c r="B656" s="32" t="s">
        <v>576</v>
      </c>
      <c r="C656" s="32" t="s">
        <v>577</v>
      </c>
      <c r="D656" s="32" t="s">
        <v>608</v>
      </c>
      <c r="E656" s="32" t="s">
        <v>556</v>
      </c>
      <c r="F656" s="32" t="s">
        <v>584</v>
      </c>
      <c r="G656" s="32" t="str">
        <f t="shared" si="20"/>
        <v>2" PE STUB</v>
      </c>
      <c r="H656" s="278" t="s">
        <v>468</v>
      </c>
      <c r="I656" s="32" t="s">
        <v>462</v>
      </c>
      <c r="J656" s="279">
        <v>6</v>
      </c>
      <c r="K656" s="280">
        <v>15802.92</v>
      </c>
      <c r="L656" s="280">
        <v>873.9</v>
      </c>
      <c r="M656" s="280">
        <v>14929.02</v>
      </c>
      <c r="N656" s="281">
        <v>517</v>
      </c>
      <c r="O656" s="282">
        <v>529</v>
      </c>
      <c r="P656" s="280">
        <f t="shared" si="21"/>
        <v>16169.718916827855</v>
      </c>
    </row>
    <row r="657" spans="1:16" x14ac:dyDescent="0.2">
      <c r="A657" s="32" t="s">
        <v>612</v>
      </c>
      <c r="B657" s="32" t="s">
        <v>576</v>
      </c>
      <c r="C657" s="32" t="s">
        <v>577</v>
      </c>
      <c r="D657" s="32" t="s">
        <v>608</v>
      </c>
      <c r="E657" s="32" t="s">
        <v>556</v>
      </c>
      <c r="F657" s="32" t="s">
        <v>584</v>
      </c>
      <c r="G657" s="32" t="str">
        <f t="shared" si="20"/>
        <v>2" PE STUB</v>
      </c>
      <c r="H657" s="278" t="s">
        <v>468</v>
      </c>
      <c r="I657" s="32" t="s">
        <v>462</v>
      </c>
      <c r="J657" s="279">
        <v>19</v>
      </c>
      <c r="K657" s="280">
        <v>111772.52</v>
      </c>
      <c r="L657" s="280">
        <v>6181.01</v>
      </c>
      <c r="M657" s="280">
        <v>105591.51</v>
      </c>
      <c r="N657" s="281">
        <v>517</v>
      </c>
      <c r="O657" s="282">
        <v>529</v>
      </c>
      <c r="P657" s="280">
        <f t="shared" si="21"/>
        <v>114366.85315280466</v>
      </c>
    </row>
    <row r="658" spans="1:16" x14ac:dyDescent="0.2">
      <c r="A658" s="32" t="s">
        <v>612</v>
      </c>
      <c r="B658" s="32" t="s">
        <v>576</v>
      </c>
      <c r="C658" s="32" t="s">
        <v>577</v>
      </c>
      <c r="D658" s="32" t="s">
        <v>608</v>
      </c>
      <c r="E658" s="32" t="s">
        <v>556</v>
      </c>
      <c r="F658" s="32" t="s">
        <v>584</v>
      </c>
      <c r="G658" s="32" t="str">
        <f t="shared" si="20"/>
        <v>2" PE STUB</v>
      </c>
      <c r="H658" s="278" t="s">
        <v>468</v>
      </c>
      <c r="I658" s="32" t="s">
        <v>462</v>
      </c>
      <c r="J658" s="279">
        <v>52</v>
      </c>
      <c r="K658" s="280">
        <v>133197.03</v>
      </c>
      <c r="L658" s="280">
        <v>7365.79</v>
      </c>
      <c r="M658" s="280">
        <v>125831.24</v>
      </c>
      <c r="N658" s="281">
        <v>517</v>
      </c>
      <c r="O658" s="282">
        <v>529</v>
      </c>
      <c r="P658" s="280">
        <f t="shared" si="21"/>
        <v>136288.64384912961</v>
      </c>
    </row>
    <row r="659" spans="1:16" x14ac:dyDescent="0.2">
      <c r="A659" s="32" t="s">
        <v>612</v>
      </c>
      <c r="B659" s="32" t="s">
        <v>576</v>
      </c>
      <c r="C659" s="32" t="s">
        <v>577</v>
      </c>
      <c r="D659" s="32" t="s">
        <v>608</v>
      </c>
      <c r="E659" s="32" t="s">
        <v>556</v>
      </c>
      <c r="F659" s="32" t="s">
        <v>584</v>
      </c>
      <c r="G659" s="32" t="str">
        <f t="shared" si="20"/>
        <v>2" PE STUB</v>
      </c>
      <c r="H659" s="278" t="s">
        <v>468</v>
      </c>
      <c r="I659" s="32" t="s">
        <v>462</v>
      </c>
      <c r="J659" s="279">
        <v>77</v>
      </c>
      <c r="K659" s="280">
        <v>397594.3</v>
      </c>
      <c r="L659" s="280">
        <v>21986.94</v>
      </c>
      <c r="M659" s="280">
        <v>375607.36</v>
      </c>
      <c r="N659" s="281">
        <v>517</v>
      </c>
      <c r="O659" s="282">
        <v>529</v>
      </c>
      <c r="P659" s="280">
        <f t="shared" si="21"/>
        <v>406822.79439071566</v>
      </c>
    </row>
    <row r="660" spans="1:16" x14ac:dyDescent="0.2">
      <c r="A660" s="32" t="s">
        <v>612</v>
      </c>
      <c r="B660" s="32" t="s">
        <v>576</v>
      </c>
      <c r="C660" s="32" t="s">
        <v>577</v>
      </c>
      <c r="D660" s="32" t="s">
        <v>608</v>
      </c>
      <c r="E660" s="32" t="s">
        <v>556</v>
      </c>
      <c r="F660" s="32" t="s">
        <v>584</v>
      </c>
      <c r="G660" s="32" t="str">
        <f t="shared" si="20"/>
        <v>2" PE STUB</v>
      </c>
      <c r="H660" s="278" t="s">
        <v>469</v>
      </c>
      <c r="I660" s="32" t="s">
        <v>462</v>
      </c>
      <c r="J660" s="279">
        <v>1</v>
      </c>
      <c r="K660" s="280">
        <v>550.67999999999995</v>
      </c>
      <c r="L660" s="280">
        <v>10.83</v>
      </c>
      <c r="M660" s="280">
        <v>539.85</v>
      </c>
      <c r="N660" s="281">
        <v>529</v>
      </c>
      <c r="O660" s="282">
        <v>529</v>
      </c>
      <c r="P660" s="280">
        <f t="shared" si="21"/>
        <v>550.67999999999995</v>
      </c>
    </row>
    <row r="661" spans="1:16" x14ac:dyDescent="0.2">
      <c r="A661" s="32" t="s">
        <v>612</v>
      </c>
      <c r="B661" s="32" t="s">
        <v>576</v>
      </c>
      <c r="C661" s="32" t="s">
        <v>577</v>
      </c>
      <c r="D661" s="32" t="s">
        <v>608</v>
      </c>
      <c r="E661" s="32" t="s">
        <v>556</v>
      </c>
      <c r="F661" s="32" t="s">
        <v>584</v>
      </c>
      <c r="G661" s="32" t="str">
        <f t="shared" si="20"/>
        <v>2" PE STUB</v>
      </c>
      <c r="H661" s="278" t="s">
        <v>469</v>
      </c>
      <c r="I661" s="32" t="s">
        <v>462</v>
      </c>
      <c r="J661" s="279">
        <v>10</v>
      </c>
      <c r="K661" s="280">
        <v>30378.9</v>
      </c>
      <c r="L661" s="280">
        <v>597.29</v>
      </c>
      <c r="M661" s="280">
        <v>29781.61</v>
      </c>
      <c r="N661" s="281">
        <v>529</v>
      </c>
      <c r="O661" s="282">
        <v>529</v>
      </c>
      <c r="P661" s="280">
        <f t="shared" si="21"/>
        <v>30378.9</v>
      </c>
    </row>
    <row r="662" spans="1:16" x14ac:dyDescent="0.2">
      <c r="A662" s="32" t="s">
        <v>612</v>
      </c>
      <c r="B662" s="32" t="s">
        <v>576</v>
      </c>
      <c r="C662" s="32" t="s">
        <v>577</v>
      </c>
      <c r="D662" s="32" t="s">
        <v>608</v>
      </c>
      <c r="E662" s="32" t="s">
        <v>556</v>
      </c>
      <c r="F662" s="32" t="s">
        <v>584</v>
      </c>
      <c r="G662" s="32" t="str">
        <f t="shared" si="20"/>
        <v>2" PE STUB</v>
      </c>
      <c r="H662" s="278" t="s">
        <v>469</v>
      </c>
      <c r="I662" s="32" t="s">
        <v>462</v>
      </c>
      <c r="J662" s="279">
        <v>10</v>
      </c>
      <c r="K662" s="280">
        <v>52709.79</v>
      </c>
      <c r="L662" s="280">
        <v>1036.3499999999999</v>
      </c>
      <c r="M662" s="280">
        <v>51673.440000000002</v>
      </c>
      <c r="N662" s="281">
        <v>529</v>
      </c>
      <c r="O662" s="282">
        <v>529</v>
      </c>
      <c r="P662" s="280">
        <f t="shared" si="21"/>
        <v>52709.79</v>
      </c>
    </row>
    <row r="663" spans="1:16" x14ac:dyDescent="0.2">
      <c r="A663" s="32" t="s">
        <v>612</v>
      </c>
      <c r="B663" s="32" t="s">
        <v>576</v>
      </c>
      <c r="C663" s="32" t="s">
        <v>577</v>
      </c>
      <c r="D663" s="32" t="s">
        <v>608</v>
      </c>
      <c r="E663" s="32" t="s">
        <v>556</v>
      </c>
      <c r="F663" s="32" t="s">
        <v>584</v>
      </c>
      <c r="G663" s="32" t="str">
        <f t="shared" si="20"/>
        <v>2" PE STUB</v>
      </c>
      <c r="H663" s="278" t="s">
        <v>469</v>
      </c>
      <c r="I663" s="32" t="s">
        <v>462</v>
      </c>
      <c r="J663" s="279">
        <v>29</v>
      </c>
      <c r="K663" s="280">
        <v>98097.86</v>
      </c>
      <c r="L663" s="280">
        <v>1928.74</v>
      </c>
      <c r="M663" s="280">
        <v>96169.12</v>
      </c>
      <c r="N663" s="281">
        <v>529</v>
      </c>
      <c r="O663" s="282">
        <v>529</v>
      </c>
      <c r="P663" s="280">
        <f t="shared" si="21"/>
        <v>98097.86</v>
      </c>
    </row>
    <row r="664" spans="1:16" x14ac:dyDescent="0.2">
      <c r="A664" s="32" t="s">
        <v>612</v>
      </c>
      <c r="B664" s="32" t="s">
        <v>576</v>
      </c>
      <c r="C664" s="32" t="s">
        <v>577</v>
      </c>
      <c r="D664" s="32" t="s">
        <v>608</v>
      </c>
      <c r="E664" s="32" t="s">
        <v>556</v>
      </c>
      <c r="F664" s="32" t="s">
        <v>584</v>
      </c>
      <c r="G664" s="32" t="str">
        <f t="shared" si="20"/>
        <v>2" PE STUB</v>
      </c>
      <c r="H664" s="278" t="s">
        <v>469</v>
      </c>
      <c r="I664" s="32" t="s">
        <v>462</v>
      </c>
      <c r="J664" s="279">
        <v>29</v>
      </c>
      <c r="K664" s="280">
        <v>251180.31</v>
      </c>
      <c r="L664" s="280">
        <v>4938.5600000000004</v>
      </c>
      <c r="M664" s="280">
        <v>246241.75</v>
      </c>
      <c r="N664" s="281">
        <v>529</v>
      </c>
      <c r="O664" s="282">
        <v>529</v>
      </c>
      <c r="P664" s="280">
        <f t="shared" si="21"/>
        <v>251180.31</v>
      </c>
    </row>
    <row r="665" spans="1:16" x14ac:dyDescent="0.2">
      <c r="A665" s="32" t="s">
        <v>613</v>
      </c>
      <c r="B665" s="32" t="s">
        <v>576</v>
      </c>
      <c r="C665" s="32" t="s">
        <v>577</v>
      </c>
      <c r="D665" s="32" t="s">
        <v>608</v>
      </c>
      <c r="E665" s="32" t="s">
        <v>556</v>
      </c>
      <c r="F665" s="32" t="s">
        <v>584</v>
      </c>
      <c r="G665" s="32" t="str">
        <f t="shared" si="20"/>
        <v>2" PE STUB</v>
      </c>
      <c r="H665" s="278" t="s">
        <v>525</v>
      </c>
      <c r="I665" s="32" t="s">
        <v>462</v>
      </c>
      <c r="J665" s="279">
        <v>35</v>
      </c>
      <c r="K665" s="280">
        <v>4055.84</v>
      </c>
      <c r="L665" s="280">
        <v>4039.14</v>
      </c>
      <c r="M665" s="280">
        <v>16.7</v>
      </c>
      <c r="N665" s="281">
        <v>111</v>
      </c>
      <c r="O665" s="282">
        <v>529</v>
      </c>
      <c r="P665" s="280">
        <f t="shared" si="21"/>
        <v>19329.183423423423</v>
      </c>
    </row>
    <row r="666" spans="1:16" x14ac:dyDescent="0.2">
      <c r="A666" s="32" t="s">
        <v>613</v>
      </c>
      <c r="B666" s="32" t="s">
        <v>576</v>
      </c>
      <c r="C666" s="32" t="s">
        <v>577</v>
      </c>
      <c r="D666" s="32" t="s">
        <v>608</v>
      </c>
      <c r="E666" s="32" t="s">
        <v>556</v>
      </c>
      <c r="F666" s="32" t="s">
        <v>584</v>
      </c>
      <c r="G666" s="32" t="str">
        <f t="shared" si="20"/>
        <v>2" PE STUB</v>
      </c>
      <c r="H666" s="278" t="s">
        <v>522</v>
      </c>
      <c r="I666" s="32" t="s">
        <v>462</v>
      </c>
      <c r="J666" s="279">
        <v>45</v>
      </c>
      <c r="K666" s="280">
        <v>20883.84</v>
      </c>
      <c r="L666" s="280">
        <v>20437.900000000001</v>
      </c>
      <c r="M666" s="280">
        <v>445.94</v>
      </c>
      <c r="N666" s="281">
        <v>141</v>
      </c>
      <c r="O666" s="282">
        <v>529</v>
      </c>
      <c r="P666" s="280">
        <f t="shared" si="21"/>
        <v>78351.428085106381</v>
      </c>
    </row>
    <row r="667" spans="1:16" x14ac:dyDescent="0.2">
      <c r="A667" s="32" t="s">
        <v>613</v>
      </c>
      <c r="B667" s="32" t="s">
        <v>576</v>
      </c>
      <c r="C667" s="32" t="s">
        <v>577</v>
      </c>
      <c r="D667" s="32" t="s">
        <v>608</v>
      </c>
      <c r="E667" s="32" t="s">
        <v>556</v>
      </c>
      <c r="F667" s="32" t="s">
        <v>584</v>
      </c>
      <c r="G667" s="32" t="str">
        <f t="shared" si="20"/>
        <v>2" PE STUB</v>
      </c>
      <c r="H667" s="278" t="s">
        <v>526</v>
      </c>
      <c r="I667" s="32" t="s">
        <v>462</v>
      </c>
      <c r="J667" s="279">
        <v>72</v>
      </c>
      <c r="K667" s="280">
        <v>21911.08</v>
      </c>
      <c r="L667" s="280">
        <v>21221.119999999999</v>
      </c>
      <c r="M667" s="280">
        <v>689.96</v>
      </c>
      <c r="N667" s="281">
        <v>149</v>
      </c>
      <c r="O667" s="282">
        <v>529</v>
      </c>
      <c r="P667" s="280">
        <f t="shared" si="21"/>
        <v>77791.686711409406</v>
      </c>
    </row>
    <row r="668" spans="1:16" x14ac:dyDescent="0.2">
      <c r="A668" s="32" t="s">
        <v>613</v>
      </c>
      <c r="B668" s="32" t="s">
        <v>576</v>
      </c>
      <c r="C668" s="32" t="s">
        <v>577</v>
      </c>
      <c r="D668" s="32" t="s">
        <v>608</v>
      </c>
      <c r="E668" s="32" t="s">
        <v>556</v>
      </c>
      <c r="F668" s="32" t="s">
        <v>584</v>
      </c>
      <c r="G668" s="32" t="str">
        <f t="shared" si="20"/>
        <v>2" PE STUB</v>
      </c>
      <c r="H668" s="278" t="s">
        <v>486</v>
      </c>
      <c r="I668" s="32" t="s">
        <v>462</v>
      </c>
      <c r="J668" s="279">
        <v>51</v>
      </c>
      <c r="K668" s="280">
        <v>21348.14</v>
      </c>
      <c r="L668" s="280">
        <v>20435.71</v>
      </c>
      <c r="M668" s="280">
        <v>912.43</v>
      </c>
      <c r="N668" s="281">
        <v>160</v>
      </c>
      <c r="O668" s="282">
        <v>529</v>
      </c>
      <c r="P668" s="280">
        <f t="shared" si="21"/>
        <v>70582.287874999995</v>
      </c>
    </row>
    <row r="669" spans="1:16" x14ac:dyDescent="0.2">
      <c r="A669" s="32" t="s">
        <v>613</v>
      </c>
      <c r="B669" s="32" t="s">
        <v>576</v>
      </c>
      <c r="C669" s="32" t="s">
        <v>577</v>
      </c>
      <c r="D669" s="32" t="s">
        <v>608</v>
      </c>
      <c r="E669" s="32" t="s">
        <v>556</v>
      </c>
      <c r="F669" s="32" t="s">
        <v>584</v>
      </c>
      <c r="G669" s="32" t="str">
        <f t="shared" si="20"/>
        <v>2" PE STUB</v>
      </c>
      <c r="H669" s="278" t="s">
        <v>519</v>
      </c>
      <c r="I669" s="32" t="s">
        <v>462</v>
      </c>
      <c r="J669" s="279">
        <v>162</v>
      </c>
      <c r="K669" s="280">
        <v>49236.639999999999</v>
      </c>
      <c r="L669" s="280">
        <v>46519.45</v>
      </c>
      <c r="M669" s="280">
        <v>2717.19</v>
      </c>
      <c r="N669" s="281">
        <v>172</v>
      </c>
      <c r="O669" s="282">
        <v>529</v>
      </c>
      <c r="P669" s="280">
        <f t="shared" si="21"/>
        <v>151431.29395348838</v>
      </c>
    </row>
    <row r="670" spans="1:16" x14ac:dyDescent="0.2">
      <c r="A670" s="32" t="s">
        <v>613</v>
      </c>
      <c r="B670" s="32" t="s">
        <v>576</v>
      </c>
      <c r="C670" s="32" t="s">
        <v>577</v>
      </c>
      <c r="D670" s="32" t="s">
        <v>608</v>
      </c>
      <c r="E670" s="32" t="s">
        <v>556</v>
      </c>
      <c r="F670" s="32" t="s">
        <v>584</v>
      </c>
      <c r="G670" s="32" t="str">
        <f t="shared" si="20"/>
        <v>2" PE STUB</v>
      </c>
      <c r="H670" s="278" t="s">
        <v>521</v>
      </c>
      <c r="I670" s="32" t="s">
        <v>462</v>
      </c>
      <c r="J670" s="279">
        <v>219</v>
      </c>
      <c r="K670" s="280">
        <v>87338</v>
      </c>
      <c r="L670" s="280">
        <v>81320.59</v>
      </c>
      <c r="M670" s="280">
        <v>6017.41</v>
      </c>
      <c r="N670" s="281">
        <v>192</v>
      </c>
      <c r="O670" s="282">
        <v>529</v>
      </c>
      <c r="P670" s="280">
        <f t="shared" si="21"/>
        <v>240634.38541666669</v>
      </c>
    </row>
    <row r="671" spans="1:16" x14ac:dyDescent="0.2">
      <c r="A671" s="32" t="s">
        <v>613</v>
      </c>
      <c r="B671" s="32" t="s">
        <v>576</v>
      </c>
      <c r="C671" s="32" t="s">
        <v>577</v>
      </c>
      <c r="D671" s="32" t="s">
        <v>608</v>
      </c>
      <c r="E671" s="32" t="s">
        <v>556</v>
      </c>
      <c r="F671" s="32" t="s">
        <v>584</v>
      </c>
      <c r="G671" s="32" t="str">
        <f t="shared" si="20"/>
        <v>2" PE STUB</v>
      </c>
      <c r="H671" s="278" t="s">
        <v>520</v>
      </c>
      <c r="I671" s="32" t="s">
        <v>462</v>
      </c>
      <c r="J671" s="279">
        <v>245</v>
      </c>
      <c r="K671" s="280">
        <v>76036.36</v>
      </c>
      <c r="L671" s="280">
        <v>69653.7</v>
      </c>
      <c r="M671" s="280">
        <v>6382.66</v>
      </c>
      <c r="N671" s="281">
        <v>216</v>
      </c>
      <c r="O671" s="282">
        <v>529</v>
      </c>
      <c r="P671" s="280">
        <f t="shared" si="21"/>
        <v>186218.67796296295</v>
      </c>
    </row>
    <row r="672" spans="1:16" x14ac:dyDescent="0.2">
      <c r="A672" s="32" t="s">
        <v>613</v>
      </c>
      <c r="B672" s="32" t="s">
        <v>576</v>
      </c>
      <c r="C672" s="32" t="s">
        <v>577</v>
      </c>
      <c r="D672" s="32" t="s">
        <v>608</v>
      </c>
      <c r="E672" s="32" t="s">
        <v>556</v>
      </c>
      <c r="F672" s="32" t="s">
        <v>584</v>
      </c>
      <c r="G672" s="32" t="str">
        <f t="shared" si="20"/>
        <v>2" PE STUB</v>
      </c>
      <c r="H672" s="278" t="s">
        <v>518</v>
      </c>
      <c r="I672" s="32" t="s">
        <v>462</v>
      </c>
      <c r="J672" s="279">
        <v>115</v>
      </c>
      <c r="K672" s="280">
        <v>78795.539999999994</v>
      </c>
      <c r="L672" s="280">
        <v>70886.039999999994</v>
      </c>
      <c r="M672" s="280">
        <v>7909.5</v>
      </c>
      <c r="N672" s="281">
        <v>238</v>
      </c>
      <c r="O672" s="282">
        <v>529</v>
      </c>
      <c r="P672" s="280">
        <f t="shared" si="21"/>
        <v>175137.98596638654</v>
      </c>
    </row>
    <row r="673" spans="1:16" x14ac:dyDescent="0.2">
      <c r="A673" s="32" t="s">
        <v>613</v>
      </c>
      <c r="B673" s="32" t="s">
        <v>576</v>
      </c>
      <c r="C673" s="32" t="s">
        <v>577</v>
      </c>
      <c r="D673" s="32" t="s">
        <v>608</v>
      </c>
      <c r="E673" s="32" t="s">
        <v>556</v>
      </c>
      <c r="F673" s="32" t="s">
        <v>584</v>
      </c>
      <c r="G673" s="32" t="str">
        <f t="shared" si="20"/>
        <v>2" PE STUB</v>
      </c>
      <c r="H673" s="278" t="s">
        <v>517</v>
      </c>
      <c r="I673" s="32" t="s">
        <v>462</v>
      </c>
      <c r="J673" s="279">
        <v>100</v>
      </c>
      <c r="K673" s="280">
        <v>71755.77</v>
      </c>
      <c r="L673" s="280">
        <v>63269.99</v>
      </c>
      <c r="M673" s="280">
        <v>8485.7800000000007</v>
      </c>
      <c r="N673" s="281">
        <v>249</v>
      </c>
      <c r="O673" s="282">
        <v>529</v>
      </c>
      <c r="P673" s="280">
        <f t="shared" si="21"/>
        <v>152444.98927710846</v>
      </c>
    </row>
    <row r="674" spans="1:16" x14ac:dyDescent="0.2">
      <c r="A674" s="32" t="s">
        <v>613</v>
      </c>
      <c r="B674" s="32" t="s">
        <v>576</v>
      </c>
      <c r="C674" s="32" t="s">
        <v>577</v>
      </c>
      <c r="D674" s="32" t="s">
        <v>608</v>
      </c>
      <c r="E674" s="32" t="s">
        <v>556</v>
      </c>
      <c r="F674" s="32" t="s">
        <v>584</v>
      </c>
      <c r="G674" s="32" t="str">
        <f t="shared" si="20"/>
        <v>2" PE STUB</v>
      </c>
      <c r="H674" s="278" t="s">
        <v>463</v>
      </c>
      <c r="I674" s="32" t="s">
        <v>462</v>
      </c>
      <c r="J674" s="279">
        <v>171</v>
      </c>
      <c r="K674" s="280">
        <v>91812.07</v>
      </c>
      <c r="L674" s="280">
        <v>79175.899999999994</v>
      </c>
      <c r="M674" s="280">
        <v>12636.17</v>
      </c>
      <c r="N674" s="281">
        <v>258</v>
      </c>
      <c r="O674" s="282">
        <v>529</v>
      </c>
      <c r="P674" s="280">
        <f t="shared" si="21"/>
        <v>188250.32957364342</v>
      </c>
    </row>
    <row r="675" spans="1:16" x14ac:dyDescent="0.2">
      <c r="A675" s="32" t="s">
        <v>613</v>
      </c>
      <c r="B675" s="32" t="s">
        <v>576</v>
      </c>
      <c r="C675" s="32" t="s">
        <v>577</v>
      </c>
      <c r="D675" s="32" t="s">
        <v>608</v>
      </c>
      <c r="E675" s="32" t="s">
        <v>556</v>
      </c>
      <c r="F675" s="32" t="s">
        <v>584</v>
      </c>
      <c r="G675" s="32" t="str">
        <f t="shared" si="20"/>
        <v>2" PE STUB</v>
      </c>
      <c r="H675" s="278" t="s">
        <v>464</v>
      </c>
      <c r="I675" s="32" t="s">
        <v>462</v>
      </c>
      <c r="J675" s="279">
        <v>256</v>
      </c>
      <c r="K675" s="280">
        <v>136704.67000000001</v>
      </c>
      <c r="L675" s="280">
        <v>115034.87</v>
      </c>
      <c r="M675" s="280">
        <v>21669.8</v>
      </c>
      <c r="N675" s="281">
        <v>263</v>
      </c>
      <c r="O675" s="282">
        <v>529</v>
      </c>
      <c r="P675" s="280">
        <f t="shared" si="21"/>
        <v>274968.70885931561</v>
      </c>
    </row>
    <row r="676" spans="1:16" x14ac:dyDescent="0.2">
      <c r="A676" s="32" t="s">
        <v>613</v>
      </c>
      <c r="B676" s="32" t="s">
        <v>576</v>
      </c>
      <c r="C676" s="32" t="s">
        <v>577</v>
      </c>
      <c r="D676" s="32" t="s">
        <v>608</v>
      </c>
      <c r="E676" s="32" t="s">
        <v>556</v>
      </c>
      <c r="F676" s="32" t="s">
        <v>584</v>
      </c>
      <c r="G676" s="32" t="str">
        <f t="shared" si="20"/>
        <v>2" PE STUB</v>
      </c>
      <c r="H676" s="278" t="s">
        <v>515</v>
      </c>
      <c r="I676" s="32" t="s">
        <v>462</v>
      </c>
      <c r="J676" s="279">
        <v>313</v>
      </c>
      <c r="K676" s="280">
        <v>210366.61</v>
      </c>
      <c r="L676" s="280">
        <v>172302.86</v>
      </c>
      <c r="M676" s="280">
        <v>38063.75</v>
      </c>
      <c r="N676" s="281">
        <v>267</v>
      </c>
      <c r="O676" s="282">
        <v>529</v>
      </c>
      <c r="P676" s="280">
        <f t="shared" si="21"/>
        <v>416793.7703745318</v>
      </c>
    </row>
    <row r="677" spans="1:16" x14ac:dyDescent="0.2">
      <c r="A677" s="32" t="s">
        <v>613</v>
      </c>
      <c r="B677" s="32" t="s">
        <v>576</v>
      </c>
      <c r="C677" s="32" t="s">
        <v>577</v>
      </c>
      <c r="D677" s="32" t="s">
        <v>608</v>
      </c>
      <c r="E677" s="32" t="s">
        <v>556</v>
      </c>
      <c r="F677" s="32" t="s">
        <v>584</v>
      </c>
      <c r="G677" s="32" t="str">
        <f t="shared" si="20"/>
        <v>2" PE STUB</v>
      </c>
      <c r="H677" s="278" t="s">
        <v>523</v>
      </c>
      <c r="I677" s="32" t="s">
        <v>462</v>
      </c>
      <c r="J677" s="279">
        <v>326</v>
      </c>
      <c r="K677" s="280">
        <v>227812.09</v>
      </c>
      <c r="L677" s="280">
        <v>181131.77</v>
      </c>
      <c r="M677" s="280">
        <v>46680.32</v>
      </c>
      <c r="N677" s="281">
        <v>274</v>
      </c>
      <c r="O677" s="282">
        <v>529</v>
      </c>
      <c r="P677" s="280">
        <f t="shared" si="21"/>
        <v>439826.99127737229</v>
      </c>
    </row>
    <row r="678" spans="1:16" x14ac:dyDescent="0.2">
      <c r="A678" s="32" t="s">
        <v>613</v>
      </c>
      <c r="B678" s="32" t="s">
        <v>576</v>
      </c>
      <c r="C678" s="32" t="s">
        <v>577</v>
      </c>
      <c r="D678" s="32" t="s">
        <v>608</v>
      </c>
      <c r="E678" s="32" t="s">
        <v>556</v>
      </c>
      <c r="F678" s="32" t="s">
        <v>584</v>
      </c>
      <c r="G678" s="32" t="str">
        <f t="shared" si="20"/>
        <v>2" PE STUB</v>
      </c>
      <c r="H678" s="278" t="s">
        <v>516</v>
      </c>
      <c r="I678" s="32" t="s">
        <v>462</v>
      </c>
      <c r="J678" s="279">
        <v>385</v>
      </c>
      <c r="K678" s="280">
        <v>283801.56</v>
      </c>
      <c r="L678" s="280">
        <v>218410.36</v>
      </c>
      <c r="M678" s="280">
        <v>65391.199999999997</v>
      </c>
      <c r="N678" s="281">
        <v>281</v>
      </c>
      <c r="O678" s="282">
        <v>529</v>
      </c>
      <c r="P678" s="280">
        <f t="shared" si="21"/>
        <v>534274.11117437726</v>
      </c>
    </row>
    <row r="679" spans="1:16" x14ac:dyDescent="0.2">
      <c r="A679" s="32" t="s">
        <v>613</v>
      </c>
      <c r="B679" s="32" t="s">
        <v>576</v>
      </c>
      <c r="C679" s="32" t="s">
        <v>577</v>
      </c>
      <c r="D679" s="32" t="s">
        <v>608</v>
      </c>
      <c r="E679" s="32" t="s">
        <v>556</v>
      </c>
      <c r="F679" s="32" t="s">
        <v>584</v>
      </c>
      <c r="G679" s="32" t="str">
        <f t="shared" si="20"/>
        <v>2" PE STUB</v>
      </c>
      <c r="H679" s="278" t="s">
        <v>466</v>
      </c>
      <c r="I679" s="32" t="s">
        <v>462</v>
      </c>
      <c r="J679" s="279">
        <v>449</v>
      </c>
      <c r="K679" s="280">
        <v>264893.61</v>
      </c>
      <c r="L679" s="280">
        <v>196705.49</v>
      </c>
      <c r="M679" s="280">
        <v>68188.12</v>
      </c>
      <c r="N679" s="281">
        <v>290</v>
      </c>
      <c r="O679" s="282">
        <v>529</v>
      </c>
      <c r="P679" s="280">
        <f t="shared" si="21"/>
        <v>483202.48168965516</v>
      </c>
    </row>
    <row r="680" spans="1:16" x14ac:dyDescent="0.2">
      <c r="A680" s="32" t="s">
        <v>613</v>
      </c>
      <c r="B680" s="32" t="s">
        <v>576</v>
      </c>
      <c r="C680" s="32" t="s">
        <v>577</v>
      </c>
      <c r="D680" s="32" t="s">
        <v>608</v>
      </c>
      <c r="E680" s="32" t="s">
        <v>556</v>
      </c>
      <c r="F680" s="32" t="s">
        <v>584</v>
      </c>
      <c r="G680" s="32" t="str">
        <f t="shared" si="20"/>
        <v>2" PE STUB</v>
      </c>
      <c r="H680" s="278" t="s">
        <v>489</v>
      </c>
      <c r="I680" s="32" t="s">
        <v>462</v>
      </c>
      <c r="J680" s="279">
        <v>575</v>
      </c>
      <c r="K680" s="280">
        <v>336106.84</v>
      </c>
      <c r="L680" s="280">
        <v>240016.56</v>
      </c>
      <c r="M680" s="280">
        <v>96090.28</v>
      </c>
      <c r="N680" s="281">
        <v>296</v>
      </c>
      <c r="O680" s="282">
        <v>529</v>
      </c>
      <c r="P680" s="280">
        <f t="shared" si="21"/>
        <v>600677.42689189187</v>
      </c>
    </row>
    <row r="681" spans="1:16" x14ac:dyDescent="0.2">
      <c r="A681" s="32" t="s">
        <v>613</v>
      </c>
      <c r="B681" s="32" t="s">
        <v>576</v>
      </c>
      <c r="C681" s="32" t="s">
        <v>577</v>
      </c>
      <c r="D681" s="32" t="s">
        <v>608</v>
      </c>
      <c r="E681" s="32" t="s">
        <v>556</v>
      </c>
      <c r="F681" s="32" t="s">
        <v>584</v>
      </c>
      <c r="G681" s="32" t="str">
        <f t="shared" si="20"/>
        <v>2" PE STUB</v>
      </c>
      <c r="H681" s="278" t="s">
        <v>465</v>
      </c>
      <c r="I681" s="32" t="s">
        <v>462</v>
      </c>
      <c r="J681" s="279">
        <v>594</v>
      </c>
      <c r="K681" s="280">
        <v>459573.47</v>
      </c>
      <c r="L681" s="280">
        <v>314453.28999999998</v>
      </c>
      <c r="M681" s="280">
        <v>145120.18</v>
      </c>
      <c r="N681" s="281">
        <v>307</v>
      </c>
      <c r="O681" s="282">
        <v>529</v>
      </c>
      <c r="P681" s="280">
        <f t="shared" si="21"/>
        <v>791903.47110749187</v>
      </c>
    </row>
    <row r="682" spans="1:16" x14ac:dyDescent="0.2">
      <c r="A682" s="32" t="s">
        <v>613</v>
      </c>
      <c r="B682" s="32" t="s">
        <v>576</v>
      </c>
      <c r="C682" s="32" t="s">
        <v>577</v>
      </c>
      <c r="D682" s="32" t="s">
        <v>608</v>
      </c>
      <c r="E682" s="32" t="s">
        <v>556</v>
      </c>
      <c r="F682" s="32" t="s">
        <v>584</v>
      </c>
      <c r="G682" s="32" t="str">
        <f t="shared" si="20"/>
        <v>2" PE STUB</v>
      </c>
      <c r="H682" s="278" t="s">
        <v>490</v>
      </c>
      <c r="I682" s="32" t="s">
        <v>462</v>
      </c>
      <c r="J682" s="279">
        <v>537</v>
      </c>
      <c r="K682" s="280">
        <v>401048.92</v>
      </c>
      <c r="L682" s="280">
        <v>261896.05</v>
      </c>
      <c r="M682" s="280">
        <v>139152.87</v>
      </c>
      <c r="N682" s="281">
        <v>310</v>
      </c>
      <c r="O682" s="282">
        <v>529</v>
      </c>
      <c r="P682" s="280">
        <f t="shared" si="21"/>
        <v>684370.57638709678</v>
      </c>
    </row>
    <row r="683" spans="1:16" x14ac:dyDescent="0.2">
      <c r="A683" s="32" t="s">
        <v>613</v>
      </c>
      <c r="B683" s="32" t="s">
        <v>576</v>
      </c>
      <c r="C683" s="32" t="s">
        <v>577</v>
      </c>
      <c r="D683" s="32" t="s">
        <v>608</v>
      </c>
      <c r="E683" s="32" t="s">
        <v>556</v>
      </c>
      <c r="F683" s="32" t="s">
        <v>584</v>
      </c>
      <c r="G683" s="32" t="str">
        <f t="shared" si="20"/>
        <v>2" PE STUB</v>
      </c>
      <c r="H683" s="278" t="s">
        <v>491</v>
      </c>
      <c r="I683" s="32" t="s">
        <v>462</v>
      </c>
      <c r="J683" s="279">
        <v>720</v>
      </c>
      <c r="K683" s="280">
        <v>527388.98</v>
      </c>
      <c r="L683" s="280">
        <v>327293.44</v>
      </c>
      <c r="M683" s="280">
        <v>200095.54</v>
      </c>
      <c r="N683" s="281">
        <v>319</v>
      </c>
      <c r="O683" s="282">
        <v>529</v>
      </c>
      <c r="P683" s="280">
        <f t="shared" si="21"/>
        <v>874572.9480250784</v>
      </c>
    </row>
    <row r="684" spans="1:16" x14ac:dyDescent="0.2">
      <c r="A684" s="32" t="s">
        <v>613</v>
      </c>
      <c r="B684" s="32" t="s">
        <v>576</v>
      </c>
      <c r="C684" s="32" t="s">
        <v>577</v>
      </c>
      <c r="D684" s="32" t="s">
        <v>608</v>
      </c>
      <c r="E684" s="32" t="s">
        <v>556</v>
      </c>
      <c r="F684" s="32" t="s">
        <v>584</v>
      </c>
      <c r="G684" s="32" t="str">
        <f t="shared" si="20"/>
        <v>2" PE STUB</v>
      </c>
      <c r="H684" s="278" t="s">
        <v>514</v>
      </c>
      <c r="I684" s="32" t="s">
        <v>462</v>
      </c>
      <c r="J684" s="279">
        <v>256</v>
      </c>
      <c r="K684" s="280">
        <v>670850.97</v>
      </c>
      <c r="L684" s="280">
        <v>393824.53</v>
      </c>
      <c r="M684" s="280">
        <v>277026.44</v>
      </c>
      <c r="N684" s="281">
        <v>326</v>
      </c>
      <c r="O684" s="282">
        <v>529</v>
      </c>
      <c r="P684" s="280">
        <f t="shared" si="21"/>
        <v>1088589.4574539876</v>
      </c>
    </row>
    <row r="685" spans="1:16" x14ac:dyDescent="0.2">
      <c r="A685" s="32" t="s">
        <v>613</v>
      </c>
      <c r="B685" s="32" t="s">
        <v>576</v>
      </c>
      <c r="C685" s="32" t="s">
        <v>577</v>
      </c>
      <c r="D685" s="32" t="s">
        <v>608</v>
      </c>
      <c r="E685" s="32" t="s">
        <v>556</v>
      </c>
      <c r="F685" s="32" t="s">
        <v>584</v>
      </c>
      <c r="G685" s="32" t="str">
        <f t="shared" si="20"/>
        <v>2" PE STUB</v>
      </c>
      <c r="H685" s="278" t="s">
        <v>513</v>
      </c>
      <c r="I685" s="32" t="s">
        <v>462</v>
      </c>
      <c r="J685" s="279">
        <v>195</v>
      </c>
      <c r="K685" s="280">
        <v>217115.65</v>
      </c>
      <c r="L685" s="280">
        <v>119963.01</v>
      </c>
      <c r="M685" s="280">
        <v>97152.639999999999</v>
      </c>
      <c r="N685" s="281">
        <v>338</v>
      </c>
      <c r="O685" s="282">
        <v>529</v>
      </c>
      <c r="P685" s="280">
        <f t="shared" si="21"/>
        <v>339805.2628698225</v>
      </c>
    </row>
    <row r="686" spans="1:16" x14ac:dyDescent="0.2">
      <c r="A686" s="32" t="s">
        <v>613</v>
      </c>
      <c r="B686" s="32" t="s">
        <v>576</v>
      </c>
      <c r="C686" s="32" t="s">
        <v>577</v>
      </c>
      <c r="D686" s="32" t="s">
        <v>608</v>
      </c>
      <c r="E686" s="32" t="s">
        <v>556</v>
      </c>
      <c r="F686" s="32" t="s">
        <v>584</v>
      </c>
      <c r="G686" s="32" t="str">
        <f t="shared" si="20"/>
        <v>2" PE STUB</v>
      </c>
      <c r="H686" s="278" t="s">
        <v>467</v>
      </c>
      <c r="I686" s="32" t="s">
        <v>462</v>
      </c>
      <c r="J686" s="279">
        <v>130</v>
      </c>
      <c r="K686" s="280">
        <v>165067.76999999999</v>
      </c>
      <c r="L686" s="280">
        <v>85368.92</v>
      </c>
      <c r="M686" s="280">
        <v>79698.850000000006</v>
      </c>
      <c r="N686" s="281">
        <v>344</v>
      </c>
      <c r="O686" s="282">
        <v>529</v>
      </c>
      <c r="P686" s="280">
        <f t="shared" si="21"/>
        <v>253839.68119186047</v>
      </c>
    </row>
    <row r="687" spans="1:16" x14ac:dyDescent="0.2">
      <c r="A687" s="32" t="s">
        <v>613</v>
      </c>
      <c r="B687" s="32" t="s">
        <v>576</v>
      </c>
      <c r="C687" s="32" t="s">
        <v>577</v>
      </c>
      <c r="D687" s="32" t="s">
        <v>608</v>
      </c>
      <c r="E687" s="32" t="s">
        <v>556</v>
      </c>
      <c r="F687" s="32" t="s">
        <v>584</v>
      </c>
      <c r="G687" s="32" t="str">
        <f t="shared" si="20"/>
        <v>2" PE STUB</v>
      </c>
      <c r="H687" s="278" t="s">
        <v>473</v>
      </c>
      <c r="I687" s="32" t="s">
        <v>462</v>
      </c>
      <c r="J687" s="279">
        <v>17</v>
      </c>
      <c r="K687" s="280">
        <v>22726.65</v>
      </c>
      <c r="L687" s="280">
        <v>10935.04</v>
      </c>
      <c r="M687" s="280">
        <v>11791.61</v>
      </c>
      <c r="N687" s="281">
        <v>351</v>
      </c>
      <c r="O687" s="282">
        <v>529</v>
      </c>
      <c r="P687" s="280">
        <f t="shared" si="21"/>
        <v>34251.845726495732</v>
      </c>
    </row>
    <row r="688" spans="1:16" x14ac:dyDescent="0.2">
      <c r="A688" s="32" t="s">
        <v>613</v>
      </c>
      <c r="B688" s="32" t="s">
        <v>576</v>
      </c>
      <c r="C688" s="32" t="s">
        <v>577</v>
      </c>
      <c r="D688" s="32" t="s">
        <v>608</v>
      </c>
      <c r="E688" s="32" t="s">
        <v>556</v>
      </c>
      <c r="F688" s="32" t="s">
        <v>584</v>
      </c>
      <c r="G688" s="32" t="str">
        <f t="shared" si="20"/>
        <v>2" PE STUB</v>
      </c>
      <c r="H688" s="278" t="s">
        <v>479</v>
      </c>
      <c r="I688" s="32" t="s">
        <v>462</v>
      </c>
      <c r="J688" s="279">
        <v>6</v>
      </c>
      <c r="K688" s="280">
        <v>10850.02</v>
      </c>
      <c r="L688" s="280">
        <v>4824.34</v>
      </c>
      <c r="M688" s="280">
        <v>6025.68</v>
      </c>
      <c r="N688" s="281">
        <v>357</v>
      </c>
      <c r="O688" s="282">
        <v>529</v>
      </c>
      <c r="P688" s="280">
        <f t="shared" si="21"/>
        <v>16077.480616246499</v>
      </c>
    </row>
    <row r="689" spans="1:16" x14ac:dyDescent="0.2">
      <c r="A689" s="32" t="s">
        <v>613</v>
      </c>
      <c r="B689" s="32" t="s">
        <v>576</v>
      </c>
      <c r="C689" s="32" t="s">
        <v>577</v>
      </c>
      <c r="D689" s="32" t="s">
        <v>608</v>
      </c>
      <c r="E689" s="32" t="s">
        <v>556</v>
      </c>
      <c r="F689" s="32" t="s">
        <v>584</v>
      </c>
      <c r="G689" s="32" t="str">
        <f t="shared" si="20"/>
        <v>2" PE STUB</v>
      </c>
      <c r="H689" s="278" t="s">
        <v>480</v>
      </c>
      <c r="I689" s="32" t="s">
        <v>462</v>
      </c>
      <c r="J689" s="279">
        <v>3</v>
      </c>
      <c r="K689" s="280">
        <v>9701.65</v>
      </c>
      <c r="L689" s="280">
        <v>3956.52</v>
      </c>
      <c r="M689" s="280">
        <v>5745.13</v>
      </c>
      <c r="N689" s="281">
        <v>365</v>
      </c>
      <c r="O689" s="282">
        <v>529</v>
      </c>
      <c r="P689" s="280">
        <f t="shared" si="21"/>
        <v>14060.747534246575</v>
      </c>
    </row>
    <row r="690" spans="1:16" x14ac:dyDescent="0.2">
      <c r="A690" s="32" t="s">
        <v>613</v>
      </c>
      <c r="B690" s="32" t="s">
        <v>576</v>
      </c>
      <c r="C690" s="32" t="s">
        <v>577</v>
      </c>
      <c r="D690" s="32" t="s">
        <v>608</v>
      </c>
      <c r="E690" s="32" t="s">
        <v>556</v>
      </c>
      <c r="F690" s="32" t="s">
        <v>584</v>
      </c>
      <c r="G690" s="32" t="str">
        <f t="shared" si="20"/>
        <v>2" PE STUB</v>
      </c>
      <c r="H690" s="278" t="s">
        <v>472</v>
      </c>
      <c r="I690" s="32" t="s">
        <v>462</v>
      </c>
      <c r="J690" s="279">
        <v>7</v>
      </c>
      <c r="K690" s="280">
        <v>10222.469999999999</v>
      </c>
      <c r="L690" s="280">
        <v>3791.28</v>
      </c>
      <c r="M690" s="280">
        <v>6431.19</v>
      </c>
      <c r="N690" s="281">
        <v>370</v>
      </c>
      <c r="O690" s="282">
        <v>529</v>
      </c>
      <c r="P690" s="280">
        <f t="shared" si="21"/>
        <v>14615.36927027027</v>
      </c>
    </row>
    <row r="691" spans="1:16" x14ac:dyDescent="0.2">
      <c r="A691" s="32" t="s">
        <v>613</v>
      </c>
      <c r="B691" s="32" t="s">
        <v>576</v>
      </c>
      <c r="C691" s="32" t="s">
        <v>577</v>
      </c>
      <c r="D691" s="32" t="s">
        <v>608</v>
      </c>
      <c r="E691" s="32" t="s">
        <v>556</v>
      </c>
      <c r="F691" s="32" t="s">
        <v>584</v>
      </c>
      <c r="G691" s="32" t="str">
        <f t="shared" si="20"/>
        <v>2" PE STUB</v>
      </c>
      <c r="H691" s="278" t="s">
        <v>478</v>
      </c>
      <c r="I691" s="32" t="s">
        <v>462</v>
      </c>
      <c r="J691" s="279">
        <v>50</v>
      </c>
      <c r="K691" s="280">
        <v>10123.57</v>
      </c>
      <c r="L691" s="280">
        <v>3381.35</v>
      </c>
      <c r="M691" s="280">
        <v>6742.22</v>
      </c>
      <c r="N691" s="281">
        <v>378</v>
      </c>
      <c r="O691" s="282">
        <v>529</v>
      </c>
      <c r="P691" s="280">
        <f t="shared" si="21"/>
        <v>14167.641613756614</v>
      </c>
    </row>
    <row r="692" spans="1:16" x14ac:dyDescent="0.2">
      <c r="A692" s="32" t="s">
        <v>614</v>
      </c>
      <c r="B692" s="32" t="s">
        <v>576</v>
      </c>
      <c r="C692" s="32" t="s">
        <v>577</v>
      </c>
      <c r="D692" s="32" t="s">
        <v>608</v>
      </c>
      <c r="E692" s="32" t="s">
        <v>556</v>
      </c>
      <c r="F692" s="32" t="s">
        <v>587</v>
      </c>
      <c r="G692" s="32" t="str">
        <f t="shared" si="20"/>
        <v>2" PE TWIN</v>
      </c>
      <c r="H692" s="278" t="s">
        <v>476</v>
      </c>
      <c r="I692" s="32" t="s">
        <v>462</v>
      </c>
      <c r="J692" s="279">
        <v>0</v>
      </c>
      <c r="K692" s="280">
        <v>5092.41</v>
      </c>
      <c r="L692" s="280">
        <v>1148.28</v>
      </c>
      <c r="M692" s="280">
        <v>3944.13</v>
      </c>
      <c r="N692" s="281">
        <v>409</v>
      </c>
      <c r="O692" s="282">
        <v>529</v>
      </c>
      <c r="P692" s="280">
        <f t="shared" si="21"/>
        <v>6586.5156234718825</v>
      </c>
    </row>
    <row r="693" spans="1:16" x14ac:dyDescent="0.2">
      <c r="A693" s="32" t="s">
        <v>615</v>
      </c>
      <c r="B693" s="32" t="s">
        <v>576</v>
      </c>
      <c r="C693" s="32" t="s">
        <v>577</v>
      </c>
      <c r="D693" s="32" t="s">
        <v>608</v>
      </c>
      <c r="E693" s="32" t="s">
        <v>556</v>
      </c>
      <c r="F693" s="32" t="s">
        <v>587</v>
      </c>
      <c r="G693" s="32" t="str">
        <f t="shared" si="20"/>
        <v>2" PE TWIN</v>
      </c>
      <c r="H693" s="278" t="s">
        <v>467</v>
      </c>
      <c r="I693" s="32" t="s">
        <v>462</v>
      </c>
      <c r="J693" s="279">
        <v>3</v>
      </c>
      <c r="K693" s="280">
        <v>2793.77</v>
      </c>
      <c r="L693" s="280">
        <v>1444.87</v>
      </c>
      <c r="M693" s="280">
        <v>1348.9</v>
      </c>
      <c r="N693" s="281">
        <v>344</v>
      </c>
      <c r="O693" s="282">
        <v>529</v>
      </c>
      <c r="P693" s="280">
        <f t="shared" si="21"/>
        <v>4296.2335174418604</v>
      </c>
    </row>
    <row r="694" spans="1:16" x14ac:dyDescent="0.2">
      <c r="A694" s="32" t="s">
        <v>616</v>
      </c>
      <c r="B694" s="32" t="s">
        <v>576</v>
      </c>
      <c r="C694" s="32" t="s">
        <v>577</v>
      </c>
      <c r="D694" s="32" t="s">
        <v>617</v>
      </c>
      <c r="E694" s="32" t="s">
        <v>556</v>
      </c>
      <c r="F694" s="32" t="s">
        <v>579</v>
      </c>
      <c r="G694" s="32" t="str">
        <f t="shared" si="20"/>
        <v>4" PE EUF</v>
      </c>
      <c r="H694" s="278" t="s">
        <v>474</v>
      </c>
      <c r="I694" s="32" t="s">
        <v>462</v>
      </c>
      <c r="J694" s="279">
        <v>2</v>
      </c>
      <c r="K694" s="280">
        <v>4169.0600000000004</v>
      </c>
      <c r="L694" s="280">
        <v>794.08</v>
      </c>
      <c r="M694" s="280">
        <v>3374.98</v>
      </c>
      <c r="N694" s="281">
        <v>431</v>
      </c>
      <c r="O694" s="282">
        <v>529</v>
      </c>
      <c r="P694" s="280">
        <f t="shared" si="21"/>
        <v>5117.0133178654296</v>
      </c>
    </row>
    <row r="695" spans="1:16" x14ac:dyDescent="0.2">
      <c r="A695" s="32" t="s">
        <v>616</v>
      </c>
      <c r="B695" s="32" t="s">
        <v>576</v>
      </c>
      <c r="C695" s="32" t="s">
        <v>577</v>
      </c>
      <c r="D695" s="32" t="s">
        <v>617</v>
      </c>
      <c r="E695" s="32" t="s">
        <v>556</v>
      </c>
      <c r="F695" s="32" t="s">
        <v>579</v>
      </c>
      <c r="G695" s="32" t="str">
        <f t="shared" si="20"/>
        <v>4" PE EUF</v>
      </c>
      <c r="H695" s="278" t="s">
        <v>477</v>
      </c>
      <c r="I695" s="32" t="s">
        <v>462</v>
      </c>
      <c r="J695" s="279">
        <v>4</v>
      </c>
      <c r="K695" s="280">
        <v>60958.66</v>
      </c>
      <c r="L695" s="280">
        <v>9518.0400000000009</v>
      </c>
      <c r="M695" s="280">
        <v>51440.62</v>
      </c>
      <c r="N695" s="281">
        <v>450</v>
      </c>
      <c r="O695" s="282">
        <v>529</v>
      </c>
      <c r="P695" s="280">
        <f t="shared" si="21"/>
        <v>71660.291422222217</v>
      </c>
    </row>
    <row r="696" spans="1:16" x14ac:dyDescent="0.2">
      <c r="A696" s="32" t="s">
        <v>618</v>
      </c>
      <c r="B696" s="32" t="s">
        <v>576</v>
      </c>
      <c r="C696" s="32" t="s">
        <v>577</v>
      </c>
      <c r="D696" s="32" t="s">
        <v>617</v>
      </c>
      <c r="E696" s="32" t="s">
        <v>556</v>
      </c>
      <c r="F696" s="32" t="s">
        <v>579</v>
      </c>
      <c r="G696" s="32" t="str">
        <f t="shared" si="20"/>
        <v>4" PE EUF</v>
      </c>
      <c r="H696" s="278" t="s">
        <v>521</v>
      </c>
      <c r="I696" s="32" t="s">
        <v>462</v>
      </c>
      <c r="J696" s="279">
        <v>1</v>
      </c>
      <c r="K696" s="280">
        <v>3891</v>
      </c>
      <c r="L696" s="280">
        <v>3622.92</v>
      </c>
      <c r="M696" s="280">
        <v>268.08</v>
      </c>
      <c r="N696" s="281">
        <v>192</v>
      </c>
      <c r="O696" s="282">
        <v>529</v>
      </c>
      <c r="P696" s="280">
        <f t="shared" si="21"/>
        <v>10720.515625</v>
      </c>
    </row>
    <row r="697" spans="1:16" x14ac:dyDescent="0.2">
      <c r="A697" s="32" t="s">
        <v>618</v>
      </c>
      <c r="B697" s="32" t="s">
        <v>576</v>
      </c>
      <c r="C697" s="32" t="s">
        <v>577</v>
      </c>
      <c r="D697" s="32" t="s">
        <v>617</v>
      </c>
      <c r="E697" s="32" t="s">
        <v>556</v>
      </c>
      <c r="F697" s="32" t="s">
        <v>579</v>
      </c>
      <c r="G697" s="32" t="str">
        <f t="shared" si="20"/>
        <v>4" PE EUF</v>
      </c>
      <c r="H697" s="278" t="s">
        <v>518</v>
      </c>
      <c r="I697" s="32" t="s">
        <v>462</v>
      </c>
      <c r="J697" s="279">
        <v>2</v>
      </c>
      <c r="K697" s="280">
        <v>7652</v>
      </c>
      <c r="L697" s="280">
        <v>6883.89</v>
      </c>
      <c r="M697" s="280">
        <v>768.11</v>
      </c>
      <c r="N697" s="281">
        <v>238</v>
      </c>
      <c r="O697" s="282">
        <v>529</v>
      </c>
      <c r="P697" s="280">
        <f t="shared" si="21"/>
        <v>17008.016806722691</v>
      </c>
    </row>
    <row r="698" spans="1:16" x14ac:dyDescent="0.2">
      <c r="A698" s="32" t="s">
        <v>618</v>
      </c>
      <c r="B698" s="32" t="s">
        <v>576</v>
      </c>
      <c r="C698" s="32" t="s">
        <v>577</v>
      </c>
      <c r="D698" s="32" t="s">
        <v>617</v>
      </c>
      <c r="E698" s="32" t="s">
        <v>556</v>
      </c>
      <c r="F698" s="32" t="s">
        <v>579</v>
      </c>
      <c r="G698" s="32" t="str">
        <f t="shared" si="20"/>
        <v>4" PE EUF</v>
      </c>
      <c r="H698" s="278" t="s">
        <v>466</v>
      </c>
      <c r="I698" s="32" t="s">
        <v>462</v>
      </c>
      <c r="J698" s="279">
        <v>3</v>
      </c>
      <c r="K698" s="280">
        <v>24941</v>
      </c>
      <c r="L698" s="280">
        <v>18520.759999999998</v>
      </c>
      <c r="M698" s="280">
        <v>6420.24</v>
      </c>
      <c r="N698" s="281">
        <v>290</v>
      </c>
      <c r="O698" s="282">
        <v>529</v>
      </c>
      <c r="P698" s="280">
        <f t="shared" si="21"/>
        <v>45495.824137931035</v>
      </c>
    </row>
    <row r="699" spans="1:16" x14ac:dyDescent="0.2">
      <c r="A699" s="32" t="s">
        <v>618</v>
      </c>
      <c r="B699" s="32" t="s">
        <v>576</v>
      </c>
      <c r="C699" s="32" t="s">
        <v>577</v>
      </c>
      <c r="D699" s="32" t="s">
        <v>617</v>
      </c>
      <c r="E699" s="32" t="s">
        <v>556</v>
      </c>
      <c r="F699" s="32" t="s">
        <v>579</v>
      </c>
      <c r="G699" s="32" t="str">
        <f t="shared" si="20"/>
        <v>4" PE EUF</v>
      </c>
      <c r="H699" s="278" t="s">
        <v>489</v>
      </c>
      <c r="I699" s="32" t="s">
        <v>462</v>
      </c>
      <c r="J699" s="279">
        <v>2</v>
      </c>
      <c r="K699" s="280">
        <v>12780</v>
      </c>
      <c r="L699" s="280">
        <v>9126.2999999999993</v>
      </c>
      <c r="M699" s="280">
        <v>3653.7</v>
      </c>
      <c r="N699" s="281">
        <v>296</v>
      </c>
      <c r="O699" s="282">
        <v>529</v>
      </c>
      <c r="P699" s="280">
        <f t="shared" si="21"/>
        <v>22839.93243243243</v>
      </c>
    </row>
    <row r="700" spans="1:16" x14ac:dyDescent="0.2">
      <c r="A700" s="32" t="s">
        <v>618</v>
      </c>
      <c r="B700" s="32" t="s">
        <v>576</v>
      </c>
      <c r="C700" s="32" t="s">
        <v>577</v>
      </c>
      <c r="D700" s="32" t="s">
        <v>617</v>
      </c>
      <c r="E700" s="32" t="s">
        <v>556</v>
      </c>
      <c r="F700" s="32" t="s">
        <v>579</v>
      </c>
      <c r="G700" s="32" t="str">
        <f t="shared" si="20"/>
        <v>4" PE EUF</v>
      </c>
      <c r="H700" s="278" t="s">
        <v>491</v>
      </c>
      <c r="I700" s="32" t="s">
        <v>462</v>
      </c>
      <c r="J700" s="279">
        <v>1</v>
      </c>
      <c r="K700" s="280">
        <v>5774</v>
      </c>
      <c r="L700" s="280">
        <v>3583.3</v>
      </c>
      <c r="M700" s="280">
        <v>2190.6999999999998</v>
      </c>
      <c r="N700" s="281">
        <v>319</v>
      </c>
      <c r="O700" s="282">
        <v>529</v>
      </c>
      <c r="P700" s="280">
        <f t="shared" si="21"/>
        <v>9575.0658307210033</v>
      </c>
    </row>
    <row r="701" spans="1:16" x14ac:dyDescent="0.2">
      <c r="A701" s="32" t="s">
        <v>618</v>
      </c>
      <c r="B701" s="32" t="s">
        <v>576</v>
      </c>
      <c r="C701" s="32" t="s">
        <v>577</v>
      </c>
      <c r="D701" s="32" t="s">
        <v>617</v>
      </c>
      <c r="E701" s="32" t="s">
        <v>556</v>
      </c>
      <c r="F701" s="32" t="s">
        <v>579</v>
      </c>
      <c r="G701" s="32" t="str">
        <f t="shared" si="20"/>
        <v>4" PE EUF</v>
      </c>
      <c r="H701" s="278" t="s">
        <v>514</v>
      </c>
      <c r="I701" s="32" t="s">
        <v>462</v>
      </c>
      <c r="J701" s="279">
        <v>2</v>
      </c>
      <c r="K701" s="280">
        <v>5798</v>
      </c>
      <c r="L701" s="280">
        <v>3403.73</v>
      </c>
      <c r="M701" s="280">
        <v>2394.27</v>
      </c>
      <c r="N701" s="281">
        <v>326</v>
      </c>
      <c r="O701" s="282">
        <v>529</v>
      </c>
      <c r="P701" s="280">
        <f t="shared" si="21"/>
        <v>9408.4110429447846</v>
      </c>
    </row>
    <row r="702" spans="1:16" x14ac:dyDescent="0.2">
      <c r="A702" s="32" t="s">
        <v>619</v>
      </c>
      <c r="B702" s="32" t="s">
        <v>576</v>
      </c>
      <c r="C702" s="32" t="s">
        <v>577</v>
      </c>
      <c r="D702" s="32" t="s">
        <v>617</v>
      </c>
      <c r="E702" s="32" t="s">
        <v>556</v>
      </c>
      <c r="F702" s="32" t="s">
        <v>581</v>
      </c>
      <c r="G702" s="32" t="str">
        <f t="shared" si="20"/>
        <v>4" PE EXTN</v>
      </c>
      <c r="H702" s="278" t="s">
        <v>467</v>
      </c>
      <c r="I702" s="32" t="s">
        <v>462</v>
      </c>
      <c r="J702" s="279">
        <v>3</v>
      </c>
      <c r="K702" s="280">
        <v>27536.71</v>
      </c>
      <c r="L702" s="280">
        <v>14241.3</v>
      </c>
      <c r="M702" s="280">
        <v>13295.41</v>
      </c>
      <c r="N702" s="281">
        <v>344</v>
      </c>
      <c r="O702" s="282">
        <v>529</v>
      </c>
      <c r="P702" s="280">
        <f t="shared" si="21"/>
        <v>42345.696482558138</v>
      </c>
    </row>
    <row r="703" spans="1:16" x14ac:dyDescent="0.2">
      <c r="A703" s="32" t="s">
        <v>619</v>
      </c>
      <c r="B703" s="32" t="s">
        <v>576</v>
      </c>
      <c r="C703" s="32" t="s">
        <v>577</v>
      </c>
      <c r="D703" s="32" t="s">
        <v>617</v>
      </c>
      <c r="E703" s="32" t="s">
        <v>556</v>
      </c>
      <c r="F703" s="32" t="s">
        <v>581</v>
      </c>
      <c r="G703" s="32" t="str">
        <f t="shared" si="20"/>
        <v>4" PE EXTN</v>
      </c>
      <c r="H703" s="278" t="s">
        <v>473</v>
      </c>
      <c r="I703" s="32" t="s">
        <v>462</v>
      </c>
      <c r="J703" s="279">
        <v>15</v>
      </c>
      <c r="K703" s="280">
        <v>96388.39</v>
      </c>
      <c r="L703" s="280">
        <v>46377.77</v>
      </c>
      <c r="M703" s="280">
        <v>50010.62</v>
      </c>
      <c r="N703" s="281">
        <v>351</v>
      </c>
      <c r="O703" s="282">
        <v>529</v>
      </c>
      <c r="P703" s="280">
        <f t="shared" si="21"/>
        <v>145269.11199430199</v>
      </c>
    </row>
    <row r="704" spans="1:16" x14ac:dyDescent="0.2">
      <c r="A704" s="32" t="s">
        <v>619</v>
      </c>
      <c r="B704" s="32" t="s">
        <v>576</v>
      </c>
      <c r="C704" s="32" t="s">
        <v>577</v>
      </c>
      <c r="D704" s="32" t="s">
        <v>617</v>
      </c>
      <c r="E704" s="32" t="s">
        <v>556</v>
      </c>
      <c r="F704" s="32" t="s">
        <v>581</v>
      </c>
      <c r="G704" s="32" t="str">
        <f t="shared" si="20"/>
        <v>4" PE EXTN</v>
      </c>
      <c r="H704" s="278" t="s">
        <v>479</v>
      </c>
      <c r="I704" s="32" t="s">
        <v>462</v>
      </c>
      <c r="J704" s="279">
        <v>7</v>
      </c>
      <c r="K704" s="280">
        <v>57456.9</v>
      </c>
      <c r="L704" s="280">
        <v>25547.57</v>
      </c>
      <c r="M704" s="280">
        <v>31909.33</v>
      </c>
      <c r="N704" s="281">
        <v>357</v>
      </c>
      <c r="O704" s="282">
        <v>529</v>
      </c>
      <c r="P704" s="280">
        <f t="shared" si="21"/>
        <v>85139.21596638656</v>
      </c>
    </row>
    <row r="705" spans="1:16" x14ac:dyDescent="0.2">
      <c r="A705" s="32" t="s">
        <v>619</v>
      </c>
      <c r="B705" s="32" t="s">
        <v>576</v>
      </c>
      <c r="C705" s="32" t="s">
        <v>577</v>
      </c>
      <c r="D705" s="32" t="s">
        <v>617</v>
      </c>
      <c r="E705" s="32" t="s">
        <v>556</v>
      </c>
      <c r="F705" s="32" t="s">
        <v>581</v>
      </c>
      <c r="G705" s="32" t="str">
        <f t="shared" si="20"/>
        <v>4" PE EXTN</v>
      </c>
      <c r="H705" s="278" t="s">
        <v>480</v>
      </c>
      <c r="I705" s="32" t="s">
        <v>462</v>
      </c>
      <c r="J705" s="279">
        <v>14</v>
      </c>
      <c r="K705" s="280">
        <v>270222.73</v>
      </c>
      <c r="L705" s="280">
        <v>110202.06</v>
      </c>
      <c r="M705" s="280">
        <v>160020.67000000001</v>
      </c>
      <c r="N705" s="281">
        <v>365</v>
      </c>
      <c r="O705" s="282">
        <v>529</v>
      </c>
      <c r="P705" s="280">
        <f t="shared" si="21"/>
        <v>391637.87443835614</v>
      </c>
    </row>
    <row r="706" spans="1:16" x14ac:dyDescent="0.2">
      <c r="A706" s="32" t="s">
        <v>619</v>
      </c>
      <c r="B706" s="32" t="s">
        <v>576</v>
      </c>
      <c r="C706" s="32" t="s">
        <v>577</v>
      </c>
      <c r="D706" s="32" t="s">
        <v>617</v>
      </c>
      <c r="E706" s="32" t="s">
        <v>556</v>
      </c>
      <c r="F706" s="32" t="s">
        <v>581</v>
      </c>
      <c r="G706" s="32" t="str">
        <f t="shared" ref="G706:G769" si="22">D706&amp;" "&amp;E706&amp;" "&amp;F706</f>
        <v>4" PE EXTN</v>
      </c>
      <c r="H706" s="278" t="s">
        <v>472</v>
      </c>
      <c r="I706" s="32" t="s">
        <v>462</v>
      </c>
      <c r="J706" s="279">
        <v>13</v>
      </c>
      <c r="K706" s="280">
        <v>154608.47</v>
      </c>
      <c r="L706" s="280">
        <v>57340.800000000003</v>
      </c>
      <c r="M706" s="280">
        <v>97267.67</v>
      </c>
      <c r="N706" s="281">
        <v>370</v>
      </c>
      <c r="O706" s="282">
        <v>529</v>
      </c>
      <c r="P706" s="280">
        <f t="shared" ref="P706:P769" si="23">+(O706/N706)*K706</f>
        <v>221048.32602702704</v>
      </c>
    </row>
    <row r="707" spans="1:16" x14ac:dyDescent="0.2">
      <c r="A707" s="32" t="s">
        <v>619</v>
      </c>
      <c r="B707" s="32" t="s">
        <v>576</v>
      </c>
      <c r="C707" s="32" t="s">
        <v>577</v>
      </c>
      <c r="D707" s="32" t="s">
        <v>617</v>
      </c>
      <c r="E707" s="32" t="s">
        <v>556</v>
      </c>
      <c r="F707" s="32" t="s">
        <v>581</v>
      </c>
      <c r="G707" s="32" t="str">
        <f t="shared" si="22"/>
        <v>4" PE EXTN</v>
      </c>
      <c r="H707" s="278" t="s">
        <v>478</v>
      </c>
      <c r="I707" s="32" t="s">
        <v>462</v>
      </c>
      <c r="J707" s="279">
        <v>1428</v>
      </c>
      <c r="K707" s="280">
        <v>165835.47</v>
      </c>
      <c r="L707" s="280">
        <v>55390.25</v>
      </c>
      <c r="M707" s="280">
        <v>110445.22</v>
      </c>
      <c r="N707" s="281">
        <v>378</v>
      </c>
      <c r="O707" s="282">
        <v>529</v>
      </c>
      <c r="P707" s="280">
        <f t="shared" si="23"/>
        <v>232081.91436507937</v>
      </c>
    </row>
    <row r="708" spans="1:16" x14ac:dyDescent="0.2">
      <c r="A708" s="32" t="s">
        <v>619</v>
      </c>
      <c r="B708" s="32" t="s">
        <v>576</v>
      </c>
      <c r="C708" s="32" t="s">
        <v>577</v>
      </c>
      <c r="D708" s="32" t="s">
        <v>617</v>
      </c>
      <c r="E708" s="32" t="s">
        <v>556</v>
      </c>
      <c r="F708" s="32" t="s">
        <v>581</v>
      </c>
      <c r="G708" s="32" t="str">
        <f t="shared" si="22"/>
        <v>4" PE EXTN</v>
      </c>
      <c r="H708" s="278" t="s">
        <v>475</v>
      </c>
      <c r="I708" s="32" t="s">
        <v>462</v>
      </c>
      <c r="J708" s="279">
        <v>9</v>
      </c>
      <c r="K708" s="280">
        <v>69617.08</v>
      </c>
      <c r="L708" s="280">
        <v>20702.18</v>
      </c>
      <c r="M708" s="280">
        <v>48914.9</v>
      </c>
      <c r="N708" s="281">
        <v>393</v>
      </c>
      <c r="O708" s="282">
        <v>529</v>
      </c>
      <c r="P708" s="280">
        <f t="shared" si="23"/>
        <v>93708.486819338417</v>
      </c>
    </row>
    <row r="709" spans="1:16" x14ac:dyDescent="0.2">
      <c r="A709" s="32" t="s">
        <v>619</v>
      </c>
      <c r="B709" s="32" t="s">
        <v>576</v>
      </c>
      <c r="C709" s="32" t="s">
        <v>577</v>
      </c>
      <c r="D709" s="32" t="s">
        <v>617</v>
      </c>
      <c r="E709" s="32" t="s">
        <v>556</v>
      </c>
      <c r="F709" s="32" t="s">
        <v>581</v>
      </c>
      <c r="G709" s="32" t="str">
        <f t="shared" si="22"/>
        <v>4" PE EXTN</v>
      </c>
      <c r="H709" s="278" t="s">
        <v>471</v>
      </c>
      <c r="I709" s="32" t="s">
        <v>462</v>
      </c>
      <c r="J709" s="279">
        <v>6</v>
      </c>
      <c r="K709" s="280">
        <v>74650.09</v>
      </c>
      <c r="L709" s="280">
        <v>19495.28</v>
      </c>
      <c r="M709" s="280">
        <v>55154.81</v>
      </c>
      <c r="N709" s="281">
        <v>398</v>
      </c>
      <c r="O709" s="282">
        <v>529</v>
      </c>
      <c r="P709" s="280">
        <f t="shared" si="23"/>
        <v>99220.848266331654</v>
      </c>
    </row>
    <row r="710" spans="1:16" x14ac:dyDescent="0.2">
      <c r="A710" s="32" t="s">
        <v>619</v>
      </c>
      <c r="B710" s="32" t="s">
        <v>576</v>
      </c>
      <c r="C710" s="32" t="s">
        <v>577</v>
      </c>
      <c r="D710" s="32" t="s">
        <v>617</v>
      </c>
      <c r="E710" s="32" t="s">
        <v>556</v>
      </c>
      <c r="F710" s="32" t="s">
        <v>581</v>
      </c>
      <c r="G710" s="32" t="str">
        <f t="shared" si="22"/>
        <v>4" PE EXTN</v>
      </c>
      <c r="H710" s="278" t="s">
        <v>476</v>
      </c>
      <c r="I710" s="32" t="s">
        <v>462</v>
      </c>
      <c r="J710" s="279">
        <v>6</v>
      </c>
      <c r="K710" s="280">
        <v>21491.3</v>
      </c>
      <c r="L710" s="280">
        <v>4846.0200000000004</v>
      </c>
      <c r="M710" s="280">
        <v>16645.28</v>
      </c>
      <c r="N710" s="281">
        <v>409</v>
      </c>
      <c r="O710" s="282">
        <v>529</v>
      </c>
      <c r="P710" s="280">
        <f t="shared" si="23"/>
        <v>27796.815892420538</v>
      </c>
    </row>
    <row r="711" spans="1:16" x14ac:dyDescent="0.2">
      <c r="A711" s="32" t="s">
        <v>619</v>
      </c>
      <c r="B711" s="32" t="s">
        <v>576</v>
      </c>
      <c r="C711" s="32" t="s">
        <v>577</v>
      </c>
      <c r="D711" s="32" t="s">
        <v>617</v>
      </c>
      <c r="E711" s="32" t="s">
        <v>556</v>
      </c>
      <c r="F711" s="32" t="s">
        <v>581</v>
      </c>
      <c r="G711" s="32" t="str">
        <f t="shared" si="22"/>
        <v>4" PE EXTN</v>
      </c>
      <c r="H711" s="278" t="s">
        <v>474</v>
      </c>
      <c r="I711" s="32" t="s">
        <v>462</v>
      </c>
      <c r="J711" s="279">
        <v>8</v>
      </c>
      <c r="K711" s="280">
        <v>90715</v>
      </c>
      <c r="L711" s="280">
        <v>17278.419999999998</v>
      </c>
      <c r="M711" s="280">
        <v>73436.58</v>
      </c>
      <c r="N711" s="281">
        <v>431</v>
      </c>
      <c r="O711" s="282">
        <v>529</v>
      </c>
      <c r="P711" s="280">
        <f t="shared" si="23"/>
        <v>111341.6125290023</v>
      </c>
    </row>
    <row r="712" spans="1:16" x14ac:dyDescent="0.2">
      <c r="A712" s="32" t="s">
        <v>619</v>
      </c>
      <c r="B712" s="32" t="s">
        <v>576</v>
      </c>
      <c r="C712" s="32" t="s">
        <v>577</v>
      </c>
      <c r="D712" s="32" t="s">
        <v>617</v>
      </c>
      <c r="E712" s="32" t="s">
        <v>556</v>
      </c>
      <c r="F712" s="32" t="s">
        <v>581</v>
      </c>
      <c r="G712" s="32" t="str">
        <f t="shared" si="22"/>
        <v>4" PE EXTN</v>
      </c>
      <c r="H712" s="278" t="s">
        <v>477</v>
      </c>
      <c r="I712" s="32" t="s">
        <v>462</v>
      </c>
      <c r="J712" s="279">
        <v>15</v>
      </c>
      <c r="K712" s="280">
        <v>190190.39</v>
      </c>
      <c r="L712" s="280">
        <v>29696.19</v>
      </c>
      <c r="M712" s="280">
        <v>160494.20000000001</v>
      </c>
      <c r="N712" s="281">
        <v>450</v>
      </c>
      <c r="O712" s="282">
        <v>529</v>
      </c>
      <c r="P712" s="280">
        <f t="shared" si="23"/>
        <v>223579.36957777778</v>
      </c>
    </row>
    <row r="713" spans="1:16" x14ac:dyDescent="0.2">
      <c r="A713" s="32" t="s">
        <v>619</v>
      </c>
      <c r="B713" s="32" t="s">
        <v>576</v>
      </c>
      <c r="C713" s="32" t="s">
        <v>577</v>
      </c>
      <c r="D713" s="32" t="s">
        <v>617</v>
      </c>
      <c r="E713" s="32" t="s">
        <v>556</v>
      </c>
      <c r="F713" s="32" t="s">
        <v>581</v>
      </c>
      <c r="G713" s="32" t="str">
        <f t="shared" si="22"/>
        <v>4" PE EXTN</v>
      </c>
      <c r="H713" s="278" t="s">
        <v>470</v>
      </c>
      <c r="I713" s="32" t="s">
        <v>462</v>
      </c>
      <c r="J713" s="279">
        <v>1</v>
      </c>
      <c r="K713" s="280">
        <v>29307.06</v>
      </c>
      <c r="L713" s="280">
        <v>3587.52</v>
      </c>
      <c r="M713" s="280">
        <v>25719.54</v>
      </c>
      <c r="N713" s="281">
        <v>467</v>
      </c>
      <c r="O713" s="282">
        <v>529</v>
      </c>
      <c r="P713" s="280">
        <f t="shared" si="23"/>
        <v>33197.933062098498</v>
      </c>
    </row>
    <row r="714" spans="1:16" x14ac:dyDescent="0.2">
      <c r="A714" s="32" t="s">
        <v>619</v>
      </c>
      <c r="B714" s="32" t="s">
        <v>576</v>
      </c>
      <c r="C714" s="32" t="s">
        <v>577</v>
      </c>
      <c r="D714" s="32" t="s">
        <v>617</v>
      </c>
      <c r="E714" s="32" t="s">
        <v>556</v>
      </c>
      <c r="F714" s="32" t="s">
        <v>581</v>
      </c>
      <c r="G714" s="32" t="str">
        <f t="shared" si="22"/>
        <v>4" PE EXTN</v>
      </c>
      <c r="H714" s="278" t="s">
        <v>470</v>
      </c>
      <c r="I714" s="32" t="s">
        <v>462</v>
      </c>
      <c r="J714" s="279">
        <v>2</v>
      </c>
      <c r="K714" s="280">
        <v>15983.18</v>
      </c>
      <c r="L714" s="280">
        <v>1956.53</v>
      </c>
      <c r="M714" s="280">
        <v>14026.65</v>
      </c>
      <c r="N714" s="281">
        <v>467</v>
      </c>
      <c r="O714" s="282">
        <v>529</v>
      </c>
      <c r="P714" s="280">
        <f t="shared" si="23"/>
        <v>18105.143940042824</v>
      </c>
    </row>
    <row r="715" spans="1:16" x14ac:dyDescent="0.2">
      <c r="A715" s="32" t="s">
        <v>619</v>
      </c>
      <c r="B715" s="32" t="s">
        <v>576</v>
      </c>
      <c r="C715" s="32" t="s">
        <v>577</v>
      </c>
      <c r="D715" s="32" t="s">
        <v>617</v>
      </c>
      <c r="E715" s="32" t="s">
        <v>556</v>
      </c>
      <c r="F715" s="32" t="s">
        <v>581</v>
      </c>
      <c r="G715" s="32" t="str">
        <f t="shared" si="22"/>
        <v>4" PE EXTN</v>
      </c>
      <c r="H715" s="278" t="s">
        <v>470</v>
      </c>
      <c r="I715" s="32" t="s">
        <v>462</v>
      </c>
      <c r="J715" s="279">
        <v>5</v>
      </c>
      <c r="K715" s="280">
        <v>45500.43</v>
      </c>
      <c r="L715" s="280">
        <v>5569.78</v>
      </c>
      <c r="M715" s="280">
        <v>39930.65</v>
      </c>
      <c r="N715" s="281">
        <v>467</v>
      </c>
      <c r="O715" s="282">
        <v>529</v>
      </c>
      <c r="P715" s="280">
        <f t="shared" si="23"/>
        <v>51541.172312633826</v>
      </c>
    </row>
    <row r="716" spans="1:16" x14ac:dyDescent="0.2">
      <c r="A716" s="32" t="s">
        <v>619</v>
      </c>
      <c r="B716" s="32" t="s">
        <v>576</v>
      </c>
      <c r="C716" s="32" t="s">
        <v>577</v>
      </c>
      <c r="D716" s="32" t="s">
        <v>617</v>
      </c>
      <c r="E716" s="32" t="s">
        <v>556</v>
      </c>
      <c r="F716" s="32" t="s">
        <v>581</v>
      </c>
      <c r="G716" s="32" t="str">
        <f t="shared" si="22"/>
        <v>4" PE EXTN</v>
      </c>
      <c r="H716" s="278" t="s">
        <v>470</v>
      </c>
      <c r="I716" s="32" t="s">
        <v>462</v>
      </c>
      <c r="J716" s="279">
        <v>6</v>
      </c>
      <c r="K716" s="280">
        <v>40588.089999999997</v>
      </c>
      <c r="L716" s="280">
        <v>4968.45</v>
      </c>
      <c r="M716" s="280">
        <v>35619.64</v>
      </c>
      <c r="N716" s="281">
        <v>467</v>
      </c>
      <c r="O716" s="282">
        <v>529</v>
      </c>
      <c r="P716" s="280">
        <f t="shared" si="23"/>
        <v>45976.658693790145</v>
      </c>
    </row>
    <row r="717" spans="1:16" x14ac:dyDescent="0.2">
      <c r="A717" s="32" t="s">
        <v>619</v>
      </c>
      <c r="B717" s="32" t="s">
        <v>576</v>
      </c>
      <c r="C717" s="32" t="s">
        <v>577</v>
      </c>
      <c r="D717" s="32" t="s">
        <v>617</v>
      </c>
      <c r="E717" s="32" t="s">
        <v>556</v>
      </c>
      <c r="F717" s="32" t="s">
        <v>581</v>
      </c>
      <c r="G717" s="32" t="str">
        <f t="shared" si="22"/>
        <v>4" PE EXTN</v>
      </c>
      <c r="H717" s="278" t="s">
        <v>461</v>
      </c>
      <c r="I717" s="32" t="s">
        <v>462</v>
      </c>
      <c r="J717" s="279">
        <v>1</v>
      </c>
      <c r="K717" s="280">
        <v>7806.28</v>
      </c>
      <c r="L717" s="280">
        <v>694.89</v>
      </c>
      <c r="M717" s="280">
        <v>7111.39</v>
      </c>
      <c r="N717" s="281">
        <v>491</v>
      </c>
      <c r="O717" s="282">
        <v>529</v>
      </c>
      <c r="P717" s="280">
        <f t="shared" si="23"/>
        <v>8410.4320162932781</v>
      </c>
    </row>
    <row r="718" spans="1:16" x14ac:dyDescent="0.2">
      <c r="A718" s="32" t="s">
        <v>619</v>
      </c>
      <c r="B718" s="32" t="s">
        <v>576</v>
      </c>
      <c r="C718" s="32" t="s">
        <v>577</v>
      </c>
      <c r="D718" s="32" t="s">
        <v>617</v>
      </c>
      <c r="E718" s="32" t="s">
        <v>556</v>
      </c>
      <c r="F718" s="32" t="s">
        <v>581</v>
      </c>
      <c r="G718" s="32" t="str">
        <f t="shared" si="22"/>
        <v>4" PE EXTN</v>
      </c>
      <c r="H718" s="278" t="s">
        <v>461</v>
      </c>
      <c r="I718" s="32" t="s">
        <v>462</v>
      </c>
      <c r="J718" s="279">
        <v>2</v>
      </c>
      <c r="K718" s="280">
        <v>33437.050000000003</v>
      </c>
      <c r="L718" s="280">
        <v>2976.47</v>
      </c>
      <c r="M718" s="280">
        <v>30460.58</v>
      </c>
      <c r="N718" s="281">
        <v>491</v>
      </c>
      <c r="O718" s="282">
        <v>529</v>
      </c>
      <c r="P718" s="280">
        <f t="shared" si="23"/>
        <v>36024.846130346232</v>
      </c>
    </row>
    <row r="719" spans="1:16" x14ac:dyDescent="0.2">
      <c r="A719" s="32" t="s">
        <v>619</v>
      </c>
      <c r="B719" s="32" t="s">
        <v>576</v>
      </c>
      <c r="C719" s="32" t="s">
        <v>577</v>
      </c>
      <c r="D719" s="32" t="s">
        <v>617</v>
      </c>
      <c r="E719" s="32" t="s">
        <v>556</v>
      </c>
      <c r="F719" s="32" t="s">
        <v>581</v>
      </c>
      <c r="G719" s="32" t="str">
        <f t="shared" si="22"/>
        <v>4" PE EXTN</v>
      </c>
      <c r="H719" s="278" t="s">
        <v>461</v>
      </c>
      <c r="I719" s="32" t="s">
        <v>462</v>
      </c>
      <c r="J719" s="279">
        <v>9</v>
      </c>
      <c r="K719" s="280">
        <v>114929.43</v>
      </c>
      <c r="L719" s="280">
        <v>10230.69</v>
      </c>
      <c r="M719" s="280">
        <v>104698.74</v>
      </c>
      <c r="N719" s="281">
        <v>491</v>
      </c>
      <c r="O719" s="282">
        <v>529</v>
      </c>
      <c r="P719" s="280">
        <f t="shared" si="23"/>
        <v>123824.17203665986</v>
      </c>
    </row>
    <row r="720" spans="1:16" x14ac:dyDescent="0.2">
      <c r="A720" s="32" t="s">
        <v>619</v>
      </c>
      <c r="B720" s="32" t="s">
        <v>576</v>
      </c>
      <c r="C720" s="32" t="s">
        <v>577</v>
      </c>
      <c r="D720" s="32" t="s">
        <v>617</v>
      </c>
      <c r="E720" s="32" t="s">
        <v>556</v>
      </c>
      <c r="F720" s="32" t="s">
        <v>581</v>
      </c>
      <c r="G720" s="32" t="str">
        <f t="shared" si="22"/>
        <v>4" PE EXTN</v>
      </c>
      <c r="H720" s="278" t="s">
        <v>461</v>
      </c>
      <c r="I720" s="32" t="s">
        <v>462</v>
      </c>
      <c r="J720" s="279">
        <v>11</v>
      </c>
      <c r="K720" s="280">
        <v>246794.23</v>
      </c>
      <c r="L720" s="280">
        <v>21968.91</v>
      </c>
      <c r="M720" s="280">
        <v>224825.32</v>
      </c>
      <c r="N720" s="281">
        <v>491</v>
      </c>
      <c r="O720" s="282">
        <v>529</v>
      </c>
      <c r="P720" s="280">
        <f t="shared" si="23"/>
        <v>265894.39443991851</v>
      </c>
    </row>
    <row r="721" spans="1:16" x14ac:dyDescent="0.2">
      <c r="A721" s="32" t="s">
        <v>619</v>
      </c>
      <c r="B721" s="32" t="s">
        <v>576</v>
      </c>
      <c r="C721" s="32" t="s">
        <v>577</v>
      </c>
      <c r="D721" s="32" t="s">
        <v>617</v>
      </c>
      <c r="E721" s="32" t="s">
        <v>556</v>
      </c>
      <c r="F721" s="32" t="s">
        <v>581</v>
      </c>
      <c r="G721" s="32" t="str">
        <f t="shared" si="22"/>
        <v>4" PE EXTN</v>
      </c>
      <c r="H721" s="278" t="s">
        <v>468</v>
      </c>
      <c r="I721" s="32" t="s">
        <v>462</v>
      </c>
      <c r="J721" s="279">
        <v>1</v>
      </c>
      <c r="K721" s="280">
        <v>6034.92</v>
      </c>
      <c r="L721" s="280">
        <v>333.73</v>
      </c>
      <c r="M721" s="280">
        <v>5701.19</v>
      </c>
      <c r="N721" s="281">
        <v>517</v>
      </c>
      <c r="O721" s="282">
        <v>529</v>
      </c>
      <c r="P721" s="280">
        <f t="shared" si="23"/>
        <v>6174.9955125725346</v>
      </c>
    </row>
    <row r="722" spans="1:16" x14ac:dyDescent="0.2">
      <c r="A722" s="32" t="s">
        <v>619</v>
      </c>
      <c r="B722" s="32" t="s">
        <v>576</v>
      </c>
      <c r="C722" s="32" t="s">
        <v>577</v>
      </c>
      <c r="D722" s="32" t="s">
        <v>617</v>
      </c>
      <c r="E722" s="32" t="s">
        <v>556</v>
      </c>
      <c r="F722" s="32" t="s">
        <v>581</v>
      </c>
      <c r="G722" s="32" t="str">
        <f t="shared" si="22"/>
        <v>4" PE EXTN</v>
      </c>
      <c r="H722" s="278" t="s">
        <v>468</v>
      </c>
      <c r="I722" s="32" t="s">
        <v>462</v>
      </c>
      <c r="J722" s="279">
        <v>1</v>
      </c>
      <c r="K722" s="280">
        <v>18105.05</v>
      </c>
      <c r="L722" s="280">
        <v>1001.21</v>
      </c>
      <c r="M722" s="280">
        <v>17103.84</v>
      </c>
      <c r="N722" s="281">
        <v>517</v>
      </c>
      <c r="O722" s="282">
        <v>529</v>
      </c>
      <c r="P722" s="280">
        <f t="shared" si="23"/>
        <v>18525.283268858802</v>
      </c>
    </row>
    <row r="723" spans="1:16" x14ac:dyDescent="0.2">
      <c r="A723" s="32" t="s">
        <v>619</v>
      </c>
      <c r="B723" s="32" t="s">
        <v>576</v>
      </c>
      <c r="C723" s="32" t="s">
        <v>577</v>
      </c>
      <c r="D723" s="32" t="s">
        <v>617</v>
      </c>
      <c r="E723" s="32" t="s">
        <v>556</v>
      </c>
      <c r="F723" s="32" t="s">
        <v>581</v>
      </c>
      <c r="G723" s="32" t="str">
        <f t="shared" si="22"/>
        <v>4" PE EXTN</v>
      </c>
      <c r="H723" s="278" t="s">
        <v>468</v>
      </c>
      <c r="I723" s="32" t="s">
        <v>462</v>
      </c>
      <c r="J723" s="279">
        <v>2</v>
      </c>
      <c r="K723" s="280">
        <v>65744.52</v>
      </c>
      <c r="L723" s="280">
        <v>3635.67</v>
      </c>
      <c r="M723" s="280">
        <v>62108.85</v>
      </c>
      <c r="N723" s="281">
        <v>517</v>
      </c>
      <c r="O723" s="282">
        <v>529</v>
      </c>
      <c r="P723" s="280">
        <f t="shared" si="23"/>
        <v>67270.504990328831</v>
      </c>
    </row>
    <row r="724" spans="1:16" x14ac:dyDescent="0.2">
      <c r="A724" s="32" t="s">
        <v>619</v>
      </c>
      <c r="B724" s="32" t="s">
        <v>576</v>
      </c>
      <c r="C724" s="32" t="s">
        <v>577</v>
      </c>
      <c r="D724" s="32" t="s">
        <v>617</v>
      </c>
      <c r="E724" s="32" t="s">
        <v>556</v>
      </c>
      <c r="F724" s="32" t="s">
        <v>581</v>
      </c>
      <c r="G724" s="32" t="str">
        <f t="shared" si="22"/>
        <v>4" PE EXTN</v>
      </c>
      <c r="H724" s="278" t="s">
        <v>468</v>
      </c>
      <c r="I724" s="32" t="s">
        <v>462</v>
      </c>
      <c r="J724" s="279">
        <v>6</v>
      </c>
      <c r="K724" s="280">
        <v>200431.25</v>
      </c>
      <c r="L724" s="280">
        <v>11083.84</v>
      </c>
      <c r="M724" s="280">
        <v>189347.41</v>
      </c>
      <c r="N724" s="281">
        <v>517</v>
      </c>
      <c r="O724" s="282">
        <v>529</v>
      </c>
      <c r="P724" s="280">
        <f t="shared" si="23"/>
        <v>205083.4260154739</v>
      </c>
    </row>
    <row r="725" spans="1:16" x14ac:dyDescent="0.2">
      <c r="A725" s="32" t="s">
        <v>619</v>
      </c>
      <c r="B725" s="32" t="s">
        <v>576</v>
      </c>
      <c r="C725" s="32" t="s">
        <v>577</v>
      </c>
      <c r="D725" s="32" t="s">
        <v>617</v>
      </c>
      <c r="E725" s="32" t="s">
        <v>556</v>
      </c>
      <c r="F725" s="32" t="s">
        <v>581</v>
      </c>
      <c r="G725" s="32" t="str">
        <f t="shared" si="22"/>
        <v>4" PE EXTN</v>
      </c>
      <c r="H725" s="278" t="s">
        <v>469</v>
      </c>
      <c r="I725" s="32" t="s">
        <v>462</v>
      </c>
      <c r="J725" s="279">
        <v>2</v>
      </c>
      <c r="K725" s="280">
        <v>88339.91</v>
      </c>
      <c r="L725" s="280">
        <v>1736.89</v>
      </c>
      <c r="M725" s="280">
        <v>86603.02</v>
      </c>
      <c r="N725" s="281">
        <v>529</v>
      </c>
      <c r="O725" s="282">
        <v>529</v>
      </c>
      <c r="P725" s="280">
        <f t="shared" si="23"/>
        <v>88339.91</v>
      </c>
    </row>
    <row r="726" spans="1:16" x14ac:dyDescent="0.2">
      <c r="A726" s="32" t="s">
        <v>619</v>
      </c>
      <c r="B726" s="32" t="s">
        <v>576</v>
      </c>
      <c r="C726" s="32" t="s">
        <v>577</v>
      </c>
      <c r="D726" s="32" t="s">
        <v>617</v>
      </c>
      <c r="E726" s="32" t="s">
        <v>556</v>
      </c>
      <c r="F726" s="32" t="s">
        <v>581</v>
      </c>
      <c r="G726" s="32" t="str">
        <f t="shared" si="22"/>
        <v>4" PE EXTN</v>
      </c>
      <c r="H726" s="278" t="s">
        <v>469</v>
      </c>
      <c r="I726" s="32" t="s">
        <v>462</v>
      </c>
      <c r="J726" s="279">
        <v>8</v>
      </c>
      <c r="K726" s="280">
        <v>165211.67000000001</v>
      </c>
      <c r="L726" s="280">
        <v>3248.29</v>
      </c>
      <c r="M726" s="280">
        <v>161963.38</v>
      </c>
      <c r="N726" s="281">
        <v>529</v>
      </c>
      <c r="O726" s="282">
        <v>529</v>
      </c>
      <c r="P726" s="280">
        <f t="shared" si="23"/>
        <v>165211.67000000001</v>
      </c>
    </row>
    <row r="727" spans="1:16" x14ac:dyDescent="0.2">
      <c r="A727" s="32" t="s">
        <v>620</v>
      </c>
      <c r="B727" s="32" t="s">
        <v>576</v>
      </c>
      <c r="C727" s="32" t="s">
        <v>577</v>
      </c>
      <c r="D727" s="32" t="s">
        <v>617</v>
      </c>
      <c r="E727" s="32" t="s">
        <v>556</v>
      </c>
      <c r="F727" s="32" t="s">
        <v>581</v>
      </c>
      <c r="G727" s="32" t="str">
        <f t="shared" si="22"/>
        <v>4" PE EXTN</v>
      </c>
      <c r="H727" s="278" t="s">
        <v>520</v>
      </c>
      <c r="I727" s="32" t="s">
        <v>462</v>
      </c>
      <c r="J727" s="279">
        <v>6</v>
      </c>
      <c r="K727" s="280">
        <v>25075.77</v>
      </c>
      <c r="L727" s="280">
        <v>22970.85</v>
      </c>
      <c r="M727" s="280">
        <v>2104.92</v>
      </c>
      <c r="N727" s="281">
        <v>216</v>
      </c>
      <c r="O727" s="282">
        <v>529</v>
      </c>
      <c r="P727" s="280">
        <f t="shared" si="23"/>
        <v>61412.418194444443</v>
      </c>
    </row>
    <row r="728" spans="1:16" x14ac:dyDescent="0.2">
      <c r="A728" s="32" t="s">
        <v>620</v>
      </c>
      <c r="B728" s="32" t="s">
        <v>576</v>
      </c>
      <c r="C728" s="32" t="s">
        <v>577</v>
      </c>
      <c r="D728" s="32" t="s">
        <v>617</v>
      </c>
      <c r="E728" s="32" t="s">
        <v>556</v>
      </c>
      <c r="F728" s="32" t="s">
        <v>581</v>
      </c>
      <c r="G728" s="32" t="str">
        <f t="shared" si="22"/>
        <v>4" PE EXTN</v>
      </c>
      <c r="H728" s="278" t="s">
        <v>518</v>
      </c>
      <c r="I728" s="32" t="s">
        <v>462</v>
      </c>
      <c r="J728" s="279">
        <v>9</v>
      </c>
      <c r="K728" s="280">
        <v>42649.64</v>
      </c>
      <c r="L728" s="280">
        <v>38368.47</v>
      </c>
      <c r="M728" s="280">
        <v>4281.17</v>
      </c>
      <c r="N728" s="281">
        <v>238</v>
      </c>
      <c r="O728" s="282">
        <v>529</v>
      </c>
      <c r="P728" s="280">
        <f t="shared" si="23"/>
        <v>94796.888907563029</v>
      </c>
    </row>
    <row r="729" spans="1:16" x14ac:dyDescent="0.2">
      <c r="A729" s="32" t="s">
        <v>620</v>
      </c>
      <c r="B729" s="32" t="s">
        <v>576</v>
      </c>
      <c r="C729" s="32" t="s">
        <v>577</v>
      </c>
      <c r="D729" s="32" t="s">
        <v>617</v>
      </c>
      <c r="E729" s="32" t="s">
        <v>556</v>
      </c>
      <c r="F729" s="32" t="s">
        <v>581</v>
      </c>
      <c r="G729" s="32" t="str">
        <f t="shared" si="22"/>
        <v>4" PE EXTN</v>
      </c>
      <c r="H729" s="278" t="s">
        <v>517</v>
      </c>
      <c r="I729" s="32" t="s">
        <v>462</v>
      </c>
      <c r="J729" s="279">
        <v>8</v>
      </c>
      <c r="K729" s="280">
        <v>56525.21</v>
      </c>
      <c r="L729" s="280">
        <v>49840.59</v>
      </c>
      <c r="M729" s="280">
        <v>6684.62</v>
      </c>
      <c r="N729" s="281">
        <v>249</v>
      </c>
      <c r="O729" s="282">
        <v>529</v>
      </c>
      <c r="P729" s="280">
        <f t="shared" si="23"/>
        <v>120087.69514056225</v>
      </c>
    </row>
    <row r="730" spans="1:16" x14ac:dyDescent="0.2">
      <c r="A730" s="32" t="s">
        <v>620</v>
      </c>
      <c r="B730" s="32" t="s">
        <v>576</v>
      </c>
      <c r="C730" s="32" t="s">
        <v>577</v>
      </c>
      <c r="D730" s="32" t="s">
        <v>617</v>
      </c>
      <c r="E730" s="32" t="s">
        <v>556</v>
      </c>
      <c r="F730" s="32" t="s">
        <v>581</v>
      </c>
      <c r="G730" s="32" t="str">
        <f t="shared" si="22"/>
        <v>4" PE EXTN</v>
      </c>
      <c r="H730" s="278" t="s">
        <v>463</v>
      </c>
      <c r="I730" s="32" t="s">
        <v>462</v>
      </c>
      <c r="J730" s="279">
        <v>4</v>
      </c>
      <c r="K730" s="280">
        <v>22783.66</v>
      </c>
      <c r="L730" s="280">
        <v>19647.93</v>
      </c>
      <c r="M730" s="280">
        <v>3135.73</v>
      </c>
      <c r="N730" s="281">
        <v>258</v>
      </c>
      <c r="O730" s="282">
        <v>529</v>
      </c>
      <c r="P730" s="280">
        <f t="shared" si="23"/>
        <v>46715.333875968994</v>
      </c>
    </row>
    <row r="731" spans="1:16" x14ac:dyDescent="0.2">
      <c r="A731" s="32" t="s">
        <v>620</v>
      </c>
      <c r="B731" s="32" t="s">
        <v>576</v>
      </c>
      <c r="C731" s="32" t="s">
        <v>577</v>
      </c>
      <c r="D731" s="32" t="s">
        <v>617</v>
      </c>
      <c r="E731" s="32" t="s">
        <v>556</v>
      </c>
      <c r="F731" s="32" t="s">
        <v>581</v>
      </c>
      <c r="G731" s="32" t="str">
        <f t="shared" si="22"/>
        <v>4" PE EXTN</v>
      </c>
      <c r="H731" s="278" t="s">
        <v>464</v>
      </c>
      <c r="I731" s="32" t="s">
        <v>462</v>
      </c>
      <c r="J731" s="279">
        <v>7</v>
      </c>
      <c r="K731" s="280">
        <v>30646.01</v>
      </c>
      <c r="L731" s="280">
        <v>25788.15</v>
      </c>
      <c r="M731" s="280">
        <v>4857.8599999999997</v>
      </c>
      <c r="N731" s="281">
        <v>263</v>
      </c>
      <c r="O731" s="282">
        <v>529</v>
      </c>
      <c r="P731" s="280">
        <f t="shared" si="23"/>
        <v>61641.594258555131</v>
      </c>
    </row>
    <row r="732" spans="1:16" x14ac:dyDescent="0.2">
      <c r="A732" s="32" t="s">
        <v>620</v>
      </c>
      <c r="B732" s="32" t="s">
        <v>576</v>
      </c>
      <c r="C732" s="32" t="s">
        <v>577</v>
      </c>
      <c r="D732" s="32" t="s">
        <v>617</v>
      </c>
      <c r="E732" s="32" t="s">
        <v>556</v>
      </c>
      <c r="F732" s="32" t="s">
        <v>581</v>
      </c>
      <c r="G732" s="32" t="str">
        <f t="shared" si="22"/>
        <v>4" PE EXTN</v>
      </c>
      <c r="H732" s="278" t="s">
        <v>515</v>
      </c>
      <c r="I732" s="32" t="s">
        <v>462</v>
      </c>
      <c r="J732" s="279">
        <v>1</v>
      </c>
      <c r="K732" s="280">
        <v>9407.51</v>
      </c>
      <c r="L732" s="280">
        <v>7705.31</v>
      </c>
      <c r="M732" s="280">
        <v>1702.2</v>
      </c>
      <c r="N732" s="281">
        <v>267</v>
      </c>
      <c r="O732" s="282">
        <v>529</v>
      </c>
      <c r="P732" s="280">
        <f t="shared" si="23"/>
        <v>18638.849400749063</v>
      </c>
    </row>
    <row r="733" spans="1:16" x14ac:dyDescent="0.2">
      <c r="A733" s="32" t="s">
        <v>620</v>
      </c>
      <c r="B733" s="32" t="s">
        <v>576</v>
      </c>
      <c r="C733" s="32" t="s">
        <v>577</v>
      </c>
      <c r="D733" s="32" t="s">
        <v>617</v>
      </c>
      <c r="E733" s="32" t="s">
        <v>556</v>
      </c>
      <c r="F733" s="32" t="s">
        <v>581</v>
      </c>
      <c r="G733" s="32" t="str">
        <f t="shared" si="22"/>
        <v>4" PE EXTN</v>
      </c>
      <c r="H733" s="278" t="s">
        <v>523</v>
      </c>
      <c r="I733" s="32" t="s">
        <v>462</v>
      </c>
      <c r="J733" s="279">
        <v>3</v>
      </c>
      <c r="K733" s="280">
        <v>16800.259999999998</v>
      </c>
      <c r="L733" s="280">
        <v>13357.77</v>
      </c>
      <c r="M733" s="280">
        <v>3442.49</v>
      </c>
      <c r="N733" s="281">
        <v>274</v>
      </c>
      <c r="O733" s="282">
        <v>529</v>
      </c>
      <c r="P733" s="280">
        <f t="shared" si="23"/>
        <v>32435.538467153281</v>
      </c>
    </row>
    <row r="734" spans="1:16" x14ac:dyDescent="0.2">
      <c r="A734" s="32" t="s">
        <v>620</v>
      </c>
      <c r="B734" s="32" t="s">
        <v>576</v>
      </c>
      <c r="C734" s="32" t="s">
        <v>577</v>
      </c>
      <c r="D734" s="32" t="s">
        <v>617</v>
      </c>
      <c r="E734" s="32" t="s">
        <v>556</v>
      </c>
      <c r="F734" s="32" t="s">
        <v>581</v>
      </c>
      <c r="G734" s="32" t="str">
        <f t="shared" si="22"/>
        <v>4" PE EXTN</v>
      </c>
      <c r="H734" s="278" t="s">
        <v>516</v>
      </c>
      <c r="I734" s="32" t="s">
        <v>462</v>
      </c>
      <c r="J734" s="279">
        <v>7</v>
      </c>
      <c r="K734" s="280">
        <v>58229.18</v>
      </c>
      <c r="L734" s="280">
        <v>44812.5</v>
      </c>
      <c r="M734" s="280">
        <v>13416.68</v>
      </c>
      <c r="N734" s="281">
        <v>281</v>
      </c>
      <c r="O734" s="282">
        <v>529</v>
      </c>
      <c r="P734" s="280">
        <f t="shared" si="23"/>
        <v>109620.05772241994</v>
      </c>
    </row>
    <row r="735" spans="1:16" x14ac:dyDescent="0.2">
      <c r="A735" s="32" t="s">
        <v>620</v>
      </c>
      <c r="B735" s="32" t="s">
        <v>576</v>
      </c>
      <c r="C735" s="32" t="s">
        <v>577</v>
      </c>
      <c r="D735" s="32" t="s">
        <v>617</v>
      </c>
      <c r="E735" s="32" t="s">
        <v>556</v>
      </c>
      <c r="F735" s="32" t="s">
        <v>581</v>
      </c>
      <c r="G735" s="32" t="str">
        <f t="shared" si="22"/>
        <v>4" PE EXTN</v>
      </c>
      <c r="H735" s="278" t="s">
        <v>466</v>
      </c>
      <c r="I735" s="32" t="s">
        <v>462</v>
      </c>
      <c r="J735" s="279">
        <v>2</v>
      </c>
      <c r="K735" s="280">
        <v>17821.490000000002</v>
      </c>
      <c r="L735" s="280">
        <v>13233.94</v>
      </c>
      <c r="M735" s="280">
        <v>4587.55</v>
      </c>
      <c r="N735" s="281">
        <v>290</v>
      </c>
      <c r="O735" s="282">
        <v>529</v>
      </c>
      <c r="P735" s="280">
        <f t="shared" si="23"/>
        <v>32508.855896551726</v>
      </c>
    </row>
    <row r="736" spans="1:16" x14ac:dyDescent="0.2">
      <c r="A736" s="32" t="s">
        <v>620</v>
      </c>
      <c r="B736" s="32" t="s">
        <v>576</v>
      </c>
      <c r="C736" s="32" t="s">
        <v>577</v>
      </c>
      <c r="D736" s="32" t="s">
        <v>617</v>
      </c>
      <c r="E736" s="32" t="s">
        <v>556</v>
      </c>
      <c r="F736" s="32" t="s">
        <v>581</v>
      </c>
      <c r="G736" s="32" t="str">
        <f t="shared" si="22"/>
        <v>4" PE EXTN</v>
      </c>
      <c r="H736" s="278" t="s">
        <v>489</v>
      </c>
      <c r="I736" s="32" t="s">
        <v>462</v>
      </c>
      <c r="J736" s="279">
        <v>9</v>
      </c>
      <c r="K736" s="280">
        <v>49669.93</v>
      </c>
      <c r="L736" s="280">
        <v>35469.69</v>
      </c>
      <c r="M736" s="280">
        <v>14200.24</v>
      </c>
      <c r="N736" s="281">
        <v>296</v>
      </c>
      <c r="O736" s="282">
        <v>529</v>
      </c>
      <c r="P736" s="280">
        <f t="shared" si="23"/>
        <v>88768.219493243232</v>
      </c>
    </row>
    <row r="737" spans="1:16" x14ac:dyDescent="0.2">
      <c r="A737" s="32" t="s">
        <v>620</v>
      </c>
      <c r="B737" s="32" t="s">
        <v>576</v>
      </c>
      <c r="C737" s="32" t="s">
        <v>577</v>
      </c>
      <c r="D737" s="32" t="s">
        <v>617</v>
      </c>
      <c r="E737" s="32" t="s">
        <v>556</v>
      </c>
      <c r="F737" s="32" t="s">
        <v>581</v>
      </c>
      <c r="G737" s="32" t="str">
        <f t="shared" si="22"/>
        <v>4" PE EXTN</v>
      </c>
      <c r="H737" s="278" t="s">
        <v>465</v>
      </c>
      <c r="I737" s="32" t="s">
        <v>462</v>
      </c>
      <c r="J737" s="279">
        <v>9</v>
      </c>
      <c r="K737" s="280">
        <v>50107.51</v>
      </c>
      <c r="L737" s="280">
        <v>34284.99</v>
      </c>
      <c r="M737" s="280">
        <v>15822.52</v>
      </c>
      <c r="N737" s="281">
        <v>307</v>
      </c>
      <c r="O737" s="282">
        <v>529</v>
      </c>
      <c r="P737" s="280">
        <f t="shared" si="23"/>
        <v>86341.605179153106</v>
      </c>
    </row>
    <row r="738" spans="1:16" x14ac:dyDescent="0.2">
      <c r="A738" s="32" t="s">
        <v>620</v>
      </c>
      <c r="B738" s="32" t="s">
        <v>576</v>
      </c>
      <c r="C738" s="32" t="s">
        <v>577</v>
      </c>
      <c r="D738" s="32" t="s">
        <v>617</v>
      </c>
      <c r="E738" s="32" t="s">
        <v>556</v>
      </c>
      <c r="F738" s="32" t="s">
        <v>581</v>
      </c>
      <c r="G738" s="32" t="str">
        <f t="shared" si="22"/>
        <v>4" PE EXTN</v>
      </c>
      <c r="H738" s="278" t="s">
        <v>490</v>
      </c>
      <c r="I738" s="32" t="s">
        <v>462</v>
      </c>
      <c r="J738" s="279">
        <v>8</v>
      </c>
      <c r="K738" s="280">
        <v>52431.57</v>
      </c>
      <c r="L738" s="280">
        <v>34239.269999999997</v>
      </c>
      <c r="M738" s="280">
        <v>18192.3</v>
      </c>
      <c r="N738" s="281">
        <v>310</v>
      </c>
      <c r="O738" s="282">
        <v>529</v>
      </c>
      <c r="P738" s="280">
        <f t="shared" si="23"/>
        <v>89471.937193548394</v>
      </c>
    </row>
    <row r="739" spans="1:16" x14ac:dyDescent="0.2">
      <c r="A739" s="32" t="s">
        <v>620</v>
      </c>
      <c r="B739" s="32" t="s">
        <v>576</v>
      </c>
      <c r="C739" s="32" t="s">
        <v>577</v>
      </c>
      <c r="D739" s="32" t="s">
        <v>617</v>
      </c>
      <c r="E739" s="32" t="s">
        <v>556</v>
      </c>
      <c r="F739" s="32" t="s">
        <v>581</v>
      </c>
      <c r="G739" s="32" t="str">
        <f t="shared" si="22"/>
        <v>4" PE EXTN</v>
      </c>
      <c r="H739" s="278" t="s">
        <v>491</v>
      </c>
      <c r="I739" s="32" t="s">
        <v>462</v>
      </c>
      <c r="J739" s="279">
        <v>15</v>
      </c>
      <c r="